">
        <v>582</v>
      </c>
      <c r="OM2242" s="80">
        <v>305.62270000000001</v>
      </c>
      <c r="ON2242" s="80">
        <v>305.62270000000001</v>
      </c>
      <c r="OO2242" s="80">
        <v>305.62270000000001</v>
      </c>
      <c r="OP2242" s="80">
        <v>305.62270000000001</v>
      </c>
      <c r="OQ2242" s="80">
        <v>305.62270000000001</v>
      </c>
      <c r="OR2242" s="80">
        <v>305.62270000000001</v>
      </c>
      <c r="OS2242" s="80">
        <v>305.62270000000001</v>
      </c>
      <c r="OT2242" s="80">
        <v>305.62270000000001</v>
      </c>
      <c r="OU2242" s="80">
        <v>305.62270000000001</v>
      </c>
      <c r="OV2242" s="80">
        <v>305.62270000000001</v>
      </c>
      <c r="OW2242" s="80">
        <v>305.62270000000001</v>
      </c>
      <c r="OX2242" s="80">
        <v>305.62270000000001</v>
      </c>
      <c r="OY2242" s="80">
        <v>305.62270000000001</v>
      </c>
      <c r="OZ2242" s="80">
        <v>305.62270000000001</v>
      </c>
      <c r="PA2242" s="80">
        <v>305.62270000000001</v>
      </c>
      <c r="PB2242" s="80">
        <v>305.62270000000001</v>
      </c>
      <c r="PC2242" s="80">
        <v>305.62270000000001</v>
      </c>
      <c r="PD2242" s="80">
        <v>305.62270000000001</v>
      </c>
      <c r="PE2242" s="80">
        <v>305.62270000000001</v>
      </c>
      <c r="PF2242" s="80">
        <v>305.62270000000001</v>
      </c>
      <c r="PG2242" s="80">
        <v>305.62270000000001</v>
      </c>
      <c r="PH2242" s="80">
        <v>305.62270000000001</v>
      </c>
      <c r="PI2242" s="80">
        <v>305.62270000000001</v>
      </c>
      <c r="PJ2242" s="80">
        <v>305.62270000000001</v>
      </c>
      <c r="PK2242" s="80">
        <v>305.62270000000001</v>
      </c>
      <c r="PL2242" s="80">
        <v>305.62270000000001</v>
      </c>
      <c r="PM2242" s="80">
        <v>305.62270000000001</v>
      </c>
      <c r="PN2242" s="80">
        <v>305.62270000000001</v>
      </c>
      <c r="PO2242" s="80">
        <v>0</v>
      </c>
      <c r="PP2242" s="80">
        <v>0</v>
      </c>
      <c r="PQ2242" s="80">
        <v>0</v>
      </c>
      <c r="PR2242" s="80">
        <v>0</v>
      </c>
      <c r="PS2242" s="80">
        <v>0</v>
      </c>
      <c r="PT2242" s="80">
        <v>0</v>
      </c>
      <c r="PU2242" s="80">
        <v>0</v>
      </c>
      <c r="PV2242" s="80">
        <v>0</v>
      </c>
      <c r="PW2242" s="80">
        <v>0</v>
      </c>
      <c r="PX2242" s="80">
        <v>0</v>
      </c>
      <c r="PY2242" s="80">
        <v>0</v>
      </c>
      <c r="PZ2242" s="80">
        <v>0</v>
      </c>
      <c r="QA2242" s="80">
        <v>0</v>
      </c>
      <c r="QB2242" s="80">
        <v>0</v>
      </c>
      <c r="QC2242" s="80">
        <v>0</v>
      </c>
      <c r="QD2242" s="80">
        <v>0</v>
      </c>
      <c r="QE2242" s="80">
        <v>0</v>
      </c>
      <c r="QF2242" s="80">
        <v>0</v>
      </c>
      <c r="QG2242" s="80">
        <v>0</v>
      </c>
      <c r="QH2242" s="80">
        <v>0</v>
      </c>
      <c r="QI2242" s="80">
        <v>0</v>
      </c>
      <c r="QJ2242" s="80">
        <v>0</v>
      </c>
      <c r="QK2242" s="80">
        <v>0</v>
      </c>
      <c r="QL2242" s="80">
        <v>0</v>
      </c>
      <c r="QM2242" s="80">
        <v>0</v>
      </c>
      <c r="QN2242" s="80">
        <v>0</v>
      </c>
      <c r="QO2242" s="80">
        <v>0</v>
      </c>
      <c r="QP2242" s="80">
        <v>0</v>
      </c>
      <c r="QQ2242" s="80">
        <v>0</v>
      </c>
      <c r="QR2242" s="80">
        <v>0</v>
      </c>
      <c r="QS2242" s="80">
        <v>0</v>
      </c>
      <c r="QT2242" s="80">
        <v>0</v>
      </c>
      <c r="QU2242" s="80">
        <v>0</v>
      </c>
      <c r="QV2242" s="80">
        <v>0</v>
      </c>
      <c r="QW2242" s="80">
        <v>0</v>
      </c>
      <c r="QX2242" s="80">
        <v>0</v>
      </c>
      <c r="QY2242" s="80">
        <v>0</v>
      </c>
      <c r="QZ2242" s="80">
        <v>0</v>
      </c>
      <c r="RA2242" s="80">
        <v>0</v>
      </c>
      <c r="RB2242" s="80">
        <v>0</v>
      </c>
      <c r="RC2242" s="80">
        <v>0</v>
      </c>
      <c r="RD2242" s="80">
        <v>0</v>
      </c>
      <c r="RE2242" s="80">
        <v>0</v>
      </c>
      <c r="RF2242" s="80">
        <v>0</v>
      </c>
      <c r="RG2242" s="80">
        <v>0</v>
      </c>
      <c r="RH2242" s="80">
        <v>0</v>
      </c>
      <c r="RI2242" s="80">
        <v>0</v>
      </c>
      <c r="RJ2242" s="80">
        <v>0</v>
      </c>
      <c r="RK2242" s="80">
        <v>0</v>
      </c>
      <c r="RL2242" s="80">
        <v>0</v>
      </c>
      <c r="RM2242" s="80">
        <v>0</v>
      </c>
      <c r="RN2242" s="80">
        <v>0</v>
      </c>
      <c r="RO2242" s="80">
        <v>0</v>
      </c>
      <c r="RP2242" s="80">
        <v>0</v>
      </c>
      <c r="RQ2242" s="80">
        <v>0</v>
      </c>
      <c r="RR2242" s="80">
        <v>0</v>
      </c>
      <c r="RS2242" s="80">
        <v>0</v>
      </c>
      <c r="RT2242" s="80">
        <v>0</v>
      </c>
      <c r="RU2242" s="80">
        <v>0</v>
      </c>
      <c r="RV2242" s="80">
        <v>0</v>
      </c>
      <c r="RW2242" s="80">
        <v>0</v>
      </c>
      <c r="RX2242" s="80">
        <v>0</v>
      </c>
      <c r="RY2242" s="80">
        <v>0</v>
      </c>
      <c r="RZ2242" s="80">
        <v>0</v>
      </c>
      <c r="SA2242" s="80">
        <v>0</v>
      </c>
      <c r="SB2242" s="80">
        <v>0</v>
      </c>
      <c r="SC2242" s="80">
        <v>0</v>
      </c>
      <c r="SD2242" s="80">
        <v>0</v>
      </c>
      <c r="SE2242" s="80">
        <v>0</v>
      </c>
      <c r="SF2242" s="80">
        <v>0</v>
      </c>
      <c r="SG2242" s="80">
        <v>0</v>
      </c>
      <c r="SH2242" s="80">
        <v>0</v>
      </c>
      <c r="SI2242" s="80">
        <v>0</v>
      </c>
      <c r="SJ2242" s="80">
        <v>0</v>
      </c>
      <c r="SK2242" s="80">
        <v>0</v>
      </c>
      <c r="SL2242" s="80">
        <v>0</v>
      </c>
      <c r="SM2242" s="80">
        <v>0</v>
      </c>
      <c r="SN2242" s="80">
        <v>0</v>
      </c>
      <c r="SO2242" s="80">
        <v>0</v>
      </c>
      <c r="SP2242" s="80">
        <v>0</v>
      </c>
      <c r="SQ2242" s="80">
        <v>0</v>
      </c>
      <c r="SR2242" s="80">
        <v>0</v>
      </c>
      <c r="SS2242" s="80">
        <v>0</v>
      </c>
      <c r="ST2242" s="80">
        <v>0</v>
      </c>
      <c r="SU2242" s="80" t="s">
        <v>582</v>
      </c>
      <c r="SV2242" s="80" t="s">
        <v>582</v>
      </c>
      <c r="SW2242" s="80" t="s">
        <v>582</v>
      </c>
      <c r="SX2242" s="79">
        <v>0</v>
      </c>
      <c r="SY2242" s="79">
        <v>0</v>
      </c>
      <c r="SZ2242" s="80" t="s">
        <v>582</v>
      </c>
      <c r="TA2242" s="80" t="s">
        <v>582</v>
      </c>
      <c r="TB2242" s="80" t="s">
        <v>582</v>
      </c>
      <c r="TC2242" s="80" t="s">
        <v>582</v>
      </c>
      <c r="TD2242" s="80" t="s">
        <v>582</v>
      </c>
      <c r="TE2242" s="80" t="s">
        <v>582</v>
      </c>
      <c r="TF2242" s="80" t="s">
        <v>582</v>
      </c>
      <c r="TG2242" s="80" t="s">
        <v>582</v>
      </c>
      <c r="TH2242" s="80" t="s">
        <v>582</v>
      </c>
      <c r="TI2242" s="80" t="s">
        <v>582</v>
      </c>
      <c r="TJ2242" s="80" t="s">
        <v>582</v>
      </c>
      <c r="TK2242" s="80" t="s">
        <v>582</v>
      </c>
      <c r="TL2242" s="80" t="s">
        <v>582</v>
      </c>
      <c r="TM2242" s="80" t="s">
        <v>582</v>
      </c>
      <c r="TN2242" s="80" t="s">
        <v>582</v>
      </c>
      <c r="TO2242" s="80" t="s">
        <v>582</v>
      </c>
      <c r="TP2242" s="80" t="s">
        <v>582</v>
      </c>
      <c r="TQ2242" s="80" t="s">
        <v>582</v>
      </c>
      <c r="TR2242" s="80" t="s">
        <v>582</v>
      </c>
      <c r="TS2242" s="80" t="s">
        <v>582</v>
      </c>
      <c r="TT2242" s="80" t="s">
        <v>582</v>
      </c>
      <c r="TU2242" s="80" t="s">
        <v>582</v>
      </c>
      <c r="TV2242" s="80" t="s">
        <v>582</v>
      </c>
      <c r="TW2242" s="80" t="s">
        <v>582</v>
      </c>
      <c r="TX2242" s="80" t="s">
        <v>582</v>
      </c>
    </row>
    <row r="2243" spans="1:544" hidden="1">
      <c r="A2243" t="str">
        <f>Table3[[#This Row],[Measure]]&amp;"_"&amp;Table3[[#This Row],[Vintage]]&amp;"_"&amp;Table3[[#This Row],[2026 Economic Achievable TRC Potential Efficient Definition]]</f>
        <v>Insulation - Wall Cavity Upgrade_New_Not Applicable Segment or Vintage</v>
      </c>
      <c r="B22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3 M_New_Not Applicable Segment or Vintage_Not Applicable Segment or Vintage</v>
      </c>
      <c r="D2243" s="79" t="s">
        <v>105</v>
      </c>
      <c r="E2243" s="79" t="s">
        <v>613</v>
      </c>
      <c r="F2243" s="79" t="s">
        <v>278</v>
      </c>
      <c r="G2243" s="79" t="s">
        <v>543</v>
      </c>
      <c r="H2243" s="79" t="s">
        <v>544</v>
      </c>
      <c r="I2243" s="79" t="s">
        <v>393</v>
      </c>
      <c r="J2243" s="79" t="s">
        <v>4853</v>
      </c>
      <c r="K2243" s="79" t="s">
        <v>48370</v>
      </c>
      <c r="L2243" s="79">
        <v>45</v>
      </c>
      <c r="M2243" s="79">
        <v>45</v>
      </c>
      <c r="N2243" s="79">
        <f>AVERAGE(Table3[[#This Row],[Max Lifetime]:[Min Lifetime]])</f>
        <v>45</v>
      </c>
      <c r="O2243" s="79">
        <v>0</v>
      </c>
      <c r="P2243" s="79">
        <v>0</v>
      </c>
      <c r="Q2243" s="79">
        <v>0</v>
      </c>
      <c r="R2243" s="79">
        <v>0</v>
      </c>
      <c r="S2243" s="79">
        <v>0</v>
      </c>
      <c r="T2243" s="79" t="s">
        <v>13651</v>
      </c>
      <c r="U2243" s="79" t="s">
        <v>13652</v>
      </c>
      <c r="V2243" s="79" t="s">
        <v>4856</v>
      </c>
      <c r="W2243" s="79" t="s">
        <v>1154</v>
      </c>
      <c r="X2243" s="79" t="s">
        <v>53795</v>
      </c>
      <c r="Y2243" s="79" t="s">
        <v>1156</v>
      </c>
      <c r="Z2243" s="79" t="s">
        <v>1157</v>
      </c>
      <c r="AA2243" s="79" t="s">
        <v>92</v>
      </c>
      <c r="AB2243" s="79" t="s">
        <v>582</v>
      </c>
      <c r="AC2243" s="80">
        <v>0</v>
      </c>
      <c r="AD2243" s="79">
        <v>0</v>
      </c>
      <c r="AE2243" s="80">
        <v>0</v>
      </c>
      <c r="AF2243" s="79">
        <v>0</v>
      </c>
      <c r="AG2243" s="79" t="s">
        <v>48370</v>
      </c>
      <c r="AH2243" s="79" t="s">
        <v>48370</v>
      </c>
      <c r="AI2243" s="79" t="s">
        <v>48370</v>
      </c>
      <c r="AJ2243" s="79" t="s">
        <v>582</v>
      </c>
      <c r="AK2243" s="79" t="s">
        <v>582</v>
      </c>
      <c r="AL2243" s="79">
        <v>0</v>
      </c>
      <c r="AM2243" s="79" t="s">
        <v>48370</v>
      </c>
      <c r="AN2243" s="79" t="s">
        <v>48370</v>
      </c>
      <c r="AO2243" s="79" t="s">
        <v>48370</v>
      </c>
      <c r="AP2243" s="79" t="s">
        <v>48370</v>
      </c>
      <c r="AQ2243" s="79" t="s">
        <v>48370</v>
      </c>
      <c r="AR2243" s="79" t="s">
        <v>48370</v>
      </c>
      <c r="AS2243" s="79" t="s">
        <v>48370</v>
      </c>
      <c r="AT2243" s="79" t="s">
        <v>48370</v>
      </c>
      <c r="AU2243" s="79" t="s">
        <v>48370</v>
      </c>
      <c r="AV2243" s="79" t="s">
        <v>48370</v>
      </c>
      <c r="AW2243" s="79" t="s">
        <v>48370</v>
      </c>
      <c r="AX2243" s="79" t="s">
        <v>48370</v>
      </c>
      <c r="AY2243" s="79" t="s">
        <v>48370</v>
      </c>
      <c r="AZ2243" s="79" t="s">
        <v>48370</v>
      </c>
      <c r="BA2243" s="79" t="s">
        <v>48370</v>
      </c>
      <c r="BB2243" s="79" t="s">
        <v>48370</v>
      </c>
      <c r="BC2243" s="79" t="s">
        <v>48370</v>
      </c>
      <c r="BD2243" s="79" t="s">
        <v>48370</v>
      </c>
      <c r="BE2243" s="79" t="s">
        <v>48370</v>
      </c>
      <c r="BF2243" s="79" t="s">
        <v>48370</v>
      </c>
      <c r="BG2243" s="79" t="s">
        <v>48370</v>
      </c>
      <c r="BH2243" s="79" t="s">
        <v>48370</v>
      </c>
      <c r="BI2243" s="79" t="s">
        <v>48370</v>
      </c>
      <c r="BJ2243" s="79" t="s">
        <v>48370</v>
      </c>
      <c r="BK2243" s="79" t="s">
        <v>48370</v>
      </c>
      <c r="BL2243" s="79" t="s">
        <v>48370</v>
      </c>
      <c r="BM2243" s="79" t="s">
        <v>48370</v>
      </c>
      <c r="BN2243" s="79" t="s">
        <v>48370</v>
      </c>
      <c r="BO2243" s="79">
        <v>0</v>
      </c>
      <c r="BP2243" s="79">
        <v>0</v>
      </c>
      <c r="BQ2243" s="79">
        <v>0</v>
      </c>
      <c r="BR2243" s="79">
        <v>0</v>
      </c>
      <c r="BS2243" s="79">
        <v>0</v>
      </c>
      <c r="BT2243" s="79">
        <v>0</v>
      </c>
      <c r="BU2243" s="79">
        <v>0</v>
      </c>
      <c r="BV2243" s="79">
        <v>0</v>
      </c>
      <c r="BW2243" s="79">
        <v>0</v>
      </c>
      <c r="BX2243" s="79">
        <v>0</v>
      </c>
      <c r="BY2243" s="79">
        <v>0</v>
      </c>
      <c r="BZ2243" s="79">
        <v>0</v>
      </c>
      <c r="CA2243" s="79">
        <v>0</v>
      </c>
      <c r="CB2243" s="79">
        <v>0</v>
      </c>
      <c r="CC2243" s="79">
        <v>0</v>
      </c>
      <c r="CD2243" s="79">
        <v>0</v>
      </c>
      <c r="CE2243" s="79">
        <v>0</v>
      </c>
      <c r="CF2243" s="79">
        <v>0</v>
      </c>
      <c r="CG2243" s="79">
        <v>0</v>
      </c>
      <c r="CH2243" s="79">
        <v>0</v>
      </c>
      <c r="CI2243" s="79">
        <v>0</v>
      </c>
      <c r="CJ2243" s="79">
        <v>0</v>
      </c>
      <c r="CK2243" s="79">
        <v>0</v>
      </c>
      <c r="CL2243" s="79">
        <v>0</v>
      </c>
      <c r="CM2243" s="79">
        <v>0</v>
      </c>
      <c r="CN2243" s="79">
        <v>0</v>
      </c>
      <c r="CO2243" s="79">
        <v>0</v>
      </c>
      <c r="CP2243" s="79">
        <v>0</v>
      </c>
      <c r="CQ2243" s="79">
        <v>0</v>
      </c>
      <c r="CR2243" s="79">
        <v>0</v>
      </c>
      <c r="CS2243" s="79">
        <v>0</v>
      </c>
      <c r="CT2243" s="79">
        <v>0</v>
      </c>
      <c r="CU2243" s="79">
        <v>0</v>
      </c>
      <c r="CV2243" s="79">
        <v>0</v>
      </c>
      <c r="CW2243" s="79">
        <v>0</v>
      </c>
      <c r="CX2243" s="79">
        <v>0</v>
      </c>
      <c r="CY2243" s="79">
        <v>0</v>
      </c>
      <c r="CZ2243" s="79">
        <v>0</v>
      </c>
      <c r="DA2243" s="79">
        <v>0</v>
      </c>
      <c r="DB2243" s="79">
        <v>0</v>
      </c>
      <c r="DC2243" s="79">
        <v>0</v>
      </c>
      <c r="DD2243" s="79">
        <v>0</v>
      </c>
      <c r="DE2243" s="79">
        <v>0</v>
      </c>
      <c r="DF2243" s="79">
        <v>0</v>
      </c>
      <c r="DG2243" s="79">
        <v>0</v>
      </c>
      <c r="DH2243" s="79">
        <v>0</v>
      </c>
      <c r="DI2243" s="79">
        <v>0</v>
      </c>
      <c r="DJ2243" s="79">
        <v>0</v>
      </c>
      <c r="DK2243" s="79">
        <v>0</v>
      </c>
      <c r="DL2243" s="79">
        <v>0</v>
      </c>
      <c r="DM2243" s="79">
        <v>0</v>
      </c>
      <c r="DN2243" s="79">
        <v>0</v>
      </c>
      <c r="DO2243" s="79">
        <v>0</v>
      </c>
      <c r="DP2243" s="79">
        <v>0</v>
      </c>
      <c r="DQ2243" s="79">
        <v>0</v>
      </c>
      <c r="DR2243" s="79">
        <v>0</v>
      </c>
      <c r="DS2243" s="79" t="s">
        <v>582</v>
      </c>
      <c r="DT2243" s="79" t="s">
        <v>582</v>
      </c>
      <c r="DU2243" s="79" t="s">
        <v>582</v>
      </c>
      <c r="DV2243" s="79" t="s">
        <v>582</v>
      </c>
      <c r="DW2243" s="79" t="s">
        <v>582</v>
      </c>
      <c r="DX2243" s="79" t="s">
        <v>582</v>
      </c>
      <c r="DY2243" s="79" t="s">
        <v>582</v>
      </c>
      <c r="DZ2243" s="79" t="s">
        <v>582</v>
      </c>
      <c r="EA2243" s="79" t="s">
        <v>582</v>
      </c>
      <c r="EB2243" s="79" t="s">
        <v>582</v>
      </c>
      <c r="EC2243" s="79" t="s">
        <v>582</v>
      </c>
      <c r="ED2243" s="79" t="s">
        <v>582</v>
      </c>
      <c r="EE2243" s="79" t="s">
        <v>582</v>
      </c>
      <c r="EF2243" s="79" t="s">
        <v>582</v>
      </c>
      <c r="EG2243" s="79" t="s">
        <v>582</v>
      </c>
      <c r="EH2243" s="79" t="s">
        <v>582</v>
      </c>
      <c r="EI2243" s="79" t="s">
        <v>582</v>
      </c>
      <c r="EJ2243" s="79" t="s">
        <v>582</v>
      </c>
      <c r="EK2243" s="79" t="s">
        <v>582</v>
      </c>
      <c r="EL2243" s="79" t="s">
        <v>582</v>
      </c>
      <c r="EM2243" s="79" t="s">
        <v>582</v>
      </c>
      <c r="EN2243" s="79" t="s">
        <v>582</v>
      </c>
      <c r="EO2243" s="79" t="s">
        <v>582</v>
      </c>
      <c r="EP2243" s="79" t="s">
        <v>582</v>
      </c>
      <c r="EQ2243" s="79" t="s">
        <v>582</v>
      </c>
      <c r="ER2243" s="79" t="s">
        <v>582</v>
      </c>
      <c r="ES2243" s="79" t="s">
        <v>582</v>
      </c>
      <c r="ET2243" s="79" t="s">
        <v>582</v>
      </c>
      <c r="EU2243" s="79" t="s">
        <v>582</v>
      </c>
      <c r="EV2243" s="79" t="s">
        <v>582</v>
      </c>
      <c r="EW2243" s="79" t="s">
        <v>582</v>
      </c>
      <c r="EX2243" s="79" t="s">
        <v>582</v>
      </c>
      <c r="EY2243" s="79" t="s">
        <v>582</v>
      </c>
      <c r="EZ2243" s="79" t="s">
        <v>582</v>
      </c>
      <c r="FA2243" s="79" t="s">
        <v>582</v>
      </c>
      <c r="FB2243" s="79" t="s">
        <v>582</v>
      </c>
      <c r="FC2243" s="79" t="s">
        <v>582</v>
      </c>
      <c r="FD2243" s="79" t="s">
        <v>582</v>
      </c>
      <c r="FE2243" s="79" t="s">
        <v>582</v>
      </c>
      <c r="FF2243" s="79" t="s">
        <v>582</v>
      </c>
      <c r="FG2243" s="79" t="s">
        <v>582</v>
      </c>
      <c r="FH2243" s="79" t="s">
        <v>582</v>
      </c>
      <c r="FI2243" s="79" t="s">
        <v>582</v>
      </c>
      <c r="FJ2243" s="79" t="s">
        <v>582</v>
      </c>
      <c r="FK2243" s="79" t="s">
        <v>582</v>
      </c>
      <c r="FL2243" s="79" t="s">
        <v>582</v>
      </c>
      <c r="FM2243" s="79" t="s">
        <v>582</v>
      </c>
      <c r="FN2243" s="79" t="s">
        <v>582</v>
      </c>
      <c r="FO2243" s="79" t="s">
        <v>582</v>
      </c>
      <c r="FP2243" s="79" t="s">
        <v>582</v>
      </c>
      <c r="FQ2243" s="79" t="s">
        <v>582</v>
      </c>
      <c r="FR2243" s="79" t="s">
        <v>582</v>
      </c>
      <c r="FS2243" s="79" t="s">
        <v>582</v>
      </c>
      <c r="FT2243" s="79" t="s">
        <v>582</v>
      </c>
      <c r="FU2243" s="79" t="s">
        <v>582</v>
      </c>
      <c r="FV2243" s="79" t="s">
        <v>582</v>
      </c>
      <c r="FW2243" s="79" t="s">
        <v>48370</v>
      </c>
      <c r="FX2243" s="79" t="s">
        <v>48370</v>
      </c>
      <c r="FY2243" s="79" t="s">
        <v>48370</v>
      </c>
      <c r="FZ2243" s="79" t="s">
        <v>48370</v>
      </c>
      <c r="GA2243" s="79" t="s">
        <v>48370</v>
      </c>
      <c r="GB2243" s="79" t="s">
        <v>48370</v>
      </c>
      <c r="GC2243" s="79" t="s">
        <v>48370</v>
      </c>
      <c r="GD2243" s="79" t="s">
        <v>48370</v>
      </c>
      <c r="GE2243" s="79" t="s">
        <v>48370</v>
      </c>
      <c r="GF2243" s="79" t="s">
        <v>48370</v>
      </c>
      <c r="GG2243" s="79" t="s">
        <v>48370</v>
      </c>
      <c r="GH2243" s="79" t="s">
        <v>48370</v>
      </c>
      <c r="GI2243" s="79" t="s">
        <v>48370</v>
      </c>
      <c r="GJ2243" s="79" t="s">
        <v>48370</v>
      </c>
      <c r="GK2243" s="79" t="s">
        <v>48370</v>
      </c>
      <c r="GL2243" s="79" t="s">
        <v>48370</v>
      </c>
      <c r="GM2243" s="79" t="s">
        <v>48370</v>
      </c>
      <c r="GN2243" s="79" t="s">
        <v>48370</v>
      </c>
      <c r="GO2243" s="79" t="s">
        <v>48370</v>
      </c>
      <c r="GP2243" s="79" t="s">
        <v>48370</v>
      </c>
      <c r="GQ2243" s="79" t="s">
        <v>48370</v>
      </c>
      <c r="GR2243" s="79" t="s">
        <v>48370</v>
      </c>
      <c r="GS2243" s="79" t="s">
        <v>48370</v>
      </c>
      <c r="GT2243" s="79" t="s">
        <v>48370</v>
      </c>
      <c r="GU2243" s="79" t="s">
        <v>48370</v>
      </c>
      <c r="GV2243" s="79" t="s">
        <v>48370</v>
      </c>
      <c r="GW2243" s="79" t="s">
        <v>48370</v>
      </c>
      <c r="GX2243" s="79" t="s">
        <v>48370</v>
      </c>
      <c r="GY2243" s="79">
        <v>0</v>
      </c>
      <c r="GZ2243" s="79">
        <v>0</v>
      </c>
      <c r="HA2243" s="79">
        <v>0</v>
      </c>
      <c r="HB2243" s="79">
        <v>0</v>
      </c>
      <c r="HC2243" s="79">
        <v>0</v>
      </c>
      <c r="HD2243" s="79">
        <v>0</v>
      </c>
      <c r="HE2243" s="79">
        <v>0</v>
      </c>
      <c r="HF2243" s="79">
        <v>0</v>
      </c>
      <c r="HG2243" s="79">
        <v>0</v>
      </c>
      <c r="HH2243" s="79">
        <v>0</v>
      </c>
      <c r="HI2243" s="79">
        <v>0</v>
      </c>
      <c r="HJ2243" s="79">
        <v>0</v>
      </c>
      <c r="HK2243" s="79">
        <v>0</v>
      </c>
      <c r="HL2243" s="79">
        <v>0</v>
      </c>
      <c r="HM2243" s="79">
        <v>0</v>
      </c>
      <c r="HN2243" s="79">
        <v>0</v>
      </c>
      <c r="HO2243" s="79">
        <v>0</v>
      </c>
      <c r="HP2243" s="79">
        <v>0</v>
      </c>
      <c r="HQ2243" s="79">
        <v>0</v>
      </c>
      <c r="HR2243" s="79">
        <v>0</v>
      </c>
      <c r="HS2243" s="79">
        <v>0</v>
      </c>
      <c r="HT2243" s="79">
        <v>0</v>
      </c>
      <c r="HU2243" s="79">
        <v>0</v>
      </c>
      <c r="HV2243" s="79">
        <v>0</v>
      </c>
      <c r="HW2243" s="79">
        <v>0</v>
      </c>
      <c r="HX2243" s="79">
        <v>0</v>
      </c>
      <c r="HY2243" s="79">
        <v>0</v>
      </c>
      <c r="HZ2243" s="79">
        <v>0</v>
      </c>
      <c r="IA2243" s="79">
        <v>0</v>
      </c>
      <c r="IB2243" s="79">
        <v>0</v>
      </c>
      <c r="IC2243" s="79">
        <v>0</v>
      </c>
      <c r="ID2243" s="79">
        <v>0</v>
      </c>
      <c r="IE2243" s="79">
        <v>0</v>
      </c>
      <c r="IF2243" s="79">
        <v>0</v>
      </c>
      <c r="IG2243" s="79">
        <v>0</v>
      </c>
      <c r="IH2243" s="79">
        <v>0</v>
      </c>
      <c r="II2243" s="79">
        <v>0</v>
      </c>
      <c r="IJ2243" s="79">
        <v>0</v>
      </c>
      <c r="IK2243" s="79">
        <v>0</v>
      </c>
      <c r="IL2243" s="79">
        <v>0</v>
      </c>
      <c r="IM2243" s="79">
        <v>0</v>
      </c>
      <c r="IN2243" s="79">
        <v>0</v>
      </c>
      <c r="IO2243" s="79">
        <v>0</v>
      </c>
      <c r="IP2243" s="79">
        <v>0</v>
      </c>
      <c r="IQ2243" s="79">
        <v>0</v>
      </c>
      <c r="IR2243" s="79">
        <v>0</v>
      </c>
      <c r="IS2243" s="79">
        <v>0</v>
      </c>
      <c r="IT2243" s="79">
        <v>0</v>
      </c>
      <c r="IU2243" s="79">
        <v>0</v>
      </c>
      <c r="IV2243" s="79">
        <v>0</v>
      </c>
      <c r="IW2243" s="79">
        <v>0</v>
      </c>
      <c r="IX2243" s="79">
        <v>0</v>
      </c>
      <c r="IY2243" s="79">
        <v>0</v>
      </c>
      <c r="IZ2243" s="79">
        <v>0</v>
      </c>
      <c r="JA2243" s="79">
        <v>0</v>
      </c>
      <c r="JB2243" s="79">
        <v>0</v>
      </c>
      <c r="JC2243" s="79">
        <v>0</v>
      </c>
      <c r="JD2243" s="79">
        <v>0</v>
      </c>
      <c r="JE2243" s="79">
        <v>0</v>
      </c>
      <c r="JF2243" s="79">
        <v>0</v>
      </c>
      <c r="JG2243" s="79">
        <v>0</v>
      </c>
      <c r="JH2243" s="79">
        <v>0</v>
      </c>
      <c r="JI2243" s="79">
        <v>0</v>
      </c>
      <c r="JJ2243" s="79">
        <v>0</v>
      </c>
      <c r="JK2243" s="79">
        <v>0</v>
      </c>
      <c r="JL2243" s="79">
        <v>0</v>
      </c>
      <c r="JM2243" s="79">
        <v>0</v>
      </c>
      <c r="JN2243" s="79">
        <v>0</v>
      </c>
      <c r="JO2243" s="79">
        <v>0</v>
      </c>
      <c r="JP2243" s="79">
        <v>0</v>
      </c>
      <c r="JQ2243" s="79">
        <v>0</v>
      </c>
      <c r="JR2243" s="79">
        <v>0</v>
      </c>
      <c r="JS2243" s="79">
        <v>0</v>
      </c>
      <c r="JT2243" s="79">
        <v>0</v>
      </c>
      <c r="JU2243" s="79">
        <v>0</v>
      </c>
      <c r="JV2243" s="79">
        <v>0</v>
      </c>
      <c r="JW2243" s="79">
        <v>0</v>
      </c>
      <c r="JX2243" s="79">
        <v>0</v>
      </c>
      <c r="JY2243" s="79">
        <v>0</v>
      </c>
      <c r="JZ2243" s="79">
        <v>0</v>
      </c>
      <c r="KA2243" s="79">
        <v>0</v>
      </c>
      <c r="KB2243" s="79">
        <v>0</v>
      </c>
      <c r="KC2243" s="79">
        <v>0</v>
      </c>
      <c r="KD2243" s="79">
        <v>0</v>
      </c>
      <c r="KE2243" s="79">
        <v>0</v>
      </c>
      <c r="KF2243" s="79">
        <v>0</v>
      </c>
      <c r="KG2243" s="79">
        <v>0</v>
      </c>
      <c r="KH2243" s="79">
        <v>0</v>
      </c>
      <c r="KI2243" s="79">
        <v>0</v>
      </c>
      <c r="KJ2243" s="79">
        <v>0</v>
      </c>
      <c r="KK2243" s="79">
        <v>0</v>
      </c>
      <c r="KL2243" s="79">
        <v>0</v>
      </c>
      <c r="KM2243" s="79">
        <v>0</v>
      </c>
      <c r="KN2243" s="79">
        <v>0</v>
      </c>
      <c r="KO2243" s="79">
        <v>0</v>
      </c>
      <c r="KP2243" s="79">
        <v>0</v>
      </c>
      <c r="KQ2243" s="79">
        <v>0</v>
      </c>
      <c r="KR2243" s="79">
        <v>0</v>
      </c>
      <c r="KS2243" s="79">
        <v>0</v>
      </c>
      <c r="KT2243" s="79">
        <v>0</v>
      </c>
      <c r="KU2243" s="79">
        <v>0</v>
      </c>
      <c r="KV2243" s="79">
        <v>0</v>
      </c>
      <c r="KW2243" s="79">
        <v>0</v>
      </c>
      <c r="KX2243" s="79">
        <v>0</v>
      </c>
      <c r="KY2243" s="79">
        <v>0</v>
      </c>
      <c r="KZ2243" s="79">
        <v>0</v>
      </c>
      <c r="LA2243" s="79">
        <v>0</v>
      </c>
      <c r="LB2243" s="79">
        <v>0</v>
      </c>
      <c r="LC2243" s="79">
        <v>0</v>
      </c>
      <c r="LD2243" s="79">
        <v>0</v>
      </c>
      <c r="LE2243" s="79">
        <v>0</v>
      </c>
      <c r="LF2243" s="79">
        <v>0</v>
      </c>
      <c r="LG2243" s="79" t="s">
        <v>582</v>
      </c>
      <c r="LH2243" s="79" t="s">
        <v>582</v>
      </c>
      <c r="LI2243" s="79" t="s">
        <v>582</v>
      </c>
      <c r="LJ2243" s="79" t="s">
        <v>582</v>
      </c>
      <c r="LK2243" s="79" t="s">
        <v>582</v>
      </c>
      <c r="LL2243" s="79" t="s">
        <v>582</v>
      </c>
      <c r="LM2243" s="79" t="s">
        <v>582</v>
      </c>
      <c r="LN2243" s="79" t="s">
        <v>582</v>
      </c>
      <c r="LO2243" s="79" t="s">
        <v>582</v>
      </c>
      <c r="LP2243" s="79" t="s">
        <v>582</v>
      </c>
      <c r="LQ2243" s="79" t="s">
        <v>582</v>
      </c>
      <c r="LR2243" s="79" t="s">
        <v>582</v>
      </c>
      <c r="LS2243" s="79" t="s">
        <v>582</v>
      </c>
      <c r="LT2243" s="79" t="s">
        <v>582</v>
      </c>
      <c r="LU2243" s="79" t="s">
        <v>582</v>
      </c>
      <c r="LV2243" s="79" t="s">
        <v>582</v>
      </c>
      <c r="LW2243" s="79" t="s">
        <v>582</v>
      </c>
      <c r="LX2243" s="79" t="s">
        <v>582</v>
      </c>
      <c r="LY2243" s="79" t="s">
        <v>582</v>
      </c>
      <c r="LZ2243" s="79" t="s">
        <v>582</v>
      </c>
      <c r="MA2243" s="79" t="s">
        <v>582</v>
      </c>
      <c r="MB2243" s="79" t="s">
        <v>582</v>
      </c>
      <c r="MC2243" s="79" t="s">
        <v>582</v>
      </c>
      <c r="MD2243" s="79" t="s">
        <v>582</v>
      </c>
      <c r="ME2243" s="79" t="s">
        <v>582</v>
      </c>
      <c r="MF2243" s="79" t="s">
        <v>582</v>
      </c>
      <c r="MG2243" s="79" t="s">
        <v>582</v>
      </c>
      <c r="MH2243" s="79" t="s">
        <v>582</v>
      </c>
      <c r="MI2243" s="79" t="s">
        <v>582</v>
      </c>
      <c r="MJ2243" s="79" t="s">
        <v>582</v>
      </c>
      <c r="MK2243" s="79" t="s">
        <v>582</v>
      </c>
      <c r="ML2243" s="79" t="s">
        <v>582</v>
      </c>
      <c r="MM2243" s="79" t="s">
        <v>582</v>
      </c>
      <c r="MN2243" s="79" t="s">
        <v>582</v>
      </c>
      <c r="MO2243" s="79" t="s">
        <v>582</v>
      </c>
      <c r="MP2243" s="79" t="s">
        <v>582</v>
      </c>
      <c r="MQ2243" s="79" t="s">
        <v>582</v>
      </c>
      <c r="MR2243" s="79" t="s">
        <v>582</v>
      </c>
      <c r="MS2243" s="79" t="s">
        <v>582</v>
      </c>
      <c r="MT2243" s="79" t="s">
        <v>582</v>
      </c>
      <c r="MU2243" s="79" t="s">
        <v>582</v>
      </c>
      <c r="MV2243" s="79" t="s">
        <v>582</v>
      </c>
      <c r="MW2243" s="79" t="s">
        <v>582</v>
      </c>
      <c r="MX2243" s="79" t="s">
        <v>582</v>
      </c>
      <c r="MY2243" s="79" t="s">
        <v>582</v>
      </c>
      <c r="MZ2243" s="79" t="s">
        <v>582</v>
      </c>
      <c r="NA2243" s="79" t="s">
        <v>582</v>
      </c>
      <c r="NB2243" s="79" t="s">
        <v>582</v>
      </c>
      <c r="NC2243" s="79" t="s">
        <v>582</v>
      </c>
      <c r="ND2243" s="79" t="s">
        <v>582</v>
      </c>
      <c r="NE2243" s="79" t="s">
        <v>582</v>
      </c>
      <c r="NF2243" s="79" t="s">
        <v>582</v>
      </c>
      <c r="NG2243" s="79" t="s">
        <v>582</v>
      </c>
      <c r="NH2243" s="79" t="s">
        <v>582</v>
      </c>
      <c r="NI2243" s="79" t="s">
        <v>582</v>
      </c>
      <c r="NJ2243" s="79" t="s">
        <v>582</v>
      </c>
      <c r="NK2243" s="79" t="s">
        <v>48370</v>
      </c>
      <c r="NL2243" s="79" t="s">
        <v>48370</v>
      </c>
      <c r="NM2243" s="79" t="s">
        <v>48370</v>
      </c>
      <c r="NN2243" s="79" t="s">
        <v>48370</v>
      </c>
      <c r="NO2243" s="79" t="s">
        <v>48370</v>
      </c>
      <c r="NP2243" s="79" t="s">
        <v>48370</v>
      </c>
      <c r="NQ2243" s="79" t="s">
        <v>48370</v>
      </c>
      <c r="NR2243" s="79" t="s">
        <v>48370</v>
      </c>
      <c r="NS2243" s="79" t="s">
        <v>48370</v>
      </c>
      <c r="NT2243" s="79" t="s">
        <v>48370</v>
      </c>
      <c r="NU2243" s="79" t="s">
        <v>48370</v>
      </c>
      <c r="NV2243" s="79" t="s">
        <v>48370</v>
      </c>
      <c r="NW2243" s="79" t="s">
        <v>48370</v>
      </c>
      <c r="NX2243" s="79" t="s">
        <v>48370</v>
      </c>
      <c r="NY2243" s="79" t="s">
        <v>48370</v>
      </c>
      <c r="NZ2243" s="79" t="s">
        <v>48370</v>
      </c>
      <c r="OA2243" s="79" t="s">
        <v>48370</v>
      </c>
      <c r="OB2243" s="79" t="s">
        <v>48370</v>
      </c>
      <c r="OC2243" s="79" t="s">
        <v>48370</v>
      </c>
      <c r="OD2243" s="79" t="s">
        <v>48370</v>
      </c>
      <c r="OE2243" s="79" t="s">
        <v>48370</v>
      </c>
      <c r="OF2243" s="79" t="s">
        <v>48370</v>
      </c>
      <c r="OG2243" s="79" t="s">
        <v>48370</v>
      </c>
      <c r="OH2243" s="79" t="s">
        <v>48370</v>
      </c>
      <c r="OI2243" s="79" t="s">
        <v>48370</v>
      </c>
      <c r="OJ2243" s="79" t="s">
        <v>48370</v>
      </c>
      <c r="OK2243" s="79" t="s">
        <v>48370</v>
      </c>
      <c r="OL2243" s="79" t="s">
        <v>48370</v>
      </c>
      <c r="OM2243" s="80">
        <v>0</v>
      </c>
      <c r="ON2243" s="80">
        <v>0</v>
      </c>
      <c r="OO2243" s="80">
        <v>0</v>
      </c>
      <c r="OP2243" s="80">
        <v>0</v>
      </c>
      <c r="OQ2243" s="80">
        <v>0</v>
      </c>
      <c r="OR2243" s="80">
        <v>0</v>
      </c>
      <c r="OS2243" s="80">
        <v>0</v>
      </c>
      <c r="OT2243" s="80">
        <v>0</v>
      </c>
      <c r="OU2243" s="80">
        <v>0</v>
      </c>
      <c r="OV2243" s="80">
        <v>0</v>
      </c>
      <c r="OW2243" s="80">
        <v>0</v>
      </c>
      <c r="OX2243" s="80">
        <v>0</v>
      </c>
      <c r="OY2243" s="80">
        <v>0</v>
      </c>
      <c r="OZ2243" s="80">
        <v>0</v>
      </c>
      <c r="PA2243" s="80">
        <v>0</v>
      </c>
      <c r="PB2243" s="80">
        <v>0</v>
      </c>
      <c r="PC2243" s="80">
        <v>0</v>
      </c>
      <c r="PD2243" s="80">
        <v>0</v>
      </c>
      <c r="PE2243" s="80">
        <v>0</v>
      </c>
      <c r="PF2243" s="80">
        <v>0</v>
      </c>
      <c r="PG2243" s="80">
        <v>0</v>
      </c>
      <c r="PH2243" s="80">
        <v>0</v>
      </c>
      <c r="PI2243" s="80">
        <v>0</v>
      </c>
      <c r="PJ2243" s="80">
        <v>0</v>
      </c>
      <c r="PK2243" s="80">
        <v>0</v>
      </c>
      <c r="PL2243" s="80">
        <v>0</v>
      </c>
      <c r="PM2243" s="80">
        <v>0</v>
      </c>
      <c r="PN2243" s="80">
        <v>0</v>
      </c>
      <c r="PO2243" s="80">
        <v>0</v>
      </c>
      <c r="PP2243" s="80">
        <v>0</v>
      </c>
      <c r="PQ2243" s="80">
        <v>0</v>
      </c>
      <c r="PR2243" s="80">
        <v>0</v>
      </c>
      <c r="PS2243" s="80">
        <v>0</v>
      </c>
      <c r="PT2243" s="80">
        <v>0</v>
      </c>
      <c r="PU2243" s="80">
        <v>0</v>
      </c>
      <c r="PV2243" s="80">
        <v>0</v>
      </c>
      <c r="PW2243" s="80">
        <v>0</v>
      </c>
      <c r="PX2243" s="80">
        <v>0</v>
      </c>
      <c r="PY2243" s="80">
        <v>0</v>
      </c>
      <c r="PZ2243" s="80">
        <v>0</v>
      </c>
      <c r="QA2243" s="80">
        <v>0</v>
      </c>
      <c r="QB2243" s="80">
        <v>0</v>
      </c>
      <c r="QC2243" s="80">
        <v>0</v>
      </c>
      <c r="QD2243" s="80">
        <v>0</v>
      </c>
      <c r="QE2243" s="80">
        <v>0</v>
      </c>
      <c r="QF2243" s="80">
        <v>0</v>
      </c>
      <c r="QG2243" s="80">
        <v>0</v>
      </c>
      <c r="QH2243" s="80">
        <v>0</v>
      </c>
      <c r="QI2243" s="80">
        <v>0</v>
      </c>
      <c r="QJ2243" s="80">
        <v>0</v>
      </c>
      <c r="QK2243" s="80">
        <v>0</v>
      </c>
      <c r="QL2243" s="80">
        <v>0</v>
      </c>
      <c r="QM2243" s="80">
        <v>0</v>
      </c>
      <c r="QN2243" s="80">
        <v>0</v>
      </c>
      <c r="QO2243" s="80">
        <v>0</v>
      </c>
      <c r="QP2243" s="80">
        <v>0</v>
      </c>
      <c r="QQ2243" s="80">
        <v>0</v>
      </c>
      <c r="QR2243" s="80">
        <v>0</v>
      </c>
      <c r="QS2243" s="80">
        <v>0</v>
      </c>
      <c r="QT2243" s="80">
        <v>0</v>
      </c>
      <c r="QU2243" s="80">
        <v>0</v>
      </c>
      <c r="QV2243" s="80">
        <v>0</v>
      </c>
      <c r="QW2243" s="80">
        <v>0</v>
      </c>
      <c r="QX2243" s="80">
        <v>0</v>
      </c>
      <c r="QY2243" s="80">
        <v>0</v>
      </c>
      <c r="QZ2243" s="80">
        <v>0</v>
      </c>
      <c r="RA2243" s="80">
        <v>0</v>
      </c>
      <c r="RB2243" s="80">
        <v>0</v>
      </c>
      <c r="RC2243" s="80">
        <v>0</v>
      </c>
      <c r="RD2243" s="80">
        <v>0</v>
      </c>
      <c r="RE2243" s="80">
        <v>0</v>
      </c>
      <c r="RF2243" s="80">
        <v>0</v>
      </c>
      <c r="RG2243" s="80">
        <v>0</v>
      </c>
      <c r="RH2243" s="80">
        <v>0</v>
      </c>
      <c r="RI2243" s="80">
        <v>0</v>
      </c>
      <c r="RJ2243" s="80">
        <v>0</v>
      </c>
      <c r="RK2243" s="80">
        <v>0</v>
      </c>
      <c r="RL2243" s="80">
        <v>0</v>
      </c>
      <c r="RM2243" s="80">
        <v>0</v>
      </c>
      <c r="RN2243" s="80">
        <v>0</v>
      </c>
      <c r="RO2243" s="80">
        <v>0</v>
      </c>
      <c r="RP2243" s="80">
        <v>0</v>
      </c>
      <c r="RQ2243" s="80">
        <v>0</v>
      </c>
      <c r="RR2243" s="80">
        <v>0</v>
      </c>
      <c r="RS2243" s="80">
        <v>0</v>
      </c>
      <c r="RT2243" s="80">
        <v>0</v>
      </c>
      <c r="RU2243" s="80">
        <v>0</v>
      </c>
      <c r="RV2243" s="80">
        <v>0</v>
      </c>
      <c r="RW2243" s="80">
        <v>0</v>
      </c>
      <c r="RX2243" s="80">
        <v>0</v>
      </c>
      <c r="RY2243" s="80">
        <v>0</v>
      </c>
      <c r="RZ2243" s="80">
        <v>0</v>
      </c>
      <c r="SA2243" s="80">
        <v>0</v>
      </c>
      <c r="SB2243" s="80">
        <v>0</v>
      </c>
      <c r="SC2243" s="80">
        <v>0</v>
      </c>
      <c r="SD2243" s="80">
        <v>0</v>
      </c>
      <c r="SE2243" s="80">
        <v>0</v>
      </c>
      <c r="SF2243" s="80">
        <v>0</v>
      </c>
      <c r="SG2243" s="80">
        <v>0</v>
      </c>
      <c r="SH2243" s="80">
        <v>0</v>
      </c>
      <c r="SI2243" s="80">
        <v>0</v>
      </c>
      <c r="SJ2243" s="80">
        <v>0</v>
      </c>
      <c r="SK2243" s="80">
        <v>0</v>
      </c>
      <c r="SL2243" s="80">
        <v>0</v>
      </c>
      <c r="SM2243" s="80">
        <v>0</v>
      </c>
      <c r="SN2243" s="80">
        <v>0</v>
      </c>
      <c r="SO2243" s="80">
        <v>0</v>
      </c>
      <c r="SP2243" s="80">
        <v>0</v>
      </c>
      <c r="SQ2243" s="80">
        <v>0</v>
      </c>
      <c r="SR2243" s="80">
        <v>0</v>
      </c>
      <c r="SS2243" s="80">
        <v>0</v>
      </c>
      <c r="ST2243" s="80">
        <v>0</v>
      </c>
      <c r="SU2243" s="80" t="s">
        <v>582</v>
      </c>
      <c r="SV2243" s="80" t="s">
        <v>582</v>
      </c>
      <c r="SW2243" s="80" t="s">
        <v>582</v>
      </c>
      <c r="SX2243" s="79">
        <v>0</v>
      </c>
      <c r="SY2243" s="79">
        <v>0</v>
      </c>
      <c r="SZ2243" s="80" t="s">
        <v>582</v>
      </c>
      <c r="TA2243" s="80" t="s">
        <v>582</v>
      </c>
      <c r="TB2243" s="80" t="s">
        <v>582</v>
      </c>
      <c r="TC2243" s="80" t="s">
        <v>582</v>
      </c>
      <c r="TD2243" s="80" t="s">
        <v>582</v>
      </c>
      <c r="TE2243" s="80" t="s">
        <v>582</v>
      </c>
      <c r="TF2243" s="80" t="s">
        <v>582</v>
      </c>
      <c r="TG2243" s="80" t="s">
        <v>582</v>
      </c>
      <c r="TH2243" s="80" t="s">
        <v>582</v>
      </c>
      <c r="TI2243" s="80" t="s">
        <v>582</v>
      </c>
      <c r="TJ2243" s="80" t="s">
        <v>582</v>
      </c>
      <c r="TK2243" s="80" t="s">
        <v>582</v>
      </c>
      <c r="TL2243" s="80" t="s">
        <v>582</v>
      </c>
      <c r="TM2243" s="80" t="s">
        <v>582</v>
      </c>
      <c r="TN2243" s="80" t="s">
        <v>582</v>
      </c>
      <c r="TO2243" s="80" t="s">
        <v>582</v>
      </c>
      <c r="TP2243" s="80" t="s">
        <v>582</v>
      </c>
      <c r="TQ2243" s="80" t="s">
        <v>582</v>
      </c>
      <c r="TR2243" s="80" t="s">
        <v>582</v>
      </c>
      <c r="TS2243" s="80" t="s">
        <v>582</v>
      </c>
      <c r="TT2243" s="80" t="s">
        <v>582</v>
      </c>
      <c r="TU2243" s="80" t="s">
        <v>582</v>
      </c>
      <c r="TV2243" s="80" t="s">
        <v>582</v>
      </c>
      <c r="TW2243" s="80" t="s">
        <v>582</v>
      </c>
      <c r="TX2243" s="80" t="s">
        <v>582</v>
      </c>
    </row>
    <row r="2244" spans="1:544" hidden="1">
      <c r="A2244" t="str">
        <f>Table3[[#This Row],[Measure]]&amp;"_"&amp;Table3[[#This Row],[Vintage]]&amp;"_"&amp;Table3[[#This Row],[2026 Economic Achievable TRC Potential Efficient Definition]]</f>
        <v>Gas Boiler - Maintenance_New_Not Applicable Segment or Vintage</v>
      </c>
      <c r="B22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3 M_New_Not Applicable Segment or Vintage_Not Applicable Segment or Vintage</v>
      </c>
      <c r="D2244" s="79" t="s">
        <v>105</v>
      </c>
      <c r="E2244" s="79" t="s">
        <v>613</v>
      </c>
      <c r="F2244" s="79" t="s">
        <v>278</v>
      </c>
      <c r="G2244" s="79" t="s">
        <v>543</v>
      </c>
      <c r="H2244" s="79" t="s">
        <v>544</v>
      </c>
      <c r="I2244" s="79" t="s">
        <v>377</v>
      </c>
      <c r="J2244" s="79" t="s">
        <v>4853</v>
      </c>
      <c r="K2244" s="79" t="s">
        <v>48370</v>
      </c>
      <c r="L2244" s="79">
        <v>3</v>
      </c>
      <c r="M2244" s="79">
        <v>3</v>
      </c>
      <c r="N2244" s="79">
        <f>AVERAGE(Table3[[#This Row],[Max Lifetime]:[Min Lifetime]])</f>
        <v>3</v>
      </c>
      <c r="O2244" s="79">
        <v>0</v>
      </c>
      <c r="P2244" s="79">
        <v>0</v>
      </c>
      <c r="Q2244" s="79">
        <v>0</v>
      </c>
      <c r="R2244" s="79">
        <v>0</v>
      </c>
      <c r="S2244" s="79">
        <v>0</v>
      </c>
      <c r="T2244" s="79" t="s">
        <v>5024</v>
      </c>
      <c r="U2244" s="79" t="s">
        <v>5025</v>
      </c>
      <c r="V2244" s="79" t="s">
        <v>4856</v>
      </c>
      <c r="W2244" s="79" t="s">
        <v>1154</v>
      </c>
      <c r="X2244" s="79" t="s">
        <v>53796</v>
      </c>
      <c r="Y2244" s="79" t="s">
        <v>1156</v>
      </c>
      <c r="Z2244" s="79" t="s">
        <v>1157</v>
      </c>
      <c r="AA2244" s="79" t="s">
        <v>80</v>
      </c>
      <c r="AB2244" s="79" t="s">
        <v>582</v>
      </c>
      <c r="AC2244" s="80">
        <v>0</v>
      </c>
      <c r="AD2244" s="79">
        <v>0</v>
      </c>
      <c r="AE2244" s="80">
        <v>0</v>
      </c>
      <c r="AF2244" s="79">
        <v>0</v>
      </c>
      <c r="AG2244" s="79" t="s">
        <v>48370</v>
      </c>
      <c r="AH2244" s="79" t="s">
        <v>48370</v>
      </c>
      <c r="AI2244" s="79" t="s">
        <v>48370</v>
      </c>
      <c r="AJ2244" s="79" t="s">
        <v>582</v>
      </c>
      <c r="AK2244" s="79" t="s">
        <v>582</v>
      </c>
      <c r="AL2244" s="79">
        <v>0</v>
      </c>
      <c r="AM2244" s="79" t="s">
        <v>48370</v>
      </c>
      <c r="AN2244" s="79" t="s">
        <v>48370</v>
      </c>
      <c r="AO2244" s="79" t="s">
        <v>48370</v>
      </c>
      <c r="AP2244" s="79" t="s">
        <v>48370</v>
      </c>
      <c r="AQ2244" s="79" t="s">
        <v>48370</v>
      </c>
      <c r="AR2244" s="79" t="s">
        <v>48370</v>
      </c>
      <c r="AS2244" s="79" t="s">
        <v>48370</v>
      </c>
      <c r="AT2244" s="79" t="s">
        <v>48370</v>
      </c>
      <c r="AU2244" s="79" t="s">
        <v>48370</v>
      </c>
      <c r="AV2244" s="79" t="s">
        <v>48370</v>
      </c>
      <c r="AW2244" s="79" t="s">
        <v>48370</v>
      </c>
      <c r="AX2244" s="79" t="s">
        <v>48370</v>
      </c>
      <c r="AY2244" s="79" t="s">
        <v>48370</v>
      </c>
      <c r="AZ2244" s="79" t="s">
        <v>48370</v>
      </c>
      <c r="BA2244" s="79" t="s">
        <v>48370</v>
      </c>
      <c r="BB2244" s="79" t="s">
        <v>48370</v>
      </c>
      <c r="BC2244" s="79" t="s">
        <v>48370</v>
      </c>
      <c r="BD2244" s="79" t="s">
        <v>48370</v>
      </c>
      <c r="BE2244" s="79" t="s">
        <v>48370</v>
      </c>
      <c r="BF2244" s="79" t="s">
        <v>48370</v>
      </c>
      <c r="BG2244" s="79" t="s">
        <v>48370</v>
      </c>
      <c r="BH2244" s="79" t="s">
        <v>48370</v>
      </c>
      <c r="BI2244" s="79" t="s">
        <v>48370</v>
      </c>
      <c r="BJ2244" s="79" t="s">
        <v>48370</v>
      </c>
      <c r="BK2244" s="79" t="s">
        <v>48370</v>
      </c>
      <c r="BL2244" s="79" t="s">
        <v>48370</v>
      </c>
      <c r="BM2244" s="79" t="s">
        <v>48370</v>
      </c>
      <c r="BN2244" s="79" t="s">
        <v>48370</v>
      </c>
      <c r="BO2244" s="79">
        <v>0</v>
      </c>
      <c r="BP2244" s="79">
        <v>0</v>
      </c>
      <c r="BQ2244" s="79">
        <v>0</v>
      </c>
      <c r="BR2244" s="79">
        <v>0</v>
      </c>
      <c r="BS2244" s="79">
        <v>0</v>
      </c>
      <c r="BT2244" s="79">
        <v>0</v>
      </c>
      <c r="BU2244" s="79">
        <v>0</v>
      </c>
      <c r="BV2244" s="79">
        <v>0</v>
      </c>
      <c r="BW2244" s="79">
        <v>0</v>
      </c>
      <c r="BX2244" s="79">
        <v>0</v>
      </c>
      <c r="BY2244" s="79">
        <v>0</v>
      </c>
      <c r="BZ2244" s="79">
        <v>0</v>
      </c>
      <c r="CA2244" s="79">
        <v>0</v>
      </c>
      <c r="CB2244" s="79">
        <v>0</v>
      </c>
      <c r="CC2244" s="79">
        <v>0</v>
      </c>
      <c r="CD2244" s="79">
        <v>0</v>
      </c>
      <c r="CE2244" s="79">
        <v>0</v>
      </c>
      <c r="CF2244" s="79">
        <v>0</v>
      </c>
      <c r="CG2244" s="79">
        <v>0</v>
      </c>
      <c r="CH2244" s="79">
        <v>0</v>
      </c>
      <c r="CI2244" s="79">
        <v>0</v>
      </c>
      <c r="CJ2244" s="79">
        <v>0</v>
      </c>
      <c r="CK2244" s="79">
        <v>0</v>
      </c>
      <c r="CL2244" s="79">
        <v>0</v>
      </c>
      <c r="CM2244" s="79">
        <v>0</v>
      </c>
      <c r="CN2244" s="79">
        <v>0</v>
      </c>
      <c r="CO2244" s="79">
        <v>0</v>
      </c>
      <c r="CP2244" s="79">
        <v>0</v>
      </c>
      <c r="CQ2244" s="79">
        <v>0</v>
      </c>
      <c r="CR2244" s="79">
        <v>0</v>
      </c>
      <c r="CS2244" s="79">
        <v>0</v>
      </c>
      <c r="CT2244" s="79">
        <v>0</v>
      </c>
      <c r="CU2244" s="79">
        <v>0</v>
      </c>
      <c r="CV2244" s="79">
        <v>0</v>
      </c>
      <c r="CW2244" s="79">
        <v>0</v>
      </c>
      <c r="CX2244" s="79">
        <v>0</v>
      </c>
      <c r="CY2244" s="79">
        <v>0</v>
      </c>
      <c r="CZ2244" s="79">
        <v>0</v>
      </c>
      <c r="DA2244" s="79">
        <v>0</v>
      </c>
      <c r="DB2244" s="79">
        <v>0</v>
      </c>
      <c r="DC2244" s="79">
        <v>0</v>
      </c>
      <c r="DD2244" s="79">
        <v>0</v>
      </c>
      <c r="DE2244" s="79">
        <v>0</v>
      </c>
      <c r="DF2244" s="79">
        <v>0</v>
      </c>
      <c r="DG2244" s="79">
        <v>0</v>
      </c>
      <c r="DH2244" s="79">
        <v>0</v>
      </c>
      <c r="DI2244" s="79">
        <v>0</v>
      </c>
      <c r="DJ2244" s="79">
        <v>0</v>
      </c>
      <c r="DK2244" s="79">
        <v>0</v>
      </c>
      <c r="DL2244" s="79">
        <v>0</v>
      </c>
      <c r="DM2244" s="79">
        <v>0</v>
      </c>
      <c r="DN2244" s="79">
        <v>0</v>
      </c>
      <c r="DO2244" s="79">
        <v>0</v>
      </c>
      <c r="DP2244" s="79">
        <v>0</v>
      </c>
      <c r="DQ2244" s="79">
        <v>0</v>
      </c>
      <c r="DR2244" s="79">
        <v>0</v>
      </c>
      <c r="DS2244" s="79" t="s">
        <v>582</v>
      </c>
      <c r="DT2244" s="79" t="s">
        <v>582</v>
      </c>
      <c r="DU2244" s="79" t="s">
        <v>582</v>
      </c>
      <c r="DV2244" s="79" t="s">
        <v>582</v>
      </c>
      <c r="DW2244" s="79" t="s">
        <v>582</v>
      </c>
      <c r="DX2244" s="79" t="s">
        <v>582</v>
      </c>
      <c r="DY2244" s="79" t="s">
        <v>582</v>
      </c>
      <c r="DZ2244" s="79" t="s">
        <v>582</v>
      </c>
      <c r="EA2244" s="79" t="s">
        <v>582</v>
      </c>
      <c r="EB2244" s="79" t="s">
        <v>582</v>
      </c>
      <c r="EC2244" s="79" t="s">
        <v>582</v>
      </c>
      <c r="ED2244" s="79" t="s">
        <v>582</v>
      </c>
      <c r="EE2244" s="79" t="s">
        <v>582</v>
      </c>
      <c r="EF2244" s="79" t="s">
        <v>582</v>
      </c>
      <c r="EG2244" s="79" t="s">
        <v>582</v>
      </c>
      <c r="EH2244" s="79" t="s">
        <v>582</v>
      </c>
      <c r="EI2244" s="79" t="s">
        <v>582</v>
      </c>
      <c r="EJ2244" s="79" t="s">
        <v>582</v>
      </c>
      <c r="EK2244" s="79" t="s">
        <v>582</v>
      </c>
      <c r="EL2244" s="79" t="s">
        <v>582</v>
      </c>
      <c r="EM2244" s="79" t="s">
        <v>582</v>
      </c>
      <c r="EN2244" s="79" t="s">
        <v>582</v>
      </c>
      <c r="EO2244" s="79" t="s">
        <v>582</v>
      </c>
      <c r="EP2244" s="79" t="s">
        <v>582</v>
      </c>
      <c r="EQ2244" s="79" t="s">
        <v>582</v>
      </c>
      <c r="ER2244" s="79" t="s">
        <v>582</v>
      </c>
      <c r="ES2244" s="79" t="s">
        <v>582</v>
      </c>
      <c r="ET2244" s="79" t="s">
        <v>582</v>
      </c>
      <c r="EU2244" s="79" t="s">
        <v>582</v>
      </c>
      <c r="EV2244" s="79" t="s">
        <v>582</v>
      </c>
      <c r="EW2244" s="79" t="s">
        <v>582</v>
      </c>
      <c r="EX2244" s="79" t="s">
        <v>582</v>
      </c>
      <c r="EY2244" s="79" t="s">
        <v>582</v>
      </c>
      <c r="EZ2244" s="79" t="s">
        <v>582</v>
      </c>
      <c r="FA2244" s="79" t="s">
        <v>582</v>
      </c>
      <c r="FB2244" s="79" t="s">
        <v>582</v>
      </c>
      <c r="FC2244" s="79" t="s">
        <v>582</v>
      </c>
      <c r="FD2244" s="79" t="s">
        <v>582</v>
      </c>
      <c r="FE2244" s="79" t="s">
        <v>582</v>
      </c>
      <c r="FF2244" s="79" t="s">
        <v>582</v>
      </c>
      <c r="FG2244" s="79" t="s">
        <v>582</v>
      </c>
      <c r="FH2244" s="79" t="s">
        <v>582</v>
      </c>
      <c r="FI2244" s="79" t="s">
        <v>582</v>
      </c>
      <c r="FJ2244" s="79" t="s">
        <v>582</v>
      </c>
      <c r="FK2244" s="79" t="s">
        <v>582</v>
      </c>
      <c r="FL2244" s="79" t="s">
        <v>582</v>
      </c>
      <c r="FM2244" s="79" t="s">
        <v>582</v>
      </c>
      <c r="FN2244" s="79" t="s">
        <v>582</v>
      </c>
      <c r="FO2244" s="79" t="s">
        <v>582</v>
      </c>
      <c r="FP2244" s="79" t="s">
        <v>582</v>
      </c>
      <c r="FQ2244" s="79" t="s">
        <v>582</v>
      </c>
      <c r="FR2244" s="79" t="s">
        <v>582</v>
      </c>
      <c r="FS2244" s="79" t="s">
        <v>582</v>
      </c>
      <c r="FT2244" s="79" t="s">
        <v>582</v>
      </c>
      <c r="FU2244" s="79" t="s">
        <v>582</v>
      </c>
      <c r="FV2244" s="79" t="s">
        <v>582</v>
      </c>
      <c r="FW2244" s="79" t="s">
        <v>48370</v>
      </c>
      <c r="FX2244" s="79" t="s">
        <v>48370</v>
      </c>
      <c r="FY2244" s="79" t="s">
        <v>48370</v>
      </c>
      <c r="FZ2244" s="79" t="s">
        <v>48370</v>
      </c>
      <c r="GA2244" s="79" t="s">
        <v>48370</v>
      </c>
      <c r="GB2244" s="79" t="s">
        <v>48370</v>
      </c>
      <c r="GC2244" s="79" t="s">
        <v>48370</v>
      </c>
      <c r="GD2244" s="79" t="s">
        <v>48370</v>
      </c>
      <c r="GE2244" s="79" t="s">
        <v>48370</v>
      </c>
      <c r="GF2244" s="79" t="s">
        <v>48370</v>
      </c>
      <c r="GG2244" s="79" t="s">
        <v>48370</v>
      </c>
      <c r="GH2244" s="79" t="s">
        <v>48370</v>
      </c>
      <c r="GI2244" s="79" t="s">
        <v>48370</v>
      </c>
      <c r="GJ2244" s="79" t="s">
        <v>48370</v>
      </c>
      <c r="GK2244" s="79" t="s">
        <v>48370</v>
      </c>
      <c r="GL2244" s="79" t="s">
        <v>48370</v>
      </c>
      <c r="GM2244" s="79" t="s">
        <v>48370</v>
      </c>
      <c r="GN2244" s="79" t="s">
        <v>48370</v>
      </c>
      <c r="GO2244" s="79" t="s">
        <v>48370</v>
      </c>
      <c r="GP2244" s="79" t="s">
        <v>48370</v>
      </c>
      <c r="GQ2244" s="79" t="s">
        <v>48370</v>
      </c>
      <c r="GR2244" s="79" t="s">
        <v>48370</v>
      </c>
      <c r="GS2244" s="79" t="s">
        <v>48370</v>
      </c>
      <c r="GT2244" s="79" t="s">
        <v>48370</v>
      </c>
      <c r="GU2244" s="79" t="s">
        <v>48370</v>
      </c>
      <c r="GV2244" s="79" t="s">
        <v>48370</v>
      </c>
      <c r="GW2244" s="79" t="s">
        <v>48370</v>
      </c>
      <c r="GX2244" s="79" t="s">
        <v>48370</v>
      </c>
      <c r="GY2244" s="79">
        <v>0</v>
      </c>
      <c r="GZ2244" s="79">
        <v>0</v>
      </c>
      <c r="HA2244" s="79">
        <v>0</v>
      </c>
      <c r="HB2244" s="79">
        <v>0</v>
      </c>
      <c r="HC2244" s="79">
        <v>0</v>
      </c>
      <c r="HD2244" s="79">
        <v>0</v>
      </c>
      <c r="HE2244" s="79">
        <v>0</v>
      </c>
      <c r="HF2244" s="79">
        <v>0</v>
      </c>
      <c r="HG2244" s="79">
        <v>0</v>
      </c>
      <c r="HH2244" s="79">
        <v>0</v>
      </c>
      <c r="HI2244" s="79">
        <v>0</v>
      </c>
      <c r="HJ2244" s="79">
        <v>0</v>
      </c>
      <c r="HK2244" s="79">
        <v>0</v>
      </c>
      <c r="HL2244" s="79">
        <v>0</v>
      </c>
      <c r="HM2244" s="79">
        <v>0</v>
      </c>
      <c r="HN2244" s="79">
        <v>0</v>
      </c>
      <c r="HO2244" s="79">
        <v>0</v>
      </c>
      <c r="HP2244" s="79">
        <v>0</v>
      </c>
      <c r="HQ2244" s="79">
        <v>0</v>
      </c>
      <c r="HR2244" s="79">
        <v>0</v>
      </c>
      <c r="HS2244" s="79">
        <v>0</v>
      </c>
      <c r="HT2244" s="79">
        <v>0</v>
      </c>
      <c r="HU2244" s="79">
        <v>0</v>
      </c>
      <c r="HV2244" s="79">
        <v>0</v>
      </c>
      <c r="HW2244" s="79">
        <v>0</v>
      </c>
      <c r="HX2244" s="79">
        <v>0</v>
      </c>
      <c r="HY2244" s="79">
        <v>0</v>
      </c>
      <c r="HZ2244" s="79">
        <v>0</v>
      </c>
      <c r="IA2244" s="79">
        <v>0</v>
      </c>
      <c r="IB2244" s="79">
        <v>0</v>
      </c>
      <c r="IC2244" s="79">
        <v>0</v>
      </c>
      <c r="ID2244" s="79">
        <v>0</v>
      </c>
      <c r="IE2244" s="79">
        <v>0</v>
      </c>
      <c r="IF2244" s="79">
        <v>0</v>
      </c>
      <c r="IG2244" s="79">
        <v>0</v>
      </c>
      <c r="IH2244" s="79">
        <v>0</v>
      </c>
      <c r="II2244" s="79">
        <v>0</v>
      </c>
      <c r="IJ2244" s="79">
        <v>0</v>
      </c>
      <c r="IK2244" s="79">
        <v>0</v>
      </c>
      <c r="IL2244" s="79">
        <v>0</v>
      </c>
      <c r="IM2244" s="79">
        <v>0</v>
      </c>
      <c r="IN2244" s="79">
        <v>0</v>
      </c>
      <c r="IO2244" s="79">
        <v>0</v>
      </c>
      <c r="IP2244" s="79">
        <v>0</v>
      </c>
      <c r="IQ2244" s="79">
        <v>0</v>
      </c>
      <c r="IR2244" s="79">
        <v>0</v>
      </c>
      <c r="IS2244" s="79">
        <v>0</v>
      </c>
      <c r="IT2244" s="79">
        <v>0</v>
      </c>
      <c r="IU2244" s="79">
        <v>0</v>
      </c>
      <c r="IV2244" s="79">
        <v>0</v>
      </c>
      <c r="IW2244" s="79">
        <v>0</v>
      </c>
      <c r="IX2244" s="79">
        <v>0</v>
      </c>
      <c r="IY2244" s="79">
        <v>0</v>
      </c>
      <c r="IZ2244" s="79">
        <v>0</v>
      </c>
      <c r="JA2244" s="79">
        <v>0</v>
      </c>
      <c r="JB2244" s="79">
        <v>0</v>
      </c>
      <c r="JC2244" s="79">
        <v>0</v>
      </c>
      <c r="JD2244" s="79">
        <v>0</v>
      </c>
      <c r="JE2244" s="79">
        <v>0</v>
      </c>
      <c r="JF2244" s="79">
        <v>0</v>
      </c>
      <c r="JG2244" s="79">
        <v>0</v>
      </c>
      <c r="JH2244" s="79">
        <v>0</v>
      </c>
      <c r="JI2244" s="79">
        <v>0</v>
      </c>
      <c r="JJ2244" s="79">
        <v>0</v>
      </c>
      <c r="JK2244" s="79">
        <v>0</v>
      </c>
      <c r="JL2244" s="79">
        <v>0</v>
      </c>
      <c r="JM2244" s="79">
        <v>0</v>
      </c>
      <c r="JN2244" s="79">
        <v>0</v>
      </c>
      <c r="JO2244" s="79">
        <v>0</v>
      </c>
      <c r="JP2244" s="79">
        <v>0</v>
      </c>
      <c r="JQ2244" s="79">
        <v>0</v>
      </c>
      <c r="JR2244" s="79">
        <v>0</v>
      </c>
      <c r="JS2244" s="79">
        <v>0</v>
      </c>
      <c r="JT2244" s="79">
        <v>0</v>
      </c>
      <c r="JU2244" s="79">
        <v>0</v>
      </c>
      <c r="JV2244" s="79">
        <v>0</v>
      </c>
      <c r="JW2244" s="79">
        <v>0</v>
      </c>
      <c r="JX2244" s="79">
        <v>0</v>
      </c>
      <c r="JY2244" s="79">
        <v>0</v>
      </c>
      <c r="JZ2244" s="79">
        <v>0</v>
      </c>
      <c r="KA2244" s="79">
        <v>0</v>
      </c>
      <c r="KB2244" s="79">
        <v>0</v>
      </c>
      <c r="KC2244" s="79">
        <v>0</v>
      </c>
      <c r="KD2244" s="79">
        <v>0</v>
      </c>
      <c r="KE2244" s="79">
        <v>0</v>
      </c>
      <c r="KF2244" s="79">
        <v>0</v>
      </c>
      <c r="KG2244" s="79">
        <v>0</v>
      </c>
      <c r="KH2244" s="79">
        <v>0</v>
      </c>
      <c r="KI2244" s="79">
        <v>0</v>
      </c>
      <c r="KJ2244" s="79">
        <v>0</v>
      </c>
      <c r="KK2244" s="79">
        <v>0</v>
      </c>
      <c r="KL2244" s="79">
        <v>0</v>
      </c>
      <c r="KM2244" s="79">
        <v>0</v>
      </c>
      <c r="KN2244" s="79">
        <v>0</v>
      </c>
      <c r="KO2244" s="79">
        <v>0</v>
      </c>
      <c r="KP2244" s="79">
        <v>0</v>
      </c>
      <c r="KQ2244" s="79">
        <v>0</v>
      </c>
      <c r="KR2244" s="79">
        <v>0</v>
      </c>
      <c r="KS2244" s="79">
        <v>0</v>
      </c>
      <c r="KT2244" s="79">
        <v>0</v>
      </c>
      <c r="KU2244" s="79">
        <v>0</v>
      </c>
      <c r="KV2244" s="79">
        <v>0</v>
      </c>
      <c r="KW2244" s="79">
        <v>0</v>
      </c>
      <c r="KX2244" s="79">
        <v>0</v>
      </c>
      <c r="KY2244" s="79">
        <v>0</v>
      </c>
      <c r="KZ2244" s="79">
        <v>0</v>
      </c>
      <c r="LA2244" s="79">
        <v>0</v>
      </c>
      <c r="LB2244" s="79">
        <v>0</v>
      </c>
      <c r="LC2244" s="79">
        <v>0</v>
      </c>
      <c r="LD2244" s="79">
        <v>0</v>
      </c>
      <c r="LE2244" s="79">
        <v>0</v>
      </c>
      <c r="LF2244" s="79">
        <v>0</v>
      </c>
      <c r="LG2244" s="79" t="s">
        <v>582</v>
      </c>
      <c r="LH2244" s="79" t="s">
        <v>582</v>
      </c>
      <c r="LI2244" s="79" t="s">
        <v>582</v>
      </c>
      <c r="LJ2244" s="79" t="s">
        <v>582</v>
      </c>
      <c r="LK2244" s="79" t="s">
        <v>582</v>
      </c>
      <c r="LL2244" s="79" t="s">
        <v>582</v>
      </c>
      <c r="LM2244" s="79" t="s">
        <v>582</v>
      </c>
      <c r="LN2244" s="79" t="s">
        <v>582</v>
      </c>
      <c r="LO2244" s="79" t="s">
        <v>582</v>
      </c>
      <c r="LP2244" s="79" t="s">
        <v>582</v>
      </c>
      <c r="LQ2244" s="79" t="s">
        <v>582</v>
      </c>
      <c r="LR2244" s="79" t="s">
        <v>582</v>
      </c>
      <c r="LS2244" s="79" t="s">
        <v>582</v>
      </c>
      <c r="LT2244" s="79" t="s">
        <v>582</v>
      </c>
      <c r="LU2244" s="79" t="s">
        <v>582</v>
      </c>
      <c r="LV2244" s="79" t="s">
        <v>582</v>
      </c>
      <c r="LW2244" s="79" t="s">
        <v>582</v>
      </c>
      <c r="LX2244" s="79" t="s">
        <v>582</v>
      </c>
      <c r="LY2244" s="79" t="s">
        <v>582</v>
      </c>
      <c r="LZ2244" s="79" t="s">
        <v>582</v>
      </c>
      <c r="MA2244" s="79" t="s">
        <v>582</v>
      </c>
      <c r="MB2244" s="79" t="s">
        <v>582</v>
      </c>
      <c r="MC2244" s="79" t="s">
        <v>582</v>
      </c>
      <c r="MD2244" s="79" t="s">
        <v>582</v>
      </c>
      <c r="ME2244" s="79" t="s">
        <v>582</v>
      </c>
      <c r="MF2244" s="79" t="s">
        <v>582</v>
      </c>
      <c r="MG2244" s="79" t="s">
        <v>582</v>
      </c>
      <c r="MH2244" s="79" t="s">
        <v>582</v>
      </c>
      <c r="MI2244" s="79" t="s">
        <v>582</v>
      </c>
      <c r="MJ2244" s="79" t="s">
        <v>582</v>
      </c>
      <c r="MK2244" s="79" t="s">
        <v>582</v>
      </c>
      <c r="ML2244" s="79" t="s">
        <v>582</v>
      </c>
      <c r="MM2244" s="79" t="s">
        <v>582</v>
      </c>
      <c r="MN2244" s="79" t="s">
        <v>582</v>
      </c>
      <c r="MO2244" s="79" t="s">
        <v>582</v>
      </c>
      <c r="MP2244" s="79" t="s">
        <v>582</v>
      </c>
      <c r="MQ2244" s="79" t="s">
        <v>582</v>
      </c>
      <c r="MR2244" s="79" t="s">
        <v>582</v>
      </c>
      <c r="MS2244" s="79" t="s">
        <v>582</v>
      </c>
      <c r="MT2244" s="79" t="s">
        <v>582</v>
      </c>
      <c r="MU2244" s="79" t="s">
        <v>582</v>
      </c>
      <c r="MV2244" s="79" t="s">
        <v>582</v>
      </c>
      <c r="MW2244" s="79" t="s">
        <v>582</v>
      </c>
      <c r="MX2244" s="79" t="s">
        <v>582</v>
      </c>
      <c r="MY2244" s="79" t="s">
        <v>582</v>
      </c>
      <c r="MZ2244" s="79" t="s">
        <v>582</v>
      </c>
      <c r="NA2244" s="79" t="s">
        <v>582</v>
      </c>
      <c r="NB2244" s="79" t="s">
        <v>582</v>
      </c>
      <c r="NC2244" s="79" t="s">
        <v>582</v>
      </c>
      <c r="ND2244" s="79" t="s">
        <v>582</v>
      </c>
      <c r="NE2244" s="79" t="s">
        <v>582</v>
      </c>
      <c r="NF2244" s="79" t="s">
        <v>582</v>
      </c>
      <c r="NG2244" s="79" t="s">
        <v>582</v>
      </c>
      <c r="NH2244" s="79" t="s">
        <v>582</v>
      </c>
      <c r="NI2244" s="79" t="s">
        <v>582</v>
      </c>
      <c r="NJ2244" s="79" t="s">
        <v>582</v>
      </c>
      <c r="NK2244" s="79" t="s">
        <v>48370</v>
      </c>
      <c r="NL2244" s="79" t="s">
        <v>48370</v>
      </c>
      <c r="NM2244" s="79" t="s">
        <v>48370</v>
      </c>
      <c r="NN2244" s="79" t="s">
        <v>48370</v>
      </c>
      <c r="NO2244" s="79" t="s">
        <v>48370</v>
      </c>
      <c r="NP2244" s="79" t="s">
        <v>48370</v>
      </c>
      <c r="NQ2244" s="79" t="s">
        <v>48370</v>
      </c>
      <c r="NR2244" s="79" t="s">
        <v>48370</v>
      </c>
      <c r="NS2244" s="79" t="s">
        <v>48370</v>
      </c>
      <c r="NT2244" s="79" t="s">
        <v>48370</v>
      </c>
      <c r="NU2244" s="79" t="s">
        <v>48370</v>
      </c>
      <c r="NV2244" s="79" t="s">
        <v>48370</v>
      </c>
      <c r="NW2244" s="79" t="s">
        <v>48370</v>
      </c>
      <c r="NX2244" s="79" t="s">
        <v>48370</v>
      </c>
      <c r="NY2244" s="79" t="s">
        <v>48370</v>
      </c>
      <c r="NZ2244" s="79" t="s">
        <v>48370</v>
      </c>
      <c r="OA2244" s="79" t="s">
        <v>48370</v>
      </c>
      <c r="OB2244" s="79" t="s">
        <v>48370</v>
      </c>
      <c r="OC2244" s="79" t="s">
        <v>48370</v>
      </c>
      <c r="OD2244" s="79" t="s">
        <v>48370</v>
      </c>
      <c r="OE2244" s="79" t="s">
        <v>48370</v>
      </c>
      <c r="OF2244" s="79" t="s">
        <v>48370</v>
      </c>
      <c r="OG2244" s="79" t="s">
        <v>48370</v>
      </c>
      <c r="OH2244" s="79" t="s">
        <v>48370</v>
      </c>
      <c r="OI2244" s="79" t="s">
        <v>48370</v>
      </c>
      <c r="OJ2244" s="79" t="s">
        <v>48370</v>
      </c>
      <c r="OK2244" s="79" t="s">
        <v>48370</v>
      </c>
      <c r="OL2244" s="79" t="s">
        <v>48370</v>
      </c>
      <c r="OM2244" s="80">
        <v>0</v>
      </c>
      <c r="ON2244" s="80">
        <v>0</v>
      </c>
      <c r="OO2244" s="80">
        <v>0</v>
      </c>
      <c r="OP2244" s="80">
        <v>0</v>
      </c>
      <c r="OQ2244" s="80">
        <v>0</v>
      </c>
      <c r="OR2244" s="80">
        <v>0</v>
      </c>
      <c r="OS2244" s="80">
        <v>0</v>
      </c>
      <c r="OT2244" s="80">
        <v>0</v>
      </c>
      <c r="OU2244" s="80">
        <v>0</v>
      </c>
      <c r="OV2244" s="80">
        <v>0</v>
      </c>
      <c r="OW2244" s="80">
        <v>0</v>
      </c>
      <c r="OX2244" s="80">
        <v>0</v>
      </c>
      <c r="OY2244" s="80">
        <v>0</v>
      </c>
      <c r="OZ2244" s="80">
        <v>0</v>
      </c>
      <c r="PA2244" s="80">
        <v>0</v>
      </c>
      <c r="PB2244" s="80">
        <v>0</v>
      </c>
      <c r="PC2244" s="80">
        <v>0</v>
      </c>
      <c r="PD2244" s="80">
        <v>0</v>
      </c>
      <c r="PE2244" s="80">
        <v>0</v>
      </c>
      <c r="PF2244" s="80">
        <v>0</v>
      </c>
      <c r="PG2244" s="80">
        <v>0</v>
      </c>
      <c r="PH2244" s="80">
        <v>0</v>
      </c>
      <c r="PI2244" s="80">
        <v>0</v>
      </c>
      <c r="PJ2244" s="80">
        <v>0</v>
      </c>
      <c r="PK2244" s="80">
        <v>0</v>
      </c>
      <c r="PL2244" s="80">
        <v>0</v>
      </c>
      <c r="PM2244" s="80">
        <v>0</v>
      </c>
      <c r="PN2244" s="80">
        <v>0</v>
      </c>
      <c r="PO2244" s="80">
        <v>0</v>
      </c>
      <c r="PP2244" s="80">
        <v>0</v>
      </c>
      <c r="PQ2244" s="80">
        <v>0</v>
      </c>
      <c r="PR2244" s="80">
        <v>0</v>
      </c>
      <c r="PS2244" s="80">
        <v>0</v>
      </c>
      <c r="PT2244" s="80">
        <v>0</v>
      </c>
      <c r="PU2244" s="80">
        <v>0</v>
      </c>
      <c r="PV2244" s="80">
        <v>0</v>
      </c>
      <c r="PW2244" s="80">
        <v>0</v>
      </c>
      <c r="PX2244" s="80">
        <v>0</v>
      </c>
      <c r="PY2244" s="80">
        <v>0</v>
      </c>
      <c r="PZ2244" s="80">
        <v>0</v>
      </c>
      <c r="QA2244" s="80">
        <v>0</v>
      </c>
      <c r="QB2244" s="80">
        <v>0</v>
      </c>
      <c r="QC2244" s="80">
        <v>0</v>
      </c>
      <c r="QD2244" s="80">
        <v>0</v>
      </c>
      <c r="QE2244" s="80">
        <v>0</v>
      </c>
      <c r="QF2244" s="80">
        <v>0</v>
      </c>
      <c r="QG2244" s="80">
        <v>0</v>
      </c>
      <c r="QH2244" s="80">
        <v>0</v>
      </c>
      <c r="QI2244" s="80">
        <v>0</v>
      </c>
      <c r="QJ2244" s="80">
        <v>0</v>
      </c>
      <c r="QK2244" s="80">
        <v>0</v>
      </c>
      <c r="QL2244" s="80">
        <v>0</v>
      </c>
      <c r="QM2244" s="80">
        <v>0</v>
      </c>
      <c r="QN2244" s="80">
        <v>0</v>
      </c>
      <c r="QO2244" s="80">
        <v>0</v>
      </c>
      <c r="QP2244" s="80">
        <v>0</v>
      </c>
      <c r="QQ2244" s="80">
        <v>0</v>
      </c>
      <c r="QR2244" s="80">
        <v>0</v>
      </c>
      <c r="QS2244" s="80">
        <v>0</v>
      </c>
      <c r="QT2244" s="80">
        <v>0</v>
      </c>
      <c r="QU2244" s="80">
        <v>0</v>
      </c>
      <c r="QV2244" s="80">
        <v>0</v>
      </c>
      <c r="QW2244" s="80">
        <v>0</v>
      </c>
      <c r="QX2244" s="80">
        <v>0</v>
      </c>
      <c r="QY2244" s="80">
        <v>0</v>
      </c>
      <c r="QZ2244" s="80">
        <v>0</v>
      </c>
      <c r="RA2244" s="80">
        <v>0</v>
      </c>
      <c r="RB2244" s="80">
        <v>0</v>
      </c>
      <c r="RC2244" s="80">
        <v>0</v>
      </c>
      <c r="RD2244" s="80">
        <v>0</v>
      </c>
      <c r="RE2244" s="80">
        <v>0</v>
      </c>
      <c r="RF2244" s="80">
        <v>0</v>
      </c>
      <c r="RG2244" s="80">
        <v>0</v>
      </c>
      <c r="RH2244" s="80">
        <v>0</v>
      </c>
      <c r="RI2244" s="80">
        <v>0</v>
      </c>
      <c r="RJ2244" s="80">
        <v>0</v>
      </c>
      <c r="RK2244" s="80">
        <v>0</v>
      </c>
      <c r="RL2244" s="80">
        <v>0</v>
      </c>
      <c r="RM2244" s="80">
        <v>0</v>
      </c>
      <c r="RN2244" s="80">
        <v>0</v>
      </c>
      <c r="RO2244" s="80">
        <v>0</v>
      </c>
      <c r="RP2244" s="80">
        <v>0</v>
      </c>
      <c r="RQ2244" s="80">
        <v>0</v>
      </c>
      <c r="RR2244" s="80">
        <v>0</v>
      </c>
      <c r="RS2244" s="80">
        <v>0</v>
      </c>
      <c r="RT2244" s="80">
        <v>0</v>
      </c>
      <c r="RU2244" s="80">
        <v>0</v>
      </c>
      <c r="RV2244" s="80">
        <v>0</v>
      </c>
      <c r="RW2244" s="80">
        <v>0</v>
      </c>
      <c r="RX2244" s="80">
        <v>0</v>
      </c>
      <c r="RY2244" s="80">
        <v>0</v>
      </c>
      <c r="RZ2244" s="80">
        <v>0</v>
      </c>
      <c r="SA2244" s="80">
        <v>0</v>
      </c>
      <c r="SB2244" s="80">
        <v>0</v>
      </c>
      <c r="SC2244" s="80">
        <v>0</v>
      </c>
      <c r="SD2244" s="80">
        <v>0</v>
      </c>
      <c r="SE2244" s="80">
        <v>0</v>
      </c>
      <c r="SF2244" s="80">
        <v>0</v>
      </c>
      <c r="SG2244" s="80">
        <v>0</v>
      </c>
      <c r="SH2244" s="80">
        <v>0</v>
      </c>
      <c r="SI2244" s="80">
        <v>0</v>
      </c>
      <c r="SJ2244" s="80">
        <v>0</v>
      </c>
      <c r="SK2244" s="80">
        <v>0</v>
      </c>
      <c r="SL2244" s="80">
        <v>0</v>
      </c>
      <c r="SM2244" s="80">
        <v>0</v>
      </c>
      <c r="SN2244" s="80">
        <v>0</v>
      </c>
      <c r="SO2244" s="80">
        <v>0</v>
      </c>
      <c r="SP2244" s="80">
        <v>0</v>
      </c>
      <c r="SQ2244" s="80">
        <v>0</v>
      </c>
      <c r="SR2244" s="80">
        <v>0</v>
      </c>
      <c r="SS2244" s="80">
        <v>0</v>
      </c>
      <c r="ST2244" s="80">
        <v>0</v>
      </c>
      <c r="SU2244" s="80" t="s">
        <v>582</v>
      </c>
      <c r="SV2244" s="80" t="s">
        <v>582</v>
      </c>
      <c r="SW2244" s="80" t="s">
        <v>582</v>
      </c>
      <c r="SX2244" s="79">
        <v>0</v>
      </c>
      <c r="SY2244" s="79">
        <v>0</v>
      </c>
      <c r="SZ2244" s="80" t="s">
        <v>582</v>
      </c>
      <c r="TA2244" s="80" t="s">
        <v>582</v>
      </c>
      <c r="TB2244" s="80" t="s">
        <v>582</v>
      </c>
      <c r="TC2244" s="80" t="s">
        <v>582</v>
      </c>
      <c r="TD2244" s="80" t="s">
        <v>582</v>
      </c>
      <c r="TE2244" s="80" t="s">
        <v>582</v>
      </c>
      <c r="TF2244" s="80" t="s">
        <v>582</v>
      </c>
      <c r="TG2244" s="80" t="s">
        <v>582</v>
      </c>
      <c r="TH2244" s="80" t="s">
        <v>582</v>
      </c>
      <c r="TI2244" s="80" t="s">
        <v>582</v>
      </c>
      <c r="TJ2244" s="80" t="s">
        <v>582</v>
      </c>
      <c r="TK2244" s="80" t="s">
        <v>582</v>
      </c>
      <c r="TL2244" s="80" t="s">
        <v>582</v>
      </c>
      <c r="TM2244" s="80" t="s">
        <v>582</v>
      </c>
      <c r="TN2244" s="80" t="s">
        <v>582</v>
      </c>
      <c r="TO2244" s="80" t="s">
        <v>582</v>
      </c>
      <c r="TP2244" s="80" t="s">
        <v>582</v>
      </c>
      <c r="TQ2244" s="80" t="s">
        <v>582</v>
      </c>
      <c r="TR2244" s="80" t="s">
        <v>582</v>
      </c>
      <c r="TS2244" s="80" t="s">
        <v>582</v>
      </c>
      <c r="TT2244" s="80" t="s">
        <v>582</v>
      </c>
      <c r="TU2244" s="80" t="s">
        <v>582</v>
      </c>
      <c r="TV2244" s="80" t="s">
        <v>582</v>
      </c>
      <c r="TW2244" s="80" t="s">
        <v>582</v>
      </c>
      <c r="TX2244" s="80" t="s">
        <v>582</v>
      </c>
    </row>
    <row r="2245" spans="1:544" hidden="1">
      <c r="A2245" t="str">
        <f>Table3[[#This Row],[Measure]]&amp;"_"&amp;Table3[[#This Row],[Vintage]]&amp;"_"&amp;Table3[[#This Row],[2026 Economic Achievable TRC Potential Efficient Definition]]</f>
        <v>Gas Furnace - Maintenance_New_Not Applicable Segment or Vintage</v>
      </c>
      <c r="B22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3 M_New_Not Applicable Segment or Vintage_Not Applicable Segment or Vintage</v>
      </c>
      <c r="D2245" s="79" t="s">
        <v>105</v>
      </c>
      <c r="E2245" s="79" t="s">
        <v>613</v>
      </c>
      <c r="F2245" s="79" t="s">
        <v>278</v>
      </c>
      <c r="G2245" s="79" t="s">
        <v>543</v>
      </c>
      <c r="H2245" s="79" t="s">
        <v>544</v>
      </c>
      <c r="I2245" s="79" t="s">
        <v>380</v>
      </c>
      <c r="J2245" s="79" t="s">
        <v>4853</v>
      </c>
      <c r="K2245" s="79" t="s">
        <v>48370</v>
      </c>
      <c r="L2245" s="79">
        <v>2</v>
      </c>
      <c r="M2245" s="79">
        <v>2</v>
      </c>
      <c r="N2245" s="79">
        <f>AVERAGE(Table3[[#This Row],[Max Lifetime]:[Min Lifetime]])</f>
        <v>2</v>
      </c>
      <c r="O2245" s="79">
        <v>0</v>
      </c>
      <c r="P2245" s="79">
        <v>0</v>
      </c>
      <c r="Q2245" s="79">
        <v>0</v>
      </c>
      <c r="R2245" s="79">
        <v>0</v>
      </c>
      <c r="S2245" s="79">
        <v>0</v>
      </c>
      <c r="T2245" s="79" t="s">
        <v>5024</v>
      </c>
      <c r="U2245" s="79" t="s">
        <v>5025</v>
      </c>
      <c r="V2245" s="79" t="s">
        <v>4856</v>
      </c>
      <c r="W2245" s="79" t="s">
        <v>1154</v>
      </c>
      <c r="X2245" s="79" t="s">
        <v>53797</v>
      </c>
      <c r="Y2245" s="79" t="s">
        <v>1156</v>
      </c>
      <c r="Z2245" s="79" t="s">
        <v>1157</v>
      </c>
      <c r="AA2245" s="79" t="s">
        <v>80</v>
      </c>
      <c r="AB2245" s="79" t="s">
        <v>582</v>
      </c>
      <c r="AC2245" s="80">
        <v>0</v>
      </c>
      <c r="AD2245" s="79">
        <v>0</v>
      </c>
      <c r="AE2245" s="80">
        <v>0</v>
      </c>
      <c r="AF2245" s="79">
        <v>0</v>
      </c>
      <c r="AG2245" s="79" t="s">
        <v>48370</v>
      </c>
      <c r="AH2245" s="79" t="s">
        <v>48370</v>
      </c>
      <c r="AI2245" s="79" t="s">
        <v>48370</v>
      </c>
      <c r="AJ2245" s="79" t="s">
        <v>582</v>
      </c>
      <c r="AK2245" s="79" t="s">
        <v>582</v>
      </c>
      <c r="AL2245" s="79">
        <v>0</v>
      </c>
      <c r="AM2245" s="79" t="s">
        <v>48370</v>
      </c>
      <c r="AN2245" s="79" t="s">
        <v>48370</v>
      </c>
      <c r="AO2245" s="79" t="s">
        <v>48370</v>
      </c>
      <c r="AP2245" s="79" t="s">
        <v>48370</v>
      </c>
      <c r="AQ2245" s="79" t="s">
        <v>48370</v>
      </c>
      <c r="AR2245" s="79" t="s">
        <v>48370</v>
      </c>
      <c r="AS2245" s="79" t="s">
        <v>48370</v>
      </c>
      <c r="AT2245" s="79" t="s">
        <v>48370</v>
      </c>
      <c r="AU2245" s="79" t="s">
        <v>48370</v>
      </c>
      <c r="AV2245" s="79" t="s">
        <v>48370</v>
      </c>
      <c r="AW2245" s="79" t="s">
        <v>48370</v>
      </c>
      <c r="AX2245" s="79" t="s">
        <v>48370</v>
      </c>
      <c r="AY2245" s="79" t="s">
        <v>48370</v>
      </c>
      <c r="AZ2245" s="79" t="s">
        <v>48370</v>
      </c>
      <c r="BA2245" s="79" t="s">
        <v>48370</v>
      </c>
      <c r="BB2245" s="79" t="s">
        <v>48370</v>
      </c>
      <c r="BC2245" s="79" t="s">
        <v>48370</v>
      </c>
      <c r="BD2245" s="79" t="s">
        <v>48370</v>
      </c>
      <c r="BE2245" s="79" t="s">
        <v>48370</v>
      </c>
      <c r="BF2245" s="79" t="s">
        <v>48370</v>
      </c>
      <c r="BG2245" s="79" t="s">
        <v>48370</v>
      </c>
      <c r="BH2245" s="79" t="s">
        <v>48370</v>
      </c>
      <c r="BI2245" s="79" t="s">
        <v>48370</v>
      </c>
      <c r="BJ2245" s="79" t="s">
        <v>48370</v>
      </c>
      <c r="BK2245" s="79" t="s">
        <v>48370</v>
      </c>
      <c r="BL2245" s="79" t="s">
        <v>48370</v>
      </c>
      <c r="BM2245" s="79" t="s">
        <v>48370</v>
      </c>
      <c r="BN2245" s="79" t="s">
        <v>48370</v>
      </c>
      <c r="BO2245" s="79">
        <v>0</v>
      </c>
      <c r="BP2245" s="79">
        <v>0</v>
      </c>
      <c r="BQ2245" s="79">
        <v>0</v>
      </c>
      <c r="BR2245" s="79">
        <v>0</v>
      </c>
      <c r="BS2245" s="79">
        <v>0</v>
      </c>
      <c r="BT2245" s="79">
        <v>0</v>
      </c>
      <c r="BU2245" s="79">
        <v>0</v>
      </c>
      <c r="BV2245" s="79">
        <v>0</v>
      </c>
      <c r="BW2245" s="79">
        <v>0</v>
      </c>
      <c r="BX2245" s="79">
        <v>0</v>
      </c>
      <c r="BY2245" s="79">
        <v>0</v>
      </c>
      <c r="BZ2245" s="79">
        <v>0</v>
      </c>
      <c r="CA2245" s="79">
        <v>0</v>
      </c>
      <c r="CB2245" s="79">
        <v>0</v>
      </c>
      <c r="CC2245" s="79">
        <v>0</v>
      </c>
      <c r="CD2245" s="79">
        <v>0</v>
      </c>
      <c r="CE2245" s="79">
        <v>0</v>
      </c>
      <c r="CF2245" s="79">
        <v>0</v>
      </c>
      <c r="CG2245" s="79">
        <v>0</v>
      </c>
      <c r="CH2245" s="79">
        <v>0</v>
      </c>
      <c r="CI2245" s="79">
        <v>0</v>
      </c>
      <c r="CJ2245" s="79">
        <v>0</v>
      </c>
      <c r="CK2245" s="79">
        <v>0</v>
      </c>
      <c r="CL2245" s="79">
        <v>0</v>
      </c>
      <c r="CM2245" s="79">
        <v>0</v>
      </c>
      <c r="CN2245" s="79">
        <v>0</v>
      </c>
      <c r="CO2245" s="79">
        <v>0</v>
      </c>
      <c r="CP2245" s="79">
        <v>0</v>
      </c>
      <c r="CQ2245" s="79">
        <v>0</v>
      </c>
      <c r="CR2245" s="79">
        <v>0</v>
      </c>
      <c r="CS2245" s="79">
        <v>0</v>
      </c>
      <c r="CT2245" s="79">
        <v>0</v>
      </c>
      <c r="CU2245" s="79">
        <v>0</v>
      </c>
      <c r="CV2245" s="79">
        <v>0</v>
      </c>
      <c r="CW2245" s="79">
        <v>0</v>
      </c>
      <c r="CX2245" s="79">
        <v>0</v>
      </c>
      <c r="CY2245" s="79">
        <v>0</v>
      </c>
      <c r="CZ2245" s="79">
        <v>0</v>
      </c>
      <c r="DA2245" s="79">
        <v>0</v>
      </c>
      <c r="DB2245" s="79">
        <v>0</v>
      </c>
      <c r="DC2245" s="79">
        <v>0</v>
      </c>
      <c r="DD2245" s="79">
        <v>0</v>
      </c>
      <c r="DE2245" s="79">
        <v>0</v>
      </c>
      <c r="DF2245" s="79">
        <v>0</v>
      </c>
      <c r="DG2245" s="79">
        <v>0</v>
      </c>
      <c r="DH2245" s="79">
        <v>0</v>
      </c>
      <c r="DI2245" s="79">
        <v>0</v>
      </c>
      <c r="DJ2245" s="79">
        <v>0</v>
      </c>
      <c r="DK2245" s="79">
        <v>0</v>
      </c>
      <c r="DL2245" s="79">
        <v>0</v>
      </c>
      <c r="DM2245" s="79">
        <v>0</v>
      </c>
      <c r="DN2245" s="79">
        <v>0</v>
      </c>
      <c r="DO2245" s="79">
        <v>0</v>
      </c>
      <c r="DP2245" s="79">
        <v>0</v>
      </c>
      <c r="DQ2245" s="79">
        <v>0</v>
      </c>
      <c r="DR2245" s="79">
        <v>0</v>
      </c>
      <c r="DS2245" s="79" t="s">
        <v>582</v>
      </c>
      <c r="DT2245" s="79" t="s">
        <v>582</v>
      </c>
      <c r="DU2245" s="79" t="s">
        <v>582</v>
      </c>
      <c r="DV2245" s="79" t="s">
        <v>582</v>
      </c>
      <c r="DW2245" s="79" t="s">
        <v>582</v>
      </c>
      <c r="DX2245" s="79" t="s">
        <v>582</v>
      </c>
      <c r="DY2245" s="79" t="s">
        <v>582</v>
      </c>
      <c r="DZ2245" s="79" t="s">
        <v>582</v>
      </c>
      <c r="EA2245" s="79" t="s">
        <v>582</v>
      </c>
      <c r="EB2245" s="79" t="s">
        <v>582</v>
      </c>
      <c r="EC2245" s="79" t="s">
        <v>582</v>
      </c>
      <c r="ED2245" s="79" t="s">
        <v>582</v>
      </c>
      <c r="EE2245" s="79" t="s">
        <v>582</v>
      </c>
      <c r="EF2245" s="79" t="s">
        <v>582</v>
      </c>
      <c r="EG2245" s="79" t="s">
        <v>582</v>
      </c>
      <c r="EH2245" s="79" t="s">
        <v>582</v>
      </c>
      <c r="EI2245" s="79" t="s">
        <v>582</v>
      </c>
      <c r="EJ2245" s="79" t="s">
        <v>582</v>
      </c>
      <c r="EK2245" s="79" t="s">
        <v>582</v>
      </c>
      <c r="EL2245" s="79" t="s">
        <v>582</v>
      </c>
      <c r="EM2245" s="79" t="s">
        <v>582</v>
      </c>
      <c r="EN2245" s="79" t="s">
        <v>582</v>
      </c>
      <c r="EO2245" s="79" t="s">
        <v>582</v>
      </c>
      <c r="EP2245" s="79" t="s">
        <v>582</v>
      </c>
      <c r="EQ2245" s="79" t="s">
        <v>582</v>
      </c>
      <c r="ER2245" s="79" t="s">
        <v>582</v>
      </c>
      <c r="ES2245" s="79" t="s">
        <v>582</v>
      </c>
      <c r="ET2245" s="79" t="s">
        <v>582</v>
      </c>
      <c r="EU2245" s="79" t="s">
        <v>582</v>
      </c>
      <c r="EV2245" s="79" t="s">
        <v>582</v>
      </c>
      <c r="EW2245" s="79" t="s">
        <v>582</v>
      </c>
      <c r="EX2245" s="79" t="s">
        <v>582</v>
      </c>
      <c r="EY2245" s="79" t="s">
        <v>582</v>
      </c>
      <c r="EZ2245" s="79" t="s">
        <v>582</v>
      </c>
      <c r="FA2245" s="79" t="s">
        <v>582</v>
      </c>
      <c r="FB2245" s="79" t="s">
        <v>582</v>
      </c>
      <c r="FC2245" s="79" t="s">
        <v>582</v>
      </c>
      <c r="FD2245" s="79" t="s">
        <v>582</v>
      </c>
      <c r="FE2245" s="79" t="s">
        <v>582</v>
      </c>
      <c r="FF2245" s="79" t="s">
        <v>582</v>
      </c>
      <c r="FG2245" s="79" t="s">
        <v>582</v>
      </c>
      <c r="FH2245" s="79" t="s">
        <v>582</v>
      </c>
      <c r="FI2245" s="79" t="s">
        <v>582</v>
      </c>
      <c r="FJ2245" s="79" t="s">
        <v>582</v>
      </c>
      <c r="FK2245" s="79" t="s">
        <v>582</v>
      </c>
      <c r="FL2245" s="79" t="s">
        <v>582</v>
      </c>
      <c r="FM2245" s="79" t="s">
        <v>582</v>
      </c>
      <c r="FN2245" s="79" t="s">
        <v>582</v>
      </c>
      <c r="FO2245" s="79" t="s">
        <v>582</v>
      </c>
      <c r="FP2245" s="79" t="s">
        <v>582</v>
      </c>
      <c r="FQ2245" s="79" t="s">
        <v>582</v>
      </c>
      <c r="FR2245" s="79" t="s">
        <v>582</v>
      </c>
      <c r="FS2245" s="79" t="s">
        <v>582</v>
      </c>
      <c r="FT2245" s="79" t="s">
        <v>582</v>
      </c>
      <c r="FU2245" s="79" t="s">
        <v>582</v>
      </c>
      <c r="FV2245" s="79" t="s">
        <v>582</v>
      </c>
      <c r="FW2245" s="79" t="s">
        <v>48370</v>
      </c>
      <c r="FX2245" s="79" t="s">
        <v>48370</v>
      </c>
      <c r="FY2245" s="79" t="s">
        <v>48370</v>
      </c>
      <c r="FZ2245" s="79" t="s">
        <v>48370</v>
      </c>
      <c r="GA2245" s="79" t="s">
        <v>48370</v>
      </c>
      <c r="GB2245" s="79" t="s">
        <v>48370</v>
      </c>
      <c r="GC2245" s="79" t="s">
        <v>48370</v>
      </c>
      <c r="GD2245" s="79" t="s">
        <v>48370</v>
      </c>
      <c r="GE2245" s="79" t="s">
        <v>48370</v>
      </c>
      <c r="GF2245" s="79" t="s">
        <v>48370</v>
      </c>
      <c r="GG2245" s="79" t="s">
        <v>48370</v>
      </c>
      <c r="GH2245" s="79" t="s">
        <v>48370</v>
      </c>
      <c r="GI2245" s="79" t="s">
        <v>48370</v>
      </c>
      <c r="GJ2245" s="79" t="s">
        <v>48370</v>
      </c>
      <c r="GK2245" s="79" t="s">
        <v>48370</v>
      </c>
      <c r="GL2245" s="79" t="s">
        <v>48370</v>
      </c>
      <c r="GM2245" s="79" t="s">
        <v>48370</v>
      </c>
      <c r="GN2245" s="79" t="s">
        <v>48370</v>
      </c>
      <c r="GO2245" s="79" t="s">
        <v>48370</v>
      </c>
      <c r="GP2245" s="79" t="s">
        <v>48370</v>
      </c>
      <c r="GQ2245" s="79" t="s">
        <v>48370</v>
      </c>
      <c r="GR2245" s="79" t="s">
        <v>48370</v>
      </c>
      <c r="GS2245" s="79" t="s">
        <v>48370</v>
      </c>
      <c r="GT2245" s="79" t="s">
        <v>48370</v>
      </c>
      <c r="GU2245" s="79" t="s">
        <v>48370</v>
      </c>
      <c r="GV2245" s="79" t="s">
        <v>48370</v>
      </c>
      <c r="GW2245" s="79" t="s">
        <v>48370</v>
      </c>
      <c r="GX2245" s="79" t="s">
        <v>48370</v>
      </c>
      <c r="GY2245" s="79">
        <v>0</v>
      </c>
      <c r="GZ2245" s="79">
        <v>0</v>
      </c>
      <c r="HA2245" s="79">
        <v>0</v>
      </c>
      <c r="HB2245" s="79">
        <v>0</v>
      </c>
      <c r="HC2245" s="79">
        <v>0</v>
      </c>
      <c r="HD2245" s="79">
        <v>0</v>
      </c>
      <c r="HE2245" s="79">
        <v>0</v>
      </c>
      <c r="HF2245" s="79">
        <v>0</v>
      </c>
      <c r="HG2245" s="79">
        <v>0</v>
      </c>
      <c r="HH2245" s="79">
        <v>0</v>
      </c>
      <c r="HI2245" s="79">
        <v>0</v>
      </c>
      <c r="HJ2245" s="79">
        <v>0</v>
      </c>
      <c r="HK2245" s="79">
        <v>0</v>
      </c>
      <c r="HL2245" s="79">
        <v>0</v>
      </c>
      <c r="HM2245" s="79">
        <v>0</v>
      </c>
      <c r="HN2245" s="79">
        <v>0</v>
      </c>
      <c r="HO2245" s="79">
        <v>0</v>
      </c>
      <c r="HP2245" s="79">
        <v>0</v>
      </c>
      <c r="HQ2245" s="79">
        <v>0</v>
      </c>
      <c r="HR2245" s="79">
        <v>0</v>
      </c>
      <c r="HS2245" s="79">
        <v>0</v>
      </c>
      <c r="HT2245" s="79">
        <v>0</v>
      </c>
      <c r="HU2245" s="79">
        <v>0</v>
      </c>
      <c r="HV2245" s="79">
        <v>0</v>
      </c>
      <c r="HW2245" s="79">
        <v>0</v>
      </c>
      <c r="HX2245" s="79">
        <v>0</v>
      </c>
      <c r="HY2245" s="79">
        <v>0</v>
      </c>
      <c r="HZ2245" s="79">
        <v>0</v>
      </c>
      <c r="IA2245" s="79">
        <v>0</v>
      </c>
      <c r="IB2245" s="79">
        <v>0</v>
      </c>
      <c r="IC2245" s="79">
        <v>0</v>
      </c>
      <c r="ID2245" s="79">
        <v>0</v>
      </c>
      <c r="IE2245" s="79">
        <v>0</v>
      </c>
      <c r="IF2245" s="79">
        <v>0</v>
      </c>
      <c r="IG2245" s="79">
        <v>0</v>
      </c>
      <c r="IH2245" s="79">
        <v>0</v>
      </c>
      <c r="II2245" s="79">
        <v>0</v>
      </c>
      <c r="IJ2245" s="79">
        <v>0</v>
      </c>
      <c r="IK2245" s="79">
        <v>0</v>
      </c>
      <c r="IL2245" s="79">
        <v>0</v>
      </c>
      <c r="IM2245" s="79">
        <v>0</v>
      </c>
      <c r="IN2245" s="79">
        <v>0</v>
      </c>
      <c r="IO2245" s="79">
        <v>0</v>
      </c>
      <c r="IP2245" s="79">
        <v>0</v>
      </c>
      <c r="IQ2245" s="79">
        <v>0</v>
      </c>
      <c r="IR2245" s="79">
        <v>0</v>
      </c>
      <c r="IS2245" s="79">
        <v>0</v>
      </c>
      <c r="IT2245" s="79">
        <v>0</v>
      </c>
      <c r="IU2245" s="79">
        <v>0</v>
      </c>
      <c r="IV2245" s="79">
        <v>0</v>
      </c>
      <c r="IW2245" s="79">
        <v>0</v>
      </c>
      <c r="IX2245" s="79">
        <v>0</v>
      </c>
      <c r="IY2245" s="79">
        <v>0</v>
      </c>
      <c r="IZ2245" s="79">
        <v>0</v>
      </c>
      <c r="JA2245" s="79">
        <v>0</v>
      </c>
      <c r="JB2245" s="79">
        <v>0</v>
      </c>
      <c r="JC2245" s="79">
        <v>0</v>
      </c>
      <c r="JD2245" s="79">
        <v>0</v>
      </c>
      <c r="JE2245" s="79">
        <v>0</v>
      </c>
      <c r="JF2245" s="79">
        <v>0</v>
      </c>
      <c r="JG2245" s="79">
        <v>0</v>
      </c>
      <c r="JH2245" s="79">
        <v>0</v>
      </c>
      <c r="JI2245" s="79">
        <v>0</v>
      </c>
      <c r="JJ2245" s="79">
        <v>0</v>
      </c>
      <c r="JK2245" s="79">
        <v>0</v>
      </c>
      <c r="JL2245" s="79">
        <v>0</v>
      </c>
      <c r="JM2245" s="79">
        <v>0</v>
      </c>
      <c r="JN2245" s="79">
        <v>0</v>
      </c>
      <c r="JO2245" s="79">
        <v>0</v>
      </c>
      <c r="JP2245" s="79">
        <v>0</v>
      </c>
      <c r="JQ2245" s="79">
        <v>0</v>
      </c>
      <c r="JR2245" s="79">
        <v>0</v>
      </c>
      <c r="JS2245" s="79">
        <v>0</v>
      </c>
      <c r="JT2245" s="79">
        <v>0</v>
      </c>
      <c r="JU2245" s="79">
        <v>0</v>
      </c>
      <c r="JV2245" s="79">
        <v>0</v>
      </c>
      <c r="JW2245" s="79">
        <v>0</v>
      </c>
      <c r="JX2245" s="79">
        <v>0</v>
      </c>
      <c r="JY2245" s="79">
        <v>0</v>
      </c>
      <c r="JZ2245" s="79">
        <v>0</v>
      </c>
      <c r="KA2245" s="79">
        <v>0</v>
      </c>
      <c r="KB2245" s="79">
        <v>0</v>
      </c>
      <c r="KC2245" s="79">
        <v>0</v>
      </c>
      <c r="KD2245" s="79">
        <v>0</v>
      </c>
      <c r="KE2245" s="79">
        <v>0</v>
      </c>
      <c r="KF2245" s="79">
        <v>0</v>
      </c>
      <c r="KG2245" s="79">
        <v>0</v>
      </c>
      <c r="KH2245" s="79">
        <v>0</v>
      </c>
      <c r="KI2245" s="79">
        <v>0</v>
      </c>
      <c r="KJ2245" s="79">
        <v>0</v>
      </c>
      <c r="KK2245" s="79">
        <v>0</v>
      </c>
      <c r="KL2245" s="79">
        <v>0</v>
      </c>
      <c r="KM2245" s="79">
        <v>0</v>
      </c>
      <c r="KN2245" s="79">
        <v>0</v>
      </c>
      <c r="KO2245" s="79">
        <v>0</v>
      </c>
      <c r="KP2245" s="79">
        <v>0</v>
      </c>
      <c r="KQ2245" s="79">
        <v>0</v>
      </c>
      <c r="KR2245" s="79">
        <v>0</v>
      </c>
      <c r="KS2245" s="79">
        <v>0</v>
      </c>
      <c r="KT2245" s="79">
        <v>0</v>
      </c>
      <c r="KU2245" s="79">
        <v>0</v>
      </c>
      <c r="KV2245" s="79">
        <v>0</v>
      </c>
      <c r="KW2245" s="79">
        <v>0</v>
      </c>
      <c r="KX2245" s="79">
        <v>0</v>
      </c>
      <c r="KY2245" s="79">
        <v>0</v>
      </c>
      <c r="KZ2245" s="79">
        <v>0</v>
      </c>
      <c r="LA2245" s="79">
        <v>0</v>
      </c>
      <c r="LB2245" s="79">
        <v>0</v>
      </c>
      <c r="LC2245" s="79">
        <v>0</v>
      </c>
      <c r="LD2245" s="79">
        <v>0</v>
      </c>
      <c r="LE2245" s="79">
        <v>0</v>
      </c>
      <c r="LF2245" s="79">
        <v>0</v>
      </c>
      <c r="LG2245" s="79" t="s">
        <v>582</v>
      </c>
      <c r="LH2245" s="79" t="s">
        <v>582</v>
      </c>
      <c r="LI2245" s="79" t="s">
        <v>582</v>
      </c>
      <c r="LJ2245" s="79" t="s">
        <v>582</v>
      </c>
      <c r="LK2245" s="79" t="s">
        <v>582</v>
      </c>
      <c r="LL2245" s="79" t="s">
        <v>582</v>
      </c>
      <c r="LM2245" s="79" t="s">
        <v>582</v>
      </c>
      <c r="LN2245" s="79" t="s">
        <v>582</v>
      </c>
      <c r="LO2245" s="79" t="s">
        <v>582</v>
      </c>
      <c r="LP2245" s="79" t="s">
        <v>582</v>
      </c>
      <c r="LQ2245" s="79" t="s">
        <v>582</v>
      </c>
      <c r="LR2245" s="79" t="s">
        <v>582</v>
      </c>
      <c r="LS2245" s="79" t="s">
        <v>582</v>
      </c>
      <c r="LT2245" s="79" t="s">
        <v>582</v>
      </c>
      <c r="LU2245" s="79" t="s">
        <v>582</v>
      </c>
      <c r="LV2245" s="79" t="s">
        <v>582</v>
      </c>
      <c r="LW2245" s="79" t="s">
        <v>582</v>
      </c>
      <c r="LX2245" s="79" t="s">
        <v>582</v>
      </c>
      <c r="LY2245" s="79" t="s">
        <v>582</v>
      </c>
      <c r="LZ2245" s="79" t="s">
        <v>582</v>
      </c>
      <c r="MA2245" s="79" t="s">
        <v>582</v>
      </c>
      <c r="MB2245" s="79" t="s">
        <v>582</v>
      </c>
      <c r="MC2245" s="79" t="s">
        <v>582</v>
      </c>
      <c r="MD2245" s="79" t="s">
        <v>582</v>
      </c>
      <c r="ME2245" s="79" t="s">
        <v>582</v>
      </c>
      <c r="MF2245" s="79" t="s">
        <v>582</v>
      </c>
      <c r="MG2245" s="79" t="s">
        <v>582</v>
      </c>
      <c r="MH2245" s="79" t="s">
        <v>582</v>
      </c>
      <c r="MI2245" s="79" t="s">
        <v>582</v>
      </c>
      <c r="MJ2245" s="79" t="s">
        <v>582</v>
      </c>
      <c r="MK2245" s="79" t="s">
        <v>582</v>
      </c>
      <c r="ML2245" s="79" t="s">
        <v>582</v>
      </c>
      <c r="MM2245" s="79" t="s">
        <v>582</v>
      </c>
      <c r="MN2245" s="79" t="s">
        <v>582</v>
      </c>
      <c r="MO2245" s="79" t="s">
        <v>582</v>
      </c>
      <c r="MP2245" s="79" t="s">
        <v>582</v>
      </c>
      <c r="MQ2245" s="79" t="s">
        <v>582</v>
      </c>
      <c r="MR2245" s="79" t="s">
        <v>582</v>
      </c>
      <c r="MS2245" s="79" t="s">
        <v>582</v>
      </c>
      <c r="MT2245" s="79" t="s">
        <v>582</v>
      </c>
      <c r="MU2245" s="79" t="s">
        <v>582</v>
      </c>
      <c r="MV2245" s="79" t="s">
        <v>582</v>
      </c>
      <c r="MW2245" s="79" t="s">
        <v>582</v>
      </c>
      <c r="MX2245" s="79" t="s">
        <v>582</v>
      </c>
      <c r="MY2245" s="79" t="s">
        <v>582</v>
      </c>
      <c r="MZ2245" s="79" t="s">
        <v>582</v>
      </c>
      <c r="NA2245" s="79" t="s">
        <v>582</v>
      </c>
      <c r="NB2245" s="79" t="s">
        <v>582</v>
      </c>
      <c r="NC2245" s="79" t="s">
        <v>582</v>
      </c>
      <c r="ND2245" s="79" t="s">
        <v>582</v>
      </c>
      <c r="NE2245" s="79" t="s">
        <v>582</v>
      </c>
      <c r="NF2245" s="79" t="s">
        <v>582</v>
      </c>
      <c r="NG2245" s="79" t="s">
        <v>582</v>
      </c>
      <c r="NH2245" s="79" t="s">
        <v>582</v>
      </c>
      <c r="NI2245" s="79" t="s">
        <v>582</v>
      </c>
      <c r="NJ2245" s="79" t="s">
        <v>582</v>
      </c>
      <c r="NK2245" s="79" t="s">
        <v>48370</v>
      </c>
      <c r="NL2245" s="79" t="s">
        <v>48370</v>
      </c>
      <c r="NM2245" s="79" t="s">
        <v>48370</v>
      </c>
      <c r="NN2245" s="79" t="s">
        <v>48370</v>
      </c>
      <c r="NO2245" s="79" t="s">
        <v>48370</v>
      </c>
      <c r="NP2245" s="79" t="s">
        <v>48370</v>
      </c>
      <c r="NQ2245" s="79" t="s">
        <v>48370</v>
      </c>
      <c r="NR2245" s="79" t="s">
        <v>48370</v>
      </c>
      <c r="NS2245" s="79" t="s">
        <v>48370</v>
      </c>
      <c r="NT2245" s="79" t="s">
        <v>48370</v>
      </c>
      <c r="NU2245" s="79" t="s">
        <v>48370</v>
      </c>
      <c r="NV2245" s="79" t="s">
        <v>48370</v>
      </c>
      <c r="NW2245" s="79" t="s">
        <v>48370</v>
      </c>
      <c r="NX2245" s="79" t="s">
        <v>48370</v>
      </c>
      <c r="NY2245" s="79" t="s">
        <v>48370</v>
      </c>
      <c r="NZ2245" s="79" t="s">
        <v>48370</v>
      </c>
      <c r="OA2245" s="79" t="s">
        <v>48370</v>
      </c>
      <c r="OB2245" s="79" t="s">
        <v>48370</v>
      </c>
      <c r="OC2245" s="79" t="s">
        <v>48370</v>
      </c>
      <c r="OD2245" s="79" t="s">
        <v>48370</v>
      </c>
      <c r="OE2245" s="79" t="s">
        <v>48370</v>
      </c>
      <c r="OF2245" s="79" t="s">
        <v>48370</v>
      </c>
      <c r="OG2245" s="79" t="s">
        <v>48370</v>
      </c>
      <c r="OH2245" s="79" t="s">
        <v>48370</v>
      </c>
      <c r="OI2245" s="79" t="s">
        <v>48370</v>
      </c>
      <c r="OJ2245" s="79" t="s">
        <v>48370</v>
      </c>
      <c r="OK2245" s="79" t="s">
        <v>48370</v>
      </c>
      <c r="OL2245" s="79" t="s">
        <v>48370</v>
      </c>
      <c r="OM2245" s="80">
        <v>0</v>
      </c>
      <c r="ON2245" s="80">
        <v>0</v>
      </c>
      <c r="OO2245" s="80">
        <v>0</v>
      </c>
      <c r="OP2245" s="80">
        <v>0</v>
      </c>
      <c r="OQ2245" s="80">
        <v>0</v>
      </c>
      <c r="OR2245" s="80">
        <v>0</v>
      </c>
      <c r="OS2245" s="80">
        <v>0</v>
      </c>
      <c r="OT2245" s="80">
        <v>0</v>
      </c>
      <c r="OU2245" s="80">
        <v>0</v>
      </c>
      <c r="OV2245" s="80">
        <v>0</v>
      </c>
      <c r="OW2245" s="80">
        <v>0</v>
      </c>
      <c r="OX2245" s="80">
        <v>0</v>
      </c>
      <c r="OY2245" s="80">
        <v>0</v>
      </c>
      <c r="OZ2245" s="80">
        <v>0</v>
      </c>
      <c r="PA2245" s="80">
        <v>0</v>
      </c>
      <c r="PB2245" s="80">
        <v>0</v>
      </c>
      <c r="PC2245" s="80">
        <v>0</v>
      </c>
      <c r="PD2245" s="80">
        <v>0</v>
      </c>
      <c r="PE2245" s="80">
        <v>0</v>
      </c>
      <c r="PF2245" s="80">
        <v>0</v>
      </c>
      <c r="PG2245" s="80">
        <v>0</v>
      </c>
      <c r="PH2245" s="80">
        <v>0</v>
      </c>
      <c r="PI2245" s="80">
        <v>0</v>
      </c>
      <c r="PJ2245" s="80">
        <v>0</v>
      </c>
      <c r="PK2245" s="80">
        <v>0</v>
      </c>
      <c r="PL2245" s="80">
        <v>0</v>
      </c>
      <c r="PM2245" s="80">
        <v>0</v>
      </c>
      <c r="PN2245" s="80">
        <v>0</v>
      </c>
      <c r="PO2245" s="80">
        <v>0</v>
      </c>
      <c r="PP2245" s="80">
        <v>0</v>
      </c>
      <c r="PQ2245" s="80">
        <v>0</v>
      </c>
      <c r="PR2245" s="80">
        <v>0</v>
      </c>
      <c r="PS2245" s="80">
        <v>0</v>
      </c>
      <c r="PT2245" s="80">
        <v>0</v>
      </c>
      <c r="PU2245" s="80">
        <v>0</v>
      </c>
      <c r="PV2245" s="80">
        <v>0</v>
      </c>
      <c r="PW2245" s="80">
        <v>0</v>
      </c>
      <c r="PX2245" s="80">
        <v>0</v>
      </c>
      <c r="PY2245" s="80">
        <v>0</v>
      </c>
      <c r="PZ2245" s="80">
        <v>0</v>
      </c>
      <c r="QA2245" s="80">
        <v>0</v>
      </c>
      <c r="QB2245" s="80">
        <v>0</v>
      </c>
      <c r="QC2245" s="80">
        <v>0</v>
      </c>
      <c r="QD2245" s="80">
        <v>0</v>
      </c>
      <c r="QE2245" s="80">
        <v>0</v>
      </c>
      <c r="QF2245" s="80">
        <v>0</v>
      </c>
      <c r="QG2245" s="80">
        <v>0</v>
      </c>
      <c r="QH2245" s="80">
        <v>0</v>
      </c>
      <c r="QI2245" s="80">
        <v>0</v>
      </c>
      <c r="QJ2245" s="80">
        <v>0</v>
      </c>
      <c r="QK2245" s="80">
        <v>0</v>
      </c>
      <c r="QL2245" s="80">
        <v>0</v>
      </c>
      <c r="QM2245" s="80">
        <v>0</v>
      </c>
      <c r="QN2245" s="80">
        <v>0</v>
      </c>
      <c r="QO2245" s="80">
        <v>0</v>
      </c>
      <c r="QP2245" s="80">
        <v>0</v>
      </c>
      <c r="QQ2245" s="80">
        <v>0</v>
      </c>
      <c r="QR2245" s="80">
        <v>0</v>
      </c>
      <c r="QS2245" s="80">
        <v>0</v>
      </c>
      <c r="QT2245" s="80">
        <v>0</v>
      </c>
      <c r="QU2245" s="80">
        <v>0</v>
      </c>
      <c r="QV2245" s="80">
        <v>0</v>
      </c>
      <c r="QW2245" s="80">
        <v>0</v>
      </c>
      <c r="QX2245" s="80">
        <v>0</v>
      </c>
      <c r="QY2245" s="80">
        <v>0</v>
      </c>
      <c r="QZ2245" s="80">
        <v>0</v>
      </c>
      <c r="RA2245" s="80">
        <v>0</v>
      </c>
      <c r="RB2245" s="80">
        <v>0</v>
      </c>
      <c r="RC2245" s="80">
        <v>0</v>
      </c>
      <c r="RD2245" s="80">
        <v>0</v>
      </c>
      <c r="RE2245" s="80">
        <v>0</v>
      </c>
      <c r="RF2245" s="80">
        <v>0</v>
      </c>
      <c r="RG2245" s="80">
        <v>0</v>
      </c>
      <c r="RH2245" s="80">
        <v>0</v>
      </c>
      <c r="RI2245" s="80">
        <v>0</v>
      </c>
      <c r="RJ2245" s="80">
        <v>0</v>
      </c>
      <c r="RK2245" s="80">
        <v>0</v>
      </c>
      <c r="RL2245" s="80">
        <v>0</v>
      </c>
      <c r="RM2245" s="80">
        <v>0</v>
      </c>
      <c r="RN2245" s="80">
        <v>0</v>
      </c>
      <c r="RO2245" s="80">
        <v>0</v>
      </c>
      <c r="RP2245" s="80">
        <v>0</v>
      </c>
      <c r="RQ2245" s="80">
        <v>0</v>
      </c>
      <c r="RR2245" s="80">
        <v>0</v>
      </c>
      <c r="RS2245" s="80">
        <v>0</v>
      </c>
      <c r="RT2245" s="80">
        <v>0</v>
      </c>
      <c r="RU2245" s="80">
        <v>0</v>
      </c>
      <c r="RV2245" s="80">
        <v>0</v>
      </c>
      <c r="RW2245" s="80">
        <v>0</v>
      </c>
      <c r="RX2245" s="80">
        <v>0</v>
      </c>
      <c r="RY2245" s="80">
        <v>0</v>
      </c>
      <c r="RZ2245" s="80">
        <v>0</v>
      </c>
      <c r="SA2245" s="80">
        <v>0</v>
      </c>
      <c r="SB2245" s="80">
        <v>0</v>
      </c>
      <c r="SC2245" s="80">
        <v>0</v>
      </c>
      <c r="SD2245" s="80">
        <v>0</v>
      </c>
      <c r="SE2245" s="80">
        <v>0</v>
      </c>
      <c r="SF2245" s="80">
        <v>0</v>
      </c>
      <c r="SG2245" s="80">
        <v>0</v>
      </c>
      <c r="SH2245" s="80">
        <v>0</v>
      </c>
      <c r="SI2245" s="80">
        <v>0</v>
      </c>
      <c r="SJ2245" s="80">
        <v>0</v>
      </c>
      <c r="SK2245" s="80">
        <v>0</v>
      </c>
      <c r="SL2245" s="80">
        <v>0</v>
      </c>
      <c r="SM2245" s="80">
        <v>0</v>
      </c>
      <c r="SN2245" s="80">
        <v>0</v>
      </c>
      <c r="SO2245" s="80">
        <v>0</v>
      </c>
      <c r="SP2245" s="80">
        <v>0</v>
      </c>
      <c r="SQ2245" s="80">
        <v>0</v>
      </c>
      <c r="SR2245" s="80">
        <v>0</v>
      </c>
      <c r="SS2245" s="80">
        <v>0</v>
      </c>
      <c r="ST2245" s="80">
        <v>0</v>
      </c>
      <c r="SU2245" s="80" t="s">
        <v>582</v>
      </c>
      <c r="SV2245" s="80" t="s">
        <v>582</v>
      </c>
      <c r="SW2245" s="80" t="s">
        <v>582</v>
      </c>
      <c r="SX2245" s="79">
        <v>0</v>
      </c>
      <c r="SY2245" s="79">
        <v>0</v>
      </c>
      <c r="SZ2245" s="80" t="s">
        <v>582</v>
      </c>
      <c r="TA2245" s="80" t="s">
        <v>582</v>
      </c>
      <c r="TB2245" s="80" t="s">
        <v>582</v>
      </c>
      <c r="TC2245" s="80" t="s">
        <v>582</v>
      </c>
      <c r="TD2245" s="80" t="s">
        <v>582</v>
      </c>
      <c r="TE2245" s="80" t="s">
        <v>582</v>
      </c>
      <c r="TF2245" s="80" t="s">
        <v>582</v>
      </c>
      <c r="TG2245" s="80" t="s">
        <v>582</v>
      </c>
      <c r="TH2245" s="80" t="s">
        <v>582</v>
      </c>
      <c r="TI2245" s="80" t="s">
        <v>582</v>
      </c>
      <c r="TJ2245" s="80" t="s">
        <v>582</v>
      </c>
      <c r="TK2245" s="80" t="s">
        <v>582</v>
      </c>
      <c r="TL2245" s="80" t="s">
        <v>582</v>
      </c>
      <c r="TM2245" s="80" t="s">
        <v>582</v>
      </c>
      <c r="TN2245" s="80" t="s">
        <v>582</v>
      </c>
      <c r="TO2245" s="80" t="s">
        <v>582</v>
      </c>
      <c r="TP2245" s="80" t="s">
        <v>582</v>
      </c>
      <c r="TQ2245" s="80" t="s">
        <v>582</v>
      </c>
      <c r="TR2245" s="80" t="s">
        <v>582</v>
      </c>
      <c r="TS2245" s="80" t="s">
        <v>582</v>
      </c>
      <c r="TT2245" s="80" t="s">
        <v>582</v>
      </c>
      <c r="TU2245" s="80" t="s">
        <v>582</v>
      </c>
      <c r="TV2245" s="80" t="s">
        <v>582</v>
      </c>
      <c r="TW2245" s="80" t="s">
        <v>582</v>
      </c>
      <c r="TX2245" s="80" t="s">
        <v>582</v>
      </c>
    </row>
    <row r="2246" spans="1:544" hidden="1">
      <c r="A2246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22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M_New_Not Applicable Segment or Vintage_Not Applicable Segment or Vintage</v>
      </c>
      <c r="D2246" s="79" t="s">
        <v>105</v>
      </c>
      <c r="E2246" s="79" t="s">
        <v>613</v>
      </c>
      <c r="F2246" s="79" t="s">
        <v>278</v>
      </c>
      <c r="G2246" s="79" t="s">
        <v>543</v>
      </c>
      <c r="H2246" s="79" t="s">
        <v>544</v>
      </c>
      <c r="I2246" s="79" t="s">
        <v>357</v>
      </c>
      <c r="J2246" s="79" t="s">
        <v>4853</v>
      </c>
      <c r="K2246" s="79" t="s">
        <v>48370</v>
      </c>
      <c r="L2246" s="79">
        <v>11</v>
      </c>
      <c r="M2246" s="79">
        <v>11</v>
      </c>
      <c r="N2246" s="79">
        <f>AVERAGE(Table3[[#This Row],[Max Lifetime]:[Min Lifetime]])</f>
        <v>11</v>
      </c>
      <c r="O2246" s="79">
        <v>0</v>
      </c>
      <c r="P2246" s="79">
        <v>0</v>
      </c>
      <c r="Q2246" s="79">
        <v>0</v>
      </c>
      <c r="R2246" s="79">
        <v>5.4000000000000006E-2</v>
      </c>
      <c r="S2246" s="79">
        <v>0.54</v>
      </c>
      <c r="T2246" s="79" t="s">
        <v>12000</v>
      </c>
      <c r="U2246" s="79" t="s">
        <v>12001</v>
      </c>
      <c r="V2246" s="79" t="s">
        <v>4856</v>
      </c>
      <c r="W2246" s="79" t="s">
        <v>1154</v>
      </c>
      <c r="X2246" s="79" t="s">
        <v>53798</v>
      </c>
      <c r="Y2246" s="79" t="s">
        <v>1156</v>
      </c>
      <c r="Z2246" s="79" t="s">
        <v>1157</v>
      </c>
      <c r="AA2246" s="79" t="s">
        <v>80</v>
      </c>
      <c r="AB2246" s="79" t="s">
        <v>582</v>
      </c>
      <c r="AC2246" s="80">
        <v>0</v>
      </c>
      <c r="AD2246" s="79">
        <v>0</v>
      </c>
      <c r="AE2246" s="80">
        <v>0</v>
      </c>
      <c r="AF2246" s="79">
        <v>0</v>
      </c>
      <c r="AG2246" s="79" t="s">
        <v>48370</v>
      </c>
      <c r="AH2246" s="79" t="s">
        <v>48370</v>
      </c>
      <c r="AI2246" s="79" t="s">
        <v>48370</v>
      </c>
      <c r="AJ2246" s="79" t="s">
        <v>582</v>
      </c>
      <c r="AK2246" s="79" t="s">
        <v>582</v>
      </c>
      <c r="AL2246" s="79">
        <v>0</v>
      </c>
      <c r="AM2246" s="79" t="s">
        <v>48370</v>
      </c>
      <c r="AN2246" s="79" t="s">
        <v>48370</v>
      </c>
      <c r="AO2246" s="79" t="s">
        <v>48370</v>
      </c>
      <c r="AP2246" s="79" t="s">
        <v>48370</v>
      </c>
      <c r="AQ2246" s="79" t="s">
        <v>48370</v>
      </c>
      <c r="AR2246" s="79" t="s">
        <v>48370</v>
      </c>
      <c r="AS2246" s="79" t="s">
        <v>48370</v>
      </c>
      <c r="AT2246" s="79" t="s">
        <v>48370</v>
      </c>
      <c r="AU2246" s="79" t="s">
        <v>48370</v>
      </c>
      <c r="AV2246" s="79" t="s">
        <v>48370</v>
      </c>
      <c r="AW2246" s="79" t="s">
        <v>48370</v>
      </c>
      <c r="AX2246" s="79" t="s">
        <v>48370</v>
      </c>
      <c r="AY2246" s="79" t="s">
        <v>48370</v>
      </c>
      <c r="AZ2246" s="79" t="s">
        <v>48370</v>
      </c>
      <c r="BA2246" s="79" t="s">
        <v>48370</v>
      </c>
      <c r="BB2246" s="79" t="s">
        <v>48370</v>
      </c>
      <c r="BC2246" s="79" t="s">
        <v>48370</v>
      </c>
      <c r="BD2246" s="79" t="s">
        <v>48370</v>
      </c>
      <c r="BE2246" s="79" t="s">
        <v>48370</v>
      </c>
      <c r="BF2246" s="79" t="s">
        <v>48370</v>
      </c>
      <c r="BG2246" s="79" t="s">
        <v>48370</v>
      </c>
      <c r="BH2246" s="79" t="s">
        <v>48370</v>
      </c>
      <c r="BI2246" s="79" t="s">
        <v>48370</v>
      </c>
      <c r="BJ2246" s="79" t="s">
        <v>48370</v>
      </c>
      <c r="BK2246" s="79" t="s">
        <v>48370</v>
      </c>
      <c r="BL2246" s="79" t="s">
        <v>48370</v>
      </c>
      <c r="BM2246" s="79" t="s">
        <v>48370</v>
      </c>
      <c r="BN2246" s="79" t="s">
        <v>48370</v>
      </c>
      <c r="BO2246" s="79">
        <v>0</v>
      </c>
      <c r="BP2246" s="79">
        <v>0</v>
      </c>
      <c r="BQ2246" s="79">
        <v>0</v>
      </c>
      <c r="BR2246" s="79">
        <v>0</v>
      </c>
      <c r="BS2246" s="79">
        <v>0</v>
      </c>
      <c r="BT2246" s="79">
        <v>0</v>
      </c>
      <c r="BU2246" s="79">
        <v>0</v>
      </c>
      <c r="BV2246" s="79">
        <v>0</v>
      </c>
      <c r="BW2246" s="79">
        <v>0</v>
      </c>
      <c r="BX2246" s="79">
        <v>0</v>
      </c>
      <c r="BY2246" s="79">
        <v>0</v>
      </c>
      <c r="BZ2246" s="79">
        <v>0</v>
      </c>
      <c r="CA2246" s="79">
        <v>0</v>
      </c>
      <c r="CB2246" s="79">
        <v>0</v>
      </c>
      <c r="CC2246" s="79">
        <v>0</v>
      </c>
      <c r="CD2246" s="79">
        <v>0</v>
      </c>
      <c r="CE2246" s="79">
        <v>0</v>
      </c>
      <c r="CF2246" s="79">
        <v>0</v>
      </c>
      <c r="CG2246" s="79">
        <v>0</v>
      </c>
      <c r="CH2246" s="79">
        <v>0</v>
      </c>
      <c r="CI2246" s="79">
        <v>0</v>
      </c>
      <c r="CJ2246" s="79">
        <v>0</v>
      </c>
      <c r="CK2246" s="79">
        <v>0</v>
      </c>
      <c r="CL2246" s="79">
        <v>0</v>
      </c>
      <c r="CM2246" s="79">
        <v>0</v>
      </c>
      <c r="CN2246" s="79">
        <v>0</v>
      </c>
      <c r="CO2246" s="79">
        <v>0</v>
      </c>
      <c r="CP2246" s="79">
        <v>0</v>
      </c>
      <c r="CQ2246" s="79">
        <v>0</v>
      </c>
      <c r="CR2246" s="79">
        <v>0</v>
      </c>
      <c r="CS2246" s="79">
        <v>0</v>
      </c>
      <c r="CT2246" s="79">
        <v>0</v>
      </c>
      <c r="CU2246" s="79">
        <v>0</v>
      </c>
      <c r="CV2246" s="79">
        <v>0</v>
      </c>
      <c r="CW2246" s="79">
        <v>0</v>
      </c>
      <c r="CX2246" s="79">
        <v>0</v>
      </c>
      <c r="CY2246" s="79">
        <v>0</v>
      </c>
      <c r="CZ2246" s="79">
        <v>0</v>
      </c>
      <c r="DA2246" s="79">
        <v>0</v>
      </c>
      <c r="DB2246" s="79">
        <v>0</v>
      </c>
      <c r="DC2246" s="79">
        <v>0</v>
      </c>
      <c r="DD2246" s="79">
        <v>0</v>
      </c>
      <c r="DE2246" s="79">
        <v>0</v>
      </c>
      <c r="DF2246" s="79">
        <v>0</v>
      </c>
      <c r="DG2246" s="79">
        <v>0</v>
      </c>
      <c r="DH2246" s="79">
        <v>0</v>
      </c>
      <c r="DI2246" s="79">
        <v>0</v>
      </c>
      <c r="DJ2246" s="79">
        <v>0</v>
      </c>
      <c r="DK2246" s="79">
        <v>0</v>
      </c>
      <c r="DL2246" s="79">
        <v>0</v>
      </c>
      <c r="DM2246" s="79">
        <v>0</v>
      </c>
      <c r="DN2246" s="79">
        <v>0</v>
      </c>
      <c r="DO2246" s="79">
        <v>0</v>
      </c>
      <c r="DP2246" s="79">
        <v>0</v>
      </c>
      <c r="DQ2246" s="79">
        <v>0</v>
      </c>
      <c r="DR2246" s="79">
        <v>0</v>
      </c>
      <c r="DS2246" s="79" t="s">
        <v>582</v>
      </c>
      <c r="DT2246" s="79" t="s">
        <v>582</v>
      </c>
      <c r="DU2246" s="79" t="s">
        <v>582</v>
      </c>
      <c r="DV2246" s="79" t="s">
        <v>582</v>
      </c>
      <c r="DW2246" s="79" t="s">
        <v>582</v>
      </c>
      <c r="DX2246" s="79" t="s">
        <v>582</v>
      </c>
      <c r="DY2246" s="79" t="s">
        <v>582</v>
      </c>
      <c r="DZ2246" s="79" t="s">
        <v>582</v>
      </c>
      <c r="EA2246" s="79" t="s">
        <v>582</v>
      </c>
      <c r="EB2246" s="79" t="s">
        <v>582</v>
      </c>
      <c r="EC2246" s="79" t="s">
        <v>582</v>
      </c>
      <c r="ED2246" s="79" t="s">
        <v>582</v>
      </c>
      <c r="EE2246" s="79" t="s">
        <v>582</v>
      </c>
      <c r="EF2246" s="79" t="s">
        <v>582</v>
      </c>
      <c r="EG2246" s="79" t="s">
        <v>582</v>
      </c>
      <c r="EH2246" s="79" t="s">
        <v>582</v>
      </c>
      <c r="EI2246" s="79" t="s">
        <v>582</v>
      </c>
      <c r="EJ2246" s="79" t="s">
        <v>582</v>
      </c>
      <c r="EK2246" s="79" t="s">
        <v>582</v>
      </c>
      <c r="EL2246" s="79" t="s">
        <v>582</v>
      </c>
      <c r="EM2246" s="79" t="s">
        <v>582</v>
      </c>
      <c r="EN2246" s="79" t="s">
        <v>582</v>
      </c>
      <c r="EO2246" s="79" t="s">
        <v>582</v>
      </c>
      <c r="EP2246" s="79" t="s">
        <v>582</v>
      </c>
      <c r="EQ2246" s="79" t="s">
        <v>582</v>
      </c>
      <c r="ER2246" s="79" t="s">
        <v>582</v>
      </c>
      <c r="ES2246" s="79" t="s">
        <v>582</v>
      </c>
      <c r="ET2246" s="79" t="s">
        <v>582</v>
      </c>
      <c r="EU2246" s="79" t="s">
        <v>582</v>
      </c>
      <c r="EV2246" s="79" t="s">
        <v>582</v>
      </c>
      <c r="EW2246" s="79" t="s">
        <v>582</v>
      </c>
      <c r="EX2246" s="79" t="s">
        <v>582</v>
      </c>
      <c r="EY2246" s="79" t="s">
        <v>582</v>
      </c>
      <c r="EZ2246" s="79" t="s">
        <v>582</v>
      </c>
      <c r="FA2246" s="79" t="s">
        <v>582</v>
      </c>
      <c r="FB2246" s="79" t="s">
        <v>582</v>
      </c>
      <c r="FC2246" s="79" t="s">
        <v>582</v>
      </c>
      <c r="FD2246" s="79" t="s">
        <v>582</v>
      </c>
      <c r="FE2246" s="79" t="s">
        <v>582</v>
      </c>
      <c r="FF2246" s="79" t="s">
        <v>582</v>
      </c>
      <c r="FG2246" s="79" t="s">
        <v>582</v>
      </c>
      <c r="FH2246" s="79" t="s">
        <v>582</v>
      </c>
      <c r="FI2246" s="79" t="s">
        <v>582</v>
      </c>
      <c r="FJ2246" s="79" t="s">
        <v>582</v>
      </c>
      <c r="FK2246" s="79" t="s">
        <v>582</v>
      </c>
      <c r="FL2246" s="79" t="s">
        <v>582</v>
      </c>
      <c r="FM2246" s="79" t="s">
        <v>582</v>
      </c>
      <c r="FN2246" s="79" t="s">
        <v>582</v>
      </c>
      <c r="FO2246" s="79" t="s">
        <v>582</v>
      </c>
      <c r="FP2246" s="79" t="s">
        <v>582</v>
      </c>
      <c r="FQ2246" s="79" t="s">
        <v>582</v>
      </c>
      <c r="FR2246" s="79" t="s">
        <v>582</v>
      </c>
      <c r="FS2246" s="79" t="s">
        <v>582</v>
      </c>
      <c r="FT2246" s="79" t="s">
        <v>582</v>
      </c>
      <c r="FU2246" s="79" t="s">
        <v>582</v>
      </c>
      <c r="FV2246" s="79" t="s">
        <v>582</v>
      </c>
      <c r="FW2246" s="79" t="s">
        <v>48370</v>
      </c>
      <c r="FX2246" s="79" t="s">
        <v>48370</v>
      </c>
      <c r="FY2246" s="79" t="s">
        <v>48370</v>
      </c>
      <c r="FZ2246" s="79" t="s">
        <v>48370</v>
      </c>
      <c r="GA2246" s="79" t="s">
        <v>48370</v>
      </c>
      <c r="GB2246" s="79" t="s">
        <v>48370</v>
      </c>
      <c r="GC2246" s="79" t="s">
        <v>48370</v>
      </c>
      <c r="GD2246" s="79" t="s">
        <v>48370</v>
      </c>
      <c r="GE2246" s="79" t="s">
        <v>48370</v>
      </c>
      <c r="GF2246" s="79" t="s">
        <v>48370</v>
      </c>
      <c r="GG2246" s="79" t="s">
        <v>48370</v>
      </c>
      <c r="GH2246" s="79" t="s">
        <v>48370</v>
      </c>
      <c r="GI2246" s="79" t="s">
        <v>48370</v>
      </c>
      <c r="GJ2246" s="79" t="s">
        <v>48370</v>
      </c>
      <c r="GK2246" s="79" t="s">
        <v>48370</v>
      </c>
      <c r="GL2246" s="79" t="s">
        <v>48370</v>
      </c>
      <c r="GM2246" s="79" t="s">
        <v>48370</v>
      </c>
      <c r="GN2246" s="79" t="s">
        <v>48370</v>
      </c>
      <c r="GO2246" s="79" t="s">
        <v>48370</v>
      </c>
      <c r="GP2246" s="79" t="s">
        <v>48370</v>
      </c>
      <c r="GQ2246" s="79" t="s">
        <v>48370</v>
      </c>
      <c r="GR2246" s="79" t="s">
        <v>48370</v>
      </c>
      <c r="GS2246" s="79" t="s">
        <v>48370</v>
      </c>
      <c r="GT2246" s="79" t="s">
        <v>48370</v>
      </c>
      <c r="GU2246" s="79" t="s">
        <v>48370</v>
      </c>
      <c r="GV2246" s="79" t="s">
        <v>48370</v>
      </c>
      <c r="GW2246" s="79" t="s">
        <v>48370</v>
      </c>
      <c r="GX2246" s="79" t="s">
        <v>48370</v>
      </c>
      <c r="GY2246" s="79">
        <v>0</v>
      </c>
      <c r="GZ2246" s="79">
        <v>0</v>
      </c>
      <c r="HA2246" s="79">
        <v>0</v>
      </c>
      <c r="HB2246" s="79">
        <v>0</v>
      </c>
      <c r="HC2246" s="79">
        <v>0</v>
      </c>
      <c r="HD2246" s="79">
        <v>0</v>
      </c>
      <c r="HE2246" s="79">
        <v>0</v>
      </c>
      <c r="HF2246" s="79">
        <v>0</v>
      </c>
      <c r="HG2246" s="79">
        <v>0</v>
      </c>
      <c r="HH2246" s="79">
        <v>0</v>
      </c>
      <c r="HI2246" s="79">
        <v>0</v>
      </c>
      <c r="HJ2246" s="79">
        <v>0</v>
      </c>
      <c r="HK2246" s="79">
        <v>0</v>
      </c>
      <c r="HL2246" s="79">
        <v>0</v>
      </c>
      <c r="HM2246" s="79">
        <v>0</v>
      </c>
      <c r="HN2246" s="79">
        <v>0</v>
      </c>
      <c r="HO2246" s="79">
        <v>0</v>
      </c>
      <c r="HP2246" s="79">
        <v>0</v>
      </c>
      <c r="HQ2246" s="79">
        <v>0</v>
      </c>
      <c r="HR2246" s="79">
        <v>0</v>
      </c>
      <c r="HS2246" s="79">
        <v>0</v>
      </c>
      <c r="HT2246" s="79">
        <v>0</v>
      </c>
      <c r="HU2246" s="79">
        <v>0</v>
      </c>
      <c r="HV2246" s="79">
        <v>0</v>
      </c>
      <c r="HW2246" s="79">
        <v>0</v>
      </c>
      <c r="HX2246" s="79">
        <v>0</v>
      </c>
      <c r="HY2246" s="79">
        <v>0</v>
      </c>
      <c r="HZ2246" s="79">
        <v>0</v>
      </c>
      <c r="IA2246" s="79">
        <v>0</v>
      </c>
      <c r="IB2246" s="79">
        <v>0</v>
      </c>
      <c r="IC2246" s="79">
        <v>0</v>
      </c>
      <c r="ID2246" s="79">
        <v>0</v>
      </c>
      <c r="IE2246" s="79">
        <v>0</v>
      </c>
      <c r="IF2246" s="79">
        <v>0</v>
      </c>
      <c r="IG2246" s="79">
        <v>0</v>
      </c>
      <c r="IH2246" s="79">
        <v>0</v>
      </c>
      <c r="II2246" s="79">
        <v>0</v>
      </c>
      <c r="IJ2246" s="79">
        <v>0</v>
      </c>
      <c r="IK2246" s="79">
        <v>0</v>
      </c>
      <c r="IL2246" s="79">
        <v>0</v>
      </c>
      <c r="IM2246" s="79">
        <v>0</v>
      </c>
      <c r="IN2246" s="79">
        <v>0</v>
      </c>
      <c r="IO2246" s="79">
        <v>0</v>
      </c>
      <c r="IP2246" s="79">
        <v>0</v>
      </c>
      <c r="IQ2246" s="79">
        <v>0</v>
      </c>
      <c r="IR2246" s="79">
        <v>0</v>
      </c>
      <c r="IS2246" s="79">
        <v>0</v>
      </c>
      <c r="IT2246" s="79">
        <v>0</v>
      </c>
      <c r="IU2246" s="79">
        <v>0</v>
      </c>
      <c r="IV2246" s="79">
        <v>0</v>
      </c>
      <c r="IW2246" s="79">
        <v>0</v>
      </c>
      <c r="IX2246" s="79">
        <v>0</v>
      </c>
      <c r="IY2246" s="79">
        <v>0</v>
      </c>
      <c r="IZ2246" s="79">
        <v>0</v>
      </c>
      <c r="JA2246" s="79">
        <v>0</v>
      </c>
      <c r="JB2246" s="79">
        <v>0</v>
      </c>
      <c r="JC2246" s="79">
        <v>0</v>
      </c>
      <c r="JD2246" s="79">
        <v>0</v>
      </c>
      <c r="JE2246" s="79">
        <v>0</v>
      </c>
      <c r="JF2246" s="79">
        <v>0</v>
      </c>
      <c r="JG2246" s="79">
        <v>0</v>
      </c>
      <c r="JH2246" s="79">
        <v>0</v>
      </c>
      <c r="JI2246" s="79">
        <v>0</v>
      </c>
      <c r="JJ2246" s="79">
        <v>0</v>
      </c>
      <c r="JK2246" s="79">
        <v>0</v>
      </c>
      <c r="JL2246" s="79">
        <v>0</v>
      </c>
      <c r="JM2246" s="79">
        <v>0</v>
      </c>
      <c r="JN2246" s="79">
        <v>0</v>
      </c>
      <c r="JO2246" s="79">
        <v>0</v>
      </c>
      <c r="JP2246" s="79">
        <v>0</v>
      </c>
      <c r="JQ2246" s="79">
        <v>0</v>
      </c>
      <c r="JR2246" s="79">
        <v>0</v>
      </c>
      <c r="JS2246" s="79">
        <v>0</v>
      </c>
      <c r="JT2246" s="79">
        <v>0</v>
      </c>
      <c r="JU2246" s="79">
        <v>0</v>
      </c>
      <c r="JV2246" s="79">
        <v>0</v>
      </c>
      <c r="JW2246" s="79">
        <v>0</v>
      </c>
      <c r="JX2246" s="79">
        <v>0</v>
      </c>
      <c r="JY2246" s="79">
        <v>0</v>
      </c>
      <c r="JZ2246" s="79">
        <v>0</v>
      </c>
      <c r="KA2246" s="79">
        <v>0</v>
      </c>
      <c r="KB2246" s="79">
        <v>0</v>
      </c>
      <c r="KC2246" s="79">
        <v>0</v>
      </c>
      <c r="KD2246" s="79">
        <v>0</v>
      </c>
      <c r="KE2246" s="79">
        <v>0</v>
      </c>
      <c r="KF2246" s="79">
        <v>0</v>
      </c>
      <c r="KG2246" s="79">
        <v>0</v>
      </c>
      <c r="KH2246" s="79">
        <v>0</v>
      </c>
      <c r="KI2246" s="79">
        <v>0</v>
      </c>
      <c r="KJ2246" s="79">
        <v>0</v>
      </c>
      <c r="KK2246" s="79">
        <v>0</v>
      </c>
      <c r="KL2246" s="79">
        <v>0</v>
      </c>
      <c r="KM2246" s="79">
        <v>0</v>
      </c>
      <c r="KN2246" s="79">
        <v>0</v>
      </c>
      <c r="KO2246" s="79">
        <v>0</v>
      </c>
      <c r="KP2246" s="79">
        <v>0</v>
      </c>
      <c r="KQ2246" s="79">
        <v>0</v>
      </c>
      <c r="KR2246" s="79">
        <v>0</v>
      </c>
      <c r="KS2246" s="79">
        <v>0</v>
      </c>
      <c r="KT2246" s="79">
        <v>0</v>
      </c>
      <c r="KU2246" s="79">
        <v>0</v>
      </c>
      <c r="KV2246" s="79">
        <v>0</v>
      </c>
      <c r="KW2246" s="79">
        <v>0</v>
      </c>
      <c r="KX2246" s="79">
        <v>0</v>
      </c>
      <c r="KY2246" s="79">
        <v>0</v>
      </c>
      <c r="KZ2246" s="79">
        <v>0</v>
      </c>
      <c r="LA2246" s="79">
        <v>0</v>
      </c>
      <c r="LB2246" s="79">
        <v>0</v>
      </c>
      <c r="LC2246" s="79">
        <v>0</v>
      </c>
      <c r="LD2246" s="79">
        <v>0</v>
      </c>
      <c r="LE2246" s="79">
        <v>0</v>
      </c>
      <c r="LF2246" s="79">
        <v>0</v>
      </c>
      <c r="LG2246" s="79" t="s">
        <v>582</v>
      </c>
      <c r="LH2246" s="79" t="s">
        <v>582</v>
      </c>
      <c r="LI2246" s="79" t="s">
        <v>582</v>
      </c>
      <c r="LJ2246" s="79" t="s">
        <v>582</v>
      </c>
      <c r="LK2246" s="79" t="s">
        <v>582</v>
      </c>
      <c r="LL2246" s="79" t="s">
        <v>582</v>
      </c>
      <c r="LM2246" s="79" t="s">
        <v>582</v>
      </c>
      <c r="LN2246" s="79" t="s">
        <v>582</v>
      </c>
      <c r="LO2246" s="79" t="s">
        <v>582</v>
      </c>
      <c r="LP2246" s="79" t="s">
        <v>582</v>
      </c>
      <c r="LQ2246" s="79" t="s">
        <v>582</v>
      </c>
      <c r="LR2246" s="79" t="s">
        <v>582</v>
      </c>
      <c r="LS2246" s="79" t="s">
        <v>582</v>
      </c>
      <c r="LT2246" s="79" t="s">
        <v>582</v>
      </c>
      <c r="LU2246" s="79" t="s">
        <v>582</v>
      </c>
      <c r="LV2246" s="79" t="s">
        <v>582</v>
      </c>
      <c r="LW2246" s="79" t="s">
        <v>582</v>
      </c>
      <c r="LX2246" s="79" t="s">
        <v>582</v>
      </c>
      <c r="LY2246" s="79" t="s">
        <v>582</v>
      </c>
      <c r="LZ2246" s="79" t="s">
        <v>582</v>
      </c>
      <c r="MA2246" s="79" t="s">
        <v>582</v>
      </c>
      <c r="MB2246" s="79" t="s">
        <v>582</v>
      </c>
      <c r="MC2246" s="79" t="s">
        <v>582</v>
      </c>
      <c r="MD2246" s="79" t="s">
        <v>582</v>
      </c>
      <c r="ME2246" s="79" t="s">
        <v>582</v>
      </c>
      <c r="MF2246" s="79" t="s">
        <v>582</v>
      </c>
      <c r="MG2246" s="79" t="s">
        <v>582</v>
      </c>
      <c r="MH2246" s="79" t="s">
        <v>582</v>
      </c>
      <c r="MI2246" s="79" t="s">
        <v>582</v>
      </c>
      <c r="MJ2246" s="79" t="s">
        <v>582</v>
      </c>
      <c r="MK2246" s="79" t="s">
        <v>582</v>
      </c>
      <c r="ML2246" s="79" t="s">
        <v>582</v>
      </c>
      <c r="MM2246" s="79" t="s">
        <v>582</v>
      </c>
      <c r="MN2246" s="79" t="s">
        <v>582</v>
      </c>
      <c r="MO2246" s="79" t="s">
        <v>582</v>
      </c>
      <c r="MP2246" s="79" t="s">
        <v>582</v>
      </c>
      <c r="MQ2246" s="79" t="s">
        <v>582</v>
      </c>
      <c r="MR2246" s="79" t="s">
        <v>582</v>
      </c>
      <c r="MS2246" s="79" t="s">
        <v>582</v>
      </c>
      <c r="MT2246" s="79" t="s">
        <v>582</v>
      </c>
      <c r="MU2246" s="79" t="s">
        <v>582</v>
      </c>
      <c r="MV2246" s="79" t="s">
        <v>582</v>
      </c>
      <c r="MW2246" s="79" t="s">
        <v>582</v>
      </c>
      <c r="MX2246" s="79" t="s">
        <v>582</v>
      </c>
      <c r="MY2246" s="79" t="s">
        <v>582</v>
      </c>
      <c r="MZ2246" s="79" t="s">
        <v>582</v>
      </c>
      <c r="NA2246" s="79" t="s">
        <v>582</v>
      </c>
      <c r="NB2246" s="79" t="s">
        <v>582</v>
      </c>
      <c r="NC2246" s="79" t="s">
        <v>582</v>
      </c>
      <c r="ND2246" s="79" t="s">
        <v>582</v>
      </c>
      <c r="NE2246" s="79" t="s">
        <v>582</v>
      </c>
      <c r="NF2246" s="79" t="s">
        <v>582</v>
      </c>
      <c r="NG2246" s="79" t="s">
        <v>582</v>
      </c>
      <c r="NH2246" s="79" t="s">
        <v>582</v>
      </c>
      <c r="NI2246" s="79" t="s">
        <v>582</v>
      </c>
      <c r="NJ2246" s="79" t="s">
        <v>582</v>
      </c>
      <c r="NK2246" s="79" t="s">
        <v>48370</v>
      </c>
      <c r="NL2246" s="79" t="s">
        <v>48370</v>
      </c>
      <c r="NM2246" s="79" t="s">
        <v>48370</v>
      </c>
      <c r="NN2246" s="79" t="s">
        <v>48370</v>
      </c>
      <c r="NO2246" s="79" t="s">
        <v>48370</v>
      </c>
      <c r="NP2246" s="79" t="s">
        <v>48370</v>
      </c>
      <c r="NQ2246" s="79" t="s">
        <v>48370</v>
      </c>
      <c r="NR2246" s="79" t="s">
        <v>48370</v>
      </c>
      <c r="NS2246" s="79" t="s">
        <v>48370</v>
      </c>
      <c r="NT2246" s="79" t="s">
        <v>48370</v>
      </c>
      <c r="NU2246" s="79" t="s">
        <v>48370</v>
      </c>
      <c r="NV2246" s="79" t="s">
        <v>48370</v>
      </c>
      <c r="NW2246" s="79" t="s">
        <v>48370</v>
      </c>
      <c r="NX2246" s="79" t="s">
        <v>48370</v>
      </c>
      <c r="NY2246" s="79" t="s">
        <v>48370</v>
      </c>
      <c r="NZ2246" s="79" t="s">
        <v>48370</v>
      </c>
      <c r="OA2246" s="79" t="s">
        <v>48370</v>
      </c>
      <c r="OB2246" s="79" t="s">
        <v>48370</v>
      </c>
      <c r="OC2246" s="79" t="s">
        <v>48370</v>
      </c>
      <c r="OD2246" s="79" t="s">
        <v>48370</v>
      </c>
      <c r="OE2246" s="79" t="s">
        <v>48370</v>
      </c>
      <c r="OF2246" s="79" t="s">
        <v>48370</v>
      </c>
      <c r="OG2246" s="79" t="s">
        <v>48370</v>
      </c>
      <c r="OH2246" s="79" t="s">
        <v>48370</v>
      </c>
      <c r="OI2246" s="79" t="s">
        <v>48370</v>
      </c>
      <c r="OJ2246" s="79" t="s">
        <v>48370</v>
      </c>
      <c r="OK2246" s="79" t="s">
        <v>48370</v>
      </c>
      <c r="OL2246" s="79" t="s">
        <v>48370</v>
      </c>
      <c r="OM2246" s="80">
        <v>0</v>
      </c>
      <c r="ON2246" s="80">
        <v>0</v>
      </c>
      <c r="OO2246" s="80">
        <v>0</v>
      </c>
      <c r="OP2246" s="80">
        <v>0</v>
      </c>
      <c r="OQ2246" s="80">
        <v>0</v>
      </c>
      <c r="OR2246" s="80">
        <v>0</v>
      </c>
      <c r="OS2246" s="80">
        <v>0</v>
      </c>
      <c r="OT2246" s="80">
        <v>0</v>
      </c>
      <c r="OU2246" s="80">
        <v>0</v>
      </c>
      <c r="OV2246" s="80">
        <v>0</v>
      </c>
      <c r="OW2246" s="80">
        <v>0</v>
      </c>
      <c r="OX2246" s="80">
        <v>0</v>
      </c>
      <c r="OY2246" s="80">
        <v>0</v>
      </c>
      <c r="OZ2246" s="80">
        <v>0</v>
      </c>
      <c r="PA2246" s="80">
        <v>0</v>
      </c>
      <c r="PB2246" s="80">
        <v>0</v>
      </c>
      <c r="PC2246" s="80">
        <v>0</v>
      </c>
      <c r="PD2246" s="80">
        <v>0</v>
      </c>
      <c r="PE2246" s="80">
        <v>0</v>
      </c>
      <c r="PF2246" s="80">
        <v>0</v>
      </c>
      <c r="PG2246" s="80">
        <v>0</v>
      </c>
      <c r="PH2246" s="80">
        <v>0</v>
      </c>
      <c r="PI2246" s="80">
        <v>0</v>
      </c>
      <c r="PJ2246" s="80">
        <v>0</v>
      </c>
      <c r="PK2246" s="80">
        <v>0</v>
      </c>
      <c r="PL2246" s="80">
        <v>0</v>
      </c>
      <c r="PM2246" s="80">
        <v>0</v>
      </c>
      <c r="PN2246" s="80">
        <v>0</v>
      </c>
      <c r="PO2246" s="80">
        <v>0</v>
      </c>
      <c r="PP2246" s="80">
        <v>0</v>
      </c>
      <c r="PQ2246" s="80">
        <v>0</v>
      </c>
      <c r="PR2246" s="80">
        <v>0</v>
      </c>
      <c r="PS2246" s="80">
        <v>0</v>
      </c>
      <c r="PT2246" s="80">
        <v>0</v>
      </c>
      <c r="PU2246" s="80">
        <v>0</v>
      </c>
      <c r="PV2246" s="80">
        <v>0</v>
      </c>
      <c r="PW2246" s="80">
        <v>0</v>
      </c>
      <c r="PX2246" s="80">
        <v>0</v>
      </c>
      <c r="PY2246" s="80">
        <v>0</v>
      </c>
      <c r="PZ2246" s="80">
        <v>0</v>
      </c>
      <c r="QA2246" s="80">
        <v>0</v>
      </c>
      <c r="QB2246" s="80">
        <v>0</v>
      </c>
      <c r="QC2246" s="80">
        <v>0</v>
      </c>
      <c r="QD2246" s="80">
        <v>0</v>
      </c>
      <c r="QE2246" s="80">
        <v>0</v>
      </c>
      <c r="QF2246" s="80">
        <v>0</v>
      </c>
      <c r="QG2246" s="80">
        <v>0</v>
      </c>
      <c r="QH2246" s="80">
        <v>0</v>
      </c>
      <c r="QI2246" s="80">
        <v>0</v>
      </c>
      <c r="QJ2246" s="80">
        <v>0</v>
      </c>
      <c r="QK2246" s="80">
        <v>0</v>
      </c>
      <c r="QL2246" s="80">
        <v>0</v>
      </c>
      <c r="QM2246" s="80">
        <v>0</v>
      </c>
      <c r="QN2246" s="80">
        <v>0</v>
      </c>
      <c r="QO2246" s="80">
        <v>0</v>
      </c>
      <c r="QP2246" s="80">
        <v>0</v>
      </c>
      <c r="QQ2246" s="80">
        <v>0</v>
      </c>
      <c r="QR2246" s="80">
        <v>0</v>
      </c>
      <c r="QS2246" s="80">
        <v>0</v>
      </c>
      <c r="QT2246" s="80">
        <v>0</v>
      </c>
      <c r="QU2246" s="80">
        <v>0</v>
      </c>
      <c r="QV2246" s="80">
        <v>0</v>
      </c>
      <c r="QW2246" s="80">
        <v>0</v>
      </c>
      <c r="QX2246" s="80">
        <v>0</v>
      </c>
      <c r="QY2246" s="80">
        <v>0</v>
      </c>
      <c r="QZ2246" s="80">
        <v>0</v>
      </c>
      <c r="RA2246" s="80">
        <v>0</v>
      </c>
      <c r="RB2246" s="80">
        <v>0</v>
      </c>
      <c r="RC2246" s="80">
        <v>0</v>
      </c>
      <c r="RD2246" s="80">
        <v>0</v>
      </c>
      <c r="RE2246" s="80">
        <v>0</v>
      </c>
      <c r="RF2246" s="80">
        <v>0</v>
      </c>
      <c r="RG2246" s="80">
        <v>0</v>
      </c>
      <c r="RH2246" s="80">
        <v>0</v>
      </c>
      <c r="RI2246" s="80">
        <v>0</v>
      </c>
      <c r="RJ2246" s="80">
        <v>0</v>
      </c>
      <c r="RK2246" s="80">
        <v>0</v>
      </c>
      <c r="RL2246" s="80">
        <v>0</v>
      </c>
      <c r="RM2246" s="80">
        <v>0</v>
      </c>
      <c r="RN2246" s="80">
        <v>0</v>
      </c>
      <c r="RO2246" s="80">
        <v>0</v>
      </c>
      <c r="RP2246" s="80">
        <v>0</v>
      </c>
      <c r="RQ2246" s="80">
        <v>0</v>
      </c>
      <c r="RR2246" s="80">
        <v>0</v>
      </c>
      <c r="RS2246" s="80">
        <v>0</v>
      </c>
      <c r="RT2246" s="80">
        <v>0</v>
      </c>
      <c r="RU2246" s="80">
        <v>0</v>
      </c>
      <c r="RV2246" s="80">
        <v>0</v>
      </c>
      <c r="RW2246" s="80">
        <v>0</v>
      </c>
      <c r="RX2246" s="80">
        <v>0</v>
      </c>
      <c r="RY2246" s="80">
        <v>0</v>
      </c>
      <c r="RZ2246" s="80">
        <v>0</v>
      </c>
      <c r="SA2246" s="80">
        <v>0</v>
      </c>
      <c r="SB2246" s="80">
        <v>0</v>
      </c>
      <c r="SC2246" s="80">
        <v>0</v>
      </c>
      <c r="SD2246" s="80">
        <v>0</v>
      </c>
      <c r="SE2246" s="80">
        <v>0</v>
      </c>
      <c r="SF2246" s="80">
        <v>0</v>
      </c>
      <c r="SG2246" s="80">
        <v>0</v>
      </c>
      <c r="SH2246" s="80">
        <v>0</v>
      </c>
      <c r="SI2246" s="80">
        <v>0</v>
      </c>
      <c r="SJ2246" s="80">
        <v>0</v>
      </c>
      <c r="SK2246" s="80">
        <v>0</v>
      </c>
      <c r="SL2246" s="80">
        <v>0</v>
      </c>
      <c r="SM2246" s="80">
        <v>0</v>
      </c>
      <c r="SN2246" s="80">
        <v>0</v>
      </c>
      <c r="SO2246" s="80">
        <v>0</v>
      </c>
      <c r="SP2246" s="80">
        <v>0</v>
      </c>
      <c r="SQ2246" s="80">
        <v>0</v>
      </c>
      <c r="SR2246" s="80">
        <v>0</v>
      </c>
      <c r="SS2246" s="80">
        <v>0</v>
      </c>
      <c r="ST2246" s="80">
        <v>0</v>
      </c>
      <c r="SU2246" s="80" t="s">
        <v>582</v>
      </c>
      <c r="SV2246" s="80" t="s">
        <v>582</v>
      </c>
      <c r="SW2246" s="80" t="s">
        <v>582</v>
      </c>
      <c r="SX2246" s="79">
        <v>0</v>
      </c>
      <c r="SY2246" s="79">
        <v>0</v>
      </c>
      <c r="SZ2246" s="80" t="s">
        <v>582</v>
      </c>
      <c r="TA2246" s="80" t="s">
        <v>582</v>
      </c>
      <c r="TB2246" s="80" t="s">
        <v>582</v>
      </c>
      <c r="TC2246" s="80" t="s">
        <v>582</v>
      </c>
      <c r="TD2246" s="80" t="s">
        <v>582</v>
      </c>
      <c r="TE2246" s="80" t="s">
        <v>582</v>
      </c>
      <c r="TF2246" s="80" t="s">
        <v>582</v>
      </c>
      <c r="TG2246" s="80" t="s">
        <v>582</v>
      </c>
      <c r="TH2246" s="80" t="s">
        <v>582</v>
      </c>
      <c r="TI2246" s="80" t="s">
        <v>582</v>
      </c>
      <c r="TJ2246" s="80" t="s">
        <v>582</v>
      </c>
      <c r="TK2246" s="80" t="s">
        <v>582</v>
      </c>
      <c r="TL2246" s="80" t="s">
        <v>582</v>
      </c>
      <c r="TM2246" s="80" t="s">
        <v>582</v>
      </c>
      <c r="TN2246" s="80" t="s">
        <v>582</v>
      </c>
      <c r="TO2246" s="80" t="s">
        <v>582</v>
      </c>
      <c r="TP2246" s="80" t="s">
        <v>582</v>
      </c>
      <c r="TQ2246" s="80" t="s">
        <v>582</v>
      </c>
      <c r="TR2246" s="80" t="s">
        <v>582</v>
      </c>
      <c r="TS2246" s="80" t="s">
        <v>582</v>
      </c>
      <c r="TT2246" s="80" t="s">
        <v>582</v>
      </c>
      <c r="TU2246" s="80" t="s">
        <v>582</v>
      </c>
      <c r="TV2246" s="80" t="s">
        <v>582</v>
      </c>
      <c r="TW2246" s="80" t="s">
        <v>582</v>
      </c>
      <c r="TX2246" s="80" t="s">
        <v>582</v>
      </c>
    </row>
    <row r="2247" spans="1:544" hidden="1">
      <c r="A2247" t="str">
        <f>Table3[[#This Row],[Measure]]&amp;"_"&amp;Table3[[#This Row],[Vintage]]&amp;"_"&amp;Table3[[#This Row],[2026 Economic Achievable TRC Potential Efficient Definition]]</f>
        <v>Gas Boiler - Thermostatic Radiator Valves_New_Not Applicable Segment or Vintage</v>
      </c>
      <c r="B22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3 M_New_Not Applicable Segment or Vintage_Not Applicable Segment or Vintage</v>
      </c>
      <c r="D2247" s="79" t="s">
        <v>105</v>
      </c>
      <c r="E2247" s="79" t="s">
        <v>613</v>
      </c>
      <c r="F2247" s="79" t="s">
        <v>278</v>
      </c>
      <c r="G2247" s="79" t="s">
        <v>543</v>
      </c>
      <c r="H2247" s="79" t="s">
        <v>544</v>
      </c>
      <c r="I2247" s="79" t="s">
        <v>379</v>
      </c>
      <c r="J2247" s="79" t="s">
        <v>4853</v>
      </c>
      <c r="K2247" s="79" t="s">
        <v>48370</v>
      </c>
      <c r="L2247" s="79">
        <v>15</v>
      </c>
      <c r="M2247" s="79">
        <v>15</v>
      </c>
      <c r="N2247" s="79">
        <f>AVERAGE(Table3[[#This Row],[Max Lifetime]:[Min Lifetime]])</f>
        <v>15</v>
      </c>
      <c r="O2247" s="79">
        <v>0</v>
      </c>
      <c r="P2247" s="79">
        <v>0</v>
      </c>
      <c r="Q2247" s="79">
        <v>0</v>
      </c>
      <c r="R2247" s="79">
        <v>0</v>
      </c>
      <c r="S2247" s="79">
        <v>0</v>
      </c>
      <c r="T2247" s="79" t="s">
        <v>5024</v>
      </c>
      <c r="U2247" s="79" t="s">
        <v>5025</v>
      </c>
      <c r="V2247" s="79" t="s">
        <v>4856</v>
      </c>
      <c r="W2247" s="79" t="s">
        <v>1154</v>
      </c>
      <c r="X2247" s="79" t="s">
        <v>53799</v>
      </c>
      <c r="Y2247" s="79" t="s">
        <v>1156</v>
      </c>
      <c r="Z2247" s="79" t="s">
        <v>1157</v>
      </c>
      <c r="AA2247" s="79" t="s">
        <v>80</v>
      </c>
      <c r="AB2247" s="79" t="s">
        <v>582</v>
      </c>
      <c r="AC2247" s="80">
        <v>0</v>
      </c>
      <c r="AD2247" s="79">
        <v>0</v>
      </c>
      <c r="AE2247" s="80">
        <v>0</v>
      </c>
      <c r="AF2247" s="79">
        <v>0</v>
      </c>
      <c r="AG2247" s="79" t="s">
        <v>48370</v>
      </c>
      <c r="AH2247" s="79" t="s">
        <v>48370</v>
      </c>
      <c r="AI2247" s="79" t="s">
        <v>48370</v>
      </c>
      <c r="AJ2247" s="79" t="s">
        <v>582</v>
      </c>
      <c r="AK2247" s="79" t="s">
        <v>582</v>
      </c>
      <c r="AL2247" s="79">
        <v>0</v>
      </c>
      <c r="AM2247" s="79" t="s">
        <v>48370</v>
      </c>
      <c r="AN2247" s="79" t="s">
        <v>48370</v>
      </c>
      <c r="AO2247" s="79" t="s">
        <v>48370</v>
      </c>
      <c r="AP2247" s="79" t="s">
        <v>48370</v>
      </c>
      <c r="AQ2247" s="79" t="s">
        <v>48370</v>
      </c>
      <c r="AR2247" s="79" t="s">
        <v>48370</v>
      </c>
      <c r="AS2247" s="79" t="s">
        <v>48370</v>
      </c>
      <c r="AT2247" s="79" t="s">
        <v>48370</v>
      </c>
      <c r="AU2247" s="79" t="s">
        <v>48370</v>
      </c>
      <c r="AV2247" s="79" t="s">
        <v>48370</v>
      </c>
      <c r="AW2247" s="79" t="s">
        <v>48370</v>
      </c>
      <c r="AX2247" s="79" t="s">
        <v>48370</v>
      </c>
      <c r="AY2247" s="79" t="s">
        <v>48370</v>
      </c>
      <c r="AZ2247" s="79" t="s">
        <v>48370</v>
      </c>
      <c r="BA2247" s="79" t="s">
        <v>48370</v>
      </c>
      <c r="BB2247" s="79" t="s">
        <v>48370</v>
      </c>
      <c r="BC2247" s="79" t="s">
        <v>48370</v>
      </c>
      <c r="BD2247" s="79" t="s">
        <v>48370</v>
      </c>
      <c r="BE2247" s="79" t="s">
        <v>48370</v>
      </c>
      <c r="BF2247" s="79" t="s">
        <v>48370</v>
      </c>
      <c r="BG2247" s="79" t="s">
        <v>48370</v>
      </c>
      <c r="BH2247" s="79" t="s">
        <v>48370</v>
      </c>
      <c r="BI2247" s="79" t="s">
        <v>48370</v>
      </c>
      <c r="BJ2247" s="79" t="s">
        <v>48370</v>
      </c>
      <c r="BK2247" s="79" t="s">
        <v>48370</v>
      </c>
      <c r="BL2247" s="79" t="s">
        <v>48370</v>
      </c>
      <c r="BM2247" s="79" t="s">
        <v>48370</v>
      </c>
      <c r="BN2247" s="79" t="s">
        <v>48370</v>
      </c>
      <c r="BO2247" s="79">
        <v>0</v>
      </c>
      <c r="BP2247" s="79">
        <v>0</v>
      </c>
      <c r="BQ2247" s="79">
        <v>0</v>
      </c>
      <c r="BR2247" s="79">
        <v>0</v>
      </c>
      <c r="BS2247" s="79">
        <v>0</v>
      </c>
      <c r="BT2247" s="79">
        <v>0</v>
      </c>
      <c r="BU2247" s="79">
        <v>0</v>
      </c>
      <c r="BV2247" s="79">
        <v>0</v>
      </c>
      <c r="BW2247" s="79">
        <v>0</v>
      </c>
      <c r="BX2247" s="79">
        <v>0</v>
      </c>
      <c r="BY2247" s="79">
        <v>0</v>
      </c>
      <c r="BZ2247" s="79">
        <v>0</v>
      </c>
      <c r="CA2247" s="79">
        <v>0</v>
      </c>
      <c r="CB2247" s="79">
        <v>0</v>
      </c>
      <c r="CC2247" s="79">
        <v>0</v>
      </c>
      <c r="CD2247" s="79">
        <v>0</v>
      </c>
      <c r="CE2247" s="79">
        <v>0</v>
      </c>
      <c r="CF2247" s="79">
        <v>0</v>
      </c>
      <c r="CG2247" s="79">
        <v>0</v>
      </c>
      <c r="CH2247" s="79">
        <v>0</v>
      </c>
      <c r="CI2247" s="79">
        <v>0</v>
      </c>
      <c r="CJ2247" s="79">
        <v>0</v>
      </c>
      <c r="CK2247" s="79">
        <v>0</v>
      </c>
      <c r="CL2247" s="79">
        <v>0</v>
      </c>
      <c r="CM2247" s="79">
        <v>0</v>
      </c>
      <c r="CN2247" s="79">
        <v>0</v>
      </c>
      <c r="CO2247" s="79">
        <v>0</v>
      </c>
      <c r="CP2247" s="79">
        <v>0</v>
      </c>
      <c r="CQ2247" s="79">
        <v>0</v>
      </c>
      <c r="CR2247" s="79">
        <v>0</v>
      </c>
      <c r="CS2247" s="79">
        <v>0</v>
      </c>
      <c r="CT2247" s="79">
        <v>0</v>
      </c>
      <c r="CU2247" s="79">
        <v>0</v>
      </c>
      <c r="CV2247" s="79">
        <v>0</v>
      </c>
      <c r="CW2247" s="79">
        <v>0</v>
      </c>
      <c r="CX2247" s="79">
        <v>0</v>
      </c>
      <c r="CY2247" s="79">
        <v>0</v>
      </c>
      <c r="CZ2247" s="79">
        <v>0</v>
      </c>
      <c r="DA2247" s="79">
        <v>0</v>
      </c>
      <c r="DB2247" s="79">
        <v>0</v>
      </c>
      <c r="DC2247" s="79">
        <v>0</v>
      </c>
      <c r="DD2247" s="79">
        <v>0</v>
      </c>
      <c r="DE2247" s="79">
        <v>0</v>
      </c>
      <c r="DF2247" s="79">
        <v>0</v>
      </c>
      <c r="DG2247" s="79">
        <v>0</v>
      </c>
      <c r="DH2247" s="79">
        <v>0</v>
      </c>
      <c r="DI2247" s="79">
        <v>0</v>
      </c>
      <c r="DJ2247" s="79">
        <v>0</v>
      </c>
      <c r="DK2247" s="79">
        <v>0</v>
      </c>
      <c r="DL2247" s="79">
        <v>0</v>
      </c>
      <c r="DM2247" s="79">
        <v>0</v>
      </c>
      <c r="DN2247" s="79">
        <v>0</v>
      </c>
      <c r="DO2247" s="79">
        <v>0</v>
      </c>
      <c r="DP2247" s="79">
        <v>0</v>
      </c>
      <c r="DQ2247" s="79">
        <v>0</v>
      </c>
      <c r="DR2247" s="79">
        <v>0</v>
      </c>
      <c r="DS2247" s="79" t="s">
        <v>582</v>
      </c>
      <c r="DT2247" s="79" t="s">
        <v>582</v>
      </c>
      <c r="DU2247" s="79" t="s">
        <v>582</v>
      </c>
      <c r="DV2247" s="79" t="s">
        <v>582</v>
      </c>
      <c r="DW2247" s="79" t="s">
        <v>582</v>
      </c>
      <c r="DX2247" s="79" t="s">
        <v>582</v>
      </c>
      <c r="DY2247" s="79" t="s">
        <v>582</v>
      </c>
      <c r="DZ2247" s="79" t="s">
        <v>582</v>
      </c>
      <c r="EA2247" s="79" t="s">
        <v>582</v>
      </c>
      <c r="EB2247" s="79" t="s">
        <v>582</v>
      </c>
      <c r="EC2247" s="79" t="s">
        <v>582</v>
      </c>
      <c r="ED2247" s="79" t="s">
        <v>582</v>
      </c>
      <c r="EE2247" s="79" t="s">
        <v>582</v>
      </c>
      <c r="EF2247" s="79" t="s">
        <v>582</v>
      </c>
      <c r="EG2247" s="79" t="s">
        <v>582</v>
      </c>
      <c r="EH2247" s="79" t="s">
        <v>582</v>
      </c>
      <c r="EI2247" s="79" t="s">
        <v>582</v>
      </c>
      <c r="EJ2247" s="79" t="s">
        <v>582</v>
      </c>
      <c r="EK2247" s="79" t="s">
        <v>582</v>
      </c>
      <c r="EL2247" s="79" t="s">
        <v>582</v>
      </c>
      <c r="EM2247" s="79" t="s">
        <v>582</v>
      </c>
      <c r="EN2247" s="79" t="s">
        <v>582</v>
      </c>
      <c r="EO2247" s="79" t="s">
        <v>582</v>
      </c>
      <c r="EP2247" s="79" t="s">
        <v>582</v>
      </c>
      <c r="EQ2247" s="79" t="s">
        <v>582</v>
      </c>
      <c r="ER2247" s="79" t="s">
        <v>582</v>
      </c>
      <c r="ES2247" s="79" t="s">
        <v>582</v>
      </c>
      <c r="ET2247" s="79" t="s">
        <v>582</v>
      </c>
      <c r="EU2247" s="79" t="s">
        <v>582</v>
      </c>
      <c r="EV2247" s="79" t="s">
        <v>582</v>
      </c>
      <c r="EW2247" s="79" t="s">
        <v>582</v>
      </c>
      <c r="EX2247" s="79" t="s">
        <v>582</v>
      </c>
      <c r="EY2247" s="79" t="s">
        <v>582</v>
      </c>
      <c r="EZ2247" s="79" t="s">
        <v>582</v>
      </c>
      <c r="FA2247" s="79" t="s">
        <v>582</v>
      </c>
      <c r="FB2247" s="79" t="s">
        <v>582</v>
      </c>
      <c r="FC2247" s="79" t="s">
        <v>582</v>
      </c>
      <c r="FD2247" s="79" t="s">
        <v>582</v>
      </c>
      <c r="FE2247" s="79" t="s">
        <v>582</v>
      </c>
      <c r="FF2247" s="79" t="s">
        <v>582</v>
      </c>
      <c r="FG2247" s="79" t="s">
        <v>582</v>
      </c>
      <c r="FH2247" s="79" t="s">
        <v>582</v>
      </c>
      <c r="FI2247" s="79" t="s">
        <v>582</v>
      </c>
      <c r="FJ2247" s="79" t="s">
        <v>582</v>
      </c>
      <c r="FK2247" s="79" t="s">
        <v>582</v>
      </c>
      <c r="FL2247" s="79" t="s">
        <v>582</v>
      </c>
      <c r="FM2247" s="79" t="s">
        <v>582</v>
      </c>
      <c r="FN2247" s="79" t="s">
        <v>582</v>
      </c>
      <c r="FO2247" s="79" t="s">
        <v>582</v>
      </c>
      <c r="FP2247" s="79" t="s">
        <v>582</v>
      </c>
      <c r="FQ2247" s="79" t="s">
        <v>582</v>
      </c>
      <c r="FR2247" s="79" t="s">
        <v>582</v>
      </c>
      <c r="FS2247" s="79" t="s">
        <v>582</v>
      </c>
      <c r="FT2247" s="79" t="s">
        <v>582</v>
      </c>
      <c r="FU2247" s="79" t="s">
        <v>582</v>
      </c>
      <c r="FV2247" s="79" t="s">
        <v>582</v>
      </c>
      <c r="FW2247" s="79" t="s">
        <v>48370</v>
      </c>
      <c r="FX2247" s="79" t="s">
        <v>48370</v>
      </c>
      <c r="FY2247" s="79" t="s">
        <v>48370</v>
      </c>
      <c r="FZ2247" s="79" t="s">
        <v>48370</v>
      </c>
      <c r="GA2247" s="79" t="s">
        <v>48370</v>
      </c>
      <c r="GB2247" s="79" t="s">
        <v>48370</v>
      </c>
      <c r="GC2247" s="79" t="s">
        <v>48370</v>
      </c>
      <c r="GD2247" s="79" t="s">
        <v>48370</v>
      </c>
      <c r="GE2247" s="79" t="s">
        <v>48370</v>
      </c>
      <c r="GF2247" s="79" t="s">
        <v>48370</v>
      </c>
      <c r="GG2247" s="79" t="s">
        <v>48370</v>
      </c>
      <c r="GH2247" s="79" t="s">
        <v>48370</v>
      </c>
      <c r="GI2247" s="79" t="s">
        <v>48370</v>
      </c>
      <c r="GJ2247" s="79" t="s">
        <v>48370</v>
      </c>
      <c r="GK2247" s="79" t="s">
        <v>48370</v>
      </c>
      <c r="GL2247" s="79" t="s">
        <v>48370</v>
      </c>
      <c r="GM2247" s="79" t="s">
        <v>48370</v>
      </c>
      <c r="GN2247" s="79" t="s">
        <v>48370</v>
      </c>
      <c r="GO2247" s="79" t="s">
        <v>48370</v>
      </c>
      <c r="GP2247" s="79" t="s">
        <v>48370</v>
      </c>
      <c r="GQ2247" s="79" t="s">
        <v>48370</v>
      </c>
      <c r="GR2247" s="79" t="s">
        <v>48370</v>
      </c>
      <c r="GS2247" s="79" t="s">
        <v>48370</v>
      </c>
      <c r="GT2247" s="79" t="s">
        <v>48370</v>
      </c>
      <c r="GU2247" s="79" t="s">
        <v>48370</v>
      </c>
      <c r="GV2247" s="79" t="s">
        <v>48370</v>
      </c>
      <c r="GW2247" s="79" t="s">
        <v>48370</v>
      </c>
      <c r="GX2247" s="79" t="s">
        <v>48370</v>
      </c>
      <c r="GY2247" s="79">
        <v>0</v>
      </c>
      <c r="GZ2247" s="79">
        <v>0</v>
      </c>
      <c r="HA2247" s="79">
        <v>0</v>
      </c>
      <c r="HB2247" s="79">
        <v>0</v>
      </c>
      <c r="HC2247" s="79">
        <v>0</v>
      </c>
      <c r="HD2247" s="79">
        <v>0</v>
      </c>
      <c r="HE2247" s="79">
        <v>0</v>
      </c>
      <c r="HF2247" s="79">
        <v>0</v>
      </c>
      <c r="HG2247" s="79">
        <v>0</v>
      </c>
      <c r="HH2247" s="79">
        <v>0</v>
      </c>
      <c r="HI2247" s="79">
        <v>0</v>
      </c>
      <c r="HJ2247" s="79">
        <v>0</v>
      </c>
      <c r="HK2247" s="79">
        <v>0</v>
      </c>
      <c r="HL2247" s="79">
        <v>0</v>
      </c>
      <c r="HM2247" s="79">
        <v>0</v>
      </c>
      <c r="HN2247" s="79">
        <v>0</v>
      </c>
      <c r="HO2247" s="79">
        <v>0</v>
      </c>
      <c r="HP2247" s="79">
        <v>0</v>
      </c>
      <c r="HQ2247" s="79">
        <v>0</v>
      </c>
      <c r="HR2247" s="79">
        <v>0</v>
      </c>
      <c r="HS2247" s="79">
        <v>0</v>
      </c>
      <c r="HT2247" s="79">
        <v>0</v>
      </c>
      <c r="HU2247" s="79">
        <v>0</v>
      </c>
      <c r="HV2247" s="79">
        <v>0</v>
      </c>
      <c r="HW2247" s="79">
        <v>0</v>
      </c>
      <c r="HX2247" s="79">
        <v>0</v>
      </c>
      <c r="HY2247" s="79">
        <v>0</v>
      </c>
      <c r="HZ2247" s="79">
        <v>0</v>
      </c>
      <c r="IA2247" s="79">
        <v>0</v>
      </c>
      <c r="IB2247" s="79">
        <v>0</v>
      </c>
      <c r="IC2247" s="79">
        <v>0</v>
      </c>
      <c r="ID2247" s="79">
        <v>0</v>
      </c>
      <c r="IE2247" s="79">
        <v>0</v>
      </c>
      <c r="IF2247" s="79">
        <v>0</v>
      </c>
      <c r="IG2247" s="79">
        <v>0</v>
      </c>
      <c r="IH2247" s="79">
        <v>0</v>
      </c>
      <c r="II2247" s="79">
        <v>0</v>
      </c>
      <c r="IJ2247" s="79">
        <v>0</v>
      </c>
      <c r="IK2247" s="79">
        <v>0</v>
      </c>
      <c r="IL2247" s="79">
        <v>0</v>
      </c>
      <c r="IM2247" s="79">
        <v>0</v>
      </c>
      <c r="IN2247" s="79">
        <v>0</v>
      </c>
      <c r="IO2247" s="79">
        <v>0</v>
      </c>
      <c r="IP2247" s="79">
        <v>0</v>
      </c>
      <c r="IQ2247" s="79">
        <v>0</v>
      </c>
      <c r="IR2247" s="79">
        <v>0</v>
      </c>
      <c r="IS2247" s="79">
        <v>0</v>
      </c>
      <c r="IT2247" s="79">
        <v>0</v>
      </c>
      <c r="IU2247" s="79">
        <v>0</v>
      </c>
      <c r="IV2247" s="79">
        <v>0</v>
      </c>
      <c r="IW2247" s="79">
        <v>0</v>
      </c>
      <c r="IX2247" s="79">
        <v>0</v>
      </c>
      <c r="IY2247" s="79">
        <v>0</v>
      </c>
      <c r="IZ2247" s="79">
        <v>0</v>
      </c>
      <c r="JA2247" s="79">
        <v>0</v>
      </c>
      <c r="JB2247" s="79">
        <v>0</v>
      </c>
      <c r="JC2247" s="79">
        <v>0</v>
      </c>
      <c r="JD2247" s="79">
        <v>0</v>
      </c>
      <c r="JE2247" s="79">
        <v>0</v>
      </c>
      <c r="JF2247" s="79">
        <v>0</v>
      </c>
      <c r="JG2247" s="79">
        <v>0</v>
      </c>
      <c r="JH2247" s="79">
        <v>0</v>
      </c>
      <c r="JI2247" s="79">
        <v>0</v>
      </c>
      <c r="JJ2247" s="79">
        <v>0</v>
      </c>
      <c r="JK2247" s="79">
        <v>0</v>
      </c>
      <c r="JL2247" s="79">
        <v>0</v>
      </c>
      <c r="JM2247" s="79">
        <v>0</v>
      </c>
      <c r="JN2247" s="79">
        <v>0</v>
      </c>
      <c r="JO2247" s="79">
        <v>0</v>
      </c>
      <c r="JP2247" s="79">
        <v>0</v>
      </c>
      <c r="JQ2247" s="79">
        <v>0</v>
      </c>
      <c r="JR2247" s="79">
        <v>0</v>
      </c>
      <c r="JS2247" s="79">
        <v>0</v>
      </c>
      <c r="JT2247" s="79">
        <v>0</v>
      </c>
      <c r="JU2247" s="79">
        <v>0</v>
      </c>
      <c r="JV2247" s="79">
        <v>0</v>
      </c>
      <c r="JW2247" s="79">
        <v>0</v>
      </c>
      <c r="JX2247" s="79">
        <v>0</v>
      </c>
      <c r="JY2247" s="79">
        <v>0</v>
      </c>
      <c r="JZ2247" s="79">
        <v>0</v>
      </c>
      <c r="KA2247" s="79">
        <v>0</v>
      </c>
      <c r="KB2247" s="79">
        <v>0</v>
      </c>
      <c r="KC2247" s="79">
        <v>0</v>
      </c>
      <c r="KD2247" s="79">
        <v>0</v>
      </c>
      <c r="KE2247" s="79">
        <v>0</v>
      </c>
      <c r="KF2247" s="79">
        <v>0</v>
      </c>
      <c r="KG2247" s="79">
        <v>0</v>
      </c>
      <c r="KH2247" s="79">
        <v>0</v>
      </c>
      <c r="KI2247" s="79">
        <v>0</v>
      </c>
      <c r="KJ2247" s="79">
        <v>0</v>
      </c>
      <c r="KK2247" s="79">
        <v>0</v>
      </c>
      <c r="KL2247" s="79">
        <v>0</v>
      </c>
      <c r="KM2247" s="79">
        <v>0</v>
      </c>
      <c r="KN2247" s="79">
        <v>0</v>
      </c>
      <c r="KO2247" s="79">
        <v>0</v>
      </c>
      <c r="KP2247" s="79">
        <v>0</v>
      </c>
      <c r="KQ2247" s="79">
        <v>0</v>
      </c>
      <c r="KR2247" s="79">
        <v>0</v>
      </c>
      <c r="KS2247" s="79">
        <v>0</v>
      </c>
      <c r="KT2247" s="79">
        <v>0</v>
      </c>
      <c r="KU2247" s="79">
        <v>0</v>
      </c>
      <c r="KV2247" s="79">
        <v>0</v>
      </c>
      <c r="KW2247" s="79">
        <v>0</v>
      </c>
      <c r="KX2247" s="79">
        <v>0</v>
      </c>
      <c r="KY2247" s="79">
        <v>0</v>
      </c>
      <c r="KZ2247" s="79">
        <v>0</v>
      </c>
      <c r="LA2247" s="79">
        <v>0</v>
      </c>
      <c r="LB2247" s="79">
        <v>0</v>
      </c>
      <c r="LC2247" s="79">
        <v>0</v>
      </c>
      <c r="LD2247" s="79">
        <v>0</v>
      </c>
      <c r="LE2247" s="79">
        <v>0</v>
      </c>
      <c r="LF2247" s="79">
        <v>0</v>
      </c>
      <c r="LG2247" s="79" t="s">
        <v>582</v>
      </c>
      <c r="LH2247" s="79" t="s">
        <v>582</v>
      </c>
      <c r="LI2247" s="79" t="s">
        <v>582</v>
      </c>
      <c r="LJ2247" s="79" t="s">
        <v>582</v>
      </c>
      <c r="LK2247" s="79" t="s">
        <v>582</v>
      </c>
      <c r="LL2247" s="79" t="s">
        <v>582</v>
      </c>
      <c r="LM2247" s="79" t="s">
        <v>582</v>
      </c>
      <c r="LN2247" s="79" t="s">
        <v>582</v>
      </c>
      <c r="LO2247" s="79" t="s">
        <v>582</v>
      </c>
      <c r="LP2247" s="79" t="s">
        <v>582</v>
      </c>
      <c r="LQ2247" s="79" t="s">
        <v>582</v>
      </c>
      <c r="LR2247" s="79" t="s">
        <v>582</v>
      </c>
      <c r="LS2247" s="79" t="s">
        <v>582</v>
      </c>
      <c r="LT2247" s="79" t="s">
        <v>582</v>
      </c>
      <c r="LU2247" s="79" t="s">
        <v>582</v>
      </c>
      <c r="LV2247" s="79" t="s">
        <v>582</v>
      </c>
      <c r="LW2247" s="79" t="s">
        <v>582</v>
      </c>
      <c r="LX2247" s="79" t="s">
        <v>582</v>
      </c>
      <c r="LY2247" s="79" t="s">
        <v>582</v>
      </c>
      <c r="LZ2247" s="79" t="s">
        <v>582</v>
      </c>
      <c r="MA2247" s="79" t="s">
        <v>582</v>
      </c>
      <c r="MB2247" s="79" t="s">
        <v>582</v>
      </c>
      <c r="MC2247" s="79" t="s">
        <v>582</v>
      </c>
      <c r="MD2247" s="79" t="s">
        <v>582</v>
      </c>
      <c r="ME2247" s="79" t="s">
        <v>582</v>
      </c>
      <c r="MF2247" s="79" t="s">
        <v>582</v>
      </c>
      <c r="MG2247" s="79" t="s">
        <v>582</v>
      </c>
      <c r="MH2247" s="79" t="s">
        <v>582</v>
      </c>
      <c r="MI2247" s="79" t="s">
        <v>582</v>
      </c>
      <c r="MJ2247" s="79" t="s">
        <v>582</v>
      </c>
      <c r="MK2247" s="79" t="s">
        <v>582</v>
      </c>
      <c r="ML2247" s="79" t="s">
        <v>582</v>
      </c>
      <c r="MM2247" s="79" t="s">
        <v>582</v>
      </c>
      <c r="MN2247" s="79" t="s">
        <v>582</v>
      </c>
      <c r="MO2247" s="79" t="s">
        <v>582</v>
      </c>
      <c r="MP2247" s="79" t="s">
        <v>582</v>
      </c>
      <c r="MQ2247" s="79" t="s">
        <v>582</v>
      </c>
      <c r="MR2247" s="79" t="s">
        <v>582</v>
      </c>
      <c r="MS2247" s="79" t="s">
        <v>582</v>
      </c>
      <c r="MT2247" s="79" t="s">
        <v>582</v>
      </c>
      <c r="MU2247" s="79" t="s">
        <v>582</v>
      </c>
      <c r="MV2247" s="79" t="s">
        <v>582</v>
      </c>
      <c r="MW2247" s="79" t="s">
        <v>582</v>
      </c>
      <c r="MX2247" s="79" t="s">
        <v>582</v>
      </c>
      <c r="MY2247" s="79" t="s">
        <v>582</v>
      </c>
      <c r="MZ2247" s="79" t="s">
        <v>582</v>
      </c>
      <c r="NA2247" s="79" t="s">
        <v>582</v>
      </c>
      <c r="NB2247" s="79" t="s">
        <v>582</v>
      </c>
      <c r="NC2247" s="79" t="s">
        <v>582</v>
      </c>
      <c r="ND2247" s="79" t="s">
        <v>582</v>
      </c>
      <c r="NE2247" s="79" t="s">
        <v>582</v>
      </c>
      <c r="NF2247" s="79" t="s">
        <v>582</v>
      </c>
      <c r="NG2247" s="79" t="s">
        <v>582</v>
      </c>
      <c r="NH2247" s="79" t="s">
        <v>582</v>
      </c>
      <c r="NI2247" s="79" t="s">
        <v>582</v>
      </c>
      <c r="NJ2247" s="79" t="s">
        <v>582</v>
      </c>
      <c r="NK2247" s="79" t="s">
        <v>48370</v>
      </c>
      <c r="NL2247" s="79" t="s">
        <v>48370</v>
      </c>
      <c r="NM2247" s="79" t="s">
        <v>48370</v>
      </c>
      <c r="NN2247" s="79" t="s">
        <v>48370</v>
      </c>
      <c r="NO2247" s="79" t="s">
        <v>48370</v>
      </c>
      <c r="NP2247" s="79" t="s">
        <v>48370</v>
      </c>
      <c r="NQ2247" s="79" t="s">
        <v>48370</v>
      </c>
      <c r="NR2247" s="79" t="s">
        <v>48370</v>
      </c>
      <c r="NS2247" s="79" t="s">
        <v>48370</v>
      </c>
      <c r="NT2247" s="79" t="s">
        <v>48370</v>
      </c>
      <c r="NU2247" s="79" t="s">
        <v>48370</v>
      </c>
      <c r="NV2247" s="79" t="s">
        <v>48370</v>
      </c>
      <c r="NW2247" s="79" t="s">
        <v>48370</v>
      </c>
      <c r="NX2247" s="79" t="s">
        <v>48370</v>
      </c>
      <c r="NY2247" s="79" t="s">
        <v>48370</v>
      </c>
      <c r="NZ2247" s="79" t="s">
        <v>48370</v>
      </c>
      <c r="OA2247" s="79" t="s">
        <v>48370</v>
      </c>
      <c r="OB2247" s="79" t="s">
        <v>48370</v>
      </c>
      <c r="OC2247" s="79" t="s">
        <v>48370</v>
      </c>
      <c r="OD2247" s="79" t="s">
        <v>48370</v>
      </c>
      <c r="OE2247" s="79" t="s">
        <v>48370</v>
      </c>
      <c r="OF2247" s="79" t="s">
        <v>48370</v>
      </c>
      <c r="OG2247" s="79" t="s">
        <v>48370</v>
      </c>
      <c r="OH2247" s="79" t="s">
        <v>48370</v>
      </c>
      <c r="OI2247" s="79" t="s">
        <v>48370</v>
      </c>
      <c r="OJ2247" s="79" t="s">
        <v>48370</v>
      </c>
      <c r="OK2247" s="79" t="s">
        <v>48370</v>
      </c>
      <c r="OL2247" s="79" t="s">
        <v>48370</v>
      </c>
      <c r="OM2247" s="80">
        <v>0</v>
      </c>
      <c r="ON2247" s="80">
        <v>0</v>
      </c>
      <c r="OO2247" s="80">
        <v>0</v>
      </c>
      <c r="OP2247" s="80">
        <v>0</v>
      </c>
      <c r="OQ2247" s="80">
        <v>0</v>
      </c>
      <c r="OR2247" s="80">
        <v>0</v>
      </c>
      <c r="OS2247" s="80">
        <v>0</v>
      </c>
      <c r="OT2247" s="80">
        <v>0</v>
      </c>
      <c r="OU2247" s="80">
        <v>0</v>
      </c>
      <c r="OV2247" s="80">
        <v>0</v>
      </c>
      <c r="OW2247" s="80">
        <v>0</v>
      </c>
      <c r="OX2247" s="80">
        <v>0</v>
      </c>
      <c r="OY2247" s="80">
        <v>0</v>
      </c>
      <c r="OZ2247" s="80">
        <v>0</v>
      </c>
      <c r="PA2247" s="80">
        <v>0</v>
      </c>
      <c r="PB2247" s="80">
        <v>0</v>
      </c>
      <c r="PC2247" s="80">
        <v>0</v>
      </c>
      <c r="PD2247" s="80">
        <v>0</v>
      </c>
      <c r="PE2247" s="80">
        <v>0</v>
      </c>
      <c r="PF2247" s="80">
        <v>0</v>
      </c>
      <c r="PG2247" s="80">
        <v>0</v>
      </c>
      <c r="PH2247" s="80">
        <v>0</v>
      </c>
      <c r="PI2247" s="80">
        <v>0</v>
      </c>
      <c r="PJ2247" s="80">
        <v>0</v>
      </c>
      <c r="PK2247" s="80">
        <v>0</v>
      </c>
      <c r="PL2247" s="80">
        <v>0</v>
      </c>
      <c r="PM2247" s="80">
        <v>0</v>
      </c>
      <c r="PN2247" s="80">
        <v>0</v>
      </c>
      <c r="PO2247" s="80">
        <v>0</v>
      </c>
      <c r="PP2247" s="80">
        <v>0</v>
      </c>
      <c r="PQ2247" s="80">
        <v>0</v>
      </c>
      <c r="PR2247" s="80">
        <v>0</v>
      </c>
      <c r="PS2247" s="80">
        <v>0</v>
      </c>
      <c r="PT2247" s="80">
        <v>0</v>
      </c>
      <c r="PU2247" s="80">
        <v>0</v>
      </c>
      <c r="PV2247" s="80">
        <v>0</v>
      </c>
      <c r="PW2247" s="80">
        <v>0</v>
      </c>
      <c r="PX2247" s="80">
        <v>0</v>
      </c>
      <c r="PY2247" s="80">
        <v>0</v>
      </c>
      <c r="PZ2247" s="80">
        <v>0</v>
      </c>
      <c r="QA2247" s="80">
        <v>0</v>
      </c>
      <c r="QB2247" s="80">
        <v>0</v>
      </c>
      <c r="QC2247" s="80">
        <v>0</v>
      </c>
      <c r="QD2247" s="80">
        <v>0</v>
      </c>
      <c r="QE2247" s="80">
        <v>0</v>
      </c>
      <c r="QF2247" s="80">
        <v>0</v>
      </c>
      <c r="QG2247" s="80">
        <v>0</v>
      </c>
      <c r="QH2247" s="80">
        <v>0</v>
      </c>
      <c r="QI2247" s="80">
        <v>0</v>
      </c>
      <c r="QJ2247" s="80">
        <v>0</v>
      </c>
      <c r="QK2247" s="80">
        <v>0</v>
      </c>
      <c r="QL2247" s="80">
        <v>0</v>
      </c>
      <c r="QM2247" s="80">
        <v>0</v>
      </c>
      <c r="QN2247" s="80">
        <v>0</v>
      </c>
      <c r="QO2247" s="80">
        <v>0</v>
      </c>
      <c r="QP2247" s="80">
        <v>0</v>
      </c>
      <c r="QQ2247" s="80">
        <v>0</v>
      </c>
      <c r="QR2247" s="80">
        <v>0</v>
      </c>
      <c r="QS2247" s="80">
        <v>0</v>
      </c>
      <c r="QT2247" s="80">
        <v>0</v>
      </c>
      <c r="QU2247" s="80">
        <v>0</v>
      </c>
      <c r="QV2247" s="80">
        <v>0</v>
      </c>
      <c r="QW2247" s="80">
        <v>0</v>
      </c>
      <c r="QX2247" s="80">
        <v>0</v>
      </c>
      <c r="QY2247" s="80">
        <v>0</v>
      </c>
      <c r="QZ2247" s="80">
        <v>0</v>
      </c>
      <c r="RA2247" s="80">
        <v>0</v>
      </c>
      <c r="RB2247" s="80">
        <v>0</v>
      </c>
      <c r="RC2247" s="80">
        <v>0</v>
      </c>
      <c r="RD2247" s="80">
        <v>0</v>
      </c>
      <c r="RE2247" s="80">
        <v>0</v>
      </c>
      <c r="RF2247" s="80">
        <v>0</v>
      </c>
      <c r="RG2247" s="80">
        <v>0</v>
      </c>
      <c r="RH2247" s="80">
        <v>0</v>
      </c>
      <c r="RI2247" s="80">
        <v>0</v>
      </c>
      <c r="RJ2247" s="80">
        <v>0</v>
      </c>
      <c r="RK2247" s="80">
        <v>0</v>
      </c>
      <c r="RL2247" s="80">
        <v>0</v>
      </c>
      <c r="RM2247" s="80">
        <v>0</v>
      </c>
      <c r="RN2247" s="80">
        <v>0</v>
      </c>
      <c r="RO2247" s="80">
        <v>0</v>
      </c>
      <c r="RP2247" s="80">
        <v>0</v>
      </c>
      <c r="RQ2247" s="80">
        <v>0</v>
      </c>
      <c r="RR2247" s="80">
        <v>0</v>
      </c>
      <c r="RS2247" s="80">
        <v>0</v>
      </c>
      <c r="RT2247" s="80">
        <v>0</v>
      </c>
      <c r="RU2247" s="80">
        <v>0</v>
      </c>
      <c r="RV2247" s="80">
        <v>0</v>
      </c>
      <c r="RW2247" s="80">
        <v>0</v>
      </c>
      <c r="RX2247" s="80">
        <v>0</v>
      </c>
      <c r="RY2247" s="80">
        <v>0</v>
      </c>
      <c r="RZ2247" s="80">
        <v>0</v>
      </c>
      <c r="SA2247" s="80">
        <v>0</v>
      </c>
      <c r="SB2247" s="80">
        <v>0</v>
      </c>
      <c r="SC2247" s="80">
        <v>0</v>
      </c>
      <c r="SD2247" s="80">
        <v>0</v>
      </c>
      <c r="SE2247" s="80">
        <v>0</v>
      </c>
      <c r="SF2247" s="80">
        <v>0</v>
      </c>
      <c r="SG2247" s="80">
        <v>0</v>
      </c>
      <c r="SH2247" s="80">
        <v>0</v>
      </c>
      <c r="SI2247" s="80">
        <v>0</v>
      </c>
      <c r="SJ2247" s="80">
        <v>0</v>
      </c>
      <c r="SK2247" s="80">
        <v>0</v>
      </c>
      <c r="SL2247" s="80">
        <v>0</v>
      </c>
      <c r="SM2247" s="80">
        <v>0</v>
      </c>
      <c r="SN2247" s="80">
        <v>0</v>
      </c>
      <c r="SO2247" s="80">
        <v>0</v>
      </c>
      <c r="SP2247" s="80">
        <v>0</v>
      </c>
      <c r="SQ2247" s="80">
        <v>0</v>
      </c>
      <c r="SR2247" s="80">
        <v>0</v>
      </c>
      <c r="SS2247" s="80">
        <v>0</v>
      </c>
      <c r="ST2247" s="80">
        <v>0</v>
      </c>
      <c r="SU2247" s="80" t="s">
        <v>582</v>
      </c>
      <c r="SV2247" s="80" t="s">
        <v>582</v>
      </c>
      <c r="SW2247" s="80" t="s">
        <v>582</v>
      </c>
      <c r="SX2247" s="79">
        <v>0</v>
      </c>
      <c r="SY2247" s="79">
        <v>0</v>
      </c>
      <c r="SZ2247" s="80" t="s">
        <v>582</v>
      </c>
      <c r="TA2247" s="80" t="s">
        <v>582</v>
      </c>
      <c r="TB2247" s="80" t="s">
        <v>582</v>
      </c>
      <c r="TC2247" s="80" t="s">
        <v>582</v>
      </c>
      <c r="TD2247" s="80" t="s">
        <v>582</v>
      </c>
      <c r="TE2247" s="80" t="s">
        <v>582</v>
      </c>
      <c r="TF2247" s="80" t="s">
        <v>582</v>
      </c>
      <c r="TG2247" s="80" t="s">
        <v>582</v>
      </c>
      <c r="TH2247" s="80" t="s">
        <v>582</v>
      </c>
      <c r="TI2247" s="80" t="s">
        <v>582</v>
      </c>
      <c r="TJ2247" s="80" t="s">
        <v>582</v>
      </c>
      <c r="TK2247" s="80" t="s">
        <v>582</v>
      </c>
      <c r="TL2247" s="80" t="s">
        <v>582</v>
      </c>
      <c r="TM2247" s="80" t="s">
        <v>582</v>
      </c>
      <c r="TN2247" s="80" t="s">
        <v>582</v>
      </c>
      <c r="TO2247" s="80" t="s">
        <v>582</v>
      </c>
      <c r="TP2247" s="80" t="s">
        <v>582</v>
      </c>
      <c r="TQ2247" s="80" t="s">
        <v>582</v>
      </c>
      <c r="TR2247" s="80" t="s">
        <v>582</v>
      </c>
      <c r="TS2247" s="80" t="s">
        <v>582</v>
      </c>
      <c r="TT2247" s="80" t="s">
        <v>582</v>
      </c>
      <c r="TU2247" s="80" t="s">
        <v>582</v>
      </c>
      <c r="TV2247" s="80" t="s">
        <v>582</v>
      </c>
      <c r="TW2247" s="80" t="s">
        <v>582</v>
      </c>
      <c r="TX2247" s="80" t="s">
        <v>582</v>
      </c>
    </row>
    <row r="2248" spans="1:544" hidden="1">
      <c r="A2248" t="str">
        <f>Table3[[#This Row],[Measure]]&amp;"_"&amp;Table3[[#This Row],[Vintage]]&amp;"_"&amp;Table3[[#This Row],[2026 Economic Achievable TRC Potential Efficient Definition]]</f>
        <v>HVAC - Energy Recovery Ventilator_New_residential HVAC system with an energy recovery ventilator installed</v>
      </c>
      <c r="B22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3 M_New_residential HVAC system with no energy recovery ventilator installed_residential HVAC system with an energy recovery ventilator installed</v>
      </c>
      <c r="D2248" s="79" t="s">
        <v>105</v>
      </c>
      <c r="E2248" s="79" t="s">
        <v>613</v>
      </c>
      <c r="F2248" s="79" t="s">
        <v>278</v>
      </c>
      <c r="G2248" s="79" t="s">
        <v>543</v>
      </c>
      <c r="H2248" s="79" t="s">
        <v>544</v>
      </c>
      <c r="I2248" s="79" t="s">
        <v>385</v>
      </c>
      <c r="J2248" s="79" t="s">
        <v>4853</v>
      </c>
      <c r="K2248" s="79" t="s">
        <v>39889</v>
      </c>
      <c r="L2248" s="79">
        <v>15</v>
      </c>
      <c r="M2248" s="79">
        <v>15</v>
      </c>
      <c r="N2248" s="79">
        <f>AVERAGE(Table3[[#This Row],[Max Lifetime]:[Min Lifetime]])</f>
        <v>15</v>
      </c>
      <c r="O2248" s="79">
        <v>0</v>
      </c>
      <c r="P2248" s="79">
        <v>0</v>
      </c>
      <c r="Q2248" s="79">
        <v>0</v>
      </c>
      <c r="R2248" s="79">
        <v>0</v>
      </c>
      <c r="S2248" s="79">
        <v>0.15</v>
      </c>
      <c r="T2248" s="79" t="s">
        <v>4854</v>
      </c>
      <c r="U2248" s="79" t="s">
        <v>4855</v>
      </c>
      <c r="V2248" s="79" t="s">
        <v>4856</v>
      </c>
      <c r="W2248" s="79" t="s">
        <v>1154</v>
      </c>
      <c r="X2248" s="79" t="s">
        <v>53800</v>
      </c>
      <c r="Y2248" s="79" t="s">
        <v>1156</v>
      </c>
      <c r="Z2248" s="79" t="s">
        <v>1157</v>
      </c>
      <c r="AA2248" s="79" t="s">
        <v>80</v>
      </c>
      <c r="AB2248" s="79" t="s">
        <v>582</v>
      </c>
      <c r="AC2248" s="80">
        <v>0</v>
      </c>
      <c r="AD2248" s="79">
        <v>0</v>
      </c>
      <c r="AE2248" s="80">
        <v>0</v>
      </c>
      <c r="AF2248" s="79">
        <v>0</v>
      </c>
      <c r="AG2248" s="79" t="s">
        <v>39893</v>
      </c>
      <c r="AH2248" s="79" t="s">
        <v>39893</v>
      </c>
      <c r="AI2248" s="79" t="s">
        <v>39893</v>
      </c>
      <c r="AJ2248" s="79" t="s">
        <v>582</v>
      </c>
      <c r="AK2248" s="79" t="s">
        <v>582</v>
      </c>
      <c r="AL2248" s="79">
        <v>1968.4457655551678</v>
      </c>
      <c r="AM2248" s="79" t="s">
        <v>39889</v>
      </c>
      <c r="AN2248" s="79" t="s">
        <v>39889</v>
      </c>
      <c r="AO2248" s="79" t="s">
        <v>39889</v>
      </c>
      <c r="AP2248" s="79" t="s">
        <v>39889</v>
      </c>
      <c r="AQ2248" s="79" t="s">
        <v>39889</v>
      </c>
      <c r="AR2248" s="79" t="s">
        <v>39889</v>
      </c>
      <c r="AS2248" s="79" t="s">
        <v>39889</v>
      </c>
      <c r="AT2248" s="79" t="s">
        <v>39889</v>
      </c>
      <c r="AU2248" s="79" t="s">
        <v>39889</v>
      </c>
      <c r="AV2248" s="79" t="s">
        <v>39889</v>
      </c>
      <c r="AW2248" s="79" t="s">
        <v>39889</v>
      </c>
      <c r="AX2248" s="79" t="s">
        <v>39889</v>
      </c>
      <c r="AY2248" s="79" t="s">
        <v>39889</v>
      </c>
      <c r="AZ2248" s="79" t="s">
        <v>39889</v>
      </c>
      <c r="BA2248" s="79" t="s">
        <v>39889</v>
      </c>
      <c r="BB2248" s="79" t="s">
        <v>39889</v>
      </c>
      <c r="BC2248" s="79" t="s">
        <v>39889</v>
      </c>
      <c r="BD2248" s="79" t="s">
        <v>39889</v>
      </c>
      <c r="BE2248" s="79" t="s">
        <v>39889</v>
      </c>
      <c r="BF2248" s="79" t="s">
        <v>39889</v>
      </c>
      <c r="BG2248" s="79" t="s">
        <v>39889</v>
      </c>
      <c r="BH2248" s="79" t="s">
        <v>39889</v>
      </c>
      <c r="BI2248" s="79" t="s">
        <v>39889</v>
      </c>
      <c r="BJ2248" s="79" t="s">
        <v>39889</v>
      </c>
      <c r="BK2248" s="79" t="s">
        <v>39889</v>
      </c>
      <c r="BL2248" s="79" t="s">
        <v>39889</v>
      </c>
      <c r="BM2248" s="79" t="s">
        <v>39889</v>
      </c>
      <c r="BN2248" s="79" t="s">
        <v>39889</v>
      </c>
      <c r="BO2248" s="79">
        <v>0</v>
      </c>
      <c r="BP2248" s="79">
        <v>0</v>
      </c>
      <c r="BQ2248" s="79">
        <v>0</v>
      </c>
      <c r="BR2248" s="79">
        <v>0</v>
      </c>
      <c r="BS2248" s="79">
        <v>0</v>
      </c>
      <c r="BT2248" s="79">
        <v>0</v>
      </c>
      <c r="BU2248" s="79">
        <v>0</v>
      </c>
      <c r="BV2248" s="79">
        <v>0</v>
      </c>
      <c r="BW2248" s="79">
        <v>0</v>
      </c>
      <c r="BX2248" s="79">
        <v>0</v>
      </c>
      <c r="BY2248" s="79">
        <v>0</v>
      </c>
      <c r="BZ2248" s="79">
        <v>0</v>
      </c>
      <c r="CA2248" s="79">
        <v>0</v>
      </c>
      <c r="CB2248" s="79">
        <v>0</v>
      </c>
      <c r="CC2248" s="79">
        <v>0</v>
      </c>
      <c r="CD2248" s="79">
        <v>0</v>
      </c>
      <c r="CE2248" s="79">
        <v>0</v>
      </c>
      <c r="CF2248" s="79">
        <v>0</v>
      </c>
      <c r="CG2248" s="79">
        <v>0</v>
      </c>
      <c r="CH2248" s="79">
        <v>0</v>
      </c>
      <c r="CI2248" s="79">
        <v>0</v>
      </c>
      <c r="CJ2248" s="79">
        <v>0</v>
      </c>
      <c r="CK2248" s="79">
        <v>0</v>
      </c>
      <c r="CL2248" s="79">
        <v>0</v>
      </c>
      <c r="CM2248" s="79">
        <v>0</v>
      </c>
      <c r="CN2248" s="79">
        <v>0</v>
      </c>
      <c r="CO2248" s="79">
        <v>0</v>
      </c>
      <c r="CP2248" s="79">
        <v>0</v>
      </c>
      <c r="CQ2248" s="79">
        <v>0</v>
      </c>
      <c r="CR2248" s="79">
        <v>0</v>
      </c>
      <c r="CS2248" s="79">
        <v>0</v>
      </c>
      <c r="CT2248" s="79">
        <v>0</v>
      </c>
      <c r="CU2248" s="79">
        <v>0</v>
      </c>
      <c r="CV2248" s="79">
        <v>0</v>
      </c>
      <c r="CW2248" s="79">
        <v>0</v>
      </c>
      <c r="CX2248" s="79">
        <v>0</v>
      </c>
      <c r="CY2248" s="79">
        <v>0</v>
      </c>
      <c r="CZ2248" s="79">
        <v>0</v>
      </c>
      <c r="DA2248" s="79">
        <v>0</v>
      </c>
      <c r="DB2248" s="79">
        <v>0</v>
      </c>
      <c r="DC2248" s="79">
        <v>0</v>
      </c>
      <c r="DD2248" s="79">
        <v>0</v>
      </c>
      <c r="DE2248" s="79">
        <v>0</v>
      </c>
      <c r="DF2248" s="79">
        <v>0</v>
      </c>
      <c r="DG2248" s="79">
        <v>0</v>
      </c>
      <c r="DH2248" s="79">
        <v>0</v>
      </c>
      <c r="DI2248" s="79">
        <v>0</v>
      </c>
      <c r="DJ2248" s="79">
        <v>0</v>
      </c>
      <c r="DK2248" s="79">
        <v>0</v>
      </c>
      <c r="DL2248" s="79">
        <v>0</v>
      </c>
      <c r="DM2248" s="79">
        <v>0</v>
      </c>
      <c r="DN2248" s="79">
        <v>0</v>
      </c>
      <c r="DO2248" s="79">
        <v>0</v>
      </c>
      <c r="DP2248" s="79">
        <v>0</v>
      </c>
      <c r="DQ2248" s="79">
        <v>0</v>
      </c>
      <c r="DR2248" s="79">
        <v>0</v>
      </c>
      <c r="DS2248" s="79" t="s">
        <v>582</v>
      </c>
      <c r="DT2248" s="79" t="s">
        <v>582</v>
      </c>
      <c r="DU2248" s="79" t="s">
        <v>582</v>
      </c>
      <c r="DV2248" s="79" t="s">
        <v>582</v>
      </c>
      <c r="DW2248" s="79" t="s">
        <v>582</v>
      </c>
      <c r="DX2248" s="79" t="s">
        <v>582</v>
      </c>
      <c r="DY2248" s="79" t="s">
        <v>582</v>
      </c>
      <c r="DZ2248" s="79" t="s">
        <v>582</v>
      </c>
      <c r="EA2248" s="79" t="s">
        <v>582</v>
      </c>
      <c r="EB2248" s="79" t="s">
        <v>582</v>
      </c>
      <c r="EC2248" s="79" t="s">
        <v>582</v>
      </c>
      <c r="ED2248" s="79" t="s">
        <v>582</v>
      </c>
      <c r="EE2248" s="79" t="s">
        <v>582</v>
      </c>
      <c r="EF2248" s="79" t="s">
        <v>582</v>
      </c>
      <c r="EG2248" s="79" t="s">
        <v>582</v>
      </c>
      <c r="EH2248" s="79" t="s">
        <v>582</v>
      </c>
      <c r="EI2248" s="79" t="s">
        <v>582</v>
      </c>
      <c r="EJ2248" s="79" t="s">
        <v>582</v>
      </c>
      <c r="EK2248" s="79" t="s">
        <v>582</v>
      </c>
      <c r="EL2248" s="79" t="s">
        <v>582</v>
      </c>
      <c r="EM2248" s="79" t="s">
        <v>582</v>
      </c>
      <c r="EN2248" s="79" t="s">
        <v>582</v>
      </c>
      <c r="EO2248" s="79" t="s">
        <v>582</v>
      </c>
      <c r="EP2248" s="79" t="s">
        <v>582</v>
      </c>
      <c r="EQ2248" s="79" t="s">
        <v>582</v>
      </c>
      <c r="ER2248" s="79" t="s">
        <v>582</v>
      </c>
      <c r="ES2248" s="79" t="s">
        <v>582</v>
      </c>
      <c r="ET2248" s="79" t="s">
        <v>582</v>
      </c>
      <c r="EU2248" s="79" t="s">
        <v>582</v>
      </c>
      <c r="EV2248" s="79" t="s">
        <v>582</v>
      </c>
      <c r="EW2248" s="79" t="s">
        <v>582</v>
      </c>
      <c r="EX2248" s="79" t="s">
        <v>582</v>
      </c>
      <c r="EY2248" s="79" t="s">
        <v>582</v>
      </c>
      <c r="EZ2248" s="79" t="s">
        <v>582</v>
      </c>
      <c r="FA2248" s="79" t="s">
        <v>582</v>
      </c>
      <c r="FB2248" s="79" t="s">
        <v>582</v>
      </c>
      <c r="FC2248" s="79" t="s">
        <v>582</v>
      </c>
      <c r="FD2248" s="79" t="s">
        <v>582</v>
      </c>
      <c r="FE2248" s="79" t="s">
        <v>582</v>
      </c>
      <c r="FF2248" s="79" t="s">
        <v>582</v>
      </c>
      <c r="FG2248" s="79" t="s">
        <v>582</v>
      </c>
      <c r="FH2248" s="79" t="s">
        <v>582</v>
      </c>
      <c r="FI2248" s="79" t="s">
        <v>582</v>
      </c>
      <c r="FJ2248" s="79" t="s">
        <v>582</v>
      </c>
      <c r="FK2248" s="79" t="s">
        <v>582</v>
      </c>
      <c r="FL2248" s="79" t="s">
        <v>582</v>
      </c>
      <c r="FM2248" s="79" t="s">
        <v>582</v>
      </c>
      <c r="FN2248" s="79" t="s">
        <v>582</v>
      </c>
      <c r="FO2248" s="79" t="s">
        <v>582</v>
      </c>
      <c r="FP2248" s="79" t="s">
        <v>582</v>
      </c>
      <c r="FQ2248" s="79" t="s">
        <v>582</v>
      </c>
      <c r="FR2248" s="79" t="s">
        <v>582</v>
      </c>
      <c r="FS2248" s="79" t="s">
        <v>582</v>
      </c>
      <c r="FT2248" s="79" t="s">
        <v>582</v>
      </c>
      <c r="FU2248" s="79" t="s">
        <v>582</v>
      </c>
      <c r="FV2248" s="79" t="s">
        <v>582</v>
      </c>
      <c r="FW2248" s="79" t="s">
        <v>39933</v>
      </c>
      <c r="FX2248" s="79" t="s">
        <v>39933</v>
      </c>
      <c r="FY2248" s="79" t="s">
        <v>39933</v>
      </c>
      <c r="FZ2248" s="79" t="s">
        <v>39933</v>
      </c>
      <c r="GA2248" s="79" t="s">
        <v>39933</v>
      </c>
      <c r="GB2248" s="79" t="s">
        <v>39933</v>
      </c>
      <c r="GC2248" s="79" t="s">
        <v>39933</v>
      </c>
      <c r="GD2248" s="79" t="s">
        <v>39933</v>
      </c>
      <c r="GE2248" s="79" t="s">
        <v>39933</v>
      </c>
      <c r="GF2248" s="79" t="s">
        <v>39933</v>
      </c>
      <c r="GG2248" s="79" t="s">
        <v>39933</v>
      </c>
      <c r="GH2248" s="79" t="s">
        <v>39933</v>
      </c>
      <c r="GI2248" s="79" t="s">
        <v>39933</v>
      </c>
      <c r="GJ2248" s="79" t="s">
        <v>39933</v>
      </c>
      <c r="GK2248" s="79" t="s">
        <v>39933</v>
      </c>
      <c r="GL2248" s="79" t="s">
        <v>39933</v>
      </c>
      <c r="GM2248" s="79" t="s">
        <v>39933</v>
      </c>
      <c r="GN2248" s="79" t="s">
        <v>39933</v>
      </c>
      <c r="GO2248" s="79" t="s">
        <v>39933</v>
      </c>
      <c r="GP2248" s="79" t="s">
        <v>39933</v>
      </c>
      <c r="GQ2248" s="79" t="s">
        <v>39933</v>
      </c>
      <c r="GR2248" s="79" t="s">
        <v>39933</v>
      </c>
      <c r="GS2248" s="79" t="s">
        <v>39933</v>
      </c>
      <c r="GT2248" s="79" t="s">
        <v>39933</v>
      </c>
      <c r="GU2248" s="79" t="s">
        <v>39933</v>
      </c>
      <c r="GV2248" s="79" t="s">
        <v>39933</v>
      </c>
      <c r="GW2248" s="79" t="s">
        <v>39933</v>
      </c>
      <c r="GX2248" s="79" t="s">
        <v>39933</v>
      </c>
      <c r="GY2248" s="79">
        <v>1968.4458</v>
      </c>
      <c r="GZ2248" s="79">
        <v>1968.4458</v>
      </c>
      <c r="HA2248" s="79">
        <v>1968.4458</v>
      </c>
      <c r="HB2248" s="79">
        <v>1968.4458</v>
      </c>
      <c r="HC2248" s="79">
        <v>1968.4458</v>
      </c>
      <c r="HD2248" s="79">
        <v>1968.4458</v>
      </c>
      <c r="HE2248" s="79">
        <v>1968.4458</v>
      </c>
      <c r="HF2248" s="79">
        <v>1968.4458</v>
      </c>
      <c r="HG2248" s="79">
        <v>1968.4458</v>
      </c>
      <c r="HH2248" s="79">
        <v>1968.4458</v>
      </c>
      <c r="HI2248" s="79">
        <v>1968.4458</v>
      </c>
      <c r="HJ2248" s="79">
        <v>1968.4458</v>
      </c>
      <c r="HK2248" s="79">
        <v>1968.4458</v>
      </c>
      <c r="HL2248" s="79">
        <v>1968.4458</v>
      </c>
      <c r="HM2248" s="79">
        <v>1968.4458</v>
      </c>
      <c r="HN2248" s="79">
        <v>1968.4458</v>
      </c>
      <c r="HO2248" s="79">
        <v>1968.4458</v>
      </c>
      <c r="HP2248" s="79">
        <v>1968.4458</v>
      </c>
      <c r="HQ2248" s="79">
        <v>1968.4458</v>
      </c>
      <c r="HR2248" s="79">
        <v>1968.4458</v>
      </c>
      <c r="HS2248" s="79">
        <v>1968.4458</v>
      </c>
      <c r="HT2248" s="79">
        <v>1968.4458</v>
      </c>
      <c r="HU2248" s="79">
        <v>1968.4458</v>
      </c>
      <c r="HV2248" s="79">
        <v>1968.4458</v>
      </c>
      <c r="HW2248" s="79">
        <v>1968.4458</v>
      </c>
      <c r="HX2248" s="79">
        <v>1968.4458</v>
      </c>
      <c r="HY2248" s="79">
        <v>1968.4458</v>
      </c>
      <c r="HZ2248" s="79">
        <v>1968.4458</v>
      </c>
      <c r="IA2248" s="79">
        <v>0</v>
      </c>
      <c r="IB2248" s="79">
        <v>0</v>
      </c>
      <c r="IC2248" s="79">
        <v>0</v>
      </c>
      <c r="ID2248" s="79">
        <v>0</v>
      </c>
      <c r="IE2248" s="79">
        <v>0</v>
      </c>
      <c r="IF2248" s="79">
        <v>0</v>
      </c>
      <c r="IG2248" s="79">
        <v>0</v>
      </c>
      <c r="IH2248" s="79">
        <v>0</v>
      </c>
      <c r="II2248" s="79">
        <v>0</v>
      </c>
      <c r="IJ2248" s="79">
        <v>0</v>
      </c>
      <c r="IK2248" s="79">
        <v>0</v>
      </c>
      <c r="IL2248" s="79">
        <v>0</v>
      </c>
      <c r="IM2248" s="79">
        <v>0</v>
      </c>
      <c r="IN2248" s="79">
        <v>0</v>
      </c>
      <c r="IO2248" s="79">
        <v>0</v>
      </c>
      <c r="IP2248" s="79">
        <v>0</v>
      </c>
      <c r="IQ2248" s="79">
        <v>0</v>
      </c>
      <c r="IR2248" s="79">
        <v>0</v>
      </c>
      <c r="IS2248" s="79">
        <v>0</v>
      </c>
      <c r="IT2248" s="79">
        <v>0</v>
      </c>
      <c r="IU2248" s="79">
        <v>0</v>
      </c>
      <c r="IV2248" s="79">
        <v>0</v>
      </c>
      <c r="IW2248" s="79">
        <v>0</v>
      </c>
      <c r="IX2248" s="79">
        <v>0</v>
      </c>
      <c r="IY2248" s="79">
        <v>0</v>
      </c>
      <c r="IZ2248" s="79">
        <v>0</v>
      </c>
      <c r="JA2248" s="79">
        <v>0</v>
      </c>
      <c r="JB2248" s="79">
        <v>0</v>
      </c>
      <c r="JC2248" s="79">
        <v>0</v>
      </c>
      <c r="JD2248" s="79">
        <v>0</v>
      </c>
      <c r="JE2248" s="79">
        <v>0</v>
      </c>
      <c r="JF2248" s="79">
        <v>0</v>
      </c>
      <c r="JG2248" s="79">
        <v>0</v>
      </c>
      <c r="JH2248" s="79">
        <v>0</v>
      </c>
      <c r="JI2248" s="79">
        <v>0</v>
      </c>
      <c r="JJ2248" s="79">
        <v>0</v>
      </c>
      <c r="JK2248" s="79">
        <v>0</v>
      </c>
      <c r="JL2248" s="79">
        <v>0</v>
      </c>
      <c r="JM2248" s="79">
        <v>0</v>
      </c>
      <c r="JN2248" s="79">
        <v>0</v>
      </c>
      <c r="JO2248" s="79">
        <v>0</v>
      </c>
      <c r="JP2248" s="79">
        <v>0</v>
      </c>
      <c r="JQ2248" s="79">
        <v>0</v>
      </c>
      <c r="JR2248" s="79">
        <v>0</v>
      </c>
      <c r="JS2248" s="79">
        <v>0</v>
      </c>
      <c r="JT2248" s="79">
        <v>0</v>
      </c>
      <c r="JU2248" s="79">
        <v>0</v>
      </c>
      <c r="JV2248" s="79">
        <v>0</v>
      </c>
      <c r="JW2248" s="79">
        <v>0</v>
      </c>
      <c r="JX2248" s="79">
        <v>0</v>
      </c>
      <c r="JY2248" s="79">
        <v>0</v>
      </c>
      <c r="JZ2248" s="79">
        <v>0</v>
      </c>
      <c r="KA2248" s="79">
        <v>0</v>
      </c>
      <c r="KB2248" s="79">
        <v>0</v>
      </c>
      <c r="KC2248" s="79">
        <v>0</v>
      </c>
      <c r="KD2248" s="79">
        <v>0</v>
      </c>
      <c r="KE2248" s="79">
        <v>0</v>
      </c>
      <c r="KF2248" s="79">
        <v>0</v>
      </c>
      <c r="KG2248" s="79">
        <v>0</v>
      </c>
      <c r="KH2248" s="79">
        <v>0</v>
      </c>
      <c r="KI2248" s="79">
        <v>0</v>
      </c>
      <c r="KJ2248" s="79">
        <v>0</v>
      </c>
      <c r="KK2248" s="79">
        <v>0</v>
      </c>
      <c r="KL2248" s="79">
        <v>0</v>
      </c>
      <c r="KM2248" s="79">
        <v>0</v>
      </c>
      <c r="KN2248" s="79">
        <v>0</v>
      </c>
      <c r="KO2248" s="79">
        <v>0</v>
      </c>
      <c r="KP2248" s="79">
        <v>0</v>
      </c>
      <c r="KQ2248" s="79">
        <v>0</v>
      </c>
      <c r="KR2248" s="79">
        <v>0</v>
      </c>
      <c r="KS2248" s="79">
        <v>0</v>
      </c>
      <c r="KT2248" s="79">
        <v>0</v>
      </c>
      <c r="KU2248" s="79">
        <v>0</v>
      </c>
      <c r="KV2248" s="79">
        <v>0</v>
      </c>
      <c r="KW2248" s="79">
        <v>0</v>
      </c>
      <c r="KX2248" s="79">
        <v>0</v>
      </c>
      <c r="KY2248" s="79">
        <v>0</v>
      </c>
      <c r="KZ2248" s="79">
        <v>0</v>
      </c>
      <c r="LA2248" s="79">
        <v>0</v>
      </c>
      <c r="LB2248" s="79">
        <v>0</v>
      </c>
      <c r="LC2248" s="79">
        <v>0</v>
      </c>
      <c r="LD2248" s="79">
        <v>0</v>
      </c>
      <c r="LE2248" s="79">
        <v>0</v>
      </c>
      <c r="LF2248" s="79">
        <v>0</v>
      </c>
      <c r="LG2248" s="79" t="s">
        <v>582</v>
      </c>
      <c r="LH2248" s="79" t="s">
        <v>582</v>
      </c>
      <c r="LI2248" s="79" t="s">
        <v>582</v>
      </c>
      <c r="LJ2248" s="79" t="s">
        <v>582</v>
      </c>
      <c r="LK2248" s="79" t="s">
        <v>582</v>
      </c>
      <c r="LL2248" s="79" t="s">
        <v>582</v>
      </c>
      <c r="LM2248" s="79" t="s">
        <v>582</v>
      </c>
      <c r="LN2248" s="79" t="s">
        <v>582</v>
      </c>
      <c r="LO2248" s="79" t="s">
        <v>582</v>
      </c>
      <c r="LP2248" s="79" t="s">
        <v>582</v>
      </c>
      <c r="LQ2248" s="79" t="s">
        <v>582</v>
      </c>
      <c r="LR2248" s="79" t="s">
        <v>582</v>
      </c>
      <c r="LS2248" s="79" t="s">
        <v>582</v>
      </c>
      <c r="LT2248" s="79" t="s">
        <v>582</v>
      </c>
      <c r="LU2248" s="79" t="s">
        <v>582</v>
      </c>
      <c r="LV2248" s="79" t="s">
        <v>582</v>
      </c>
      <c r="LW2248" s="79" t="s">
        <v>582</v>
      </c>
      <c r="LX2248" s="79" t="s">
        <v>582</v>
      </c>
      <c r="LY2248" s="79" t="s">
        <v>582</v>
      </c>
      <c r="LZ2248" s="79" t="s">
        <v>582</v>
      </c>
      <c r="MA2248" s="79" t="s">
        <v>582</v>
      </c>
      <c r="MB2248" s="79" t="s">
        <v>582</v>
      </c>
      <c r="MC2248" s="79" t="s">
        <v>582</v>
      </c>
      <c r="MD2248" s="79" t="s">
        <v>582</v>
      </c>
      <c r="ME2248" s="79" t="s">
        <v>582</v>
      </c>
      <c r="MF2248" s="79" t="s">
        <v>582</v>
      </c>
      <c r="MG2248" s="79" t="s">
        <v>582</v>
      </c>
      <c r="MH2248" s="79" t="s">
        <v>582</v>
      </c>
      <c r="MI2248" s="79" t="s">
        <v>582</v>
      </c>
      <c r="MJ2248" s="79" t="s">
        <v>582</v>
      </c>
      <c r="MK2248" s="79" t="s">
        <v>582</v>
      </c>
      <c r="ML2248" s="79" t="s">
        <v>582</v>
      </c>
      <c r="MM2248" s="79" t="s">
        <v>582</v>
      </c>
      <c r="MN2248" s="79" t="s">
        <v>582</v>
      </c>
      <c r="MO2248" s="79" t="s">
        <v>582</v>
      </c>
      <c r="MP2248" s="79" t="s">
        <v>582</v>
      </c>
      <c r="MQ2248" s="79" t="s">
        <v>582</v>
      </c>
      <c r="MR2248" s="79" t="s">
        <v>582</v>
      </c>
      <c r="MS2248" s="79" t="s">
        <v>582</v>
      </c>
      <c r="MT2248" s="79" t="s">
        <v>582</v>
      </c>
      <c r="MU2248" s="79" t="s">
        <v>582</v>
      </c>
      <c r="MV2248" s="79" t="s">
        <v>582</v>
      </c>
      <c r="MW2248" s="79" t="s">
        <v>582</v>
      </c>
      <c r="MX2248" s="79" t="s">
        <v>582</v>
      </c>
      <c r="MY2248" s="79" t="s">
        <v>582</v>
      </c>
      <c r="MZ2248" s="79" t="s">
        <v>582</v>
      </c>
      <c r="NA2248" s="79" t="s">
        <v>582</v>
      </c>
      <c r="NB2248" s="79" t="s">
        <v>582</v>
      </c>
      <c r="NC2248" s="79" t="s">
        <v>582</v>
      </c>
      <c r="ND2248" s="79" t="s">
        <v>582</v>
      </c>
      <c r="NE2248" s="79" t="s">
        <v>582</v>
      </c>
      <c r="NF2248" s="79" t="s">
        <v>582</v>
      </c>
      <c r="NG2248" s="79" t="s">
        <v>582</v>
      </c>
      <c r="NH2248" s="79" t="s">
        <v>582</v>
      </c>
      <c r="NI2248" s="79" t="s">
        <v>582</v>
      </c>
      <c r="NJ2248" s="79" t="s">
        <v>582</v>
      </c>
      <c r="NK2248" s="79" t="s">
        <v>39933</v>
      </c>
      <c r="NL2248" s="79" t="s">
        <v>39933</v>
      </c>
      <c r="NM2248" s="79" t="s">
        <v>39933</v>
      </c>
      <c r="NN2248" s="79" t="s">
        <v>39933</v>
      </c>
      <c r="NO2248" s="79" t="s">
        <v>39933</v>
      </c>
      <c r="NP2248" s="79" t="s">
        <v>39933</v>
      </c>
      <c r="NQ2248" s="79" t="s">
        <v>39933</v>
      </c>
      <c r="NR2248" s="79" t="s">
        <v>39933</v>
      </c>
      <c r="NS2248" s="79" t="s">
        <v>39933</v>
      </c>
      <c r="NT2248" s="79" t="s">
        <v>39933</v>
      </c>
      <c r="NU2248" s="79" t="s">
        <v>39933</v>
      </c>
      <c r="NV2248" s="79" t="s">
        <v>39933</v>
      </c>
      <c r="NW2248" s="79" t="s">
        <v>39933</v>
      </c>
      <c r="NX2248" s="79" t="s">
        <v>39933</v>
      </c>
      <c r="NY2248" s="79" t="s">
        <v>39933</v>
      </c>
      <c r="NZ2248" s="79" t="s">
        <v>39933</v>
      </c>
      <c r="OA2248" s="79" t="s">
        <v>39933</v>
      </c>
      <c r="OB2248" s="79" t="s">
        <v>39933</v>
      </c>
      <c r="OC2248" s="79" t="s">
        <v>39933</v>
      </c>
      <c r="OD2248" s="79" t="s">
        <v>39933</v>
      </c>
      <c r="OE2248" s="79" t="s">
        <v>39933</v>
      </c>
      <c r="OF2248" s="79" t="s">
        <v>39933</v>
      </c>
      <c r="OG2248" s="79" t="s">
        <v>39933</v>
      </c>
      <c r="OH2248" s="79" t="s">
        <v>39933</v>
      </c>
      <c r="OI2248" s="79" t="s">
        <v>39933</v>
      </c>
      <c r="OJ2248" s="79" t="s">
        <v>39933</v>
      </c>
      <c r="OK2248" s="79" t="s">
        <v>39933</v>
      </c>
      <c r="OL2248" s="79" t="s">
        <v>39933</v>
      </c>
      <c r="OM2248" s="80">
        <v>1968.4458</v>
      </c>
      <c r="ON2248" s="80">
        <v>1968.4458</v>
      </c>
      <c r="OO2248" s="80">
        <v>1968.4458</v>
      </c>
      <c r="OP2248" s="80">
        <v>1968.4458</v>
      </c>
      <c r="OQ2248" s="80">
        <v>1968.4458</v>
      </c>
      <c r="OR2248" s="80">
        <v>1968.4458</v>
      </c>
      <c r="OS2248" s="80">
        <v>1968.4458</v>
      </c>
      <c r="OT2248" s="80">
        <v>1968.4458</v>
      </c>
      <c r="OU2248" s="80">
        <v>1968.4458</v>
      </c>
      <c r="OV2248" s="80">
        <v>1968.4458</v>
      </c>
      <c r="OW2248" s="80">
        <v>1968.4458</v>
      </c>
      <c r="OX2248" s="80">
        <v>1968.4458</v>
      </c>
      <c r="OY2248" s="80">
        <v>1968.4458</v>
      </c>
      <c r="OZ2248" s="80">
        <v>1968.4458</v>
      </c>
      <c r="PA2248" s="80">
        <v>1968.4458</v>
      </c>
      <c r="PB2248" s="80">
        <v>1968.4458</v>
      </c>
      <c r="PC2248" s="80">
        <v>1968.4458</v>
      </c>
      <c r="PD2248" s="80">
        <v>1968.4458</v>
      </c>
      <c r="PE2248" s="80">
        <v>1968.4458</v>
      </c>
      <c r="PF2248" s="80">
        <v>1968.4458</v>
      </c>
      <c r="PG2248" s="80">
        <v>1968.4458</v>
      </c>
      <c r="PH2248" s="80">
        <v>1968.4458</v>
      </c>
      <c r="PI2248" s="80">
        <v>1968.4458</v>
      </c>
      <c r="PJ2248" s="80">
        <v>1968.4458</v>
      </c>
      <c r="PK2248" s="80">
        <v>1968.4458</v>
      </c>
      <c r="PL2248" s="80">
        <v>1968.4458</v>
      </c>
      <c r="PM2248" s="80">
        <v>1968.4458</v>
      </c>
      <c r="PN2248" s="80">
        <v>1968.4458</v>
      </c>
      <c r="PO2248" s="80">
        <v>0</v>
      </c>
      <c r="PP2248" s="80">
        <v>0</v>
      </c>
      <c r="PQ2248" s="80">
        <v>0</v>
      </c>
      <c r="PR2248" s="80">
        <v>0</v>
      </c>
      <c r="PS2248" s="80">
        <v>0</v>
      </c>
      <c r="PT2248" s="80">
        <v>0</v>
      </c>
      <c r="PU2248" s="80">
        <v>0</v>
      </c>
      <c r="PV2248" s="80">
        <v>0</v>
      </c>
      <c r="PW2248" s="80">
        <v>0</v>
      </c>
      <c r="PX2248" s="80">
        <v>0</v>
      </c>
      <c r="PY2248" s="80">
        <v>0</v>
      </c>
      <c r="PZ2248" s="80">
        <v>0</v>
      </c>
      <c r="QA2248" s="80">
        <v>0</v>
      </c>
      <c r="QB2248" s="80">
        <v>0</v>
      </c>
      <c r="QC2248" s="80">
        <v>0</v>
      </c>
      <c r="QD2248" s="80">
        <v>0</v>
      </c>
      <c r="QE2248" s="80">
        <v>0</v>
      </c>
      <c r="QF2248" s="80">
        <v>0</v>
      </c>
      <c r="QG2248" s="80">
        <v>0</v>
      </c>
      <c r="QH2248" s="80">
        <v>0</v>
      </c>
      <c r="QI2248" s="80">
        <v>0</v>
      </c>
      <c r="QJ2248" s="80">
        <v>0</v>
      </c>
      <c r="QK2248" s="80">
        <v>0</v>
      </c>
      <c r="QL2248" s="80">
        <v>0</v>
      </c>
      <c r="QM2248" s="80">
        <v>0</v>
      </c>
      <c r="QN2248" s="80">
        <v>0</v>
      </c>
      <c r="QO2248" s="80">
        <v>0</v>
      </c>
      <c r="QP2248" s="80">
        <v>0</v>
      </c>
      <c r="QQ2248" s="80">
        <v>0</v>
      </c>
      <c r="QR2248" s="80">
        <v>0</v>
      </c>
      <c r="QS2248" s="80">
        <v>0</v>
      </c>
      <c r="QT2248" s="80">
        <v>0</v>
      </c>
      <c r="QU2248" s="80">
        <v>0</v>
      </c>
      <c r="QV2248" s="80">
        <v>0</v>
      </c>
      <c r="QW2248" s="80">
        <v>0</v>
      </c>
      <c r="QX2248" s="80">
        <v>0</v>
      </c>
      <c r="QY2248" s="80">
        <v>0</v>
      </c>
      <c r="QZ2248" s="80">
        <v>0</v>
      </c>
      <c r="RA2248" s="80">
        <v>0</v>
      </c>
      <c r="RB2248" s="80">
        <v>0</v>
      </c>
      <c r="RC2248" s="80">
        <v>0</v>
      </c>
      <c r="RD2248" s="80">
        <v>0</v>
      </c>
      <c r="RE2248" s="80">
        <v>0</v>
      </c>
      <c r="RF2248" s="80">
        <v>0</v>
      </c>
      <c r="RG2248" s="80">
        <v>0</v>
      </c>
      <c r="RH2248" s="80">
        <v>0</v>
      </c>
      <c r="RI2248" s="80">
        <v>0</v>
      </c>
      <c r="RJ2248" s="80">
        <v>0</v>
      </c>
      <c r="RK2248" s="80">
        <v>0</v>
      </c>
      <c r="RL2248" s="80">
        <v>0</v>
      </c>
      <c r="RM2248" s="80">
        <v>0</v>
      </c>
      <c r="RN2248" s="80">
        <v>0</v>
      </c>
      <c r="RO2248" s="80">
        <v>0</v>
      </c>
      <c r="RP2248" s="80">
        <v>0</v>
      </c>
      <c r="RQ2248" s="80">
        <v>0</v>
      </c>
      <c r="RR2248" s="80">
        <v>0</v>
      </c>
      <c r="RS2248" s="80">
        <v>0</v>
      </c>
      <c r="RT2248" s="80">
        <v>0</v>
      </c>
      <c r="RU2248" s="80">
        <v>0</v>
      </c>
      <c r="RV2248" s="80">
        <v>0</v>
      </c>
      <c r="RW2248" s="80">
        <v>0</v>
      </c>
      <c r="RX2248" s="80">
        <v>0</v>
      </c>
      <c r="RY2248" s="80">
        <v>0</v>
      </c>
      <c r="RZ2248" s="80">
        <v>0</v>
      </c>
      <c r="SA2248" s="80">
        <v>0</v>
      </c>
      <c r="SB2248" s="80">
        <v>0</v>
      </c>
      <c r="SC2248" s="80">
        <v>0</v>
      </c>
      <c r="SD2248" s="80">
        <v>0</v>
      </c>
      <c r="SE2248" s="80">
        <v>0</v>
      </c>
      <c r="SF2248" s="80">
        <v>0</v>
      </c>
      <c r="SG2248" s="80">
        <v>0</v>
      </c>
      <c r="SH2248" s="80">
        <v>0</v>
      </c>
      <c r="SI2248" s="80">
        <v>0</v>
      </c>
      <c r="SJ2248" s="80">
        <v>0</v>
      </c>
      <c r="SK2248" s="80">
        <v>0</v>
      </c>
      <c r="SL2248" s="80">
        <v>0</v>
      </c>
      <c r="SM2248" s="80">
        <v>0</v>
      </c>
      <c r="SN2248" s="80">
        <v>0</v>
      </c>
      <c r="SO2248" s="80">
        <v>0</v>
      </c>
      <c r="SP2248" s="80">
        <v>0</v>
      </c>
      <c r="SQ2248" s="80">
        <v>0</v>
      </c>
      <c r="SR2248" s="80">
        <v>0</v>
      </c>
      <c r="SS2248" s="80">
        <v>0</v>
      </c>
      <c r="ST2248" s="80">
        <v>0</v>
      </c>
      <c r="SU2248" s="80" t="s">
        <v>582</v>
      </c>
      <c r="SV2248" s="80" t="s">
        <v>582</v>
      </c>
      <c r="SW2248" s="80" t="s">
        <v>582</v>
      </c>
      <c r="SX2248" s="79">
        <v>0</v>
      </c>
      <c r="SY2248" s="79">
        <v>0</v>
      </c>
      <c r="SZ2248" s="80" t="s">
        <v>582</v>
      </c>
      <c r="TA2248" s="80" t="s">
        <v>582</v>
      </c>
      <c r="TB2248" s="80" t="s">
        <v>582</v>
      </c>
      <c r="TC2248" s="80" t="s">
        <v>582</v>
      </c>
      <c r="TD2248" s="80" t="s">
        <v>582</v>
      </c>
      <c r="TE2248" s="80" t="s">
        <v>582</v>
      </c>
      <c r="TF2248" s="80" t="s">
        <v>582</v>
      </c>
      <c r="TG2248" s="80" t="s">
        <v>582</v>
      </c>
      <c r="TH2248" s="80" t="s">
        <v>582</v>
      </c>
      <c r="TI2248" s="80" t="s">
        <v>582</v>
      </c>
      <c r="TJ2248" s="80" t="s">
        <v>582</v>
      </c>
      <c r="TK2248" s="80" t="s">
        <v>582</v>
      </c>
      <c r="TL2248" s="80" t="s">
        <v>582</v>
      </c>
      <c r="TM2248" s="80" t="s">
        <v>582</v>
      </c>
      <c r="TN2248" s="80" t="s">
        <v>582</v>
      </c>
      <c r="TO2248" s="80" t="s">
        <v>582</v>
      </c>
      <c r="TP2248" s="80" t="s">
        <v>582</v>
      </c>
      <c r="TQ2248" s="80" t="s">
        <v>582</v>
      </c>
      <c r="TR2248" s="80" t="s">
        <v>582</v>
      </c>
      <c r="TS2248" s="80" t="s">
        <v>582</v>
      </c>
      <c r="TT2248" s="80" t="s">
        <v>582</v>
      </c>
      <c r="TU2248" s="80" t="s">
        <v>582</v>
      </c>
      <c r="TV2248" s="80" t="s">
        <v>582</v>
      </c>
      <c r="TW2248" s="80" t="s">
        <v>582</v>
      </c>
      <c r="TX2248" s="80" t="s">
        <v>582</v>
      </c>
    </row>
    <row r="2249" spans="1:544" hidden="1">
      <c r="A2249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22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M_New_Not Applicable Segment or Vintage_Not Applicable Segment or Vintage</v>
      </c>
      <c r="D2249" s="79" t="s">
        <v>105</v>
      </c>
      <c r="E2249" s="79" t="s">
        <v>613</v>
      </c>
      <c r="F2249" s="79" t="s">
        <v>278</v>
      </c>
      <c r="G2249" s="79" t="s">
        <v>543</v>
      </c>
      <c r="H2249" s="79" t="s">
        <v>544</v>
      </c>
      <c r="I2249" s="79" t="s">
        <v>355</v>
      </c>
      <c r="J2249" s="79" t="s">
        <v>4853</v>
      </c>
      <c r="K2249" s="79" t="s">
        <v>48370</v>
      </c>
      <c r="L2249" s="79">
        <v>11</v>
      </c>
      <c r="M2249" s="79">
        <v>11</v>
      </c>
      <c r="N2249" s="79">
        <f>AVERAGE(Table3[[#This Row],[Max Lifetime]:[Min Lifetime]])</f>
        <v>11</v>
      </c>
      <c r="O2249" s="79">
        <v>0</v>
      </c>
      <c r="P2249" s="79">
        <v>0</v>
      </c>
      <c r="Q2249" s="79">
        <v>0</v>
      </c>
      <c r="R2249" s="79">
        <v>5.4000000000000006E-2</v>
      </c>
      <c r="S2249" s="79">
        <v>0.54</v>
      </c>
      <c r="T2249" s="79" t="s">
        <v>12000</v>
      </c>
      <c r="U2249" s="79" t="s">
        <v>12001</v>
      </c>
      <c r="V2249" s="79" t="s">
        <v>4856</v>
      </c>
      <c r="W2249" s="79" t="s">
        <v>1154</v>
      </c>
      <c r="X2249" s="79" t="s">
        <v>53801</v>
      </c>
      <c r="Y2249" s="79" t="s">
        <v>1156</v>
      </c>
      <c r="Z2249" s="79" t="s">
        <v>1157</v>
      </c>
      <c r="AA2249" s="79" t="s">
        <v>80</v>
      </c>
      <c r="AB2249" s="79" t="s">
        <v>582</v>
      </c>
      <c r="AC2249" s="80">
        <v>0</v>
      </c>
      <c r="AD2249" s="79">
        <v>0</v>
      </c>
      <c r="AE2249" s="80">
        <v>0</v>
      </c>
      <c r="AF2249" s="79">
        <v>0</v>
      </c>
      <c r="AG2249" s="79" t="s">
        <v>48370</v>
      </c>
      <c r="AH2249" s="79" t="s">
        <v>48370</v>
      </c>
      <c r="AI2249" s="79" t="s">
        <v>48370</v>
      </c>
      <c r="AJ2249" s="79" t="s">
        <v>582</v>
      </c>
      <c r="AK2249" s="79" t="s">
        <v>582</v>
      </c>
      <c r="AL2249" s="79">
        <v>0</v>
      </c>
      <c r="AM2249" s="79" t="s">
        <v>48370</v>
      </c>
      <c r="AN2249" s="79" t="s">
        <v>48370</v>
      </c>
      <c r="AO2249" s="79" t="s">
        <v>48370</v>
      </c>
      <c r="AP2249" s="79" t="s">
        <v>48370</v>
      </c>
      <c r="AQ2249" s="79" t="s">
        <v>48370</v>
      </c>
      <c r="AR2249" s="79" t="s">
        <v>48370</v>
      </c>
      <c r="AS2249" s="79" t="s">
        <v>48370</v>
      </c>
      <c r="AT2249" s="79" t="s">
        <v>48370</v>
      </c>
      <c r="AU2249" s="79" t="s">
        <v>48370</v>
      </c>
      <c r="AV2249" s="79" t="s">
        <v>48370</v>
      </c>
      <c r="AW2249" s="79" t="s">
        <v>48370</v>
      </c>
      <c r="AX2249" s="79" t="s">
        <v>48370</v>
      </c>
      <c r="AY2249" s="79" t="s">
        <v>48370</v>
      </c>
      <c r="AZ2249" s="79" t="s">
        <v>48370</v>
      </c>
      <c r="BA2249" s="79" t="s">
        <v>48370</v>
      </c>
      <c r="BB2249" s="79" t="s">
        <v>48370</v>
      </c>
      <c r="BC2249" s="79" t="s">
        <v>48370</v>
      </c>
      <c r="BD2249" s="79" t="s">
        <v>48370</v>
      </c>
      <c r="BE2249" s="79" t="s">
        <v>48370</v>
      </c>
      <c r="BF2249" s="79" t="s">
        <v>48370</v>
      </c>
      <c r="BG2249" s="79" t="s">
        <v>48370</v>
      </c>
      <c r="BH2249" s="79" t="s">
        <v>48370</v>
      </c>
      <c r="BI2249" s="79" t="s">
        <v>48370</v>
      </c>
      <c r="BJ2249" s="79" t="s">
        <v>48370</v>
      </c>
      <c r="BK2249" s="79" t="s">
        <v>48370</v>
      </c>
      <c r="BL2249" s="79" t="s">
        <v>48370</v>
      </c>
      <c r="BM2249" s="79" t="s">
        <v>48370</v>
      </c>
      <c r="BN2249" s="79" t="s">
        <v>48370</v>
      </c>
      <c r="BO2249" s="79">
        <v>0</v>
      </c>
      <c r="BP2249" s="79">
        <v>0</v>
      </c>
      <c r="BQ2249" s="79">
        <v>0</v>
      </c>
      <c r="BR2249" s="79">
        <v>0</v>
      </c>
      <c r="BS2249" s="79">
        <v>0</v>
      </c>
      <c r="BT2249" s="79">
        <v>0</v>
      </c>
      <c r="BU2249" s="79">
        <v>0</v>
      </c>
      <c r="BV2249" s="79">
        <v>0</v>
      </c>
      <c r="BW2249" s="79">
        <v>0</v>
      </c>
      <c r="BX2249" s="79">
        <v>0</v>
      </c>
      <c r="BY2249" s="79">
        <v>0</v>
      </c>
      <c r="BZ2249" s="79">
        <v>0</v>
      </c>
      <c r="CA2249" s="79">
        <v>0</v>
      </c>
      <c r="CB2249" s="79">
        <v>0</v>
      </c>
      <c r="CC2249" s="79">
        <v>0</v>
      </c>
      <c r="CD2249" s="79">
        <v>0</v>
      </c>
      <c r="CE2249" s="79">
        <v>0</v>
      </c>
      <c r="CF2249" s="79">
        <v>0</v>
      </c>
      <c r="CG2249" s="79">
        <v>0</v>
      </c>
      <c r="CH2249" s="79">
        <v>0</v>
      </c>
      <c r="CI2249" s="79">
        <v>0</v>
      </c>
      <c r="CJ2249" s="79">
        <v>0</v>
      </c>
      <c r="CK2249" s="79">
        <v>0</v>
      </c>
      <c r="CL2249" s="79">
        <v>0</v>
      </c>
      <c r="CM2249" s="79">
        <v>0</v>
      </c>
      <c r="CN2249" s="79">
        <v>0</v>
      </c>
      <c r="CO2249" s="79">
        <v>0</v>
      </c>
      <c r="CP2249" s="79">
        <v>0</v>
      </c>
      <c r="CQ2249" s="79">
        <v>0</v>
      </c>
      <c r="CR2249" s="79">
        <v>0</v>
      </c>
      <c r="CS2249" s="79">
        <v>0</v>
      </c>
      <c r="CT2249" s="79">
        <v>0</v>
      </c>
      <c r="CU2249" s="79">
        <v>0</v>
      </c>
      <c r="CV2249" s="79">
        <v>0</v>
      </c>
      <c r="CW2249" s="79">
        <v>0</v>
      </c>
      <c r="CX2249" s="79">
        <v>0</v>
      </c>
      <c r="CY2249" s="79">
        <v>0</v>
      </c>
      <c r="CZ2249" s="79">
        <v>0</v>
      </c>
      <c r="DA2249" s="79">
        <v>0</v>
      </c>
      <c r="DB2249" s="79">
        <v>0</v>
      </c>
      <c r="DC2249" s="79">
        <v>0</v>
      </c>
      <c r="DD2249" s="79">
        <v>0</v>
      </c>
      <c r="DE2249" s="79">
        <v>0</v>
      </c>
      <c r="DF2249" s="79">
        <v>0</v>
      </c>
      <c r="DG2249" s="79">
        <v>0</v>
      </c>
      <c r="DH2249" s="79">
        <v>0</v>
      </c>
      <c r="DI2249" s="79">
        <v>0</v>
      </c>
      <c r="DJ2249" s="79">
        <v>0</v>
      </c>
      <c r="DK2249" s="79">
        <v>0</v>
      </c>
      <c r="DL2249" s="79">
        <v>0</v>
      </c>
      <c r="DM2249" s="79">
        <v>0</v>
      </c>
      <c r="DN2249" s="79">
        <v>0</v>
      </c>
      <c r="DO2249" s="79">
        <v>0</v>
      </c>
      <c r="DP2249" s="79">
        <v>0</v>
      </c>
      <c r="DQ2249" s="79">
        <v>0</v>
      </c>
      <c r="DR2249" s="79">
        <v>0</v>
      </c>
      <c r="DS2249" s="79" t="s">
        <v>582</v>
      </c>
      <c r="DT2249" s="79" t="s">
        <v>582</v>
      </c>
      <c r="DU2249" s="79" t="s">
        <v>582</v>
      </c>
      <c r="DV2249" s="79" t="s">
        <v>582</v>
      </c>
      <c r="DW2249" s="79" t="s">
        <v>582</v>
      </c>
      <c r="DX2249" s="79" t="s">
        <v>582</v>
      </c>
      <c r="DY2249" s="79" t="s">
        <v>582</v>
      </c>
      <c r="DZ2249" s="79" t="s">
        <v>582</v>
      </c>
      <c r="EA2249" s="79" t="s">
        <v>582</v>
      </c>
      <c r="EB2249" s="79" t="s">
        <v>582</v>
      </c>
      <c r="EC2249" s="79" t="s">
        <v>582</v>
      </c>
      <c r="ED2249" s="79" t="s">
        <v>582</v>
      </c>
      <c r="EE2249" s="79" t="s">
        <v>582</v>
      </c>
      <c r="EF2249" s="79" t="s">
        <v>582</v>
      </c>
      <c r="EG2249" s="79" t="s">
        <v>582</v>
      </c>
      <c r="EH2249" s="79" t="s">
        <v>582</v>
      </c>
      <c r="EI2249" s="79" t="s">
        <v>582</v>
      </c>
      <c r="EJ2249" s="79" t="s">
        <v>582</v>
      </c>
      <c r="EK2249" s="79" t="s">
        <v>582</v>
      </c>
      <c r="EL2249" s="79" t="s">
        <v>582</v>
      </c>
      <c r="EM2249" s="79" t="s">
        <v>582</v>
      </c>
      <c r="EN2249" s="79" t="s">
        <v>582</v>
      </c>
      <c r="EO2249" s="79" t="s">
        <v>582</v>
      </c>
      <c r="EP2249" s="79" t="s">
        <v>582</v>
      </c>
      <c r="EQ2249" s="79" t="s">
        <v>582</v>
      </c>
      <c r="ER2249" s="79" t="s">
        <v>582</v>
      </c>
      <c r="ES2249" s="79" t="s">
        <v>582</v>
      </c>
      <c r="ET2249" s="79" t="s">
        <v>582</v>
      </c>
      <c r="EU2249" s="79" t="s">
        <v>582</v>
      </c>
      <c r="EV2249" s="79" t="s">
        <v>582</v>
      </c>
      <c r="EW2249" s="79" t="s">
        <v>582</v>
      </c>
      <c r="EX2249" s="79" t="s">
        <v>582</v>
      </c>
      <c r="EY2249" s="79" t="s">
        <v>582</v>
      </c>
      <c r="EZ2249" s="79" t="s">
        <v>582</v>
      </c>
      <c r="FA2249" s="79" t="s">
        <v>582</v>
      </c>
      <c r="FB2249" s="79" t="s">
        <v>582</v>
      </c>
      <c r="FC2249" s="79" t="s">
        <v>582</v>
      </c>
      <c r="FD2249" s="79" t="s">
        <v>582</v>
      </c>
      <c r="FE2249" s="79" t="s">
        <v>582</v>
      </c>
      <c r="FF2249" s="79" t="s">
        <v>582</v>
      </c>
      <c r="FG2249" s="79" t="s">
        <v>582</v>
      </c>
      <c r="FH2249" s="79" t="s">
        <v>582</v>
      </c>
      <c r="FI2249" s="79" t="s">
        <v>582</v>
      </c>
      <c r="FJ2249" s="79" t="s">
        <v>582</v>
      </c>
      <c r="FK2249" s="79" t="s">
        <v>582</v>
      </c>
      <c r="FL2249" s="79" t="s">
        <v>582</v>
      </c>
      <c r="FM2249" s="79" t="s">
        <v>582</v>
      </c>
      <c r="FN2249" s="79" t="s">
        <v>582</v>
      </c>
      <c r="FO2249" s="79" t="s">
        <v>582</v>
      </c>
      <c r="FP2249" s="79" t="s">
        <v>582</v>
      </c>
      <c r="FQ2249" s="79" t="s">
        <v>582</v>
      </c>
      <c r="FR2249" s="79" t="s">
        <v>582</v>
      </c>
      <c r="FS2249" s="79" t="s">
        <v>582</v>
      </c>
      <c r="FT2249" s="79" t="s">
        <v>582</v>
      </c>
      <c r="FU2249" s="79" t="s">
        <v>582</v>
      </c>
      <c r="FV2249" s="79" t="s">
        <v>582</v>
      </c>
      <c r="FW2249" s="79" t="s">
        <v>48370</v>
      </c>
      <c r="FX2249" s="79" t="s">
        <v>48370</v>
      </c>
      <c r="FY2249" s="79" t="s">
        <v>48370</v>
      </c>
      <c r="FZ2249" s="79" t="s">
        <v>48370</v>
      </c>
      <c r="GA2249" s="79" t="s">
        <v>48370</v>
      </c>
      <c r="GB2249" s="79" t="s">
        <v>48370</v>
      </c>
      <c r="GC2249" s="79" t="s">
        <v>48370</v>
      </c>
      <c r="GD2249" s="79" t="s">
        <v>48370</v>
      </c>
      <c r="GE2249" s="79" t="s">
        <v>48370</v>
      </c>
      <c r="GF2249" s="79" t="s">
        <v>48370</v>
      </c>
      <c r="GG2249" s="79" t="s">
        <v>48370</v>
      </c>
      <c r="GH2249" s="79" t="s">
        <v>48370</v>
      </c>
      <c r="GI2249" s="79" t="s">
        <v>48370</v>
      </c>
      <c r="GJ2249" s="79" t="s">
        <v>48370</v>
      </c>
      <c r="GK2249" s="79" t="s">
        <v>48370</v>
      </c>
      <c r="GL2249" s="79" t="s">
        <v>48370</v>
      </c>
      <c r="GM2249" s="79" t="s">
        <v>48370</v>
      </c>
      <c r="GN2249" s="79" t="s">
        <v>48370</v>
      </c>
      <c r="GO2249" s="79" t="s">
        <v>48370</v>
      </c>
      <c r="GP2249" s="79" t="s">
        <v>48370</v>
      </c>
      <c r="GQ2249" s="79" t="s">
        <v>48370</v>
      </c>
      <c r="GR2249" s="79" t="s">
        <v>48370</v>
      </c>
      <c r="GS2249" s="79" t="s">
        <v>48370</v>
      </c>
      <c r="GT2249" s="79" t="s">
        <v>48370</v>
      </c>
      <c r="GU2249" s="79" t="s">
        <v>48370</v>
      </c>
      <c r="GV2249" s="79" t="s">
        <v>48370</v>
      </c>
      <c r="GW2249" s="79" t="s">
        <v>48370</v>
      </c>
      <c r="GX2249" s="79" t="s">
        <v>48370</v>
      </c>
      <c r="GY2249" s="79">
        <v>0</v>
      </c>
      <c r="GZ2249" s="79">
        <v>0</v>
      </c>
      <c r="HA2249" s="79">
        <v>0</v>
      </c>
      <c r="HB2249" s="79">
        <v>0</v>
      </c>
      <c r="HC2249" s="79">
        <v>0</v>
      </c>
      <c r="HD2249" s="79">
        <v>0</v>
      </c>
      <c r="HE2249" s="79">
        <v>0</v>
      </c>
      <c r="HF2249" s="79">
        <v>0</v>
      </c>
      <c r="HG2249" s="79">
        <v>0</v>
      </c>
      <c r="HH2249" s="79">
        <v>0</v>
      </c>
      <c r="HI2249" s="79">
        <v>0</v>
      </c>
      <c r="HJ2249" s="79">
        <v>0</v>
      </c>
      <c r="HK2249" s="79">
        <v>0</v>
      </c>
      <c r="HL2249" s="79">
        <v>0</v>
      </c>
      <c r="HM2249" s="79">
        <v>0</v>
      </c>
      <c r="HN2249" s="79">
        <v>0</v>
      </c>
      <c r="HO2249" s="79">
        <v>0</v>
      </c>
      <c r="HP2249" s="79">
        <v>0</v>
      </c>
      <c r="HQ2249" s="79">
        <v>0</v>
      </c>
      <c r="HR2249" s="79">
        <v>0</v>
      </c>
      <c r="HS2249" s="79">
        <v>0</v>
      </c>
      <c r="HT2249" s="79">
        <v>0</v>
      </c>
      <c r="HU2249" s="79">
        <v>0</v>
      </c>
      <c r="HV2249" s="79">
        <v>0</v>
      </c>
      <c r="HW2249" s="79">
        <v>0</v>
      </c>
      <c r="HX2249" s="79">
        <v>0</v>
      </c>
      <c r="HY2249" s="79">
        <v>0</v>
      </c>
      <c r="HZ2249" s="79">
        <v>0</v>
      </c>
      <c r="IA2249" s="79">
        <v>0</v>
      </c>
      <c r="IB2249" s="79">
        <v>0</v>
      </c>
      <c r="IC2249" s="79">
        <v>0</v>
      </c>
      <c r="ID2249" s="79">
        <v>0</v>
      </c>
      <c r="IE2249" s="79">
        <v>0</v>
      </c>
      <c r="IF2249" s="79">
        <v>0</v>
      </c>
      <c r="IG2249" s="79">
        <v>0</v>
      </c>
      <c r="IH2249" s="79">
        <v>0</v>
      </c>
      <c r="II2249" s="79">
        <v>0</v>
      </c>
      <c r="IJ2249" s="79">
        <v>0</v>
      </c>
      <c r="IK2249" s="79">
        <v>0</v>
      </c>
      <c r="IL2249" s="79">
        <v>0</v>
      </c>
      <c r="IM2249" s="79">
        <v>0</v>
      </c>
      <c r="IN2249" s="79">
        <v>0</v>
      </c>
      <c r="IO2249" s="79">
        <v>0</v>
      </c>
      <c r="IP2249" s="79">
        <v>0</v>
      </c>
      <c r="IQ2249" s="79">
        <v>0</v>
      </c>
      <c r="IR2249" s="79">
        <v>0</v>
      </c>
      <c r="IS2249" s="79">
        <v>0</v>
      </c>
      <c r="IT2249" s="79">
        <v>0</v>
      </c>
      <c r="IU2249" s="79">
        <v>0</v>
      </c>
      <c r="IV2249" s="79">
        <v>0</v>
      </c>
      <c r="IW2249" s="79">
        <v>0</v>
      </c>
      <c r="IX2249" s="79">
        <v>0</v>
      </c>
      <c r="IY2249" s="79">
        <v>0</v>
      </c>
      <c r="IZ2249" s="79">
        <v>0</v>
      </c>
      <c r="JA2249" s="79">
        <v>0</v>
      </c>
      <c r="JB2249" s="79">
        <v>0</v>
      </c>
      <c r="JC2249" s="79">
        <v>0</v>
      </c>
      <c r="JD2249" s="79">
        <v>0</v>
      </c>
      <c r="JE2249" s="79">
        <v>0</v>
      </c>
      <c r="JF2249" s="79">
        <v>0</v>
      </c>
      <c r="JG2249" s="79">
        <v>0</v>
      </c>
      <c r="JH2249" s="79">
        <v>0</v>
      </c>
      <c r="JI2249" s="79">
        <v>0</v>
      </c>
      <c r="JJ2249" s="79">
        <v>0</v>
      </c>
      <c r="JK2249" s="79">
        <v>0</v>
      </c>
      <c r="JL2249" s="79">
        <v>0</v>
      </c>
      <c r="JM2249" s="79">
        <v>0</v>
      </c>
      <c r="JN2249" s="79">
        <v>0</v>
      </c>
      <c r="JO2249" s="79">
        <v>0</v>
      </c>
      <c r="JP2249" s="79">
        <v>0</v>
      </c>
      <c r="JQ2249" s="79">
        <v>0</v>
      </c>
      <c r="JR2249" s="79">
        <v>0</v>
      </c>
      <c r="JS2249" s="79">
        <v>0</v>
      </c>
      <c r="JT2249" s="79">
        <v>0</v>
      </c>
      <c r="JU2249" s="79">
        <v>0</v>
      </c>
      <c r="JV2249" s="79">
        <v>0</v>
      </c>
      <c r="JW2249" s="79">
        <v>0</v>
      </c>
      <c r="JX2249" s="79">
        <v>0</v>
      </c>
      <c r="JY2249" s="79">
        <v>0</v>
      </c>
      <c r="JZ2249" s="79">
        <v>0</v>
      </c>
      <c r="KA2249" s="79">
        <v>0</v>
      </c>
      <c r="KB2249" s="79">
        <v>0</v>
      </c>
      <c r="KC2249" s="79">
        <v>0</v>
      </c>
      <c r="KD2249" s="79">
        <v>0</v>
      </c>
      <c r="KE2249" s="79">
        <v>0</v>
      </c>
      <c r="KF2249" s="79">
        <v>0</v>
      </c>
      <c r="KG2249" s="79">
        <v>0</v>
      </c>
      <c r="KH2249" s="79">
        <v>0</v>
      </c>
      <c r="KI2249" s="79">
        <v>0</v>
      </c>
      <c r="KJ2249" s="79">
        <v>0</v>
      </c>
      <c r="KK2249" s="79">
        <v>0</v>
      </c>
      <c r="KL2249" s="79">
        <v>0</v>
      </c>
      <c r="KM2249" s="79">
        <v>0</v>
      </c>
      <c r="KN2249" s="79">
        <v>0</v>
      </c>
      <c r="KO2249" s="79">
        <v>0</v>
      </c>
      <c r="KP2249" s="79">
        <v>0</v>
      </c>
      <c r="KQ2249" s="79">
        <v>0</v>
      </c>
      <c r="KR2249" s="79">
        <v>0</v>
      </c>
      <c r="KS2249" s="79">
        <v>0</v>
      </c>
      <c r="KT2249" s="79">
        <v>0</v>
      </c>
      <c r="KU2249" s="79">
        <v>0</v>
      </c>
      <c r="KV2249" s="79">
        <v>0</v>
      </c>
      <c r="KW2249" s="79">
        <v>0</v>
      </c>
      <c r="KX2249" s="79">
        <v>0</v>
      </c>
      <c r="KY2249" s="79">
        <v>0</v>
      </c>
      <c r="KZ2249" s="79">
        <v>0</v>
      </c>
      <c r="LA2249" s="79">
        <v>0</v>
      </c>
      <c r="LB2249" s="79">
        <v>0</v>
      </c>
      <c r="LC2249" s="79">
        <v>0</v>
      </c>
      <c r="LD2249" s="79">
        <v>0</v>
      </c>
      <c r="LE2249" s="79">
        <v>0</v>
      </c>
      <c r="LF2249" s="79">
        <v>0</v>
      </c>
      <c r="LG2249" s="79" t="s">
        <v>582</v>
      </c>
      <c r="LH2249" s="79" t="s">
        <v>582</v>
      </c>
      <c r="LI2249" s="79" t="s">
        <v>582</v>
      </c>
      <c r="LJ2249" s="79" t="s">
        <v>582</v>
      </c>
      <c r="LK2249" s="79" t="s">
        <v>582</v>
      </c>
      <c r="LL2249" s="79" t="s">
        <v>582</v>
      </c>
      <c r="LM2249" s="79" t="s">
        <v>582</v>
      </c>
      <c r="LN2249" s="79" t="s">
        <v>582</v>
      </c>
      <c r="LO2249" s="79" t="s">
        <v>582</v>
      </c>
      <c r="LP2249" s="79" t="s">
        <v>582</v>
      </c>
      <c r="LQ2249" s="79" t="s">
        <v>582</v>
      </c>
      <c r="LR2249" s="79" t="s">
        <v>582</v>
      </c>
      <c r="LS2249" s="79" t="s">
        <v>582</v>
      </c>
      <c r="LT2249" s="79" t="s">
        <v>582</v>
      </c>
      <c r="LU2249" s="79" t="s">
        <v>582</v>
      </c>
      <c r="LV2249" s="79" t="s">
        <v>582</v>
      </c>
      <c r="LW2249" s="79" t="s">
        <v>582</v>
      </c>
      <c r="LX2249" s="79" t="s">
        <v>582</v>
      </c>
      <c r="LY2249" s="79" t="s">
        <v>582</v>
      </c>
      <c r="LZ2249" s="79" t="s">
        <v>582</v>
      </c>
      <c r="MA2249" s="79" t="s">
        <v>582</v>
      </c>
      <c r="MB2249" s="79" t="s">
        <v>582</v>
      </c>
      <c r="MC2249" s="79" t="s">
        <v>582</v>
      </c>
      <c r="MD2249" s="79" t="s">
        <v>582</v>
      </c>
      <c r="ME2249" s="79" t="s">
        <v>582</v>
      </c>
      <c r="MF2249" s="79" t="s">
        <v>582</v>
      </c>
      <c r="MG2249" s="79" t="s">
        <v>582</v>
      </c>
      <c r="MH2249" s="79" t="s">
        <v>582</v>
      </c>
      <c r="MI2249" s="79" t="s">
        <v>582</v>
      </c>
      <c r="MJ2249" s="79" t="s">
        <v>582</v>
      </c>
      <c r="MK2249" s="79" t="s">
        <v>582</v>
      </c>
      <c r="ML2249" s="79" t="s">
        <v>582</v>
      </c>
      <c r="MM2249" s="79" t="s">
        <v>582</v>
      </c>
      <c r="MN2249" s="79" t="s">
        <v>582</v>
      </c>
      <c r="MO2249" s="79" t="s">
        <v>582</v>
      </c>
      <c r="MP2249" s="79" t="s">
        <v>582</v>
      </c>
      <c r="MQ2249" s="79" t="s">
        <v>582</v>
      </c>
      <c r="MR2249" s="79" t="s">
        <v>582</v>
      </c>
      <c r="MS2249" s="79" t="s">
        <v>582</v>
      </c>
      <c r="MT2249" s="79" t="s">
        <v>582</v>
      </c>
      <c r="MU2249" s="79" t="s">
        <v>582</v>
      </c>
      <c r="MV2249" s="79" t="s">
        <v>582</v>
      </c>
      <c r="MW2249" s="79" t="s">
        <v>582</v>
      </c>
      <c r="MX2249" s="79" t="s">
        <v>582</v>
      </c>
      <c r="MY2249" s="79" t="s">
        <v>582</v>
      </c>
      <c r="MZ2249" s="79" t="s">
        <v>582</v>
      </c>
      <c r="NA2249" s="79" t="s">
        <v>582</v>
      </c>
      <c r="NB2249" s="79" t="s">
        <v>582</v>
      </c>
      <c r="NC2249" s="79" t="s">
        <v>582</v>
      </c>
      <c r="ND2249" s="79" t="s">
        <v>582</v>
      </c>
      <c r="NE2249" s="79" t="s">
        <v>582</v>
      </c>
      <c r="NF2249" s="79" t="s">
        <v>582</v>
      </c>
      <c r="NG2249" s="79" t="s">
        <v>582</v>
      </c>
      <c r="NH2249" s="79" t="s">
        <v>582</v>
      </c>
      <c r="NI2249" s="79" t="s">
        <v>582</v>
      </c>
      <c r="NJ2249" s="79" t="s">
        <v>582</v>
      </c>
      <c r="NK2249" s="79" t="s">
        <v>48370</v>
      </c>
      <c r="NL2249" s="79" t="s">
        <v>48370</v>
      </c>
      <c r="NM2249" s="79" t="s">
        <v>48370</v>
      </c>
      <c r="NN2249" s="79" t="s">
        <v>48370</v>
      </c>
      <c r="NO2249" s="79" t="s">
        <v>48370</v>
      </c>
      <c r="NP2249" s="79" t="s">
        <v>48370</v>
      </c>
      <c r="NQ2249" s="79" t="s">
        <v>48370</v>
      </c>
      <c r="NR2249" s="79" t="s">
        <v>48370</v>
      </c>
      <c r="NS2249" s="79" t="s">
        <v>48370</v>
      </c>
      <c r="NT2249" s="79" t="s">
        <v>48370</v>
      </c>
      <c r="NU2249" s="79" t="s">
        <v>48370</v>
      </c>
      <c r="NV2249" s="79" t="s">
        <v>48370</v>
      </c>
      <c r="NW2249" s="79" t="s">
        <v>48370</v>
      </c>
      <c r="NX2249" s="79" t="s">
        <v>48370</v>
      </c>
      <c r="NY2249" s="79" t="s">
        <v>48370</v>
      </c>
      <c r="NZ2249" s="79" t="s">
        <v>48370</v>
      </c>
      <c r="OA2249" s="79" t="s">
        <v>48370</v>
      </c>
      <c r="OB2249" s="79" t="s">
        <v>48370</v>
      </c>
      <c r="OC2249" s="79" t="s">
        <v>48370</v>
      </c>
      <c r="OD2249" s="79" t="s">
        <v>48370</v>
      </c>
      <c r="OE2249" s="79" t="s">
        <v>48370</v>
      </c>
      <c r="OF2249" s="79" t="s">
        <v>48370</v>
      </c>
      <c r="OG2249" s="79" t="s">
        <v>48370</v>
      </c>
      <c r="OH2249" s="79" t="s">
        <v>48370</v>
      </c>
      <c r="OI2249" s="79" t="s">
        <v>48370</v>
      </c>
      <c r="OJ2249" s="79" t="s">
        <v>48370</v>
      </c>
      <c r="OK2249" s="79" t="s">
        <v>48370</v>
      </c>
      <c r="OL2249" s="79" t="s">
        <v>48370</v>
      </c>
      <c r="OM2249" s="80">
        <v>0</v>
      </c>
      <c r="ON2249" s="80">
        <v>0</v>
      </c>
      <c r="OO2249" s="80">
        <v>0</v>
      </c>
      <c r="OP2249" s="80">
        <v>0</v>
      </c>
      <c r="OQ2249" s="80">
        <v>0</v>
      </c>
      <c r="OR2249" s="80">
        <v>0</v>
      </c>
      <c r="OS2249" s="80">
        <v>0</v>
      </c>
      <c r="OT2249" s="80">
        <v>0</v>
      </c>
      <c r="OU2249" s="80">
        <v>0</v>
      </c>
      <c r="OV2249" s="80">
        <v>0</v>
      </c>
      <c r="OW2249" s="80">
        <v>0</v>
      </c>
      <c r="OX2249" s="80">
        <v>0</v>
      </c>
      <c r="OY2249" s="80">
        <v>0</v>
      </c>
      <c r="OZ2249" s="80">
        <v>0</v>
      </c>
      <c r="PA2249" s="80">
        <v>0</v>
      </c>
      <c r="PB2249" s="80">
        <v>0</v>
      </c>
      <c r="PC2249" s="80">
        <v>0</v>
      </c>
      <c r="PD2249" s="80">
        <v>0</v>
      </c>
      <c r="PE2249" s="80">
        <v>0</v>
      </c>
      <c r="PF2249" s="80">
        <v>0</v>
      </c>
      <c r="PG2249" s="80">
        <v>0</v>
      </c>
      <c r="PH2249" s="80">
        <v>0</v>
      </c>
      <c r="PI2249" s="80">
        <v>0</v>
      </c>
      <c r="PJ2249" s="80">
        <v>0</v>
      </c>
      <c r="PK2249" s="80">
        <v>0</v>
      </c>
      <c r="PL2249" s="80">
        <v>0</v>
      </c>
      <c r="PM2249" s="80">
        <v>0</v>
      </c>
      <c r="PN2249" s="80">
        <v>0</v>
      </c>
      <c r="PO2249" s="80">
        <v>0</v>
      </c>
      <c r="PP2249" s="80">
        <v>0</v>
      </c>
      <c r="PQ2249" s="80">
        <v>0</v>
      </c>
      <c r="PR2249" s="80">
        <v>0</v>
      </c>
      <c r="PS2249" s="80">
        <v>0</v>
      </c>
      <c r="PT2249" s="80">
        <v>0</v>
      </c>
      <c r="PU2249" s="80">
        <v>0</v>
      </c>
      <c r="PV2249" s="80">
        <v>0</v>
      </c>
      <c r="PW2249" s="80">
        <v>0</v>
      </c>
      <c r="PX2249" s="80">
        <v>0</v>
      </c>
      <c r="PY2249" s="80">
        <v>0</v>
      </c>
      <c r="PZ2249" s="80">
        <v>0</v>
      </c>
      <c r="QA2249" s="80">
        <v>0</v>
      </c>
      <c r="QB2249" s="80">
        <v>0</v>
      </c>
      <c r="QC2249" s="80">
        <v>0</v>
      </c>
      <c r="QD2249" s="80">
        <v>0</v>
      </c>
      <c r="QE2249" s="80">
        <v>0</v>
      </c>
      <c r="QF2249" s="80">
        <v>0</v>
      </c>
      <c r="QG2249" s="80">
        <v>0</v>
      </c>
      <c r="QH2249" s="80">
        <v>0</v>
      </c>
      <c r="QI2249" s="80">
        <v>0</v>
      </c>
      <c r="QJ2249" s="80">
        <v>0</v>
      </c>
      <c r="QK2249" s="80">
        <v>0</v>
      </c>
      <c r="QL2249" s="80">
        <v>0</v>
      </c>
      <c r="QM2249" s="80">
        <v>0</v>
      </c>
      <c r="QN2249" s="80">
        <v>0</v>
      </c>
      <c r="QO2249" s="80">
        <v>0</v>
      </c>
      <c r="QP2249" s="80">
        <v>0</v>
      </c>
      <c r="QQ2249" s="80">
        <v>0</v>
      </c>
      <c r="QR2249" s="80">
        <v>0</v>
      </c>
      <c r="QS2249" s="80">
        <v>0</v>
      </c>
      <c r="QT2249" s="80">
        <v>0</v>
      </c>
      <c r="QU2249" s="80">
        <v>0</v>
      </c>
      <c r="QV2249" s="80">
        <v>0</v>
      </c>
      <c r="QW2249" s="80">
        <v>0</v>
      </c>
      <c r="QX2249" s="80">
        <v>0</v>
      </c>
      <c r="QY2249" s="80">
        <v>0</v>
      </c>
      <c r="QZ2249" s="80">
        <v>0</v>
      </c>
      <c r="RA2249" s="80">
        <v>0</v>
      </c>
      <c r="RB2249" s="80">
        <v>0</v>
      </c>
      <c r="RC2249" s="80">
        <v>0</v>
      </c>
      <c r="RD2249" s="80">
        <v>0</v>
      </c>
      <c r="RE2249" s="80">
        <v>0</v>
      </c>
      <c r="RF2249" s="80">
        <v>0</v>
      </c>
      <c r="RG2249" s="80">
        <v>0</v>
      </c>
      <c r="RH2249" s="80">
        <v>0</v>
      </c>
      <c r="RI2249" s="80">
        <v>0</v>
      </c>
      <c r="RJ2249" s="80">
        <v>0</v>
      </c>
      <c r="RK2249" s="80">
        <v>0</v>
      </c>
      <c r="RL2249" s="80">
        <v>0</v>
      </c>
      <c r="RM2249" s="80">
        <v>0</v>
      </c>
      <c r="RN2249" s="80">
        <v>0</v>
      </c>
      <c r="RO2249" s="80">
        <v>0</v>
      </c>
      <c r="RP2249" s="80">
        <v>0</v>
      </c>
      <c r="RQ2249" s="80">
        <v>0</v>
      </c>
      <c r="RR2249" s="80">
        <v>0</v>
      </c>
      <c r="RS2249" s="80">
        <v>0</v>
      </c>
      <c r="RT2249" s="80">
        <v>0</v>
      </c>
      <c r="RU2249" s="80">
        <v>0</v>
      </c>
      <c r="RV2249" s="80">
        <v>0</v>
      </c>
      <c r="RW2249" s="80">
        <v>0</v>
      </c>
      <c r="RX2249" s="80">
        <v>0</v>
      </c>
      <c r="RY2249" s="80">
        <v>0</v>
      </c>
      <c r="RZ2249" s="80">
        <v>0</v>
      </c>
      <c r="SA2249" s="80">
        <v>0</v>
      </c>
      <c r="SB2249" s="80">
        <v>0</v>
      </c>
      <c r="SC2249" s="80">
        <v>0</v>
      </c>
      <c r="SD2249" s="80">
        <v>0</v>
      </c>
      <c r="SE2249" s="80">
        <v>0</v>
      </c>
      <c r="SF2249" s="80">
        <v>0</v>
      </c>
      <c r="SG2249" s="80">
        <v>0</v>
      </c>
      <c r="SH2249" s="80">
        <v>0</v>
      </c>
      <c r="SI2249" s="80">
        <v>0</v>
      </c>
      <c r="SJ2249" s="80">
        <v>0</v>
      </c>
      <c r="SK2249" s="80">
        <v>0</v>
      </c>
      <c r="SL2249" s="80">
        <v>0</v>
      </c>
      <c r="SM2249" s="80">
        <v>0</v>
      </c>
      <c r="SN2249" s="80">
        <v>0</v>
      </c>
      <c r="SO2249" s="80">
        <v>0</v>
      </c>
      <c r="SP2249" s="80">
        <v>0</v>
      </c>
      <c r="SQ2249" s="80">
        <v>0</v>
      </c>
      <c r="SR2249" s="80">
        <v>0</v>
      </c>
      <c r="SS2249" s="80">
        <v>0</v>
      </c>
      <c r="ST2249" s="80">
        <v>0</v>
      </c>
      <c r="SU2249" s="80" t="s">
        <v>582</v>
      </c>
      <c r="SV2249" s="80" t="s">
        <v>582</v>
      </c>
      <c r="SW2249" s="80" t="s">
        <v>582</v>
      </c>
      <c r="SX2249" s="79">
        <v>0</v>
      </c>
      <c r="SY2249" s="79">
        <v>0</v>
      </c>
      <c r="SZ2249" s="80" t="s">
        <v>582</v>
      </c>
      <c r="TA2249" s="80" t="s">
        <v>582</v>
      </c>
      <c r="TB2249" s="80" t="s">
        <v>582</v>
      </c>
      <c r="TC2249" s="80" t="s">
        <v>582</v>
      </c>
      <c r="TD2249" s="80" t="s">
        <v>582</v>
      </c>
      <c r="TE2249" s="80" t="s">
        <v>582</v>
      </c>
      <c r="TF2249" s="80" t="s">
        <v>582</v>
      </c>
      <c r="TG2249" s="80" t="s">
        <v>582</v>
      </c>
      <c r="TH2249" s="80" t="s">
        <v>582</v>
      </c>
      <c r="TI2249" s="80" t="s">
        <v>582</v>
      </c>
      <c r="TJ2249" s="80" t="s">
        <v>582</v>
      </c>
      <c r="TK2249" s="80" t="s">
        <v>582</v>
      </c>
      <c r="TL2249" s="80" t="s">
        <v>582</v>
      </c>
      <c r="TM2249" s="80" t="s">
        <v>582</v>
      </c>
      <c r="TN2249" s="80" t="s">
        <v>582</v>
      </c>
      <c r="TO2249" s="80" t="s">
        <v>582</v>
      </c>
      <c r="TP2249" s="80" t="s">
        <v>582</v>
      </c>
      <c r="TQ2249" s="80" t="s">
        <v>582</v>
      </c>
      <c r="TR2249" s="80" t="s">
        <v>582</v>
      </c>
      <c r="TS2249" s="80" t="s">
        <v>582</v>
      </c>
      <c r="TT2249" s="80" t="s">
        <v>582</v>
      </c>
      <c r="TU2249" s="80" t="s">
        <v>582</v>
      </c>
      <c r="TV2249" s="80" t="s">
        <v>582</v>
      </c>
      <c r="TW2249" s="80" t="s">
        <v>582</v>
      </c>
      <c r="TX2249" s="80" t="s">
        <v>582</v>
      </c>
    </row>
    <row r="2250" spans="1:544" hidden="1">
      <c r="A2250" t="str">
        <f>Table3[[#This Row],[Measure]]&amp;"_"&amp;Table3[[#This Row],[Vintage]]&amp;"_"&amp;Table3[[#This Row],[2026 Economic Achievable TRC Potential Efficient Definition]]</f>
        <v>Doors - Storm and Thermal - ENERGY STAR (6.0)_New_Not Applicable Segment or Vintage</v>
      </c>
      <c r="B22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3 M_New_Not Applicable Segment or Vintage_Not Applicable Segment or Vintage</v>
      </c>
      <c r="D2250" s="79" t="s">
        <v>105</v>
      </c>
      <c r="E2250" s="79" t="s">
        <v>613</v>
      </c>
      <c r="F2250" s="79" t="s">
        <v>278</v>
      </c>
      <c r="G2250" s="79" t="s">
        <v>543</v>
      </c>
      <c r="H2250" s="79" t="s">
        <v>544</v>
      </c>
      <c r="I2250" s="79" t="s">
        <v>300</v>
      </c>
      <c r="J2250" s="79" t="s">
        <v>4853</v>
      </c>
      <c r="K2250" s="79" t="s">
        <v>48370</v>
      </c>
      <c r="L2250" s="79">
        <v>40</v>
      </c>
      <c r="M2250" s="79">
        <v>40</v>
      </c>
      <c r="N2250" s="79">
        <f>AVERAGE(Table3[[#This Row],[Max Lifetime]:[Min Lifetime]])</f>
        <v>40</v>
      </c>
      <c r="O2250" s="79">
        <v>0</v>
      </c>
      <c r="P2250" s="79">
        <v>0</v>
      </c>
      <c r="Q2250" s="79">
        <v>0</v>
      </c>
      <c r="R2250" s="79">
        <v>0</v>
      </c>
      <c r="S2250" s="79">
        <v>0</v>
      </c>
      <c r="T2250" s="79" t="s">
        <v>12000</v>
      </c>
      <c r="U2250" s="79" t="s">
        <v>12001</v>
      </c>
      <c r="V2250" s="79" t="s">
        <v>4856</v>
      </c>
      <c r="W2250" s="79" t="s">
        <v>1154</v>
      </c>
      <c r="X2250" s="79" t="s">
        <v>53802</v>
      </c>
      <c r="Y2250" s="79" t="s">
        <v>1156</v>
      </c>
      <c r="Z2250" s="79" t="s">
        <v>1157</v>
      </c>
      <c r="AA2250" s="79" t="s">
        <v>80</v>
      </c>
      <c r="AB2250" s="79" t="s">
        <v>582</v>
      </c>
      <c r="AC2250" s="80">
        <v>0</v>
      </c>
      <c r="AD2250" s="79">
        <v>0</v>
      </c>
      <c r="AE2250" s="80">
        <v>0</v>
      </c>
      <c r="AF2250" s="79">
        <v>0</v>
      </c>
      <c r="AG2250" s="79" t="s">
        <v>48370</v>
      </c>
      <c r="AH2250" s="79" t="s">
        <v>48370</v>
      </c>
      <c r="AI2250" s="79" t="s">
        <v>48370</v>
      </c>
      <c r="AJ2250" s="79" t="s">
        <v>582</v>
      </c>
      <c r="AK2250" s="79" t="s">
        <v>582</v>
      </c>
      <c r="AL2250" s="79">
        <v>0</v>
      </c>
      <c r="AM2250" s="79" t="s">
        <v>48370</v>
      </c>
      <c r="AN2250" s="79" t="s">
        <v>48370</v>
      </c>
      <c r="AO2250" s="79" t="s">
        <v>48370</v>
      </c>
      <c r="AP2250" s="79" t="s">
        <v>48370</v>
      </c>
      <c r="AQ2250" s="79" t="s">
        <v>48370</v>
      </c>
      <c r="AR2250" s="79" t="s">
        <v>48370</v>
      </c>
      <c r="AS2250" s="79" t="s">
        <v>48370</v>
      </c>
      <c r="AT2250" s="79" t="s">
        <v>48370</v>
      </c>
      <c r="AU2250" s="79" t="s">
        <v>48370</v>
      </c>
      <c r="AV2250" s="79" t="s">
        <v>48370</v>
      </c>
      <c r="AW2250" s="79" t="s">
        <v>48370</v>
      </c>
      <c r="AX2250" s="79" t="s">
        <v>48370</v>
      </c>
      <c r="AY2250" s="79" t="s">
        <v>48370</v>
      </c>
      <c r="AZ2250" s="79" t="s">
        <v>48370</v>
      </c>
      <c r="BA2250" s="79" t="s">
        <v>48370</v>
      </c>
      <c r="BB2250" s="79" t="s">
        <v>48370</v>
      </c>
      <c r="BC2250" s="79" t="s">
        <v>48370</v>
      </c>
      <c r="BD2250" s="79" t="s">
        <v>48370</v>
      </c>
      <c r="BE2250" s="79" t="s">
        <v>48370</v>
      </c>
      <c r="BF2250" s="79" t="s">
        <v>48370</v>
      </c>
      <c r="BG2250" s="79" t="s">
        <v>48370</v>
      </c>
      <c r="BH2250" s="79" t="s">
        <v>48370</v>
      </c>
      <c r="BI2250" s="79" t="s">
        <v>48370</v>
      </c>
      <c r="BJ2250" s="79" t="s">
        <v>48370</v>
      </c>
      <c r="BK2250" s="79" t="s">
        <v>48370</v>
      </c>
      <c r="BL2250" s="79" t="s">
        <v>48370</v>
      </c>
      <c r="BM2250" s="79" t="s">
        <v>48370</v>
      </c>
      <c r="BN2250" s="79" t="s">
        <v>48370</v>
      </c>
      <c r="BO2250" s="79">
        <v>0</v>
      </c>
      <c r="BP2250" s="79">
        <v>0</v>
      </c>
      <c r="BQ2250" s="79">
        <v>0</v>
      </c>
      <c r="BR2250" s="79">
        <v>0</v>
      </c>
      <c r="BS2250" s="79">
        <v>0</v>
      </c>
      <c r="BT2250" s="79">
        <v>0</v>
      </c>
      <c r="BU2250" s="79">
        <v>0</v>
      </c>
      <c r="BV2250" s="79">
        <v>0</v>
      </c>
      <c r="BW2250" s="79">
        <v>0</v>
      </c>
      <c r="BX2250" s="79">
        <v>0</v>
      </c>
      <c r="BY2250" s="79">
        <v>0</v>
      </c>
      <c r="BZ2250" s="79">
        <v>0</v>
      </c>
      <c r="CA2250" s="79">
        <v>0</v>
      </c>
      <c r="CB2250" s="79">
        <v>0</v>
      </c>
      <c r="CC2250" s="79">
        <v>0</v>
      </c>
      <c r="CD2250" s="79">
        <v>0</v>
      </c>
      <c r="CE2250" s="79">
        <v>0</v>
      </c>
      <c r="CF2250" s="79">
        <v>0</v>
      </c>
      <c r="CG2250" s="79">
        <v>0</v>
      </c>
      <c r="CH2250" s="79">
        <v>0</v>
      </c>
      <c r="CI2250" s="79">
        <v>0</v>
      </c>
      <c r="CJ2250" s="79">
        <v>0</v>
      </c>
      <c r="CK2250" s="79">
        <v>0</v>
      </c>
      <c r="CL2250" s="79">
        <v>0</v>
      </c>
      <c r="CM2250" s="79">
        <v>0</v>
      </c>
      <c r="CN2250" s="79">
        <v>0</v>
      </c>
      <c r="CO2250" s="79">
        <v>0</v>
      </c>
      <c r="CP2250" s="79">
        <v>0</v>
      </c>
      <c r="CQ2250" s="79">
        <v>0</v>
      </c>
      <c r="CR2250" s="79">
        <v>0</v>
      </c>
      <c r="CS2250" s="79">
        <v>0</v>
      </c>
      <c r="CT2250" s="79">
        <v>0</v>
      </c>
      <c r="CU2250" s="79">
        <v>0</v>
      </c>
      <c r="CV2250" s="79">
        <v>0</v>
      </c>
      <c r="CW2250" s="79">
        <v>0</v>
      </c>
      <c r="CX2250" s="79">
        <v>0</v>
      </c>
      <c r="CY2250" s="79">
        <v>0</v>
      </c>
      <c r="CZ2250" s="79">
        <v>0</v>
      </c>
      <c r="DA2250" s="79">
        <v>0</v>
      </c>
      <c r="DB2250" s="79">
        <v>0</v>
      </c>
      <c r="DC2250" s="79">
        <v>0</v>
      </c>
      <c r="DD2250" s="79">
        <v>0</v>
      </c>
      <c r="DE2250" s="79">
        <v>0</v>
      </c>
      <c r="DF2250" s="79">
        <v>0</v>
      </c>
      <c r="DG2250" s="79">
        <v>0</v>
      </c>
      <c r="DH2250" s="79">
        <v>0</v>
      </c>
      <c r="DI2250" s="79">
        <v>0</v>
      </c>
      <c r="DJ2250" s="79">
        <v>0</v>
      </c>
      <c r="DK2250" s="79">
        <v>0</v>
      </c>
      <c r="DL2250" s="79">
        <v>0</v>
      </c>
      <c r="DM2250" s="79">
        <v>0</v>
      </c>
      <c r="DN2250" s="79">
        <v>0</v>
      </c>
      <c r="DO2250" s="79">
        <v>0</v>
      </c>
      <c r="DP2250" s="79">
        <v>0</v>
      </c>
      <c r="DQ2250" s="79">
        <v>0</v>
      </c>
      <c r="DR2250" s="79">
        <v>0</v>
      </c>
      <c r="DS2250" s="79" t="s">
        <v>582</v>
      </c>
      <c r="DT2250" s="79" t="s">
        <v>582</v>
      </c>
      <c r="DU2250" s="79" t="s">
        <v>582</v>
      </c>
      <c r="DV2250" s="79" t="s">
        <v>582</v>
      </c>
      <c r="DW2250" s="79" t="s">
        <v>582</v>
      </c>
      <c r="DX2250" s="79" t="s">
        <v>582</v>
      </c>
      <c r="DY2250" s="79" t="s">
        <v>582</v>
      </c>
      <c r="DZ2250" s="79" t="s">
        <v>582</v>
      </c>
      <c r="EA2250" s="79" t="s">
        <v>582</v>
      </c>
      <c r="EB2250" s="79" t="s">
        <v>582</v>
      </c>
      <c r="EC2250" s="79" t="s">
        <v>582</v>
      </c>
      <c r="ED2250" s="79" t="s">
        <v>582</v>
      </c>
      <c r="EE2250" s="79" t="s">
        <v>582</v>
      </c>
      <c r="EF2250" s="79" t="s">
        <v>582</v>
      </c>
      <c r="EG2250" s="79" t="s">
        <v>582</v>
      </c>
      <c r="EH2250" s="79" t="s">
        <v>582</v>
      </c>
      <c r="EI2250" s="79" t="s">
        <v>582</v>
      </c>
      <c r="EJ2250" s="79" t="s">
        <v>582</v>
      </c>
      <c r="EK2250" s="79" t="s">
        <v>582</v>
      </c>
      <c r="EL2250" s="79" t="s">
        <v>582</v>
      </c>
      <c r="EM2250" s="79" t="s">
        <v>582</v>
      </c>
      <c r="EN2250" s="79" t="s">
        <v>582</v>
      </c>
      <c r="EO2250" s="79" t="s">
        <v>582</v>
      </c>
      <c r="EP2250" s="79" t="s">
        <v>582</v>
      </c>
      <c r="EQ2250" s="79" t="s">
        <v>582</v>
      </c>
      <c r="ER2250" s="79" t="s">
        <v>582</v>
      </c>
      <c r="ES2250" s="79" t="s">
        <v>582</v>
      </c>
      <c r="ET2250" s="79" t="s">
        <v>582</v>
      </c>
      <c r="EU2250" s="79" t="s">
        <v>582</v>
      </c>
      <c r="EV2250" s="79" t="s">
        <v>582</v>
      </c>
      <c r="EW2250" s="79" t="s">
        <v>582</v>
      </c>
      <c r="EX2250" s="79" t="s">
        <v>582</v>
      </c>
      <c r="EY2250" s="79" t="s">
        <v>582</v>
      </c>
      <c r="EZ2250" s="79" t="s">
        <v>582</v>
      </c>
      <c r="FA2250" s="79" t="s">
        <v>582</v>
      </c>
      <c r="FB2250" s="79" t="s">
        <v>582</v>
      </c>
      <c r="FC2250" s="79" t="s">
        <v>582</v>
      </c>
      <c r="FD2250" s="79" t="s">
        <v>582</v>
      </c>
      <c r="FE2250" s="79" t="s">
        <v>582</v>
      </c>
      <c r="FF2250" s="79" t="s">
        <v>582</v>
      </c>
      <c r="FG2250" s="79" t="s">
        <v>582</v>
      </c>
      <c r="FH2250" s="79" t="s">
        <v>582</v>
      </c>
      <c r="FI2250" s="79" t="s">
        <v>582</v>
      </c>
      <c r="FJ2250" s="79" t="s">
        <v>582</v>
      </c>
      <c r="FK2250" s="79" t="s">
        <v>582</v>
      </c>
      <c r="FL2250" s="79" t="s">
        <v>582</v>
      </c>
      <c r="FM2250" s="79" t="s">
        <v>582</v>
      </c>
      <c r="FN2250" s="79" t="s">
        <v>582</v>
      </c>
      <c r="FO2250" s="79" t="s">
        <v>582</v>
      </c>
      <c r="FP2250" s="79" t="s">
        <v>582</v>
      </c>
      <c r="FQ2250" s="79" t="s">
        <v>582</v>
      </c>
      <c r="FR2250" s="79" t="s">
        <v>582</v>
      </c>
      <c r="FS2250" s="79" t="s">
        <v>582</v>
      </c>
      <c r="FT2250" s="79" t="s">
        <v>582</v>
      </c>
      <c r="FU2250" s="79" t="s">
        <v>582</v>
      </c>
      <c r="FV2250" s="79" t="s">
        <v>582</v>
      </c>
      <c r="FW2250" s="79" t="s">
        <v>48370</v>
      </c>
      <c r="FX2250" s="79" t="s">
        <v>48370</v>
      </c>
      <c r="FY2250" s="79" t="s">
        <v>48370</v>
      </c>
      <c r="FZ2250" s="79" t="s">
        <v>48370</v>
      </c>
      <c r="GA2250" s="79" t="s">
        <v>48370</v>
      </c>
      <c r="GB2250" s="79" t="s">
        <v>48370</v>
      </c>
      <c r="GC2250" s="79" t="s">
        <v>48370</v>
      </c>
      <c r="GD2250" s="79" t="s">
        <v>48370</v>
      </c>
      <c r="GE2250" s="79" t="s">
        <v>48370</v>
      </c>
      <c r="GF2250" s="79" t="s">
        <v>48370</v>
      </c>
      <c r="GG2250" s="79" t="s">
        <v>48370</v>
      </c>
      <c r="GH2250" s="79" t="s">
        <v>48370</v>
      </c>
      <c r="GI2250" s="79" t="s">
        <v>48370</v>
      </c>
      <c r="GJ2250" s="79" t="s">
        <v>48370</v>
      </c>
      <c r="GK2250" s="79" t="s">
        <v>48370</v>
      </c>
      <c r="GL2250" s="79" t="s">
        <v>48370</v>
      </c>
      <c r="GM2250" s="79" t="s">
        <v>48370</v>
      </c>
      <c r="GN2250" s="79" t="s">
        <v>48370</v>
      </c>
      <c r="GO2250" s="79" t="s">
        <v>48370</v>
      </c>
      <c r="GP2250" s="79" t="s">
        <v>48370</v>
      </c>
      <c r="GQ2250" s="79" t="s">
        <v>48370</v>
      </c>
      <c r="GR2250" s="79" t="s">
        <v>48370</v>
      </c>
      <c r="GS2250" s="79" t="s">
        <v>48370</v>
      </c>
      <c r="GT2250" s="79" t="s">
        <v>48370</v>
      </c>
      <c r="GU2250" s="79" t="s">
        <v>48370</v>
      </c>
      <c r="GV2250" s="79" t="s">
        <v>48370</v>
      </c>
      <c r="GW2250" s="79" t="s">
        <v>48370</v>
      </c>
      <c r="GX2250" s="79" t="s">
        <v>48370</v>
      </c>
      <c r="GY2250" s="79">
        <v>0</v>
      </c>
      <c r="GZ2250" s="79">
        <v>0</v>
      </c>
      <c r="HA2250" s="79">
        <v>0</v>
      </c>
      <c r="HB2250" s="79">
        <v>0</v>
      </c>
      <c r="HC2250" s="79">
        <v>0</v>
      </c>
      <c r="HD2250" s="79">
        <v>0</v>
      </c>
      <c r="HE2250" s="79">
        <v>0</v>
      </c>
      <c r="HF2250" s="79">
        <v>0</v>
      </c>
      <c r="HG2250" s="79">
        <v>0</v>
      </c>
      <c r="HH2250" s="79">
        <v>0</v>
      </c>
      <c r="HI2250" s="79">
        <v>0</v>
      </c>
      <c r="HJ2250" s="79">
        <v>0</v>
      </c>
      <c r="HK2250" s="79">
        <v>0</v>
      </c>
      <c r="HL2250" s="79">
        <v>0</v>
      </c>
      <c r="HM2250" s="79">
        <v>0</v>
      </c>
      <c r="HN2250" s="79">
        <v>0</v>
      </c>
      <c r="HO2250" s="79">
        <v>0</v>
      </c>
      <c r="HP2250" s="79">
        <v>0</v>
      </c>
      <c r="HQ2250" s="79">
        <v>0</v>
      </c>
      <c r="HR2250" s="79">
        <v>0</v>
      </c>
      <c r="HS2250" s="79">
        <v>0</v>
      </c>
      <c r="HT2250" s="79">
        <v>0</v>
      </c>
      <c r="HU2250" s="79">
        <v>0</v>
      </c>
      <c r="HV2250" s="79">
        <v>0</v>
      </c>
      <c r="HW2250" s="79">
        <v>0</v>
      </c>
      <c r="HX2250" s="79">
        <v>0</v>
      </c>
      <c r="HY2250" s="79">
        <v>0</v>
      </c>
      <c r="HZ2250" s="79">
        <v>0</v>
      </c>
      <c r="IA2250" s="79">
        <v>0</v>
      </c>
      <c r="IB2250" s="79">
        <v>0</v>
      </c>
      <c r="IC2250" s="79">
        <v>0</v>
      </c>
      <c r="ID2250" s="79">
        <v>0</v>
      </c>
      <c r="IE2250" s="79">
        <v>0</v>
      </c>
      <c r="IF2250" s="79">
        <v>0</v>
      </c>
      <c r="IG2250" s="79">
        <v>0</v>
      </c>
      <c r="IH2250" s="79">
        <v>0</v>
      </c>
      <c r="II2250" s="79">
        <v>0</v>
      </c>
      <c r="IJ2250" s="79">
        <v>0</v>
      </c>
      <c r="IK2250" s="79">
        <v>0</v>
      </c>
      <c r="IL2250" s="79">
        <v>0</v>
      </c>
      <c r="IM2250" s="79">
        <v>0</v>
      </c>
      <c r="IN2250" s="79">
        <v>0</v>
      </c>
      <c r="IO2250" s="79">
        <v>0</v>
      </c>
      <c r="IP2250" s="79">
        <v>0</v>
      </c>
      <c r="IQ2250" s="79">
        <v>0</v>
      </c>
      <c r="IR2250" s="79">
        <v>0</v>
      </c>
      <c r="IS2250" s="79">
        <v>0</v>
      </c>
      <c r="IT2250" s="79">
        <v>0</v>
      </c>
      <c r="IU2250" s="79">
        <v>0</v>
      </c>
      <c r="IV2250" s="79">
        <v>0</v>
      </c>
      <c r="IW2250" s="79">
        <v>0</v>
      </c>
      <c r="IX2250" s="79">
        <v>0</v>
      </c>
      <c r="IY2250" s="79">
        <v>0</v>
      </c>
      <c r="IZ2250" s="79">
        <v>0</v>
      </c>
      <c r="JA2250" s="79">
        <v>0</v>
      </c>
      <c r="JB2250" s="79">
        <v>0</v>
      </c>
      <c r="JC2250" s="79">
        <v>0</v>
      </c>
      <c r="JD2250" s="79">
        <v>0</v>
      </c>
      <c r="JE2250" s="79">
        <v>0</v>
      </c>
      <c r="JF2250" s="79">
        <v>0</v>
      </c>
      <c r="JG2250" s="79">
        <v>0</v>
      </c>
      <c r="JH2250" s="79">
        <v>0</v>
      </c>
      <c r="JI2250" s="79">
        <v>0</v>
      </c>
      <c r="JJ2250" s="79">
        <v>0</v>
      </c>
      <c r="JK2250" s="79">
        <v>0</v>
      </c>
      <c r="JL2250" s="79">
        <v>0</v>
      </c>
      <c r="JM2250" s="79">
        <v>0</v>
      </c>
      <c r="JN2250" s="79">
        <v>0</v>
      </c>
      <c r="JO2250" s="79">
        <v>0</v>
      </c>
      <c r="JP2250" s="79">
        <v>0</v>
      </c>
      <c r="JQ2250" s="79">
        <v>0</v>
      </c>
      <c r="JR2250" s="79">
        <v>0</v>
      </c>
      <c r="JS2250" s="79">
        <v>0</v>
      </c>
      <c r="JT2250" s="79">
        <v>0</v>
      </c>
      <c r="JU2250" s="79">
        <v>0</v>
      </c>
      <c r="JV2250" s="79">
        <v>0</v>
      </c>
      <c r="JW2250" s="79">
        <v>0</v>
      </c>
      <c r="JX2250" s="79">
        <v>0</v>
      </c>
      <c r="JY2250" s="79">
        <v>0</v>
      </c>
      <c r="JZ2250" s="79">
        <v>0</v>
      </c>
      <c r="KA2250" s="79">
        <v>0</v>
      </c>
      <c r="KB2250" s="79">
        <v>0</v>
      </c>
      <c r="KC2250" s="79">
        <v>0</v>
      </c>
      <c r="KD2250" s="79">
        <v>0</v>
      </c>
      <c r="KE2250" s="79">
        <v>0</v>
      </c>
      <c r="KF2250" s="79">
        <v>0</v>
      </c>
      <c r="KG2250" s="79">
        <v>0</v>
      </c>
      <c r="KH2250" s="79">
        <v>0</v>
      </c>
      <c r="KI2250" s="79">
        <v>0</v>
      </c>
      <c r="KJ2250" s="79">
        <v>0</v>
      </c>
      <c r="KK2250" s="79">
        <v>0</v>
      </c>
      <c r="KL2250" s="79">
        <v>0</v>
      </c>
      <c r="KM2250" s="79">
        <v>0</v>
      </c>
      <c r="KN2250" s="79">
        <v>0</v>
      </c>
      <c r="KO2250" s="79">
        <v>0</v>
      </c>
      <c r="KP2250" s="79">
        <v>0</v>
      </c>
      <c r="KQ2250" s="79">
        <v>0</v>
      </c>
      <c r="KR2250" s="79">
        <v>0</v>
      </c>
      <c r="KS2250" s="79">
        <v>0</v>
      </c>
      <c r="KT2250" s="79">
        <v>0</v>
      </c>
      <c r="KU2250" s="79">
        <v>0</v>
      </c>
      <c r="KV2250" s="79">
        <v>0</v>
      </c>
      <c r="KW2250" s="79">
        <v>0</v>
      </c>
      <c r="KX2250" s="79">
        <v>0</v>
      </c>
      <c r="KY2250" s="79">
        <v>0</v>
      </c>
      <c r="KZ2250" s="79">
        <v>0</v>
      </c>
      <c r="LA2250" s="79">
        <v>0</v>
      </c>
      <c r="LB2250" s="79">
        <v>0</v>
      </c>
      <c r="LC2250" s="79">
        <v>0</v>
      </c>
      <c r="LD2250" s="79">
        <v>0</v>
      </c>
      <c r="LE2250" s="79">
        <v>0</v>
      </c>
      <c r="LF2250" s="79">
        <v>0</v>
      </c>
      <c r="LG2250" s="79" t="s">
        <v>582</v>
      </c>
      <c r="LH2250" s="79" t="s">
        <v>582</v>
      </c>
      <c r="LI2250" s="79" t="s">
        <v>582</v>
      </c>
      <c r="LJ2250" s="79" t="s">
        <v>582</v>
      </c>
      <c r="LK2250" s="79" t="s">
        <v>582</v>
      </c>
      <c r="LL2250" s="79" t="s">
        <v>582</v>
      </c>
      <c r="LM2250" s="79" t="s">
        <v>582</v>
      </c>
      <c r="LN2250" s="79" t="s">
        <v>582</v>
      </c>
      <c r="LO2250" s="79" t="s">
        <v>582</v>
      </c>
      <c r="LP2250" s="79" t="s">
        <v>582</v>
      </c>
      <c r="LQ2250" s="79" t="s">
        <v>582</v>
      </c>
      <c r="LR2250" s="79" t="s">
        <v>582</v>
      </c>
      <c r="LS2250" s="79" t="s">
        <v>582</v>
      </c>
      <c r="LT2250" s="79" t="s">
        <v>582</v>
      </c>
      <c r="LU2250" s="79" t="s">
        <v>582</v>
      </c>
      <c r="LV2250" s="79" t="s">
        <v>582</v>
      </c>
      <c r="LW2250" s="79" t="s">
        <v>582</v>
      </c>
      <c r="LX2250" s="79" t="s">
        <v>582</v>
      </c>
      <c r="LY2250" s="79" t="s">
        <v>582</v>
      </c>
      <c r="LZ2250" s="79" t="s">
        <v>582</v>
      </c>
      <c r="MA2250" s="79" t="s">
        <v>582</v>
      </c>
      <c r="MB2250" s="79" t="s">
        <v>582</v>
      </c>
      <c r="MC2250" s="79" t="s">
        <v>582</v>
      </c>
      <c r="MD2250" s="79" t="s">
        <v>582</v>
      </c>
      <c r="ME2250" s="79" t="s">
        <v>582</v>
      </c>
      <c r="MF2250" s="79" t="s">
        <v>582</v>
      </c>
      <c r="MG2250" s="79" t="s">
        <v>582</v>
      </c>
      <c r="MH2250" s="79" t="s">
        <v>582</v>
      </c>
      <c r="MI2250" s="79" t="s">
        <v>582</v>
      </c>
      <c r="MJ2250" s="79" t="s">
        <v>582</v>
      </c>
      <c r="MK2250" s="79" t="s">
        <v>582</v>
      </c>
      <c r="ML2250" s="79" t="s">
        <v>582</v>
      </c>
      <c r="MM2250" s="79" t="s">
        <v>582</v>
      </c>
      <c r="MN2250" s="79" t="s">
        <v>582</v>
      </c>
      <c r="MO2250" s="79" t="s">
        <v>582</v>
      </c>
      <c r="MP2250" s="79" t="s">
        <v>582</v>
      </c>
      <c r="MQ2250" s="79" t="s">
        <v>582</v>
      </c>
      <c r="MR2250" s="79" t="s">
        <v>582</v>
      </c>
      <c r="MS2250" s="79" t="s">
        <v>582</v>
      </c>
      <c r="MT2250" s="79" t="s">
        <v>582</v>
      </c>
      <c r="MU2250" s="79" t="s">
        <v>582</v>
      </c>
      <c r="MV2250" s="79" t="s">
        <v>582</v>
      </c>
      <c r="MW2250" s="79" t="s">
        <v>582</v>
      </c>
      <c r="MX2250" s="79" t="s">
        <v>582</v>
      </c>
      <c r="MY2250" s="79" t="s">
        <v>582</v>
      </c>
      <c r="MZ2250" s="79" t="s">
        <v>582</v>
      </c>
      <c r="NA2250" s="79" t="s">
        <v>582</v>
      </c>
      <c r="NB2250" s="79" t="s">
        <v>582</v>
      </c>
      <c r="NC2250" s="79" t="s">
        <v>582</v>
      </c>
      <c r="ND2250" s="79" t="s">
        <v>582</v>
      </c>
      <c r="NE2250" s="79" t="s">
        <v>582</v>
      </c>
      <c r="NF2250" s="79" t="s">
        <v>582</v>
      </c>
      <c r="NG2250" s="79" t="s">
        <v>582</v>
      </c>
      <c r="NH2250" s="79" t="s">
        <v>582</v>
      </c>
      <c r="NI2250" s="79" t="s">
        <v>582</v>
      </c>
      <c r="NJ2250" s="79" t="s">
        <v>582</v>
      </c>
      <c r="NK2250" s="79" t="s">
        <v>48370</v>
      </c>
      <c r="NL2250" s="79" t="s">
        <v>48370</v>
      </c>
      <c r="NM2250" s="79" t="s">
        <v>48370</v>
      </c>
      <c r="NN2250" s="79" t="s">
        <v>48370</v>
      </c>
      <c r="NO2250" s="79" t="s">
        <v>48370</v>
      </c>
      <c r="NP2250" s="79" t="s">
        <v>48370</v>
      </c>
      <c r="NQ2250" s="79" t="s">
        <v>48370</v>
      </c>
      <c r="NR2250" s="79" t="s">
        <v>48370</v>
      </c>
      <c r="NS2250" s="79" t="s">
        <v>48370</v>
      </c>
      <c r="NT2250" s="79" t="s">
        <v>48370</v>
      </c>
      <c r="NU2250" s="79" t="s">
        <v>48370</v>
      </c>
      <c r="NV2250" s="79" t="s">
        <v>48370</v>
      </c>
      <c r="NW2250" s="79" t="s">
        <v>48370</v>
      </c>
      <c r="NX2250" s="79" t="s">
        <v>48370</v>
      </c>
      <c r="NY2250" s="79" t="s">
        <v>48370</v>
      </c>
      <c r="NZ2250" s="79" t="s">
        <v>48370</v>
      </c>
      <c r="OA2250" s="79" t="s">
        <v>48370</v>
      </c>
      <c r="OB2250" s="79" t="s">
        <v>48370</v>
      </c>
      <c r="OC2250" s="79" t="s">
        <v>48370</v>
      </c>
      <c r="OD2250" s="79" t="s">
        <v>48370</v>
      </c>
      <c r="OE2250" s="79" t="s">
        <v>48370</v>
      </c>
      <c r="OF2250" s="79" t="s">
        <v>48370</v>
      </c>
      <c r="OG2250" s="79" t="s">
        <v>48370</v>
      </c>
      <c r="OH2250" s="79" t="s">
        <v>48370</v>
      </c>
      <c r="OI2250" s="79" t="s">
        <v>48370</v>
      </c>
      <c r="OJ2250" s="79" t="s">
        <v>48370</v>
      </c>
      <c r="OK2250" s="79" t="s">
        <v>48370</v>
      </c>
      <c r="OL2250" s="79" t="s">
        <v>48370</v>
      </c>
      <c r="OM2250" s="80">
        <v>0</v>
      </c>
      <c r="ON2250" s="80">
        <v>0</v>
      </c>
      <c r="OO2250" s="80">
        <v>0</v>
      </c>
      <c r="OP2250" s="80">
        <v>0</v>
      </c>
      <c r="OQ2250" s="80">
        <v>0</v>
      </c>
      <c r="OR2250" s="80">
        <v>0</v>
      </c>
      <c r="OS2250" s="80">
        <v>0</v>
      </c>
      <c r="OT2250" s="80">
        <v>0</v>
      </c>
      <c r="OU2250" s="80">
        <v>0</v>
      </c>
      <c r="OV2250" s="80">
        <v>0</v>
      </c>
      <c r="OW2250" s="80">
        <v>0</v>
      </c>
      <c r="OX2250" s="80">
        <v>0</v>
      </c>
      <c r="OY2250" s="80">
        <v>0</v>
      </c>
      <c r="OZ2250" s="80">
        <v>0</v>
      </c>
      <c r="PA2250" s="80">
        <v>0</v>
      </c>
      <c r="PB2250" s="80">
        <v>0</v>
      </c>
      <c r="PC2250" s="80">
        <v>0</v>
      </c>
      <c r="PD2250" s="80">
        <v>0</v>
      </c>
      <c r="PE2250" s="80">
        <v>0</v>
      </c>
      <c r="PF2250" s="80">
        <v>0</v>
      </c>
      <c r="PG2250" s="80">
        <v>0</v>
      </c>
      <c r="PH2250" s="80">
        <v>0</v>
      </c>
      <c r="PI2250" s="80">
        <v>0</v>
      </c>
      <c r="PJ2250" s="80">
        <v>0</v>
      </c>
      <c r="PK2250" s="80">
        <v>0</v>
      </c>
      <c r="PL2250" s="80">
        <v>0</v>
      </c>
      <c r="PM2250" s="80">
        <v>0</v>
      </c>
      <c r="PN2250" s="80">
        <v>0</v>
      </c>
      <c r="PO2250" s="80">
        <v>0</v>
      </c>
      <c r="PP2250" s="80">
        <v>0</v>
      </c>
      <c r="PQ2250" s="80">
        <v>0</v>
      </c>
      <c r="PR2250" s="80">
        <v>0</v>
      </c>
      <c r="PS2250" s="80">
        <v>0</v>
      </c>
      <c r="PT2250" s="80">
        <v>0</v>
      </c>
      <c r="PU2250" s="80">
        <v>0</v>
      </c>
      <c r="PV2250" s="80">
        <v>0</v>
      </c>
      <c r="PW2250" s="80">
        <v>0</v>
      </c>
      <c r="PX2250" s="80">
        <v>0</v>
      </c>
      <c r="PY2250" s="80">
        <v>0</v>
      </c>
      <c r="PZ2250" s="80">
        <v>0</v>
      </c>
      <c r="QA2250" s="80">
        <v>0</v>
      </c>
      <c r="QB2250" s="80">
        <v>0</v>
      </c>
      <c r="QC2250" s="80">
        <v>0</v>
      </c>
      <c r="QD2250" s="80">
        <v>0</v>
      </c>
      <c r="QE2250" s="80">
        <v>0</v>
      </c>
      <c r="QF2250" s="80">
        <v>0</v>
      </c>
      <c r="QG2250" s="80">
        <v>0</v>
      </c>
      <c r="QH2250" s="80">
        <v>0</v>
      </c>
      <c r="QI2250" s="80">
        <v>0</v>
      </c>
      <c r="QJ2250" s="80">
        <v>0</v>
      </c>
      <c r="QK2250" s="80">
        <v>0</v>
      </c>
      <c r="QL2250" s="80">
        <v>0</v>
      </c>
      <c r="QM2250" s="80">
        <v>0</v>
      </c>
      <c r="QN2250" s="80">
        <v>0</v>
      </c>
      <c r="QO2250" s="80">
        <v>0</v>
      </c>
      <c r="QP2250" s="80">
        <v>0</v>
      </c>
      <c r="QQ2250" s="80">
        <v>0</v>
      </c>
      <c r="QR2250" s="80">
        <v>0</v>
      </c>
      <c r="QS2250" s="80">
        <v>0</v>
      </c>
      <c r="QT2250" s="80">
        <v>0</v>
      </c>
      <c r="QU2250" s="80">
        <v>0</v>
      </c>
      <c r="QV2250" s="80">
        <v>0</v>
      </c>
      <c r="QW2250" s="80">
        <v>0</v>
      </c>
      <c r="QX2250" s="80">
        <v>0</v>
      </c>
      <c r="QY2250" s="80">
        <v>0</v>
      </c>
      <c r="QZ2250" s="80">
        <v>0</v>
      </c>
      <c r="RA2250" s="80">
        <v>0</v>
      </c>
      <c r="RB2250" s="80">
        <v>0</v>
      </c>
      <c r="RC2250" s="80">
        <v>0</v>
      </c>
      <c r="RD2250" s="80">
        <v>0</v>
      </c>
      <c r="RE2250" s="80">
        <v>0</v>
      </c>
      <c r="RF2250" s="80">
        <v>0</v>
      </c>
      <c r="RG2250" s="80">
        <v>0</v>
      </c>
      <c r="RH2250" s="80">
        <v>0</v>
      </c>
      <c r="RI2250" s="80">
        <v>0</v>
      </c>
      <c r="RJ2250" s="80">
        <v>0</v>
      </c>
      <c r="RK2250" s="80">
        <v>0</v>
      </c>
      <c r="RL2250" s="80">
        <v>0</v>
      </c>
      <c r="RM2250" s="80">
        <v>0</v>
      </c>
      <c r="RN2250" s="80">
        <v>0</v>
      </c>
      <c r="RO2250" s="80">
        <v>0</v>
      </c>
      <c r="RP2250" s="80">
        <v>0</v>
      </c>
      <c r="RQ2250" s="80">
        <v>0</v>
      </c>
      <c r="RR2250" s="80">
        <v>0</v>
      </c>
      <c r="RS2250" s="80">
        <v>0</v>
      </c>
      <c r="RT2250" s="80">
        <v>0</v>
      </c>
      <c r="RU2250" s="80">
        <v>0</v>
      </c>
      <c r="RV2250" s="80">
        <v>0</v>
      </c>
      <c r="RW2250" s="80">
        <v>0</v>
      </c>
      <c r="RX2250" s="80">
        <v>0</v>
      </c>
      <c r="RY2250" s="80">
        <v>0</v>
      </c>
      <c r="RZ2250" s="80">
        <v>0</v>
      </c>
      <c r="SA2250" s="80">
        <v>0</v>
      </c>
      <c r="SB2250" s="80">
        <v>0</v>
      </c>
      <c r="SC2250" s="80">
        <v>0</v>
      </c>
      <c r="SD2250" s="80">
        <v>0</v>
      </c>
      <c r="SE2250" s="80">
        <v>0</v>
      </c>
      <c r="SF2250" s="80">
        <v>0</v>
      </c>
      <c r="SG2250" s="80">
        <v>0</v>
      </c>
      <c r="SH2250" s="80">
        <v>0</v>
      </c>
      <c r="SI2250" s="80">
        <v>0</v>
      </c>
      <c r="SJ2250" s="80">
        <v>0</v>
      </c>
      <c r="SK2250" s="80">
        <v>0</v>
      </c>
      <c r="SL2250" s="80">
        <v>0</v>
      </c>
      <c r="SM2250" s="80">
        <v>0</v>
      </c>
      <c r="SN2250" s="80">
        <v>0</v>
      </c>
      <c r="SO2250" s="80">
        <v>0</v>
      </c>
      <c r="SP2250" s="80">
        <v>0</v>
      </c>
      <c r="SQ2250" s="80">
        <v>0</v>
      </c>
      <c r="SR2250" s="80">
        <v>0</v>
      </c>
      <c r="SS2250" s="80">
        <v>0</v>
      </c>
      <c r="ST2250" s="80">
        <v>0</v>
      </c>
      <c r="SU2250" s="80" t="s">
        <v>582</v>
      </c>
      <c r="SV2250" s="80" t="s">
        <v>582</v>
      </c>
      <c r="SW2250" s="80" t="s">
        <v>582</v>
      </c>
      <c r="SX2250" s="79">
        <v>0</v>
      </c>
      <c r="SY2250" s="79">
        <v>0</v>
      </c>
      <c r="SZ2250" s="80" t="s">
        <v>582</v>
      </c>
      <c r="TA2250" s="80" t="s">
        <v>582</v>
      </c>
      <c r="TB2250" s="80" t="s">
        <v>582</v>
      </c>
      <c r="TC2250" s="80" t="s">
        <v>582</v>
      </c>
      <c r="TD2250" s="80" t="s">
        <v>582</v>
      </c>
      <c r="TE2250" s="80" t="s">
        <v>582</v>
      </c>
      <c r="TF2250" s="80" t="s">
        <v>582</v>
      </c>
      <c r="TG2250" s="80" t="s">
        <v>582</v>
      </c>
      <c r="TH2250" s="80" t="s">
        <v>582</v>
      </c>
      <c r="TI2250" s="80" t="s">
        <v>582</v>
      </c>
      <c r="TJ2250" s="80" t="s">
        <v>582</v>
      </c>
      <c r="TK2250" s="80" t="s">
        <v>582</v>
      </c>
      <c r="TL2250" s="80" t="s">
        <v>582</v>
      </c>
      <c r="TM2250" s="80" t="s">
        <v>582</v>
      </c>
      <c r="TN2250" s="80" t="s">
        <v>582</v>
      </c>
      <c r="TO2250" s="80" t="s">
        <v>582</v>
      </c>
      <c r="TP2250" s="80" t="s">
        <v>582</v>
      </c>
      <c r="TQ2250" s="80" t="s">
        <v>582</v>
      </c>
      <c r="TR2250" s="80" t="s">
        <v>582</v>
      </c>
      <c r="TS2250" s="80" t="s">
        <v>582</v>
      </c>
      <c r="TT2250" s="80" t="s">
        <v>582</v>
      </c>
      <c r="TU2250" s="80" t="s">
        <v>582</v>
      </c>
      <c r="TV2250" s="80" t="s">
        <v>582</v>
      </c>
      <c r="TW2250" s="80" t="s">
        <v>582</v>
      </c>
      <c r="TX2250" s="80" t="s">
        <v>582</v>
      </c>
    </row>
    <row r="2251" spans="1:544" hidden="1">
      <c r="A2251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2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New_Home with no HER treatment_Home Energy Report treatment</v>
      </c>
      <c r="D2251" s="79" t="s">
        <v>105</v>
      </c>
      <c r="E2251" s="79" t="s">
        <v>613</v>
      </c>
      <c r="F2251" s="79" t="s">
        <v>278</v>
      </c>
      <c r="G2251" s="79" t="s">
        <v>543</v>
      </c>
      <c r="H2251" s="79" t="s">
        <v>544</v>
      </c>
      <c r="I2251" s="79" t="s">
        <v>384</v>
      </c>
      <c r="J2251" s="79" t="s">
        <v>4853</v>
      </c>
      <c r="K2251" s="79" t="s">
        <v>7772</v>
      </c>
      <c r="L2251" s="79">
        <v>1</v>
      </c>
      <c r="M2251" s="79">
        <v>1</v>
      </c>
      <c r="N2251" s="79">
        <f>AVERAGE(Table3[[#This Row],[Max Lifetime]:[Min Lifetime]])</f>
        <v>1</v>
      </c>
      <c r="O2251" s="79">
        <v>0</v>
      </c>
      <c r="P2251" s="79">
        <v>0</v>
      </c>
      <c r="Q2251" s="79">
        <v>0</v>
      </c>
      <c r="R2251" s="79">
        <v>0</v>
      </c>
      <c r="S2251" s="79">
        <v>1</v>
      </c>
      <c r="T2251" s="79" t="s">
        <v>7773</v>
      </c>
      <c r="U2251" s="79" t="s">
        <v>7774</v>
      </c>
      <c r="V2251" s="79" t="s">
        <v>4856</v>
      </c>
      <c r="W2251" s="79" t="s">
        <v>1154</v>
      </c>
      <c r="X2251" s="79" t="s">
        <v>53803</v>
      </c>
      <c r="Y2251" s="79" t="s">
        <v>1156</v>
      </c>
      <c r="Z2251" s="79" t="s">
        <v>1157</v>
      </c>
      <c r="AA2251" s="79" t="s">
        <v>80</v>
      </c>
      <c r="AB2251" s="79" t="s">
        <v>582</v>
      </c>
      <c r="AC2251" s="80">
        <v>0</v>
      </c>
      <c r="AD2251" s="79">
        <v>0</v>
      </c>
      <c r="AE2251" s="80">
        <v>0</v>
      </c>
      <c r="AF2251" s="79">
        <v>0</v>
      </c>
      <c r="AG2251" s="79" t="s">
        <v>7778</v>
      </c>
      <c r="AH2251" s="79" t="s">
        <v>7778</v>
      </c>
      <c r="AI2251" s="79" t="s">
        <v>7778</v>
      </c>
      <c r="AJ2251" s="79" t="s">
        <v>582</v>
      </c>
      <c r="AK2251" s="79" t="s">
        <v>582</v>
      </c>
      <c r="AL2251" s="79">
        <v>2.2367874360799198</v>
      </c>
      <c r="AM2251" s="79" t="s">
        <v>7772</v>
      </c>
      <c r="AN2251" s="79" t="s">
        <v>7772</v>
      </c>
      <c r="AO2251" s="79" t="s">
        <v>7772</v>
      </c>
      <c r="AP2251" s="79" t="s">
        <v>7772</v>
      </c>
      <c r="AQ2251" s="79" t="s">
        <v>7772</v>
      </c>
      <c r="AR2251" s="79" t="s">
        <v>7772</v>
      </c>
      <c r="AS2251" s="79" t="s">
        <v>7772</v>
      </c>
      <c r="AT2251" s="79" t="s">
        <v>7772</v>
      </c>
      <c r="AU2251" s="79" t="s">
        <v>7772</v>
      </c>
      <c r="AV2251" s="79" t="s">
        <v>7772</v>
      </c>
      <c r="AW2251" s="79" t="s">
        <v>7772</v>
      </c>
      <c r="AX2251" s="79" t="s">
        <v>7772</v>
      </c>
      <c r="AY2251" s="79" t="s">
        <v>7772</v>
      </c>
      <c r="AZ2251" s="79" t="s">
        <v>7772</v>
      </c>
      <c r="BA2251" s="79" t="s">
        <v>7772</v>
      </c>
      <c r="BB2251" s="79" t="s">
        <v>7772</v>
      </c>
      <c r="BC2251" s="79" t="s">
        <v>7772</v>
      </c>
      <c r="BD2251" s="79" t="s">
        <v>7772</v>
      </c>
      <c r="BE2251" s="79" t="s">
        <v>7772</v>
      </c>
      <c r="BF2251" s="79" t="s">
        <v>7772</v>
      </c>
      <c r="BG2251" s="79" t="s">
        <v>7772</v>
      </c>
      <c r="BH2251" s="79" t="s">
        <v>7772</v>
      </c>
      <c r="BI2251" s="79" t="s">
        <v>7772</v>
      </c>
      <c r="BJ2251" s="79" t="s">
        <v>7772</v>
      </c>
      <c r="BK2251" s="79" t="s">
        <v>7772</v>
      </c>
      <c r="BL2251" s="79" t="s">
        <v>7772</v>
      </c>
      <c r="BM2251" s="79" t="s">
        <v>7772</v>
      </c>
      <c r="BN2251" s="79" t="s">
        <v>7772</v>
      </c>
      <c r="BO2251" s="79">
        <v>0</v>
      </c>
      <c r="BP2251" s="79">
        <v>0</v>
      </c>
      <c r="BQ2251" s="79">
        <v>0</v>
      </c>
      <c r="BR2251" s="79">
        <v>0</v>
      </c>
      <c r="BS2251" s="79">
        <v>0</v>
      </c>
      <c r="BT2251" s="79">
        <v>0</v>
      </c>
      <c r="BU2251" s="79">
        <v>0</v>
      </c>
      <c r="BV2251" s="79">
        <v>0</v>
      </c>
      <c r="BW2251" s="79">
        <v>0</v>
      </c>
      <c r="BX2251" s="79">
        <v>0</v>
      </c>
      <c r="BY2251" s="79">
        <v>0</v>
      </c>
      <c r="BZ2251" s="79">
        <v>0</v>
      </c>
      <c r="CA2251" s="79">
        <v>0</v>
      </c>
      <c r="CB2251" s="79">
        <v>0</v>
      </c>
      <c r="CC2251" s="79">
        <v>0</v>
      </c>
      <c r="CD2251" s="79">
        <v>0</v>
      </c>
      <c r="CE2251" s="79">
        <v>0</v>
      </c>
      <c r="CF2251" s="79">
        <v>0</v>
      </c>
      <c r="CG2251" s="79">
        <v>0</v>
      </c>
      <c r="CH2251" s="79">
        <v>0</v>
      </c>
      <c r="CI2251" s="79">
        <v>0</v>
      </c>
      <c r="CJ2251" s="79">
        <v>0</v>
      </c>
      <c r="CK2251" s="79">
        <v>0</v>
      </c>
      <c r="CL2251" s="79">
        <v>0</v>
      </c>
      <c r="CM2251" s="79">
        <v>0</v>
      </c>
      <c r="CN2251" s="79">
        <v>0</v>
      </c>
      <c r="CO2251" s="79">
        <v>0</v>
      </c>
      <c r="CP2251" s="79">
        <v>0</v>
      </c>
      <c r="CQ2251" s="79">
        <v>0</v>
      </c>
      <c r="CR2251" s="79">
        <v>0</v>
      </c>
      <c r="CS2251" s="79">
        <v>0</v>
      </c>
      <c r="CT2251" s="79">
        <v>0</v>
      </c>
      <c r="CU2251" s="79">
        <v>0</v>
      </c>
      <c r="CV2251" s="79">
        <v>0</v>
      </c>
      <c r="CW2251" s="79">
        <v>0</v>
      </c>
      <c r="CX2251" s="79">
        <v>0</v>
      </c>
      <c r="CY2251" s="79">
        <v>0</v>
      </c>
      <c r="CZ2251" s="79">
        <v>0</v>
      </c>
      <c r="DA2251" s="79">
        <v>0</v>
      </c>
      <c r="DB2251" s="79">
        <v>0</v>
      </c>
      <c r="DC2251" s="79">
        <v>0</v>
      </c>
      <c r="DD2251" s="79">
        <v>0</v>
      </c>
      <c r="DE2251" s="79">
        <v>0</v>
      </c>
      <c r="DF2251" s="79">
        <v>0</v>
      </c>
      <c r="DG2251" s="79">
        <v>0</v>
      </c>
      <c r="DH2251" s="79">
        <v>0</v>
      </c>
      <c r="DI2251" s="79">
        <v>0</v>
      </c>
      <c r="DJ2251" s="79">
        <v>0</v>
      </c>
      <c r="DK2251" s="79">
        <v>0</v>
      </c>
      <c r="DL2251" s="79">
        <v>0</v>
      </c>
      <c r="DM2251" s="79">
        <v>0</v>
      </c>
      <c r="DN2251" s="79">
        <v>0</v>
      </c>
      <c r="DO2251" s="79">
        <v>0</v>
      </c>
      <c r="DP2251" s="79">
        <v>0</v>
      </c>
      <c r="DQ2251" s="79">
        <v>0</v>
      </c>
      <c r="DR2251" s="79">
        <v>0</v>
      </c>
      <c r="DS2251" s="79" t="s">
        <v>582</v>
      </c>
      <c r="DT2251" s="79" t="s">
        <v>582</v>
      </c>
      <c r="DU2251" s="79" t="s">
        <v>582</v>
      </c>
      <c r="DV2251" s="79" t="s">
        <v>582</v>
      </c>
      <c r="DW2251" s="79" t="s">
        <v>582</v>
      </c>
      <c r="DX2251" s="79" t="s">
        <v>582</v>
      </c>
      <c r="DY2251" s="79" t="s">
        <v>582</v>
      </c>
      <c r="DZ2251" s="79" t="s">
        <v>582</v>
      </c>
      <c r="EA2251" s="79" t="s">
        <v>582</v>
      </c>
      <c r="EB2251" s="79" t="s">
        <v>582</v>
      </c>
      <c r="EC2251" s="79" t="s">
        <v>582</v>
      </c>
      <c r="ED2251" s="79" t="s">
        <v>582</v>
      </c>
      <c r="EE2251" s="79" t="s">
        <v>582</v>
      </c>
      <c r="EF2251" s="79" t="s">
        <v>582</v>
      </c>
      <c r="EG2251" s="79" t="s">
        <v>582</v>
      </c>
      <c r="EH2251" s="79" t="s">
        <v>582</v>
      </c>
      <c r="EI2251" s="79" t="s">
        <v>582</v>
      </c>
      <c r="EJ2251" s="79" t="s">
        <v>582</v>
      </c>
      <c r="EK2251" s="79" t="s">
        <v>582</v>
      </c>
      <c r="EL2251" s="79" t="s">
        <v>582</v>
      </c>
      <c r="EM2251" s="79" t="s">
        <v>582</v>
      </c>
      <c r="EN2251" s="79" t="s">
        <v>582</v>
      </c>
      <c r="EO2251" s="79" t="s">
        <v>582</v>
      </c>
      <c r="EP2251" s="79" t="s">
        <v>582</v>
      </c>
      <c r="EQ2251" s="79" t="s">
        <v>582</v>
      </c>
      <c r="ER2251" s="79" t="s">
        <v>582</v>
      </c>
      <c r="ES2251" s="79" t="s">
        <v>582</v>
      </c>
      <c r="ET2251" s="79" t="s">
        <v>582</v>
      </c>
      <c r="EU2251" s="79" t="s">
        <v>582</v>
      </c>
      <c r="EV2251" s="79" t="s">
        <v>582</v>
      </c>
      <c r="EW2251" s="79" t="s">
        <v>582</v>
      </c>
      <c r="EX2251" s="79" t="s">
        <v>582</v>
      </c>
      <c r="EY2251" s="79" t="s">
        <v>582</v>
      </c>
      <c r="EZ2251" s="79" t="s">
        <v>582</v>
      </c>
      <c r="FA2251" s="79" t="s">
        <v>582</v>
      </c>
      <c r="FB2251" s="79" t="s">
        <v>582</v>
      </c>
      <c r="FC2251" s="79" t="s">
        <v>582</v>
      </c>
      <c r="FD2251" s="79" t="s">
        <v>582</v>
      </c>
      <c r="FE2251" s="79" t="s">
        <v>582</v>
      </c>
      <c r="FF2251" s="79" t="s">
        <v>582</v>
      </c>
      <c r="FG2251" s="79" t="s">
        <v>582</v>
      </c>
      <c r="FH2251" s="79" t="s">
        <v>582</v>
      </c>
      <c r="FI2251" s="79" t="s">
        <v>582</v>
      </c>
      <c r="FJ2251" s="79" t="s">
        <v>582</v>
      </c>
      <c r="FK2251" s="79" t="s">
        <v>582</v>
      </c>
      <c r="FL2251" s="79" t="s">
        <v>582</v>
      </c>
      <c r="FM2251" s="79" t="s">
        <v>582</v>
      </c>
      <c r="FN2251" s="79" t="s">
        <v>582</v>
      </c>
      <c r="FO2251" s="79" t="s">
        <v>582</v>
      </c>
      <c r="FP2251" s="79" t="s">
        <v>582</v>
      </c>
      <c r="FQ2251" s="79" t="s">
        <v>582</v>
      </c>
      <c r="FR2251" s="79" t="s">
        <v>582</v>
      </c>
      <c r="FS2251" s="79" t="s">
        <v>582</v>
      </c>
      <c r="FT2251" s="79" t="s">
        <v>582</v>
      </c>
      <c r="FU2251" s="79" t="s">
        <v>582</v>
      </c>
      <c r="FV2251" s="79" t="s">
        <v>582</v>
      </c>
      <c r="FW2251" s="79" t="s">
        <v>7779</v>
      </c>
      <c r="FX2251" s="79" t="s">
        <v>7779</v>
      </c>
      <c r="FY2251" s="79" t="s">
        <v>7779</v>
      </c>
      <c r="FZ2251" s="79" t="s">
        <v>7779</v>
      </c>
      <c r="GA2251" s="79" t="s">
        <v>7779</v>
      </c>
      <c r="GB2251" s="79" t="s">
        <v>7779</v>
      </c>
      <c r="GC2251" s="79" t="s">
        <v>7779</v>
      </c>
      <c r="GD2251" s="79" t="s">
        <v>7779</v>
      </c>
      <c r="GE2251" s="79" t="s">
        <v>7779</v>
      </c>
      <c r="GF2251" s="79" t="s">
        <v>7779</v>
      </c>
      <c r="GG2251" s="79" t="s">
        <v>7779</v>
      </c>
      <c r="GH2251" s="79" t="s">
        <v>7779</v>
      </c>
      <c r="GI2251" s="79" t="s">
        <v>7779</v>
      </c>
      <c r="GJ2251" s="79" t="s">
        <v>7779</v>
      </c>
      <c r="GK2251" s="79" t="s">
        <v>7779</v>
      </c>
      <c r="GL2251" s="79" t="s">
        <v>7779</v>
      </c>
      <c r="GM2251" s="79" t="s">
        <v>7779</v>
      </c>
      <c r="GN2251" s="79" t="s">
        <v>7779</v>
      </c>
      <c r="GO2251" s="79" t="s">
        <v>7779</v>
      </c>
      <c r="GP2251" s="79" t="s">
        <v>7779</v>
      </c>
      <c r="GQ2251" s="79" t="s">
        <v>7779</v>
      </c>
      <c r="GR2251" s="79" t="s">
        <v>7779</v>
      </c>
      <c r="GS2251" s="79" t="s">
        <v>7779</v>
      </c>
      <c r="GT2251" s="79" t="s">
        <v>7779</v>
      </c>
      <c r="GU2251" s="79" t="s">
        <v>7779</v>
      </c>
      <c r="GV2251" s="79" t="s">
        <v>7779</v>
      </c>
      <c r="GW2251" s="79" t="s">
        <v>7779</v>
      </c>
      <c r="GX2251" s="79" t="s">
        <v>7779</v>
      </c>
      <c r="GY2251" s="79">
        <v>2.2368000000000001</v>
      </c>
      <c r="GZ2251" s="79">
        <v>2.2368000000000001</v>
      </c>
      <c r="HA2251" s="79">
        <v>2.2368000000000001</v>
      </c>
      <c r="HB2251" s="79">
        <v>2.2368000000000001</v>
      </c>
      <c r="HC2251" s="79">
        <v>2.2368000000000001</v>
      </c>
      <c r="HD2251" s="79">
        <v>2.2368000000000001</v>
      </c>
      <c r="HE2251" s="79">
        <v>2.2368000000000001</v>
      </c>
      <c r="HF2251" s="79">
        <v>2.2368000000000001</v>
      </c>
      <c r="HG2251" s="79">
        <v>2.2368000000000001</v>
      </c>
      <c r="HH2251" s="79">
        <v>2.2368000000000001</v>
      </c>
      <c r="HI2251" s="79">
        <v>2.2368000000000001</v>
      </c>
      <c r="HJ2251" s="79">
        <v>2.2368000000000001</v>
      </c>
      <c r="HK2251" s="79">
        <v>2.2368000000000001</v>
      </c>
      <c r="HL2251" s="79">
        <v>2.2368000000000001</v>
      </c>
      <c r="HM2251" s="79">
        <v>2.2368000000000001</v>
      </c>
      <c r="HN2251" s="79">
        <v>2.2368000000000001</v>
      </c>
      <c r="HO2251" s="79">
        <v>2.2368000000000001</v>
      </c>
      <c r="HP2251" s="79">
        <v>2.2368000000000001</v>
      </c>
      <c r="HQ2251" s="79">
        <v>2.2368000000000001</v>
      </c>
      <c r="HR2251" s="79">
        <v>2.2368000000000001</v>
      </c>
      <c r="HS2251" s="79">
        <v>2.2368000000000001</v>
      </c>
      <c r="HT2251" s="79">
        <v>2.2368000000000001</v>
      </c>
      <c r="HU2251" s="79">
        <v>2.2368000000000001</v>
      </c>
      <c r="HV2251" s="79">
        <v>2.2368000000000001</v>
      </c>
      <c r="HW2251" s="79">
        <v>2.2368000000000001</v>
      </c>
      <c r="HX2251" s="79">
        <v>2.2368000000000001</v>
      </c>
      <c r="HY2251" s="79">
        <v>2.2368000000000001</v>
      </c>
      <c r="HZ2251" s="79">
        <v>2.2368000000000001</v>
      </c>
      <c r="IA2251" s="79">
        <v>0</v>
      </c>
      <c r="IB2251" s="79">
        <v>0</v>
      </c>
      <c r="IC2251" s="79">
        <v>0</v>
      </c>
      <c r="ID2251" s="79">
        <v>0</v>
      </c>
      <c r="IE2251" s="79">
        <v>0</v>
      </c>
      <c r="IF2251" s="79">
        <v>0</v>
      </c>
      <c r="IG2251" s="79">
        <v>0</v>
      </c>
      <c r="IH2251" s="79">
        <v>0</v>
      </c>
      <c r="II2251" s="79">
        <v>0</v>
      </c>
      <c r="IJ2251" s="79">
        <v>0</v>
      </c>
      <c r="IK2251" s="79">
        <v>0</v>
      </c>
      <c r="IL2251" s="79">
        <v>0</v>
      </c>
      <c r="IM2251" s="79">
        <v>0</v>
      </c>
      <c r="IN2251" s="79">
        <v>0</v>
      </c>
      <c r="IO2251" s="79">
        <v>0</v>
      </c>
      <c r="IP2251" s="79">
        <v>0</v>
      </c>
      <c r="IQ2251" s="79">
        <v>0</v>
      </c>
      <c r="IR2251" s="79">
        <v>0</v>
      </c>
      <c r="IS2251" s="79">
        <v>0</v>
      </c>
      <c r="IT2251" s="79">
        <v>0</v>
      </c>
      <c r="IU2251" s="79">
        <v>0</v>
      </c>
      <c r="IV2251" s="79">
        <v>0</v>
      </c>
      <c r="IW2251" s="79">
        <v>0</v>
      </c>
      <c r="IX2251" s="79">
        <v>0</v>
      </c>
      <c r="IY2251" s="79">
        <v>0</v>
      </c>
      <c r="IZ2251" s="79">
        <v>0</v>
      </c>
      <c r="JA2251" s="79">
        <v>0</v>
      </c>
      <c r="JB2251" s="79">
        <v>0</v>
      </c>
      <c r="JC2251" s="79">
        <v>0</v>
      </c>
      <c r="JD2251" s="79">
        <v>0</v>
      </c>
      <c r="JE2251" s="79">
        <v>0</v>
      </c>
      <c r="JF2251" s="79">
        <v>0</v>
      </c>
      <c r="JG2251" s="79">
        <v>0</v>
      </c>
      <c r="JH2251" s="79">
        <v>0</v>
      </c>
      <c r="JI2251" s="79">
        <v>0</v>
      </c>
      <c r="JJ2251" s="79">
        <v>0</v>
      </c>
      <c r="JK2251" s="79">
        <v>0</v>
      </c>
      <c r="JL2251" s="79">
        <v>0</v>
      </c>
      <c r="JM2251" s="79">
        <v>0</v>
      </c>
      <c r="JN2251" s="79">
        <v>0</v>
      </c>
      <c r="JO2251" s="79">
        <v>0</v>
      </c>
      <c r="JP2251" s="79">
        <v>0</v>
      </c>
      <c r="JQ2251" s="79">
        <v>0</v>
      </c>
      <c r="JR2251" s="79">
        <v>0</v>
      </c>
      <c r="JS2251" s="79">
        <v>0</v>
      </c>
      <c r="JT2251" s="79">
        <v>0</v>
      </c>
      <c r="JU2251" s="79">
        <v>0</v>
      </c>
      <c r="JV2251" s="79">
        <v>0</v>
      </c>
      <c r="JW2251" s="79">
        <v>0</v>
      </c>
      <c r="JX2251" s="79">
        <v>0</v>
      </c>
      <c r="JY2251" s="79">
        <v>0</v>
      </c>
      <c r="JZ2251" s="79">
        <v>0</v>
      </c>
      <c r="KA2251" s="79">
        <v>0</v>
      </c>
      <c r="KB2251" s="79">
        <v>0</v>
      </c>
      <c r="KC2251" s="79">
        <v>0</v>
      </c>
      <c r="KD2251" s="79">
        <v>0</v>
      </c>
      <c r="KE2251" s="79">
        <v>0</v>
      </c>
      <c r="KF2251" s="79">
        <v>0</v>
      </c>
      <c r="KG2251" s="79">
        <v>0</v>
      </c>
      <c r="KH2251" s="79">
        <v>0</v>
      </c>
      <c r="KI2251" s="79">
        <v>0</v>
      </c>
      <c r="KJ2251" s="79">
        <v>0</v>
      </c>
      <c r="KK2251" s="79">
        <v>0</v>
      </c>
      <c r="KL2251" s="79">
        <v>0</v>
      </c>
      <c r="KM2251" s="79">
        <v>0</v>
      </c>
      <c r="KN2251" s="79">
        <v>0</v>
      </c>
      <c r="KO2251" s="79">
        <v>0</v>
      </c>
      <c r="KP2251" s="79">
        <v>0</v>
      </c>
      <c r="KQ2251" s="79">
        <v>0</v>
      </c>
      <c r="KR2251" s="79">
        <v>0</v>
      </c>
      <c r="KS2251" s="79">
        <v>0</v>
      </c>
      <c r="KT2251" s="79">
        <v>0</v>
      </c>
      <c r="KU2251" s="79">
        <v>0</v>
      </c>
      <c r="KV2251" s="79">
        <v>0</v>
      </c>
      <c r="KW2251" s="79">
        <v>0</v>
      </c>
      <c r="KX2251" s="79">
        <v>0</v>
      </c>
      <c r="KY2251" s="79">
        <v>0</v>
      </c>
      <c r="KZ2251" s="79">
        <v>0</v>
      </c>
      <c r="LA2251" s="79">
        <v>0</v>
      </c>
      <c r="LB2251" s="79">
        <v>0</v>
      </c>
      <c r="LC2251" s="79">
        <v>0</v>
      </c>
      <c r="LD2251" s="79">
        <v>0</v>
      </c>
      <c r="LE2251" s="79">
        <v>0</v>
      </c>
      <c r="LF2251" s="79">
        <v>0</v>
      </c>
      <c r="LG2251" s="79" t="s">
        <v>582</v>
      </c>
      <c r="LH2251" s="79" t="s">
        <v>582</v>
      </c>
      <c r="LI2251" s="79" t="s">
        <v>582</v>
      </c>
      <c r="LJ2251" s="79" t="s">
        <v>582</v>
      </c>
      <c r="LK2251" s="79" t="s">
        <v>582</v>
      </c>
      <c r="LL2251" s="79" t="s">
        <v>582</v>
      </c>
      <c r="LM2251" s="79" t="s">
        <v>582</v>
      </c>
      <c r="LN2251" s="79" t="s">
        <v>582</v>
      </c>
      <c r="LO2251" s="79" t="s">
        <v>582</v>
      </c>
      <c r="LP2251" s="79" t="s">
        <v>582</v>
      </c>
      <c r="LQ2251" s="79" t="s">
        <v>582</v>
      </c>
      <c r="LR2251" s="79" t="s">
        <v>582</v>
      </c>
      <c r="LS2251" s="79" t="s">
        <v>582</v>
      </c>
      <c r="LT2251" s="79" t="s">
        <v>582</v>
      </c>
      <c r="LU2251" s="79" t="s">
        <v>582</v>
      </c>
      <c r="LV2251" s="79" t="s">
        <v>582</v>
      </c>
      <c r="LW2251" s="79" t="s">
        <v>582</v>
      </c>
      <c r="LX2251" s="79" t="s">
        <v>582</v>
      </c>
      <c r="LY2251" s="79" t="s">
        <v>582</v>
      </c>
      <c r="LZ2251" s="79" t="s">
        <v>582</v>
      </c>
      <c r="MA2251" s="79" t="s">
        <v>582</v>
      </c>
      <c r="MB2251" s="79" t="s">
        <v>582</v>
      </c>
      <c r="MC2251" s="79" t="s">
        <v>582</v>
      </c>
      <c r="MD2251" s="79" t="s">
        <v>582</v>
      </c>
      <c r="ME2251" s="79" t="s">
        <v>582</v>
      </c>
      <c r="MF2251" s="79" t="s">
        <v>582</v>
      </c>
      <c r="MG2251" s="79" t="s">
        <v>582</v>
      </c>
      <c r="MH2251" s="79" t="s">
        <v>582</v>
      </c>
      <c r="MI2251" s="79" t="s">
        <v>582</v>
      </c>
      <c r="MJ2251" s="79" t="s">
        <v>582</v>
      </c>
      <c r="MK2251" s="79" t="s">
        <v>582</v>
      </c>
      <c r="ML2251" s="79" t="s">
        <v>582</v>
      </c>
      <c r="MM2251" s="79" t="s">
        <v>582</v>
      </c>
      <c r="MN2251" s="79" t="s">
        <v>582</v>
      </c>
      <c r="MO2251" s="79" t="s">
        <v>582</v>
      </c>
      <c r="MP2251" s="79" t="s">
        <v>582</v>
      </c>
      <c r="MQ2251" s="79" t="s">
        <v>582</v>
      </c>
      <c r="MR2251" s="79" t="s">
        <v>582</v>
      </c>
      <c r="MS2251" s="79" t="s">
        <v>582</v>
      </c>
      <c r="MT2251" s="79" t="s">
        <v>582</v>
      </c>
      <c r="MU2251" s="79" t="s">
        <v>582</v>
      </c>
      <c r="MV2251" s="79" t="s">
        <v>582</v>
      </c>
      <c r="MW2251" s="79" t="s">
        <v>582</v>
      </c>
      <c r="MX2251" s="79" t="s">
        <v>582</v>
      </c>
      <c r="MY2251" s="79" t="s">
        <v>582</v>
      </c>
      <c r="MZ2251" s="79" t="s">
        <v>582</v>
      </c>
      <c r="NA2251" s="79" t="s">
        <v>582</v>
      </c>
      <c r="NB2251" s="79" t="s">
        <v>582</v>
      </c>
      <c r="NC2251" s="79" t="s">
        <v>582</v>
      </c>
      <c r="ND2251" s="79" t="s">
        <v>582</v>
      </c>
      <c r="NE2251" s="79" t="s">
        <v>582</v>
      </c>
      <c r="NF2251" s="79" t="s">
        <v>582</v>
      </c>
      <c r="NG2251" s="79" t="s">
        <v>582</v>
      </c>
      <c r="NH2251" s="79" t="s">
        <v>582</v>
      </c>
      <c r="NI2251" s="79" t="s">
        <v>582</v>
      </c>
      <c r="NJ2251" s="79" t="s">
        <v>582</v>
      </c>
      <c r="NK2251" s="79" t="s">
        <v>7779</v>
      </c>
      <c r="NL2251" s="79" t="s">
        <v>7779</v>
      </c>
      <c r="NM2251" s="79" t="s">
        <v>7779</v>
      </c>
      <c r="NN2251" s="79" t="s">
        <v>7779</v>
      </c>
      <c r="NO2251" s="79" t="s">
        <v>7779</v>
      </c>
      <c r="NP2251" s="79" t="s">
        <v>7779</v>
      </c>
      <c r="NQ2251" s="79" t="s">
        <v>7779</v>
      </c>
      <c r="NR2251" s="79" t="s">
        <v>7779</v>
      </c>
      <c r="NS2251" s="79" t="s">
        <v>7779</v>
      </c>
      <c r="NT2251" s="79" t="s">
        <v>7779</v>
      </c>
      <c r="NU2251" s="79" t="s">
        <v>7779</v>
      </c>
      <c r="NV2251" s="79" t="s">
        <v>7779</v>
      </c>
      <c r="NW2251" s="79" t="s">
        <v>7779</v>
      </c>
      <c r="NX2251" s="79" t="s">
        <v>7779</v>
      </c>
      <c r="NY2251" s="79" t="s">
        <v>7779</v>
      </c>
      <c r="NZ2251" s="79" t="s">
        <v>7779</v>
      </c>
      <c r="OA2251" s="79" t="s">
        <v>7779</v>
      </c>
      <c r="OB2251" s="79" t="s">
        <v>7779</v>
      </c>
      <c r="OC2251" s="79" t="s">
        <v>7779</v>
      </c>
      <c r="OD2251" s="79" t="s">
        <v>7779</v>
      </c>
      <c r="OE2251" s="79" t="s">
        <v>7779</v>
      </c>
      <c r="OF2251" s="79" t="s">
        <v>7779</v>
      </c>
      <c r="OG2251" s="79" t="s">
        <v>7779</v>
      </c>
      <c r="OH2251" s="79" t="s">
        <v>7779</v>
      </c>
      <c r="OI2251" s="79" t="s">
        <v>7779</v>
      </c>
      <c r="OJ2251" s="79" t="s">
        <v>7779</v>
      </c>
      <c r="OK2251" s="79" t="s">
        <v>7779</v>
      </c>
      <c r="OL2251" s="79" t="s">
        <v>7779</v>
      </c>
      <c r="OM2251" s="80">
        <v>2.2368000000000001</v>
      </c>
      <c r="ON2251" s="80">
        <v>2.2368000000000001</v>
      </c>
      <c r="OO2251" s="80">
        <v>2.2368000000000001</v>
      </c>
      <c r="OP2251" s="80">
        <v>2.2368000000000001</v>
      </c>
      <c r="OQ2251" s="80">
        <v>2.2368000000000001</v>
      </c>
      <c r="OR2251" s="80">
        <v>2.2368000000000001</v>
      </c>
      <c r="OS2251" s="80">
        <v>2.2368000000000001</v>
      </c>
      <c r="OT2251" s="80">
        <v>2.2368000000000001</v>
      </c>
      <c r="OU2251" s="80">
        <v>2.2368000000000001</v>
      </c>
      <c r="OV2251" s="80">
        <v>2.2368000000000001</v>
      </c>
      <c r="OW2251" s="80">
        <v>2.2368000000000001</v>
      </c>
      <c r="OX2251" s="80">
        <v>2.2368000000000001</v>
      </c>
      <c r="OY2251" s="80">
        <v>2.2368000000000001</v>
      </c>
      <c r="OZ2251" s="80">
        <v>2.2368000000000001</v>
      </c>
      <c r="PA2251" s="80">
        <v>2.2368000000000001</v>
      </c>
      <c r="PB2251" s="80">
        <v>2.2368000000000001</v>
      </c>
      <c r="PC2251" s="80">
        <v>2.2368000000000001</v>
      </c>
      <c r="PD2251" s="80">
        <v>2.2368000000000001</v>
      </c>
      <c r="PE2251" s="80">
        <v>2.2368000000000001</v>
      </c>
      <c r="PF2251" s="80">
        <v>2.2368000000000001</v>
      </c>
      <c r="PG2251" s="80">
        <v>2.2368000000000001</v>
      </c>
      <c r="PH2251" s="80">
        <v>2.2368000000000001</v>
      </c>
      <c r="PI2251" s="80">
        <v>2.2368000000000001</v>
      </c>
      <c r="PJ2251" s="80">
        <v>2.2368000000000001</v>
      </c>
      <c r="PK2251" s="80">
        <v>2.2368000000000001</v>
      </c>
      <c r="PL2251" s="80">
        <v>2.2368000000000001</v>
      </c>
      <c r="PM2251" s="80">
        <v>2.2368000000000001</v>
      </c>
      <c r="PN2251" s="80">
        <v>2.2368000000000001</v>
      </c>
      <c r="PO2251" s="80">
        <v>0</v>
      </c>
      <c r="PP2251" s="80">
        <v>0</v>
      </c>
      <c r="PQ2251" s="80">
        <v>0</v>
      </c>
      <c r="PR2251" s="80">
        <v>0</v>
      </c>
      <c r="PS2251" s="80">
        <v>0</v>
      </c>
      <c r="PT2251" s="80">
        <v>0</v>
      </c>
      <c r="PU2251" s="80">
        <v>0</v>
      </c>
      <c r="PV2251" s="80">
        <v>0</v>
      </c>
      <c r="PW2251" s="80">
        <v>0</v>
      </c>
      <c r="PX2251" s="80">
        <v>0</v>
      </c>
      <c r="PY2251" s="80">
        <v>0</v>
      </c>
      <c r="PZ2251" s="80">
        <v>0</v>
      </c>
      <c r="QA2251" s="80">
        <v>0</v>
      </c>
      <c r="QB2251" s="80">
        <v>0</v>
      </c>
      <c r="QC2251" s="80">
        <v>0</v>
      </c>
      <c r="QD2251" s="80">
        <v>0</v>
      </c>
      <c r="QE2251" s="80">
        <v>0</v>
      </c>
      <c r="QF2251" s="80">
        <v>0</v>
      </c>
      <c r="QG2251" s="80">
        <v>0</v>
      </c>
      <c r="QH2251" s="80">
        <v>0</v>
      </c>
      <c r="QI2251" s="80">
        <v>0</v>
      </c>
      <c r="QJ2251" s="80">
        <v>0</v>
      </c>
      <c r="QK2251" s="80">
        <v>0</v>
      </c>
      <c r="QL2251" s="80">
        <v>0</v>
      </c>
      <c r="QM2251" s="80">
        <v>0</v>
      </c>
      <c r="QN2251" s="80">
        <v>0</v>
      </c>
      <c r="QO2251" s="80">
        <v>0</v>
      </c>
      <c r="QP2251" s="80">
        <v>0</v>
      </c>
      <c r="QQ2251" s="80">
        <v>0</v>
      </c>
      <c r="QR2251" s="80">
        <v>0</v>
      </c>
      <c r="QS2251" s="80">
        <v>0</v>
      </c>
      <c r="QT2251" s="80">
        <v>0</v>
      </c>
      <c r="QU2251" s="80">
        <v>0</v>
      </c>
      <c r="QV2251" s="80">
        <v>0</v>
      </c>
      <c r="QW2251" s="80">
        <v>0</v>
      </c>
      <c r="QX2251" s="80">
        <v>0</v>
      </c>
      <c r="QY2251" s="80">
        <v>0</v>
      </c>
      <c r="QZ2251" s="80">
        <v>0</v>
      </c>
      <c r="RA2251" s="80">
        <v>0</v>
      </c>
      <c r="RB2251" s="80">
        <v>0</v>
      </c>
      <c r="RC2251" s="80">
        <v>0</v>
      </c>
      <c r="RD2251" s="80">
        <v>0</v>
      </c>
      <c r="RE2251" s="80">
        <v>0</v>
      </c>
      <c r="RF2251" s="80">
        <v>0</v>
      </c>
      <c r="RG2251" s="80">
        <v>0</v>
      </c>
      <c r="RH2251" s="80">
        <v>0</v>
      </c>
      <c r="RI2251" s="80">
        <v>0</v>
      </c>
      <c r="RJ2251" s="80">
        <v>0</v>
      </c>
      <c r="RK2251" s="80">
        <v>0</v>
      </c>
      <c r="RL2251" s="80">
        <v>0</v>
      </c>
      <c r="RM2251" s="80">
        <v>0</v>
      </c>
      <c r="RN2251" s="80">
        <v>0</v>
      </c>
      <c r="RO2251" s="80">
        <v>0</v>
      </c>
      <c r="RP2251" s="80">
        <v>0</v>
      </c>
      <c r="RQ2251" s="80">
        <v>0</v>
      </c>
      <c r="RR2251" s="80">
        <v>0</v>
      </c>
      <c r="RS2251" s="80">
        <v>0</v>
      </c>
      <c r="RT2251" s="80">
        <v>0</v>
      </c>
      <c r="RU2251" s="80">
        <v>0</v>
      </c>
      <c r="RV2251" s="80">
        <v>0</v>
      </c>
      <c r="RW2251" s="80">
        <v>0</v>
      </c>
      <c r="RX2251" s="80">
        <v>0</v>
      </c>
      <c r="RY2251" s="80">
        <v>0</v>
      </c>
      <c r="RZ2251" s="80">
        <v>0</v>
      </c>
      <c r="SA2251" s="80">
        <v>0</v>
      </c>
      <c r="SB2251" s="80">
        <v>0</v>
      </c>
      <c r="SC2251" s="80">
        <v>0</v>
      </c>
      <c r="SD2251" s="80">
        <v>0</v>
      </c>
      <c r="SE2251" s="80">
        <v>0</v>
      </c>
      <c r="SF2251" s="80">
        <v>0</v>
      </c>
      <c r="SG2251" s="80">
        <v>0</v>
      </c>
      <c r="SH2251" s="80">
        <v>0</v>
      </c>
      <c r="SI2251" s="80">
        <v>0</v>
      </c>
      <c r="SJ2251" s="80">
        <v>0</v>
      </c>
      <c r="SK2251" s="80">
        <v>0</v>
      </c>
      <c r="SL2251" s="80">
        <v>0</v>
      </c>
      <c r="SM2251" s="80">
        <v>0</v>
      </c>
      <c r="SN2251" s="80">
        <v>0</v>
      </c>
      <c r="SO2251" s="80">
        <v>0</v>
      </c>
      <c r="SP2251" s="80">
        <v>0</v>
      </c>
      <c r="SQ2251" s="80">
        <v>0</v>
      </c>
      <c r="SR2251" s="80">
        <v>0</v>
      </c>
      <c r="SS2251" s="80">
        <v>0</v>
      </c>
      <c r="ST2251" s="80">
        <v>0</v>
      </c>
      <c r="SU2251" s="80" t="s">
        <v>582</v>
      </c>
      <c r="SV2251" s="80" t="s">
        <v>582</v>
      </c>
      <c r="SW2251" s="80" t="s">
        <v>582</v>
      </c>
      <c r="SX2251" s="79">
        <v>0</v>
      </c>
      <c r="SY2251" s="79">
        <v>0</v>
      </c>
      <c r="SZ2251" s="80" t="s">
        <v>582</v>
      </c>
      <c r="TA2251" s="80" t="s">
        <v>582</v>
      </c>
      <c r="TB2251" s="80" t="s">
        <v>582</v>
      </c>
      <c r="TC2251" s="80" t="s">
        <v>582</v>
      </c>
      <c r="TD2251" s="80" t="s">
        <v>582</v>
      </c>
      <c r="TE2251" s="80" t="s">
        <v>582</v>
      </c>
      <c r="TF2251" s="80" t="s">
        <v>582</v>
      </c>
      <c r="TG2251" s="80" t="s">
        <v>582</v>
      </c>
      <c r="TH2251" s="80" t="s">
        <v>582</v>
      </c>
      <c r="TI2251" s="80" t="s">
        <v>582</v>
      </c>
      <c r="TJ2251" s="80" t="s">
        <v>582</v>
      </c>
      <c r="TK2251" s="80" t="s">
        <v>582</v>
      </c>
      <c r="TL2251" s="80" t="s">
        <v>582</v>
      </c>
      <c r="TM2251" s="80" t="s">
        <v>582</v>
      </c>
      <c r="TN2251" s="80" t="s">
        <v>582</v>
      </c>
      <c r="TO2251" s="80" t="s">
        <v>582</v>
      </c>
      <c r="TP2251" s="80" t="s">
        <v>582</v>
      </c>
      <c r="TQ2251" s="80" t="s">
        <v>582</v>
      </c>
      <c r="TR2251" s="80" t="s">
        <v>582</v>
      </c>
      <c r="TS2251" s="80" t="s">
        <v>582</v>
      </c>
      <c r="TT2251" s="80" t="s">
        <v>582</v>
      </c>
      <c r="TU2251" s="80" t="s">
        <v>582</v>
      </c>
      <c r="TV2251" s="80" t="s">
        <v>582</v>
      </c>
      <c r="TW2251" s="80" t="s">
        <v>582</v>
      </c>
      <c r="TX2251" s="80" t="s">
        <v>582</v>
      </c>
    </row>
    <row r="2252" spans="1:544" hidden="1">
      <c r="A2252" t="str">
        <f>Table3[[#This Row],[Measure]]&amp;"_"&amp;Table3[[#This Row],[Vintage]]&amp;"_"&amp;Table3[[#This Row],[2026 Economic Achievable TRC Potential Efficient Definition]]</f>
        <v>Windows - High Efficiency (ENERGY STAR 7.0)_New_U-0.22, SHGC 0.40 | 2021 IECC Level for NC BL = U-0.30, SHGC 0.40</v>
      </c>
      <c r="B22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3 M_New_Existing Double Pane Window (U-0.30)_U-0.22, SHGC 0.40 | 2021 IECC Level for NC BL = U-0.30, SHGC 0.40</v>
      </c>
      <c r="D2252" s="79" t="s">
        <v>105</v>
      </c>
      <c r="E2252" s="79" t="s">
        <v>613</v>
      </c>
      <c r="F2252" s="79" t="s">
        <v>278</v>
      </c>
      <c r="G2252" s="79" t="s">
        <v>543</v>
      </c>
      <c r="H2252" s="79" t="s">
        <v>544</v>
      </c>
      <c r="I2252" s="79" t="s">
        <v>311</v>
      </c>
      <c r="J2252" s="79" t="s">
        <v>4853</v>
      </c>
      <c r="K2252" s="79" t="s">
        <v>48761</v>
      </c>
      <c r="L2252" s="79">
        <v>45</v>
      </c>
      <c r="M2252" s="79">
        <v>45</v>
      </c>
      <c r="N2252" s="79">
        <f>AVERAGE(Table3[[#This Row],[Max Lifetime]:[Min Lifetime]])</f>
        <v>45</v>
      </c>
      <c r="O2252" s="79">
        <v>0</v>
      </c>
      <c r="P2252" s="79">
        <v>0</v>
      </c>
      <c r="Q2252" s="79">
        <v>0</v>
      </c>
      <c r="R2252" s="79">
        <v>0.5630774172098445</v>
      </c>
      <c r="S2252" s="79">
        <v>0.85935288636774099</v>
      </c>
      <c r="T2252" s="79" t="s">
        <v>12000</v>
      </c>
      <c r="U2252" s="79" t="s">
        <v>12001</v>
      </c>
      <c r="V2252" s="79" t="s">
        <v>4856</v>
      </c>
      <c r="W2252" s="79" t="s">
        <v>1154</v>
      </c>
      <c r="X2252" s="79" t="s">
        <v>53804</v>
      </c>
      <c r="Y2252" s="79" t="s">
        <v>1156</v>
      </c>
      <c r="Z2252" s="79" t="s">
        <v>1157</v>
      </c>
      <c r="AA2252" s="79" t="s">
        <v>98</v>
      </c>
      <c r="AB2252" s="79" t="s">
        <v>582</v>
      </c>
      <c r="AC2252" s="80">
        <v>0</v>
      </c>
      <c r="AD2252" s="79">
        <v>0</v>
      </c>
      <c r="AE2252" s="80">
        <v>0</v>
      </c>
      <c r="AF2252" s="79">
        <v>0</v>
      </c>
      <c r="AG2252" s="79" t="s">
        <v>12007</v>
      </c>
      <c r="AH2252" s="79" t="s">
        <v>12007</v>
      </c>
      <c r="AI2252" s="79" t="s">
        <v>12712</v>
      </c>
      <c r="AJ2252" s="79" t="s">
        <v>582</v>
      </c>
      <c r="AK2252" s="79" t="s">
        <v>582</v>
      </c>
      <c r="AL2252" s="79">
        <v>7.0725292555423378</v>
      </c>
      <c r="AM2252" s="79" t="s">
        <v>48761</v>
      </c>
      <c r="AN2252" s="79" t="s">
        <v>48761</v>
      </c>
      <c r="AO2252" s="79" t="s">
        <v>48761</v>
      </c>
      <c r="AP2252" s="79" t="s">
        <v>48761</v>
      </c>
      <c r="AQ2252" s="79" t="s">
        <v>48761</v>
      </c>
      <c r="AR2252" s="79" t="s">
        <v>48761</v>
      </c>
      <c r="AS2252" s="79" t="s">
        <v>48761</v>
      </c>
      <c r="AT2252" s="79" t="s">
        <v>48761</v>
      </c>
      <c r="AU2252" s="79" t="s">
        <v>48761</v>
      </c>
      <c r="AV2252" s="79" t="s">
        <v>48761</v>
      </c>
      <c r="AW2252" s="79" t="s">
        <v>48761</v>
      </c>
      <c r="AX2252" s="79" t="s">
        <v>48761</v>
      </c>
      <c r="AY2252" s="79" t="s">
        <v>48761</v>
      </c>
      <c r="AZ2252" s="79" t="s">
        <v>48761</v>
      </c>
      <c r="BA2252" s="79" t="s">
        <v>48761</v>
      </c>
      <c r="BB2252" s="79" t="s">
        <v>48761</v>
      </c>
      <c r="BC2252" s="79" t="s">
        <v>48761</v>
      </c>
      <c r="BD2252" s="79" t="s">
        <v>48761</v>
      </c>
      <c r="BE2252" s="79" t="s">
        <v>48761</v>
      </c>
      <c r="BF2252" s="79" t="s">
        <v>48761</v>
      </c>
      <c r="BG2252" s="79" t="s">
        <v>48761</v>
      </c>
      <c r="BH2252" s="79" t="s">
        <v>48761</v>
      </c>
      <c r="BI2252" s="79" t="s">
        <v>48761</v>
      </c>
      <c r="BJ2252" s="79" t="s">
        <v>48761</v>
      </c>
      <c r="BK2252" s="79" t="s">
        <v>48761</v>
      </c>
      <c r="BL2252" s="79" t="s">
        <v>48761</v>
      </c>
      <c r="BM2252" s="79" t="s">
        <v>48761</v>
      </c>
      <c r="BN2252" s="79" t="s">
        <v>48761</v>
      </c>
      <c r="BO2252" s="79">
        <v>0</v>
      </c>
      <c r="BP2252" s="79">
        <v>0</v>
      </c>
      <c r="BQ2252" s="79">
        <v>0</v>
      </c>
      <c r="BR2252" s="79">
        <v>0</v>
      </c>
      <c r="BS2252" s="79">
        <v>0</v>
      </c>
      <c r="BT2252" s="79">
        <v>0</v>
      </c>
      <c r="BU2252" s="79">
        <v>0</v>
      </c>
      <c r="BV2252" s="79">
        <v>0</v>
      </c>
      <c r="BW2252" s="79">
        <v>0</v>
      </c>
      <c r="BX2252" s="79">
        <v>0</v>
      </c>
      <c r="BY2252" s="79">
        <v>0</v>
      </c>
      <c r="BZ2252" s="79">
        <v>0</v>
      </c>
      <c r="CA2252" s="79">
        <v>0</v>
      </c>
      <c r="CB2252" s="79">
        <v>0</v>
      </c>
      <c r="CC2252" s="79">
        <v>0</v>
      </c>
      <c r="CD2252" s="79">
        <v>0</v>
      </c>
      <c r="CE2252" s="79">
        <v>0</v>
      </c>
      <c r="CF2252" s="79">
        <v>0</v>
      </c>
      <c r="CG2252" s="79">
        <v>0</v>
      </c>
      <c r="CH2252" s="79">
        <v>0</v>
      </c>
      <c r="CI2252" s="79">
        <v>0</v>
      </c>
      <c r="CJ2252" s="79">
        <v>0</v>
      </c>
      <c r="CK2252" s="79">
        <v>0</v>
      </c>
      <c r="CL2252" s="79">
        <v>0</v>
      </c>
      <c r="CM2252" s="79">
        <v>0</v>
      </c>
      <c r="CN2252" s="79">
        <v>0</v>
      </c>
      <c r="CO2252" s="79">
        <v>0</v>
      </c>
      <c r="CP2252" s="79">
        <v>0</v>
      </c>
      <c r="CQ2252" s="79">
        <v>0</v>
      </c>
      <c r="CR2252" s="79">
        <v>0</v>
      </c>
      <c r="CS2252" s="79">
        <v>0</v>
      </c>
      <c r="CT2252" s="79">
        <v>0</v>
      </c>
      <c r="CU2252" s="79">
        <v>0</v>
      </c>
      <c r="CV2252" s="79">
        <v>0</v>
      </c>
      <c r="CW2252" s="79">
        <v>0</v>
      </c>
      <c r="CX2252" s="79">
        <v>0</v>
      </c>
      <c r="CY2252" s="79">
        <v>0</v>
      </c>
      <c r="CZ2252" s="79">
        <v>0</v>
      </c>
      <c r="DA2252" s="79">
        <v>0</v>
      </c>
      <c r="DB2252" s="79">
        <v>0</v>
      </c>
      <c r="DC2252" s="79">
        <v>0</v>
      </c>
      <c r="DD2252" s="79">
        <v>0</v>
      </c>
      <c r="DE2252" s="79">
        <v>0</v>
      </c>
      <c r="DF2252" s="79">
        <v>0</v>
      </c>
      <c r="DG2252" s="79">
        <v>0</v>
      </c>
      <c r="DH2252" s="79">
        <v>0</v>
      </c>
      <c r="DI2252" s="79">
        <v>0</v>
      </c>
      <c r="DJ2252" s="79">
        <v>0</v>
      </c>
      <c r="DK2252" s="79">
        <v>0</v>
      </c>
      <c r="DL2252" s="79">
        <v>0</v>
      </c>
      <c r="DM2252" s="79">
        <v>0</v>
      </c>
      <c r="DN2252" s="79">
        <v>0</v>
      </c>
      <c r="DO2252" s="79">
        <v>0</v>
      </c>
      <c r="DP2252" s="79">
        <v>0</v>
      </c>
      <c r="DQ2252" s="79">
        <v>0</v>
      </c>
      <c r="DR2252" s="79">
        <v>0</v>
      </c>
      <c r="DS2252" s="79" t="s">
        <v>582</v>
      </c>
      <c r="DT2252" s="79" t="s">
        <v>582</v>
      </c>
      <c r="DU2252" s="79" t="s">
        <v>582</v>
      </c>
      <c r="DV2252" s="79" t="s">
        <v>582</v>
      </c>
      <c r="DW2252" s="79" t="s">
        <v>582</v>
      </c>
      <c r="DX2252" s="79" t="s">
        <v>582</v>
      </c>
      <c r="DY2252" s="79" t="s">
        <v>582</v>
      </c>
      <c r="DZ2252" s="79" t="s">
        <v>582</v>
      </c>
      <c r="EA2252" s="79" t="s">
        <v>582</v>
      </c>
      <c r="EB2252" s="79" t="s">
        <v>582</v>
      </c>
      <c r="EC2252" s="79" t="s">
        <v>582</v>
      </c>
      <c r="ED2252" s="79" t="s">
        <v>582</v>
      </c>
      <c r="EE2252" s="79" t="s">
        <v>582</v>
      </c>
      <c r="EF2252" s="79" t="s">
        <v>582</v>
      </c>
      <c r="EG2252" s="79" t="s">
        <v>582</v>
      </c>
      <c r="EH2252" s="79" t="s">
        <v>582</v>
      </c>
      <c r="EI2252" s="79" t="s">
        <v>582</v>
      </c>
      <c r="EJ2252" s="79" t="s">
        <v>582</v>
      </c>
      <c r="EK2252" s="79" t="s">
        <v>582</v>
      </c>
      <c r="EL2252" s="79" t="s">
        <v>582</v>
      </c>
      <c r="EM2252" s="79" t="s">
        <v>582</v>
      </c>
      <c r="EN2252" s="79" t="s">
        <v>582</v>
      </c>
      <c r="EO2252" s="79" t="s">
        <v>582</v>
      </c>
      <c r="EP2252" s="79" t="s">
        <v>582</v>
      </c>
      <c r="EQ2252" s="79" t="s">
        <v>582</v>
      </c>
      <c r="ER2252" s="79" t="s">
        <v>582</v>
      </c>
      <c r="ES2252" s="79" t="s">
        <v>582</v>
      </c>
      <c r="ET2252" s="79" t="s">
        <v>582</v>
      </c>
      <c r="EU2252" s="79" t="s">
        <v>582</v>
      </c>
      <c r="EV2252" s="79" t="s">
        <v>582</v>
      </c>
      <c r="EW2252" s="79" t="s">
        <v>582</v>
      </c>
      <c r="EX2252" s="79" t="s">
        <v>582</v>
      </c>
      <c r="EY2252" s="79" t="s">
        <v>582</v>
      </c>
      <c r="EZ2252" s="79" t="s">
        <v>582</v>
      </c>
      <c r="FA2252" s="79" t="s">
        <v>582</v>
      </c>
      <c r="FB2252" s="79" t="s">
        <v>582</v>
      </c>
      <c r="FC2252" s="79" t="s">
        <v>582</v>
      </c>
      <c r="FD2252" s="79" t="s">
        <v>582</v>
      </c>
      <c r="FE2252" s="79" t="s">
        <v>582</v>
      </c>
      <c r="FF2252" s="79" t="s">
        <v>582</v>
      </c>
      <c r="FG2252" s="79" t="s">
        <v>582</v>
      </c>
      <c r="FH2252" s="79" t="s">
        <v>582</v>
      </c>
      <c r="FI2252" s="79" t="s">
        <v>582</v>
      </c>
      <c r="FJ2252" s="79" t="s">
        <v>582</v>
      </c>
      <c r="FK2252" s="79" t="s">
        <v>582</v>
      </c>
      <c r="FL2252" s="79" t="s">
        <v>582</v>
      </c>
      <c r="FM2252" s="79" t="s">
        <v>582</v>
      </c>
      <c r="FN2252" s="79" t="s">
        <v>582</v>
      </c>
      <c r="FO2252" s="79" t="s">
        <v>582</v>
      </c>
      <c r="FP2252" s="79" t="s">
        <v>582</v>
      </c>
      <c r="FQ2252" s="79" t="s">
        <v>582</v>
      </c>
      <c r="FR2252" s="79" t="s">
        <v>582</v>
      </c>
      <c r="FS2252" s="79" t="s">
        <v>582</v>
      </c>
      <c r="FT2252" s="79" t="s">
        <v>582</v>
      </c>
      <c r="FU2252" s="79" t="s">
        <v>582</v>
      </c>
      <c r="FV2252" s="79" t="s">
        <v>582</v>
      </c>
      <c r="FW2252" s="79" t="s">
        <v>313</v>
      </c>
      <c r="FX2252" s="79" t="s">
        <v>313</v>
      </c>
      <c r="FY2252" s="79" t="s">
        <v>313</v>
      </c>
      <c r="FZ2252" s="79" t="s">
        <v>313</v>
      </c>
      <c r="GA2252" s="79" t="s">
        <v>313</v>
      </c>
      <c r="GB2252" s="79" t="s">
        <v>313</v>
      </c>
      <c r="GC2252" s="79" t="s">
        <v>313</v>
      </c>
      <c r="GD2252" s="79" t="s">
        <v>313</v>
      </c>
      <c r="GE2252" s="79" t="s">
        <v>313</v>
      </c>
      <c r="GF2252" s="79" t="s">
        <v>313</v>
      </c>
      <c r="GG2252" s="79" t="s">
        <v>313</v>
      </c>
      <c r="GH2252" s="79" t="s">
        <v>313</v>
      </c>
      <c r="GI2252" s="79" t="s">
        <v>313</v>
      </c>
      <c r="GJ2252" s="79" t="s">
        <v>313</v>
      </c>
      <c r="GK2252" s="79" t="s">
        <v>313</v>
      </c>
      <c r="GL2252" s="79" t="s">
        <v>313</v>
      </c>
      <c r="GM2252" s="79" t="s">
        <v>313</v>
      </c>
      <c r="GN2252" s="79" t="s">
        <v>313</v>
      </c>
      <c r="GO2252" s="79" t="s">
        <v>313</v>
      </c>
      <c r="GP2252" s="79" t="s">
        <v>313</v>
      </c>
      <c r="GQ2252" s="79" t="s">
        <v>313</v>
      </c>
      <c r="GR2252" s="79" t="s">
        <v>313</v>
      </c>
      <c r="GS2252" s="79" t="s">
        <v>313</v>
      </c>
      <c r="GT2252" s="79" t="s">
        <v>313</v>
      </c>
      <c r="GU2252" s="79" t="s">
        <v>313</v>
      </c>
      <c r="GV2252" s="79" t="s">
        <v>313</v>
      </c>
      <c r="GW2252" s="79" t="s">
        <v>313</v>
      </c>
      <c r="GX2252" s="79" t="s">
        <v>313</v>
      </c>
      <c r="GY2252" s="79">
        <v>7.0724999999999998</v>
      </c>
      <c r="GZ2252" s="79">
        <v>7.0724999999999998</v>
      </c>
      <c r="HA2252" s="79">
        <v>7.0724999999999998</v>
      </c>
      <c r="HB2252" s="79">
        <v>7.0724999999999998</v>
      </c>
      <c r="HC2252" s="79">
        <v>7.0724999999999998</v>
      </c>
      <c r="HD2252" s="79">
        <v>7.0724999999999998</v>
      </c>
      <c r="HE2252" s="79">
        <v>7.0724999999999998</v>
      </c>
      <c r="HF2252" s="79">
        <v>7.0724999999999998</v>
      </c>
      <c r="HG2252" s="79">
        <v>7.0724999999999998</v>
      </c>
      <c r="HH2252" s="79">
        <v>7.0724999999999998</v>
      </c>
      <c r="HI2252" s="79">
        <v>7.0724999999999998</v>
      </c>
      <c r="HJ2252" s="79">
        <v>7.0724999999999998</v>
      </c>
      <c r="HK2252" s="79">
        <v>7.0724999999999998</v>
      </c>
      <c r="HL2252" s="79">
        <v>7.0724999999999998</v>
      </c>
      <c r="HM2252" s="79">
        <v>7.0724999999999998</v>
      </c>
      <c r="HN2252" s="79">
        <v>7.0724999999999998</v>
      </c>
      <c r="HO2252" s="79">
        <v>7.0724999999999998</v>
      </c>
      <c r="HP2252" s="79">
        <v>7.0724999999999998</v>
      </c>
      <c r="HQ2252" s="79">
        <v>7.0724999999999998</v>
      </c>
      <c r="HR2252" s="79">
        <v>7.0724999999999998</v>
      </c>
      <c r="HS2252" s="79">
        <v>7.0724999999999998</v>
      </c>
      <c r="HT2252" s="79">
        <v>7.0724999999999998</v>
      </c>
      <c r="HU2252" s="79">
        <v>7.0724999999999998</v>
      </c>
      <c r="HV2252" s="79">
        <v>7.0724999999999998</v>
      </c>
      <c r="HW2252" s="79">
        <v>7.0724999999999998</v>
      </c>
      <c r="HX2252" s="79">
        <v>7.0724999999999998</v>
      </c>
      <c r="HY2252" s="79">
        <v>7.0724999999999998</v>
      </c>
      <c r="HZ2252" s="79">
        <v>7.0724999999999998</v>
      </c>
      <c r="IA2252" s="79">
        <v>0</v>
      </c>
      <c r="IB2252" s="79">
        <v>0</v>
      </c>
      <c r="IC2252" s="79">
        <v>0</v>
      </c>
      <c r="ID2252" s="79">
        <v>0</v>
      </c>
      <c r="IE2252" s="79">
        <v>0</v>
      </c>
      <c r="IF2252" s="79">
        <v>0</v>
      </c>
      <c r="IG2252" s="79">
        <v>0</v>
      </c>
      <c r="IH2252" s="79">
        <v>0</v>
      </c>
      <c r="II2252" s="79">
        <v>0</v>
      </c>
      <c r="IJ2252" s="79">
        <v>0</v>
      </c>
      <c r="IK2252" s="79">
        <v>0</v>
      </c>
      <c r="IL2252" s="79">
        <v>0</v>
      </c>
      <c r="IM2252" s="79">
        <v>0</v>
      </c>
      <c r="IN2252" s="79">
        <v>0</v>
      </c>
      <c r="IO2252" s="79">
        <v>0</v>
      </c>
      <c r="IP2252" s="79">
        <v>0</v>
      </c>
      <c r="IQ2252" s="79">
        <v>0</v>
      </c>
      <c r="IR2252" s="79">
        <v>0</v>
      </c>
      <c r="IS2252" s="79">
        <v>0</v>
      </c>
      <c r="IT2252" s="79">
        <v>0</v>
      </c>
      <c r="IU2252" s="79">
        <v>0</v>
      </c>
      <c r="IV2252" s="79">
        <v>0</v>
      </c>
      <c r="IW2252" s="79">
        <v>0</v>
      </c>
      <c r="IX2252" s="79">
        <v>0</v>
      </c>
      <c r="IY2252" s="79">
        <v>0</v>
      </c>
      <c r="IZ2252" s="79">
        <v>0</v>
      </c>
      <c r="JA2252" s="79">
        <v>0</v>
      </c>
      <c r="JB2252" s="79">
        <v>0</v>
      </c>
      <c r="JC2252" s="79">
        <v>0</v>
      </c>
      <c r="JD2252" s="79">
        <v>0</v>
      </c>
      <c r="JE2252" s="79">
        <v>0</v>
      </c>
      <c r="JF2252" s="79">
        <v>0</v>
      </c>
      <c r="JG2252" s="79">
        <v>0</v>
      </c>
      <c r="JH2252" s="79">
        <v>0</v>
      </c>
      <c r="JI2252" s="79">
        <v>0</v>
      </c>
      <c r="JJ2252" s="79">
        <v>0</v>
      </c>
      <c r="JK2252" s="79">
        <v>0</v>
      </c>
      <c r="JL2252" s="79">
        <v>0</v>
      </c>
      <c r="JM2252" s="79">
        <v>0</v>
      </c>
      <c r="JN2252" s="79">
        <v>0</v>
      </c>
      <c r="JO2252" s="79">
        <v>0</v>
      </c>
      <c r="JP2252" s="79">
        <v>0</v>
      </c>
      <c r="JQ2252" s="79">
        <v>0</v>
      </c>
      <c r="JR2252" s="79">
        <v>0</v>
      </c>
      <c r="JS2252" s="79">
        <v>0</v>
      </c>
      <c r="JT2252" s="79">
        <v>0</v>
      </c>
      <c r="JU2252" s="79">
        <v>0</v>
      </c>
      <c r="JV2252" s="79">
        <v>0</v>
      </c>
      <c r="JW2252" s="79">
        <v>0</v>
      </c>
      <c r="JX2252" s="79">
        <v>0</v>
      </c>
      <c r="JY2252" s="79">
        <v>0</v>
      </c>
      <c r="JZ2252" s="79">
        <v>0</v>
      </c>
      <c r="KA2252" s="79">
        <v>0</v>
      </c>
      <c r="KB2252" s="79">
        <v>0</v>
      </c>
      <c r="KC2252" s="79">
        <v>0</v>
      </c>
      <c r="KD2252" s="79">
        <v>0</v>
      </c>
      <c r="KE2252" s="79">
        <v>0</v>
      </c>
      <c r="KF2252" s="79">
        <v>0</v>
      </c>
      <c r="KG2252" s="79">
        <v>0</v>
      </c>
      <c r="KH2252" s="79">
        <v>0</v>
      </c>
      <c r="KI2252" s="79">
        <v>0</v>
      </c>
      <c r="KJ2252" s="79">
        <v>0</v>
      </c>
      <c r="KK2252" s="79">
        <v>0</v>
      </c>
      <c r="KL2252" s="79">
        <v>0</v>
      </c>
      <c r="KM2252" s="79">
        <v>0</v>
      </c>
      <c r="KN2252" s="79">
        <v>0</v>
      </c>
      <c r="KO2252" s="79">
        <v>0</v>
      </c>
      <c r="KP2252" s="79">
        <v>0</v>
      </c>
      <c r="KQ2252" s="79">
        <v>0</v>
      </c>
      <c r="KR2252" s="79">
        <v>0</v>
      </c>
      <c r="KS2252" s="79">
        <v>0</v>
      </c>
      <c r="KT2252" s="79">
        <v>0</v>
      </c>
      <c r="KU2252" s="79">
        <v>0</v>
      </c>
      <c r="KV2252" s="79">
        <v>0</v>
      </c>
      <c r="KW2252" s="79">
        <v>0</v>
      </c>
      <c r="KX2252" s="79">
        <v>0</v>
      </c>
      <c r="KY2252" s="79">
        <v>0</v>
      </c>
      <c r="KZ2252" s="79">
        <v>0</v>
      </c>
      <c r="LA2252" s="79">
        <v>0</v>
      </c>
      <c r="LB2252" s="79">
        <v>0</v>
      </c>
      <c r="LC2252" s="79">
        <v>0</v>
      </c>
      <c r="LD2252" s="79">
        <v>0</v>
      </c>
      <c r="LE2252" s="79">
        <v>0</v>
      </c>
      <c r="LF2252" s="79">
        <v>0</v>
      </c>
      <c r="LG2252" s="79" t="s">
        <v>582</v>
      </c>
      <c r="LH2252" s="79" t="s">
        <v>582</v>
      </c>
      <c r="LI2252" s="79" t="s">
        <v>582</v>
      </c>
      <c r="LJ2252" s="79" t="s">
        <v>582</v>
      </c>
      <c r="LK2252" s="79" t="s">
        <v>582</v>
      </c>
      <c r="LL2252" s="79" t="s">
        <v>582</v>
      </c>
      <c r="LM2252" s="79" t="s">
        <v>582</v>
      </c>
      <c r="LN2252" s="79" t="s">
        <v>582</v>
      </c>
      <c r="LO2252" s="79" t="s">
        <v>582</v>
      </c>
      <c r="LP2252" s="79" t="s">
        <v>582</v>
      </c>
      <c r="LQ2252" s="79" t="s">
        <v>582</v>
      </c>
      <c r="LR2252" s="79" t="s">
        <v>582</v>
      </c>
      <c r="LS2252" s="79" t="s">
        <v>582</v>
      </c>
      <c r="LT2252" s="79" t="s">
        <v>582</v>
      </c>
      <c r="LU2252" s="79" t="s">
        <v>582</v>
      </c>
      <c r="LV2252" s="79" t="s">
        <v>582</v>
      </c>
      <c r="LW2252" s="79" t="s">
        <v>582</v>
      </c>
      <c r="LX2252" s="79" t="s">
        <v>582</v>
      </c>
      <c r="LY2252" s="79" t="s">
        <v>582</v>
      </c>
      <c r="LZ2252" s="79" t="s">
        <v>582</v>
      </c>
      <c r="MA2252" s="79" t="s">
        <v>582</v>
      </c>
      <c r="MB2252" s="79" t="s">
        <v>582</v>
      </c>
      <c r="MC2252" s="79" t="s">
        <v>582</v>
      </c>
      <c r="MD2252" s="79" t="s">
        <v>582</v>
      </c>
      <c r="ME2252" s="79" t="s">
        <v>582</v>
      </c>
      <c r="MF2252" s="79" t="s">
        <v>582</v>
      </c>
      <c r="MG2252" s="79" t="s">
        <v>582</v>
      </c>
      <c r="MH2252" s="79" t="s">
        <v>582</v>
      </c>
      <c r="MI2252" s="79" t="s">
        <v>582</v>
      </c>
      <c r="MJ2252" s="79" t="s">
        <v>582</v>
      </c>
      <c r="MK2252" s="79" t="s">
        <v>582</v>
      </c>
      <c r="ML2252" s="79" t="s">
        <v>582</v>
      </c>
      <c r="MM2252" s="79" t="s">
        <v>582</v>
      </c>
      <c r="MN2252" s="79" t="s">
        <v>582</v>
      </c>
      <c r="MO2252" s="79" t="s">
        <v>582</v>
      </c>
      <c r="MP2252" s="79" t="s">
        <v>582</v>
      </c>
      <c r="MQ2252" s="79" t="s">
        <v>582</v>
      </c>
      <c r="MR2252" s="79" t="s">
        <v>582</v>
      </c>
      <c r="MS2252" s="79" t="s">
        <v>582</v>
      </c>
      <c r="MT2252" s="79" t="s">
        <v>582</v>
      </c>
      <c r="MU2252" s="79" t="s">
        <v>582</v>
      </c>
      <c r="MV2252" s="79" t="s">
        <v>582</v>
      </c>
      <c r="MW2252" s="79" t="s">
        <v>582</v>
      </c>
      <c r="MX2252" s="79" t="s">
        <v>582</v>
      </c>
      <c r="MY2252" s="79" t="s">
        <v>582</v>
      </c>
      <c r="MZ2252" s="79" t="s">
        <v>582</v>
      </c>
      <c r="NA2252" s="79" t="s">
        <v>582</v>
      </c>
      <c r="NB2252" s="79" t="s">
        <v>582</v>
      </c>
      <c r="NC2252" s="79" t="s">
        <v>582</v>
      </c>
      <c r="ND2252" s="79" t="s">
        <v>582</v>
      </c>
      <c r="NE2252" s="79" t="s">
        <v>582</v>
      </c>
      <c r="NF2252" s="79" t="s">
        <v>582</v>
      </c>
      <c r="NG2252" s="79" t="s">
        <v>582</v>
      </c>
      <c r="NH2252" s="79" t="s">
        <v>582</v>
      </c>
      <c r="NI2252" s="79" t="s">
        <v>582</v>
      </c>
      <c r="NJ2252" s="79" t="s">
        <v>582</v>
      </c>
      <c r="NK2252" s="79" t="s">
        <v>313</v>
      </c>
      <c r="NL2252" s="79" t="s">
        <v>313</v>
      </c>
      <c r="NM2252" s="79" t="s">
        <v>313</v>
      </c>
      <c r="NN2252" s="79" t="s">
        <v>313</v>
      </c>
      <c r="NO2252" s="79" t="s">
        <v>313</v>
      </c>
      <c r="NP2252" s="79" t="s">
        <v>313</v>
      </c>
      <c r="NQ2252" s="79" t="s">
        <v>313</v>
      </c>
      <c r="NR2252" s="79" t="s">
        <v>313</v>
      </c>
      <c r="NS2252" s="79" t="s">
        <v>313</v>
      </c>
      <c r="NT2252" s="79" t="s">
        <v>313</v>
      </c>
      <c r="NU2252" s="79" t="s">
        <v>313</v>
      </c>
      <c r="NV2252" s="79" t="s">
        <v>313</v>
      </c>
      <c r="NW2252" s="79" t="s">
        <v>313</v>
      </c>
      <c r="NX2252" s="79" t="s">
        <v>313</v>
      </c>
      <c r="NY2252" s="79" t="s">
        <v>313</v>
      </c>
      <c r="NZ2252" s="79" t="s">
        <v>313</v>
      </c>
      <c r="OA2252" s="79" t="s">
        <v>313</v>
      </c>
      <c r="OB2252" s="79" t="s">
        <v>313</v>
      </c>
      <c r="OC2252" s="79" t="s">
        <v>313</v>
      </c>
      <c r="OD2252" s="79" t="s">
        <v>313</v>
      </c>
      <c r="OE2252" s="79" t="s">
        <v>313</v>
      </c>
      <c r="OF2252" s="79" t="s">
        <v>313</v>
      </c>
      <c r="OG2252" s="79" t="s">
        <v>313</v>
      </c>
      <c r="OH2252" s="79" t="s">
        <v>313</v>
      </c>
      <c r="OI2252" s="79" t="s">
        <v>313</v>
      </c>
      <c r="OJ2252" s="79" t="s">
        <v>313</v>
      </c>
      <c r="OK2252" s="79" t="s">
        <v>313</v>
      </c>
      <c r="OL2252" s="79" t="s">
        <v>313</v>
      </c>
      <c r="OM2252" s="80">
        <v>7.0724999999999998</v>
      </c>
      <c r="ON2252" s="80">
        <v>7.0724999999999998</v>
      </c>
      <c r="OO2252" s="80">
        <v>7.0724999999999998</v>
      </c>
      <c r="OP2252" s="80">
        <v>7.0724999999999998</v>
      </c>
      <c r="OQ2252" s="80">
        <v>7.0724999999999998</v>
      </c>
      <c r="OR2252" s="80">
        <v>7.0724999999999998</v>
      </c>
      <c r="OS2252" s="80">
        <v>7.0724999999999998</v>
      </c>
      <c r="OT2252" s="80">
        <v>7.0724999999999998</v>
      </c>
      <c r="OU2252" s="80">
        <v>7.0724999999999998</v>
      </c>
      <c r="OV2252" s="80">
        <v>7.0724999999999998</v>
      </c>
      <c r="OW2252" s="80">
        <v>7.0724999999999998</v>
      </c>
      <c r="OX2252" s="80">
        <v>7.0724999999999998</v>
      </c>
      <c r="OY2252" s="80">
        <v>7.0724999999999998</v>
      </c>
      <c r="OZ2252" s="80">
        <v>7.0724999999999998</v>
      </c>
      <c r="PA2252" s="80">
        <v>7.0724999999999998</v>
      </c>
      <c r="PB2252" s="80">
        <v>7.0724999999999998</v>
      </c>
      <c r="PC2252" s="80">
        <v>7.0724999999999998</v>
      </c>
      <c r="PD2252" s="80">
        <v>7.0724999999999998</v>
      </c>
      <c r="PE2252" s="80">
        <v>7.0724999999999998</v>
      </c>
      <c r="PF2252" s="80">
        <v>7.0724999999999998</v>
      </c>
      <c r="PG2252" s="80">
        <v>7.0724999999999998</v>
      </c>
      <c r="PH2252" s="80">
        <v>7.0724999999999998</v>
      </c>
      <c r="PI2252" s="80">
        <v>7.0724999999999998</v>
      </c>
      <c r="PJ2252" s="80">
        <v>7.0724999999999998</v>
      </c>
      <c r="PK2252" s="80">
        <v>7.0724999999999998</v>
      </c>
      <c r="PL2252" s="80">
        <v>7.0724999999999998</v>
      </c>
      <c r="PM2252" s="80">
        <v>7.0724999999999998</v>
      </c>
      <c r="PN2252" s="80">
        <v>7.0724999999999998</v>
      </c>
      <c r="PO2252" s="80">
        <v>0</v>
      </c>
      <c r="PP2252" s="80">
        <v>0</v>
      </c>
      <c r="PQ2252" s="80">
        <v>0</v>
      </c>
      <c r="PR2252" s="80">
        <v>0</v>
      </c>
      <c r="PS2252" s="80">
        <v>0</v>
      </c>
      <c r="PT2252" s="80">
        <v>0</v>
      </c>
      <c r="PU2252" s="80">
        <v>0</v>
      </c>
      <c r="PV2252" s="80">
        <v>0</v>
      </c>
      <c r="PW2252" s="80">
        <v>0</v>
      </c>
      <c r="PX2252" s="80">
        <v>0</v>
      </c>
      <c r="PY2252" s="80">
        <v>0</v>
      </c>
      <c r="PZ2252" s="80">
        <v>0</v>
      </c>
      <c r="QA2252" s="80">
        <v>0</v>
      </c>
      <c r="QB2252" s="80">
        <v>0</v>
      </c>
      <c r="QC2252" s="80">
        <v>0</v>
      </c>
      <c r="QD2252" s="80">
        <v>0</v>
      </c>
      <c r="QE2252" s="80">
        <v>0</v>
      </c>
      <c r="QF2252" s="80">
        <v>0</v>
      </c>
      <c r="QG2252" s="80">
        <v>0</v>
      </c>
      <c r="QH2252" s="80">
        <v>0</v>
      </c>
      <c r="QI2252" s="80">
        <v>0</v>
      </c>
      <c r="QJ2252" s="80">
        <v>0</v>
      </c>
      <c r="QK2252" s="80">
        <v>0</v>
      </c>
      <c r="QL2252" s="80">
        <v>0</v>
      </c>
      <c r="QM2252" s="80">
        <v>0</v>
      </c>
      <c r="QN2252" s="80">
        <v>0</v>
      </c>
      <c r="QO2252" s="80">
        <v>0</v>
      </c>
      <c r="QP2252" s="80">
        <v>0</v>
      </c>
      <c r="QQ2252" s="80">
        <v>0</v>
      </c>
      <c r="QR2252" s="80">
        <v>0</v>
      </c>
      <c r="QS2252" s="80">
        <v>0</v>
      </c>
      <c r="QT2252" s="80">
        <v>0</v>
      </c>
      <c r="QU2252" s="80">
        <v>0</v>
      </c>
      <c r="QV2252" s="80">
        <v>0</v>
      </c>
      <c r="QW2252" s="80">
        <v>0</v>
      </c>
      <c r="QX2252" s="80">
        <v>0</v>
      </c>
      <c r="QY2252" s="80">
        <v>0</v>
      </c>
      <c r="QZ2252" s="80">
        <v>0</v>
      </c>
      <c r="RA2252" s="80">
        <v>0</v>
      </c>
      <c r="RB2252" s="80">
        <v>0</v>
      </c>
      <c r="RC2252" s="80">
        <v>0</v>
      </c>
      <c r="RD2252" s="80">
        <v>0</v>
      </c>
      <c r="RE2252" s="80">
        <v>0</v>
      </c>
      <c r="RF2252" s="80">
        <v>0</v>
      </c>
      <c r="RG2252" s="80">
        <v>0</v>
      </c>
      <c r="RH2252" s="80">
        <v>0</v>
      </c>
      <c r="RI2252" s="80">
        <v>0</v>
      </c>
      <c r="RJ2252" s="80">
        <v>0</v>
      </c>
      <c r="RK2252" s="80">
        <v>0</v>
      </c>
      <c r="RL2252" s="80">
        <v>0</v>
      </c>
      <c r="RM2252" s="80">
        <v>0</v>
      </c>
      <c r="RN2252" s="80">
        <v>0</v>
      </c>
      <c r="RO2252" s="80">
        <v>0</v>
      </c>
      <c r="RP2252" s="80">
        <v>0</v>
      </c>
      <c r="RQ2252" s="80">
        <v>0</v>
      </c>
      <c r="RR2252" s="80">
        <v>0</v>
      </c>
      <c r="RS2252" s="80">
        <v>0</v>
      </c>
      <c r="RT2252" s="80">
        <v>0</v>
      </c>
      <c r="RU2252" s="80">
        <v>0</v>
      </c>
      <c r="RV2252" s="80">
        <v>0</v>
      </c>
      <c r="RW2252" s="80">
        <v>0</v>
      </c>
      <c r="RX2252" s="80">
        <v>0</v>
      </c>
      <c r="RY2252" s="80">
        <v>0</v>
      </c>
      <c r="RZ2252" s="80">
        <v>0</v>
      </c>
      <c r="SA2252" s="80">
        <v>0</v>
      </c>
      <c r="SB2252" s="80">
        <v>0</v>
      </c>
      <c r="SC2252" s="80">
        <v>0</v>
      </c>
      <c r="SD2252" s="80">
        <v>0</v>
      </c>
      <c r="SE2252" s="80">
        <v>0</v>
      </c>
      <c r="SF2252" s="80">
        <v>0</v>
      </c>
      <c r="SG2252" s="80">
        <v>0</v>
      </c>
      <c r="SH2252" s="80">
        <v>0</v>
      </c>
      <c r="SI2252" s="80">
        <v>0</v>
      </c>
      <c r="SJ2252" s="80">
        <v>0</v>
      </c>
      <c r="SK2252" s="80">
        <v>0</v>
      </c>
      <c r="SL2252" s="80">
        <v>0</v>
      </c>
      <c r="SM2252" s="80">
        <v>0</v>
      </c>
      <c r="SN2252" s="80">
        <v>0</v>
      </c>
      <c r="SO2252" s="80">
        <v>0</v>
      </c>
      <c r="SP2252" s="80">
        <v>0</v>
      </c>
      <c r="SQ2252" s="80">
        <v>0</v>
      </c>
      <c r="SR2252" s="80">
        <v>0</v>
      </c>
      <c r="SS2252" s="80">
        <v>0</v>
      </c>
      <c r="ST2252" s="80">
        <v>0</v>
      </c>
      <c r="SU2252" s="80" t="s">
        <v>582</v>
      </c>
      <c r="SV2252" s="80" t="s">
        <v>582</v>
      </c>
      <c r="SW2252" s="80" t="s">
        <v>582</v>
      </c>
      <c r="SX2252" s="79">
        <v>0</v>
      </c>
      <c r="SY2252" s="79">
        <v>0</v>
      </c>
      <c r="SZ2252" s="80" t="s">
        <v>582</v>
      </c>
      <c r="TA2252" s="80" t="s">
        <v>582</v>
      </c>
      <c r="TB2252" s="80" t="s">
        <v>582</v>
      </c>
      <c r="TC2252" s="80" t="s">
        <v>582</v>
      </c>
      <c r="TD2252" s="80" t="s">
        <v>582</v>
      </c>
      <c r="TE2252" s="80" t="s">
        <v>582</v>
      </c>
      <c r="TF2252" s="80" t="s">
        <v>582</v>
      </c>
      <c r="TG2252" s="80" t="s">
        <v>582</v>
      </c>
      <c r="TH2252" s="80" t="s">
        <v>582</v>
      </c>
      <c r="TI2252" s="80" t="s">
        <v>582</v>
      </c>
      <c r="TJ2252" s="80" t="s">
        <v>582</v>
      </c>
      <c r="TK2252" s="80" t="s">
        <v>582</v>
      </c>
      <c r="TL2252" s="80" t="s">
        <v>582</v>
      </c>
      <c r="TM2252" s="80" t="s">
        <v>582</v>
      </c>
      <c r="TN2252" s="80" t="s">
        <v>582</v>
      </c>
      <c r="TO2252" s="80" t="s">
        <v>582</v>
      </c>
      <c r="TP2252" s="80" t="s">
        <v>582</v>
      </c>
      <c r="TQ2252" s="80" t="s">
        <v>582</v>
      </c>
      <c r="TR2252" s="80" t="s">
        <v>582</v>
      </c>
      <c r="TS2252" s="80" t="s">
        <v>582</v>
      </c>
      <c r="TT2252" s="80" t="s">
        <v>582</v>
      </c>
      <c r="TU2252" s="80" t="s">
        <v>582</v>
      </c>
      <c r="TV2252" s="80" t="s">
        <v>582</v>
      </c>
      <c r="TW2252" s="80" t="s">
        <v>582</v>
      </c>
      <c r="TX2252" s="80" t="s">
        <v>582</v>
      </c>
    </row>
    <row r="2253" spans="1:544" hidden="1">
      <c r="A2253" t="str">
        <f>Table3[[#This Row],[Measure]]&amp;"_"&amp;Table3[[#This Row],[Vintage]]&amp;"_"&amp;Table3[[#This Row],[2026 Economic Achievable TRC Potential Efficient Definition]]</f>
        <v>Windows - High Efficiency (Triple Pane)_New_Triple Pane Windows (U-0.17)</v>
      </c>
      <c r="B22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3 M_New_Code Window_Triple Pane Windows (U-0.17)</v>
      </c>
      <c r="D2253" s="79" t="s">
        <v>105</v>
      </c>
      <c r="E2253" s="79" t="s">
        <v>613</v>
      </c>
      <c r="F2253" s="79" t="s">
        <v>278</v>
      </c>
      <c r="G2253" s="79" t="s">
        <v>543</v>
      </c>
      <c r="H2253" s="79" t="s">
        <v>544</v>
      </c>
      <c r="I2253" s="79" t="s">
        <v>410</v>
      </c>
      <c r="J2253" s="79" t="s">
        <v>4853</v>
      </c>
      <c r="K2253" s="79" t="s">
        <v>48763</v>
      </c>
      <c r="L2253" s="79">
        <v>45</v>
      </c>
      <c r="M2253" s="79">
        <v>45</v>
      </c>
      <c r="N2253" s="79">
        <f>AVERAGE(Table3[[#This Row],[Max Lifetime]:[Min Lifetime]])</f>
        <v>45</v>
      </c>
      <c r="O2253" s="79">
        <v>0</v>
      </c>
      <c r="P2253" s="79">
        <v>0</v>
      </c>
      <c r="Q2253" s="79">
        <v>0</v>
      </c>
      <c r="R2253" s="79">
        <v>2.9635653537360241E-2</v>
      </c>
      <c r="S2253" s="79">
        <v>4.5229099282512689E-2</v>
      </c>
      <c r="T2253" s="79" t="s">
        <v>12000</v>
      </c>
      <c r="U2253" s="79" t="s">
        <v>12001</v>
      </c>
      <c r="V2253" s="79" t="s">
        <v>4856</v>
      </c>
      <c r="W2253" s="79" t="s">
        <v>1154</v>
      </c>
      <c r="X2253" s="79" t="s">
        <v>53805</v>
      </c>
      <c r="Y2253" s="79" t="s">
        <v>1156</v>
      </c>
      <c r="Z2253" s="79" t="s">
        <v>1157</v>
      </c>
      <c r="AA2253" s="79" t="s">
        <v>98</v>
      </c>
      <c r="AB2253" s="79" t="s">
        <v>582</v>
      </c>
      <c r="AC2253" s="80">
        <v>0</v>
      </c>
      <c r="AD2253" s="79">
        <v>0</v>
      </c>
      <c r="AE2253" s="80">
        <v>0</v>
      </c>
      <c r="AF2253" s="79">
        <v>0</v>
      </c>
      <c r="AG2253" s="79" t="s">
        <v>12007</v>
      </c>
      <c r="AH2253" s="79" t="s">
        <v>12007</v>
      </c>
      <c r="AI2253" s="79" t="s">
        <v>12007</v>
      </c>
      <c r="AJ2253" s="79" t="s">
        <v>582</v>
      </c>
      <c r="AK2253" s="79" t="s">
        <v>582</v>
      </c>
      <c r="AL2253" s="79">
        <v>8.8095060989433147</v>
      </c>
      <c r="AM2253" s="79" t="s">
        <v>48763</v>
      </c>
      <c r="AN2253" s="79" t="s">
        <v>48763</v>
      </c>
      <c r="AO2253" s="79" t="s">
        <v>48763</v>
      </c>
      <c r="AP2253" s="79" t="s">
        <v>48763</v>
      </c>
      <c r="AQ2253" s="79" t="s">
        <v>48763</v>
      </c>
      <c r="AR2253" s="79" t="s">
        <v>48763</v>
      </c>
      <c r="AS2253" s="79" t="s">
        <v>48763</v>
      </c>
      <c r="AT2253" s="79" t="s">
        <v>48763</v>
      </c>
      <c r="AU2253" s="79" t="s">
        <v>48763</v>
      </c>
      <c r="AV2253" s="79" t="s">
        <v>48763</v>
      </c>
      <c r="AW2253" s="79" t="s">
        <v>48763</v>
      </c>
      <c r="AX2253" s="79" t="s">
        <v>48763</v>
      </c>
      <c r="AY2253" s="79" t="s">
        <v>48763</v>
      </c>
      <c r="AZ2253" s="79" t="s">
        <v>48763</v>
      </c>
      <c r="BA2253" s="79" t="s">
        <v>48763</v>
      </c>
      <c r="BB2253" s="79" t="s">
        <v>48763</v>
      </c>
      <c r="BC2253" s="79" t="s">
        <v>48763</v>
      </c>
      <c r="BD2253" s="79" t="s">
        <v>48763</v>
      </c>
      <c r="BE2253" s="79" t="s">
        <v>48763</v>
      </c>
      <c r="BF2253" s="79" t="s">
        <v>48763</v>
      </c>
      <c r="BG2253" s="79" t="s">
        <v>48763</v>
      </c>
      <c r="BH2253" s="79" t="s">
        <v>48763</v>
      </c>
      <c r="BI2253" s="79" t="s">
        <v>48763</v>
      </c>
      <c r="BJ2253" s="79" t="s">
        <v>48763</v>
      </c>
      <c r="BK2253" s="79" t="s">
        <v>48763</v>
      </c>
      <c r="BL2253" s="79" t="s">
        <v>48763</v>
      </c>
      <c r="BM2253" s="79" t="s">
        <v>48763</v>
      </c>
      <c r="BN2253" s="79" t="s">
        <v>48763</v>
      </c>
      <c r="BO2253" s="79">
        <v>0</v>
      </c>
      <c r="BP2253" s="79">
        <v>0</v>
      </c>
      <c r="BQ2253" s="79">
        <v>0</v>
      </c>
      <c r="BR2253" s="79">
        <v>0</v>
      </c>
      <c r="BS2253" s="79">
        <v>0</v>
      </c>
      <c r="BT2253" s="79">
        <v>0</v>
      </c>
      <c r="BU2253" s="79">
        <v>0</v>
      </c>
      <c r="BV2253" s="79">
        <v>0</v>
      </c>
      <c r="BW2253" s="79">
        <v>0</v>
      </c>
      <c r="BX2253" s="79">
        <v>0</v>
      </c>
      <c r="BY2253" s="79">
        <v>0</v>
      </c>
      <c r="BZ2253" s="79">
        <v>0</v>
      </c>
      <c r="CA2253" s="79">
        <v>0</v>
      </c>
      <c r="CB2253" s="79">
        <v>0</v>
      </c>
      <c r="CC2253" s="79">
        <v>0</v>
      </c>
      <c r="CD2253" s="79">
        <v>0</v>
      </c>
      <c r="CE2253" s="79">
        <v>0</v>
      </c>
      <c r="CF2253" s="79">
        <v>0</v>
      </c>
      <c r="CG2253" s="79">
        <v>0</v>
      </c>
      <c r="CH2253" s="79">
        <v>0</v>
      </c>
      <c r="CI2253" s="79">
        <v>0</v>
      </c>
      <c r="CJ2253" s="79">
        <v>0</v>
      </c>
      <c r="CK2253" s="79">
        <v>0</v>
      </c>
      <c r="CL2253" s="79">
        <v>0</v>
      </c>
      <c r="CM2253" s="79">
        <v>0</v>
      </c>
      <c r="CN2253" s="79">
        <v>0</v>
      </c>
      <c r="CO2253" s="79">
        <v>0</v>
      </c>
      <c r="CP2253" s="79">
        <v>0</v>
      </c>
      <c r="CQ2253" s="79">
        <v>0</v>
      </c>
      <c r="CR2253" s="79">
        <v>0</v>
      </c>
      <c r="CS2253" s="79">
        <v>0</v>
      </c>
      <c r="CT2253" s="79">
        <v>0</v>
      </c>
      <c r="CU2253" s="79">
        <v>0</v>
      </c>
      <c r="CV2253" s="79">
        <v>0</v>
      </c>
      <c r="CW2253" s="79">
        <v>0</v>
      </c>
      <c r="CX2253" s="79">
        <v>0</v>
      </c>
      <c r="CY2253" s="79">
        <v>0</v>
      </c>
      <c r="CZ2253" s="79">
        <v>0</v>
      </c>
      <c r="DA2253" s="79">
        <v>0</v>
      </c>
      <c r="DB2253" s="79">
        <v>0</v>
      </c>
      <c r="DC2253" s="79">
        <v>0</v>
      </c>
      <c r="DD2253" s="79">
        <v>0</v>
      </c>
      <c r="DE2253" s="79">
        <v>0</v>
      </c>
      <c r="DF2253" s="79">
        <v>0</v>
      </c>
      <c r="DG2253" s="79">
        <v>0</v>
      </c>
      <c r="DH2253" s="79">
        <v>0</v>
      </c>
      <c r="DI2253" s="79">
        <v>0</v>
      </c>
      <c r="DJ2253" s="79">
        <v>0</v>
      </c>
      <c r="DK2253" s="79">
        <v>0</v>
      </c>
      <c r="DL2253" s="79">
        <v>0</v>
      </c>
      <c r="DM2253" s="79">
        <v>0</v>
      </c>
      <c r="DN2253" s="79">
        <v>0</v>
      </c>
      <c r="DO2253" s="79">
        <v>0</v>
      </c>
      <c r="DP2253" s="79">
        <v>0</v>
      </c>
      <c r="DQ2253" s="79">
        <v>0</v>
      </c>
      <c r="DR2253" s="79">
        <v>0</v>
      </c>
      <c r="DS2253" s="79" t="s">
        <v>582</v>
      </c>
      <c r="DT2253" s="79" t="s">
        <v>582</v>
      </c>
      <c r="DU2253" s="79" t="s">
        <v>582</v>
      </c>
      <c r="DV2253" s="79" t="s">
        <v>582</v>
      </c>
      <c r="DW2253" s="79" t="s">
        <v>582</v>
      </c>
      <c r="DX2253" s="79" t="s">
        <v>582</v>
      </c>
      <c r="DY2253" s="79" t="s">
        <v>582</v>
      </c>
      <c r="DZ2253" s="79" t="s">
        <v>582</v>
      </c>
      <c r="EA2253" s="79" t="s">
        <v>582</v>
      </c>
      <c r="EB2253" s="79" t="s">
        <v>582</v>
      </c>
      <c r="EC2253" s="79" t="s">
        <v>582</v>
      </c>
      <c r="ED2253" s="79" t="s">
        <v>582</v>
      </c>
      <c r="EE2253" s="79" t="s">
        <v>582</v>
      </c>
      <c r="EF2253" s="79" t="s">
        <v>582</v>
      </c>
      <c r="EG2253" s="79" t="s">
        <v>582</v>
      </c>
      <c r="EH2253" s="79" t="s">
        <v>582</v>
      </c>
      <c r="EI2253" s="79" t="s">
        <v>582</v>
      </c>
      <c r="EJ2253" s="79" t="s">
        <v>582</v>
      </c>
      <c r="EK2253" s="79" t="s">
        <v>582</v>
      </c>
      <c r="EL2253" s="79" t="s">
        <v>582</v>
      </c>
      <c r="EM2253" s="79" t="s">
        <v>582</v>
      </c>
      <c r="EN2253" s="79" t="s">
        <v>582</v>
      </c>
      <c r="EO2253" s="79" t="s">
        <v>582</v>
      </c>
      <c r="EP2253" s="79" t="s">
        <v>582</v>
      </c>
      <c r="EQ2253" s="79" t="s">
        <v>582</v>
      </c>
      <c r="ER2253" s="79" t="s">
        <v>582</v>
      </c>
      <c r="ES2253" s="79" t="s">
        <v>582</v>
      </c>
      <c r="ET2253" s="79" t="s">
        <v>582</v>
      </c>
      <c r="EU2253" s="79" t="s">
        <v>582</v>
      </c>
      <c r="EV2253" s="79" t="s">
        <v>582</v>
      </c>
      <c r="EW2253" s="79" t="s">
        <v>582</v>
      </c>
      <c r="EX2253" s="79" t="s">
        <v>582</v>
      </c>
      <c r="EY2253" s="79" t="s">
        <v>582</v>
      </c>
      <c r="EZ2253" s="79" t="s">
        <v>582</v>
      </c>
      <c r="FA2253" s="79" t="s">
        <v>582</v>
      </c>
      <c r="FB2253" s="79" t="s">
        <v>582</v>
      </c>
      <c r="FC2253" s="79" t="s">
        <v>582</v>
      </c>
      <c r="FD2253" s="79" t="s">
        <v>582</v>
      </c>
      <c r="FE2253" s="79" t="s">
        <v>582</v>
      </c>
      <c r="FF2253" s="79" t="s">
        <v>582</v>
      </c>
      <c r="FG2253" s="79" t="s">
        <v>582</v>
      </c>
      <c r="FH2253" s="79" t="s">
        <v>582</v>
      </c>
      <c r="FI2253" s="79" t="s">
        <v>582</v>
      </c>
      <c r="FJ2253" s="79" t="s">
        <v>582</v>
      </c>
      <c r="FK2253" s="79" t="s">
        <v>582</v>
      </c>
      <c r="FL2253" s="79" t="s">
        <v>582</v>
      </c>
      <c r="FM2253" s="79" t="s">
        <v>582</v>
      </c>
      <c r="FN2253" s="79" t="s">
        <v>582</v>
      </c>
      <c r="FO2253" s="79" t="s">
        <v>582</v>
      </c>
      <c r="FP2253" s="79" t="s">
        <v>582</v>
      </c>
      <c r="FQ2253" s="79" t="s">
        <v>582</v>
      </c>
      <c r="FR2253" s="79" t="s">
        <v>582</v>
      </c>
      <c r="FS2253" s="79" t="s">
        <v>582</v>
      </c>
      <c r="FT2253" s="79" t="s">
        <v>582</v>
      </c>
      <c r="FU2253" s="79" t="s">
        <v>582</v>
      </c>
      <c r="FV2253" s="79" t="s">
        <v>582</v>
      </c>
      <c r="FW2253" s="79" t="s">
        <v>12815</v>
      </c>
      <c r="FX2253" s="79" t="s">
        <v>12815</v>
      </c>
      <c r="FY2253" s="79" t="s">
        <v>12815</v>
      </c>
      <c r="FZ2253" s="79" t="s">
        <v>12815</v>
      </c>
      <c r="GA2253" s="79" t="s">
        <v>12815</v>
      </c>
      <c r="GB2253" s="79" t="s">
        <v>12815</v>
      </c>
      <c r="GC2253" s="79" t="s">
        <v>12815</v>
      </c>
      <c r="GD2253" s="79" t="s">
        <v>12815</v>
      </c>
      <c r="GE2253" s="79" t="s">
        <v>12815</v>
      </c>
      <c r="GF2253" s="79" t="s">
        <v>12815</v>
      </c>
      <c r="GG2253" s="79" t="s">
        <v>12815</v>
      </c>
      <c r="GH2253" s="79" t="s">
        <v>12815</v>
      </c>
      <c r="GI2253" s="79" t="s">
        <v>12815</v>
      </c>
      <c r="GJ2253" s="79" t="s">
        <v>12815</v>
      </c>
      <c r="GK2253" s="79" t="s">
        <v>12815</v>
      </c>
      <c r="GL2253" s="79" t="s">
        <v>12815</v>
      </c>
      <c r="GM2253" s="79" t="s">
        <v>12815</v>
      </c>
      <c r="GN2253" s="79" t="s">
        <v>12815</v>
      </c>
      <c r="GO2253" s="79" t="s">
        <v>12815</v>
      </c>
      <c r="GP2253" s="79" t="s">
        <v>12815</v>
      </c>
      <c r="GQ2253" s="79" t="s">
        <v>12815</v>
      </c>
      <c r="GR2253" s="79" t="s">
        <v>12815</v>
      </c>
      <c r="GS2253" s="79" t="s">
        <v>12815</v>
      </c>
      <c r="GT2253" s="79" t="s">
        <v>12815</v>
      </c>
      <c r="GU2253" s="79" t="s">
        <v>12815</v>
      </c>
      <c r="GV2253" s="79" t="s">
        <v>12815</v>
      </c>
      <c r="GW2253" s="79" t="s">
        <v>12815</v>
      </c>
      <c r="GX2253" s="79" t="s">
        <v>12815</v>
      </c>
      <c r="GY2253" s="79">
        <v>8.8094999999999999</v>
      </c>
      <c r="GZ2253" s="79">
        <v>8.8094999999999999</v>
      </c>
      <c r="HA2253" s="79">
        <v>8.8094999999999999</v>
      </c>
      <c r="HB2253" s="79">
        <v>8.8094999999999999</v>
      </c>
      <c r="HC2253" s="79">
        <v>8.8094999999999999</v>
      </c>
      <c r="HD2253" s="79">
        <v>8.8094999999999999</v>
      </c>
      <c r="HE2253" s="79">
        <v>8.8094999999999999</v>
      </c>
      <c r="HF2253" s="79">
        <v>8.8094999999999999</v>
      </c>
      <c r="HG2253" s="79">
        <v>8.8094999999999999</v>
      </c>
      <c r="HH2253" s="79">
        <v>8.8094999999999999</v>
      </c>
      <c r="HI2253" s="79">
        <v>8.8094999999999999</v>
      </c>
      <c r="HJ2253" s="79">
        <v>8.8094999999999999</v>
      </c>
      <c r="HK2253" s="79">
        <v>8.8094999999999999</v>
      </c>
      <c r="HL2253" s="79">
        <v>8.8094999999999999</v>
      </c>
      <c r="HM2253" s="79">
        <v>8.8094999999999999</v>
      </c>
      <c r="HN2253" s="79">
        <v>8.8094999999999999</v>
      </c>
      <c r="HO2253" s="79">
        <v>8.8094999999999999</v>
      </c>
      <c r="HP2253" s="79">
        <v>8.8094999999999999</v>
      </c>
      <c r="HQ2253" s="79">
        <v>8.8094999999999999</v>
      </c>
      <c r="HR2253" s="79">
        <v>8.8094999999999999</v>
      </c>
      <c r="HS2253" s="79">
        <v>8.8094999999999999</v>
      </c>
      <c r="HT2253" s="79">
        <v>8.8094999999999999</v>
      </c>
      <c r="HU2253" s="79">
        <v>8.8094999999999999</v>
      </c>
      <c r="HV2253" s="79">
        <v>8.8094999999999999</v>
      </c>
      <c r="HW2253" s="79">
        <v>8.8094999999999999</v>
      </c>
      <c r="HX2253" s="79">
        <v>8.8094999999999999</v>
      </c>
      <c r="HY2253" s="79">
        <v>8.8094999999999999</v>
      </c>
      <c r="HZ2253" s="79">
        <v>8.8094999999999999</v>
      </c>
      <c r="IA2253" s="79">
        <v>0</v>
      </c>
      <c r="IB2253" s="79">
        <v>0</v>
      </c>
      <c r="IC2253" s="79">
        <v>0</v>
      </c>
      <c r="ID2253" s="79">
        <v>0</v>
      </c>
      <c r="IE2253" s="79">
        <v>0</v>
      </c>
      <c r="IF2253" s="79">
        <v>0</v>
      </c>
      <c r="IG2253" s="79">
        <v>0</v>
      </c>
      <c r="IH2253" s="79">
        <v>0</v>
      </c>
      <c r="II2253" s="79">
        <v>0</v>
      </c>
      <c r="IJ2253" s="79">
        <v>0</v>
      </c>
      <c r="IK2253" s="79">
        <v>0</v>
      </c>
      <c r="IL2253" s="79">
        <v>0</v>
      </c>
      <c r="IM2253" s="79">
        <v>0</v>
      </c>
      <c r="IN2253" s="79">
        <v>0</v>
      </c>
      <c r="IO2253" s="79">
        <v>0</v>
      </c>
      <c r="IP2253" s="79">
        <v>0</v>
      </c>
      <c r="IQ2253" s="79">
        <v>0</v>
      </c>
      <c r="IR2253" s="79">
        <v>0</v>
      </c>
      <c r="IS2253" s="79">
        <v>0</v>
      </c>
      <c r="IT2253" s="79">
        <v>0</v>
      </c>
      <c r="IU2253" s="79">
        <v>0</v>
      </c>
      <c r="IV2253" s="79">
        <v>0</v>
      </c>
      <c r="IW2253" s="79">
        <v>0</v>
      </c>
      <c r="IX2253" s="79">
        <v>0</v>
      </c>
      <c r="IY2253" s="79">
        <v>0</v>
      </c>
      <c r="IZ2253" s="79">
        <v>0</v>
      </c>
      <c r="JA2253" s="79">
        <v>0</v>
      </c>
      <c r="JB2253" s="79">
        <v>0</v>
      </c>
      <c r="JC2253" s="79">
        <v>0</v>
      </c>
      <c r="JD2253" s="79">
        <v>0</v>
      </c>
      <c r="JE2253" s="79">
        <v>0</v>
      </c>
      <c r="JF2253" s="79">
        <v>0</v>
      </c>
      <c r="JG2253" s="79">
        <v>0</v>
      </c>
      <c r="JH2253" s="79">
        <v>0</v>
      </c>
      <c r="JI2253" s="79">
        <v>0</v>
      </c>
      <c r="JJ2253" s="79">
        <v>0</v>
      </c>
      <c r="JK2253" s="79">
        <v>0</v>
      </c>
      <c r="JL2253" s="79">
        <v>0</v>
      </c>
      <c r="JM2253" s="79">
        <v>0</v>
      </c>
      <c r="JN2253" s="79">
        <v>0</v>
      </c>
      <c r="JO2253" s="79">
        <v>0</v>
      </c>
      <c r="JP2253" s="79">
        <v>0</v>
      </c>
      <c r="JQ2253" s="79">
        <v>0</v>
      </c>
      <c r="JR2253" s="79">
        <v>0</v>
      </c>
      <c r="JS2253" s="79">
        <v>0</v>
      </c>
      <c r="JT2253" s="79">
        <v>0</v>
      </c>
      <c r="JU2253" s="79">
        <v>0</v>
      </c>
      <c r="JV2253" s="79">
        <v>0</v>
      </c>
      <c r="JW2253" s="79">
        <v>0</v>
      </c>
      <c r="JX2253" s="79">
        <v>0</v>
      </c>
      <c r="JY2253" s="79">
        <v>0</v>
      </c>
      <c r="JZ2253" s="79">
        <v>0</v>
      </c>
      <c r="KA2253" s="79">
        <v>0</v>
      </c>
      <c r="KB2253" s="79">
        <v>0</v>
      </c>
      <c r="KC2253" s="79">
        <v>0</v>
      </c>
      <c r="KD2253" s="79">
        <v>0</v>
      </c>
      <c r="KE2253" s="79">
        <v>0</v>
      </c>
      <c r="KF2253" s="79">
        <v>0</v>
      </c>
      <c r="KG2253" s="79">
        <v>0</v>
      </c>
      <c r="KH2253" s="79">
        <v>0</v>
      </c>
      <c r="KI2253" s="79">
        <v>0</v>
      </c>
      <c r="KJ2253" s="79">
        <v>0</v>
      </c>
      <c r="KK2253" s="79">
        <v>0</v>
      </c>
      <c r="KL2253" s="79">
        <v>0</v>
      </c>
      <c r="KM2253" s="79">
        <v>0</v>
      </c>
      <c r="KN2253" s="79">
        <v>0</v>
      </c>
      <c r="KO2253" s="79">
        <v>0</v>
      </c>
      <c r="KP2253" s="79">
        <v>0</v>
      </c>
      <c r="KQ2253" s="79">
        <v>0</v>
      </c>
      <c r="KR2253" s="79">
        <v>0</v>
      </c>
      <c r="KS2253" s="79">
        <v>0</v>
      </c>
      <c r="KT2253" s="79">
        <v>0</v>
      </c>
      <c r="KU2253" s="79">
        <v>0</v>
      </c>
      <c r="KV2253" s="79">
        <v>0</v>
      </c>
      <c r="KW2253" s="79">
        <v>0</v>
      </c>
      <c r="KX2253" s="79">
        <v>0</v>
      </c>
      <c r="KY2253" s="79">
        <v>0</v>
      </c>
      <c r="KZ2253" s="79">
        <v>0</v>
      </c>
      <c r="LA2253" s="79">
        <v>0</v>
      </c>
      <c r="LB2253" s="79">
        <v>0</v>
      </c>
      <c r="LC2253" s="79">
        <v>0</v>
      </c>
      <c r="LD2253" s="79">
        <v>0</v>
      </c>
      <c r="LE2253" s="79">
        <v>0</v>
      </c>
      <c r="LF2253" s="79">
        <v>0</v>
      </c>
      <c r="LG2253" s="79" t="s">
        <v>582</v>
      </c>
      <c r="LH2253" s="79" t="s">
        <v>582</v>
      </c>
      <c r="LI2253" s="79" t="s">
        <v>582</v>
      </c>
      <c r="LJ2253" s="79" t="s">
        <v>582</v>
      </c>
      <c r="LK2253" s="79" t="s">
        <v>582</v>
      </c>
      <c r="LL2253" s="79" t="s">
        <v>582</v>
      </c>
      <c r="LM2253" s="79" t="s">
        <v>582</v>
      </c>
      <c r="LN2253" s="79" t="s">
        <v>582</v>
      </c>
      <c r="LO2253" s="79" t="s">
        <v>582</v>
      </c>
      <c r="LP2253" s="79" t="s">
        <v>582</v>
      </c>
      <c r="LQ2253" s="79" t="s">
        <v>582</v>
      </c>
      <c r="LR2253" s="79" t="s">
        <v>582</v>
      </c>
      <c r="LS2253" s="79" t="s">
        <v>582</v>
      </c>
      <c r="LT2253" s="79" t="s">
        <v>582</v>
      </c>
      <c r="LU2253" s="79" t="s">
        <v>582</v>
      </c>
      <c r="LV2253" s="79" t="s">
        <v>582</v>
      </c>
      <c r="LW2253" s="79" t="s">
        <v>582</v>
      </c>
      <c r="LX2253" s="79" t="s">
        <v>582</v>
      </c>
      <c r="LY2253" s="79" t="s">
        <v>582</v>
      </c>
      <c r="LZ2253" s="79" t="s">
        <v>582</v>
      </c>
      <c r="MA2253" s="79" t="s">
        <v>582</v>
      </c>
      <c r="MB2253" s="79" t="s">
        <v>582</v>
      </c>
      <c r="MC2253" s="79" t="s">
        <v>582</v>
      </c>
      <c r="MD2253" s="79" t="s">
        <v>582</v>
      </c>
      <c r="ME2253" s="79" t="s">
        <v>582</v>
      </c>
      <c r="MF2253" s="79" t="s">
        <v>582</v>
      </c>
      <c r="MG2253" s="79" t="s">
        <v>582</v>
      </c>
      <c r="MH2253" s="79" t="s">
        <v>582</v>
      </c>
      <c r="MI2253" s="79" t="s">
        <v>582</v>
      </c>
      <c r="MJ2253" s="79" t="s">
        <v>582</v>
      </c>
      <c r="MK2253" s="79" t="s">
        <v>582</v>
      </c>
      <c r="ML2253" s="79" t="s">
        <v>582</v>
      </c>
      <c r="MM2253" s="79" t="s">
        <v>582</v>
      </c>
      <c r="MN2253" s="79" t="s">
        <v>582</v>
      </c>
      <c r="MO2253" s="79" t="s">
        <v>582</v>
      </c>
      <c r="MP2253" s="79" t="s">
        <v>582</v>
      </c>
      <c r="MQ2253" s="79" t="s">
        <v>582</v>
      </c>
      <c r="MR2253" s="79" t="s">
        <v>582</v>
      </c>
      <c r="MS2253" s="79" t="s">
        <v>582</v>
      </c>
      <c r="MT2253" s="79" t="s">
        <v>582</v>
      </c>
      <c r="MU2253" s="79" t="s">
        <v>582</v>
      </c>
      <c r="MV2253" s="79" t="s">
        <v>582</v>
      </c>
      <c r="MW2253" s="79" t="s">
        <v>582</v>
      </c>
      <c r="MX2253" s="79" t="s">
        <v>582</v>
      </c>
      <c r="MY2253" s="79" t="s">
        <v>582</v>
      </c>
      <c r="MZ2253" s="79" t="s">
        <v>582</v>
      </c>
      <c r="NA2253" s="79" t="s">
        <v>582</v>
      </c>
      <c r="NB2253" s="79" t="s">
        <v>582</v>
      </c>
      <c r="NC2253" s="79" t="s">
        <v>582</v>
      </c>
      <c r="ND2253" s="79" t="s">
        <v>582</v>
      </c>
      <c r="NE2253" s="79" t="s">
        <v>582</v>
      </c>
      <c r="NF2253" s="79" t="s">
        <v>582</v>
      </c>
      <c r="NG2253" s="79" t="s">
        <v>582</v>
      </c>
      <c r="NH2253" s="79" t="s">
        <v>582</v>
      </c>
      <c r="NI2253" s="79" t="s">
        <v>582</v>
      </c>
      <c r="NJ2253" s="79" t="s">
        <v>582</v>
      </c>
      <c r="NK2253" s="79" t="s">
        <v>12815</v>
      </c>
      <c r="NL2253" s="79" t="s">
        <v>12815</v>
      </c>
      <c r="NM2253" s="79" t="s">
        <v>12815</v>
      </c>
      <c r="NN2253" s="79" t="s">
        <v>12815</v>
      </c>
      <c r="NO2253" s="79" t="s">
        <v>12815</v>
      </c>
      <c r="NP2253" s="79" t="s">
        <v>12815</v>
      </c>
      <c r="NQ2253" s="79" t="s">
        <v>12815</v>
      </c>
      <c r="NR2253" s="79" t="s">
        <v>12815</v>
      </c>
      <c r="NS2253" s="79" t="s">
        <v>12815</v>
      </c>
      <c r="NT2253" s="79" t="s">
        <v>12815</v>
      </c>
      <c r="NU2253" s="79" t="s">
        <v>12815</v>
      </c>
      <c r="NV2253" s="79" t="s">
        <v>12815</v>
      </c>
      <c r="NW2253" s="79" t="s">
        <v>12815</v>
      </c>
      <c r="NX2253" s="79" t="s">
        <v>12815</v>
      </c>
      <c r="NY2253" s="79" t="s">
        <v>12815</v>
      </c>
      <c r="NZ2253" s="79" t="s">
        <v>12815</v>
      </c>
      <c r="OA2253" s="79" t="s">
        <v>12815</v>
      </c>
      <c r="OB2253" s="79" t="s">
        <v>12815</v>
      </c>
      <c r="OC2253" s="79" t="s">
        <v>12815</v>
      </c>
      <c r="OD2253" s="79" t="s">
        <v>12815</v>
      </c>
      <c r="OE2253" s="79" t="s">
        <v>12815</v>
      </c>
      <c r="OF2253" s="79" t="s">
        <v>12815</v>
      </c>
      <c r="OG2253" s="79" t="s">
        <v>12815</v>
      </c>
      <c r="OH2253" s="79" t="s">
        <v>12815</v>
      </c>
      <c r="OI2253" s="79" t="s">
        <v>12815</v>
      </c>
      <c r="OJ2253" s="79" t="s">
        <v>12815</v>
      </c>
      <c r="OK2253" s="79" t="s">
        <v>12815</v>
      </c>
      <c r="OL2253" s="79" t="s">
        <v>12815</v>
      </c>
      <c r="OM2253" s="80">
        <v>8.8094999999999999</v>
      </c>
      <c r="ON2253" s="80">
        <v>8.8094999999999999</v>
      </c>
      <c r="OO2253" s="80">
        <v>8.8094999999999999</v>
      </c>
      <c r="OP2253" s="80">
        <v>8.8094999999999999</v>
      </c>
      <c r="OQ2253" s="80">
        <v>8.8094999999999999</v>
      </c>
      <c r="OR2253" s="80">
        <v>8.8094999999999999</v>
      </c>
      <c r="OS2253" s="80">
        <v>8.8094999999999999</v>
      </c>
      <c r="OT2253" s="80">
        <v>8.8094999999999999</v>
      </c>
      <c r="OU2253" s="80">
        <v>8.8094999999999999</v>
      </c>
      <c r="OV2253" s="80">
        <v>8.8094999999999999</v>
      </c>
      <c r="OW2253" s="80">
        <v>8.8094999999999999</v>
      </c>
      <c r="OX2253" s="80">
        <v>8.8094999999999999</v>
      </c>
      <c r="OY2253" s="80">
        <v>8.8094999999999999</v>
      </c>
      <c r="OZ2253" s="80">
        <v>8.8094999999999999</v>
      </c>
      <c r="PA2253" s="80">
        <v>8.8094999999999999</v>
      </c>
      <c r="PB2253" s="80">
        <v>8.8094999999999999</v>
      </c>
      <c r="PC2253" s="80">
        <v>8.8094999999999999</v>
      </c>
      <c r="PD2253" s="80">
        <v>8.8094999999999999</v>
      </c>
      <c r="PE2253" s="80">
        <v>8.8094999999999999</v>
      </c>
      <c r="PF2253" s="80">
        <v>8.8094999999999999</v>
      </c>
      <c r="PG2253" s="80">
        <v>8.8094999999999999</v>
      </c>
      <c r="PH2253" s="80">
        <v>8.8094999999999999</v>
      </c>
      <c r="PI2253" s="80">
        <v>8.8094999999999999</v>
      </c>
      <c r="PJ2253" s="80">
        <v>8.8094999999999999</v>
      </c>
      <c r="PK2253" s="80">
        <v>8.8094999999999999</v>
      </c>
      <c r="PL2253" s="80">
        <v>8.8094999999999999</v>
      </c>
      <c r="PM2253" s="80">
        <v>8.8094999999999999</v>
      </c>
      <c r="PN2253" s="80">
        <v>8.8094999999999999</v>
      </c>
      <c r="PO2253" s="80">
        <v>0</v>
      </c>
      <c r="PP2253" s="80">
        <v>0</v>
      </c>
      <c r="PQ2253" s="80">
        <v>0</v>
      </c>
      <c r="PR2253" s="80">
        <v>0</v>
      </c>
      <c r="PS2253" s="80">
        <v>0</v>
      </c>
      <c r="PT2253" s="80">
        <v>0</v>
      </c>
      <c r="PU2253" s="80">
        <v>0</v>
      </c>
      <c r="PV2253" s="80">
        <v>0</v>
      </c>
      <c r="PW2253" s="80">
        <v>0</v>
      </c>
      <c r="PX2253" s="80">
        <v>0</v>
      </c>
      <c r="PY2253" s="80">
        <v>0</v>
      </c>
      <c r="PZ2253" s="80">
        <v>0</v>
      </c>
      <c r="QA2253" s="80">
        <v>0</v>
      </c>
      <c r="QB2253" s="80">
        <v>0</v>
      </c>
      <c r="QC2253" s="80">
        <v>0</v>
      </c>
      <c r="QD2253" s="80">
        <v>0</v>
      </c>
      <c r="QE2253" s="80">
        <v>0</v>
      </c>
      <c r="QF2253" s="80">
        <v>0</v>
      </c>
      <c r="QG2253" s="80">
        <v>0</v>
      </c>
      <c r="QH2253" s="80">
        <v>0</v>
      </c>
      <c r="QI2253" s="80">
        <v>0</v>
      </c>
      <c r="QJ2253" s="80">
        <v>0</v>
      </c>
      <c r="QK2253" s="80">
        <v>0</v>
      </c>
      <c r="QL2253" s="80">
        <v>0</v>
      </c>
      <c r="QM2253" s="80">
        <v>0</v>
      </c>
      <c r="QN2253" s="80">
        <v>0</v>
      </c>
      <c r="QO2253" s="80">
        <v>0</v>
      </c>
      <c r="QP2253" s="80">
        <v>0</v>
      </c>
      <c r="QQ2253" s="80">
        <v>0</v>
      </c>
      <c r="QR2253" s="80">
        <v>0</v>
      </c>
      <c r="QS2253" s="80">
        <v>0</v>
      </c>
      <c r="QT2253" s="80">
        <v>0</v>
      </c>
      <c r="QU2253" s="80">
        <v>0</v>
      </c>
      <c r="QV2253" s="80">
        <v>0</v>
      </c>
      <c r="QW2253" s="80">
        <v>0</v>
      </c>
      <c r="QX2253" s="80">
        <v>0</v>
      </c>
      <c r="QY2253" s="80">
        <v>0</v>
      </c>
      <c r="QZ2253" s="80">
        <v>0</v>
      </c>
      <c r="RA2253" s="80">
        <v>0</v>
      </c>
      <c r="RB2253" s="80">
        <v>0</v>
      </c>
      <c r="RC2253" s="80">
        <v>0</v>
      </c>
      <c r="RD2253" s="80">
        <v>0</v>
      </c>
      <c r="RE2253" s="80">
        <v>0</v>
      </c>
      <c r="RF2253" s="80">
        <v>0</v>
      </c>
      <c r="RG2253" s="80">
        <v>0</v>
      </c>
      <c r="RH2253" s="80">
        <v>0</v>
      </c>
      <c r="RI2253" s="80">
        <v>0</v>
      </c>
      <c r="RJ2253" s="80">
        <v>0</v>
      </c>
      <c r="RK2253" s="80">
        <v>0</v>
      </c>
      <c r="RL2253" s="80">
        <v>0</v>
      </c>
      <c r="RM2253" s="80">
        <v>0</v>
      </c>
      <c r="RN2253" s="80">
        <v>0</v>
      </c>
      <c r="RO2253" s="80">
        <v>0</v>
      </c>
      <c r="RP2253" s="80">
        <v>0</v>
      </c>
      <c r="RQ2253" s="80">
        <v>0</v>
      </c>
      <c r="RR2253" s="80">
        <v>0</v>
      </c>
      <c r="RS2253" s="80">
        <v>0</v>
      </c>
      <c r="RT2253" s="80">
        <v>0</v>
      </c>
      <c r="RU2253" s="80">
        <v>0</v>
      </c>
      <c r="RV2253" s="80">
        <v>0</v>
      </c>
      <c r="RW2253" s="80">
        <v>0</v>
      </c>
      <c r="RX2253" s="80">
        <v>0</v>
      </c>
      <c r="RY2253" s="80">
        <v>0</v>
      </c>
      <c r="RZ2253" s="80">
        <v>0</v>
      </c>
      <c r="SA2253" s="80">
        <v>0</v>
      </c>
      <c r="SB2253" s="80">
        <v>0</v>
      </c>
      <c r="SC2253" s="80">
        <v>0</v>
      </c>
      <c r="SD2253" s="80">
        <v>0</v>
      </c>
      <c r="SE2253" s="80">
        <v>0</v>
      </c>
      <c r="SF2253" s="80">
        <v>0</v>
      </c>
      <c r="SG2253" s="80">
        <v>0</v>
      </c>
      <c r="SH2253" s="80">
        <v>0</v>
      </c>
      <c r="SI2253" s="80">
        <v>0</v>
      </c>
      <c r="SJ2253" s="80">
        <v>0</v>
      </c>
      <c r="SK2253" s="80">
        <v>0</v>
      </c>
      <c r="SL2253" s="80">
        <v>0</v>
      </c>
      <c r="SM2253" s="80">
        <v>0</v>
      </c>
      <c r="SN2253" s="80">
        <v>0</v>
      </c>
      <c r="SO2253" s="80">
        <v>0</v>
      </c>
      <c r="SP2253" s="80">
        <v>0</v>
      </c>
      <c r="SQ2253" s="80">
        <v>0</v>
      </c>
      <c r="SR2253" s="80">
        <v>0</v>
      </c>
      <c r="SS2253" s="80">
        <v>0</v>
      </c>
      <c r="ST2253" s="80">
        <v>0</v>
      </c>
      <c r="SU2253" s="80" t="s">
        <v>582</v>
      </c>
      <c r="SV2253" s="80" t="s">
        <v>582</v>
      </c>
      <c r="SW2253" s="80" t="s">
        <v>582</v>
      </c>
      <c r="SX2253" s="79">
        <v>0</v>
      </c>
      <c r="SY2253" s="79">
        <v>0</v>
      </c>
      <c r="SZ2253" s="80" t="s">
        <v>582</v>
      </c>
      <c r="TA2253" s="80" t="s">
        <v>582</v>
      </c>
      <c r="TB2253" s="80" t="s">
        <v>582</v>
      </c>
      <c r="TC2253" s="80" t="s">
        <v>582</v>
      </c>
      <c r="TD2253" s="80" t="s">
        <v>582</v>
      </c>
      <c r="TE2253" s="80" t="s">
        <v>582</v>
      </c>
      <c r="TF2253" s="80" t="s">
        <v>582</v>
      </c>
      <c r="TG2253" s="80" t="s">
        <v>582</v>
      </c>
      <c r="TH2253" s="80" t="s">
        <v>582</v>
      </c>
      <c r="TI2253" s="80" t="s">
        <v>582</v>
      </c>
      <c r="TJ2253" s="80" t="s">
        <v>582</v>
      </c>
      <c r="TK2253" s="80" t="s">
        <v>582</v>
      </c>
      <c r="TL2253" s="80" t="s">
        <v>582</v>
      </c>
      <c r="TM2253" s="80" t="s">
        <v>582</v>
      </c>
      <c r="TN2253" s="80" t="s">
        <v>582</v>
      </c>
      <c r="TO2253" s="80" t="s">
        <v>582</v>
      </c>
      <c r="TP2253" s="80" t="s">
        <v>582</v>
      </c>
      <c r="TQ2253" s="80" t="s">
        <v>582</v>
      </c>
      <c r="TR2253" s="80" t="s">
        <v>582</v>
      </c>
      <c r="TS2253" s="80" t="s">
        <v>582</v>
      </c>
      <c r="TT2253" s="80" t="s">
        <v>582</v>
      </c>
      <c r="TU2253" s="80" t="s">
        <v>582</v>
      </c>
      <c r="TV2253" s="80" t="s">
        <v>582</v>
      </c>
      <c r="TW2253" s="80" t="s">
        <v>582</v>
      </c>
      <c r="TX2253" s="80" t="s">
        <v>582</v>
      </c>
    </row>
    <row r="2254" spans="1:544" hidden="1">
      <c r="A2254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22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M_New_2028 Standard Gas Furnace (AFUE 95%) and 2029 Standard Water Heater (UEF 0.64)_Combination Gas-Fired Heat Pump System (COP 1.3)</v>
      </c>
      <c r="D2254" s="79" t="s">
        <v>105</v>
      </c>
      <c r="E2254" s="79" t="s">
        <v>613</v>
      </c>
      <c r="F2254" s="79" t="s">
        <v>278</v>
      </c>
      <c r="G2254" s="79" t="s">
        <v>543</v>
      </c>
      <c r="H2254" s="79" t="s">
        <v>544</v>
      </c>
      <c r="I2254" s="79" t="s">
        <v>381</v>
      </c>
      <c r="J2254" s="79" t="s">
        <v>4853</v>
      </c>
      <c r="K2254" s="79" t="s">
        <v>43286</v>
      </c>
      <c r="L2254" s="79">
        <v>15</v>
      </c>
      <c r="M2254" s="79">
        <v>15</v>
      </c>
      <c r="N2254" s="79">
        <f>AVERAGE(Table3[[#This Row],[Max Lifetime]:[Min Lifetime]])</f>
        <v>15</v>
      </c>
      <c r="O2254" s="79">
        <v>0</v>
      </c>
      <c r="P2254" s="79">
        <v>0</v>
      </c>
      <c r="Q2254" s="79">
        <v>0</v>
      </c>
      <c r="R2254" s="79">
        <v>0</v>
      </c>
      <c r="S2254" s="79">
        <v>5.6496301410761382E-2</v>
      </c>
      <c r="T2254" s="79" t="s">
        <v>43287</v>
      </c>
      <c r="U2254" s="79" t="s">
        <v>1152</v>
      </c>
      <c r="V2254" s="79" t="s">
        <v>4856</v>
      </c>
      <c r="W2254" s="79" t="s">
        <v>1154</v>
      </c>
      <c r="X2254" s="79" t="s">
        <v>53806</v>
      </c>
      <c r="Y2254" s="79" t="s">
        <v>1156</v>
      </c>
      <c r="Z2254" s="79" t="s">
        <v>1157</v>
      </c>
      <c r="AA2254" s="79" t="s">
        <v>80</v>
      </c>
      <c r="AB2254" s="79" t="s">
        <v>582</v>
      </c>
      <c r="AC2254" s="80">
        <v>0</v>
      </c>
      <c r="AD2254" s="79">
        <v>0</v>
      </c>
      <c r="AE2254" s="80">
        <v>0</v>
      </c>
      <c r="AF2254" s="79">
        <v>0</v>
      </c>
      <c r="AG2254" s="79" t="s">
        <v>41842</v>
      </c>
      <c r="AH2254" s="79" t="s">
        <v>41843</v>
      </c>
      <c r="AI2254" s="79" t="s">
        <v>41844</v>
      </c>
      <c r="AJ2254" s="79" t="s">
        <v>582</v>
      </c>
      <c r="AK2254" s="79" t="s">
        <v>582</v>
      </c>
      <c r="AL2254" s="79">
        <v>8259.3205240455954</v>
      </c>
      <c r="AM2254" s="79" t="s">
        <v>43286</v>
      </c>
      <c r="AN2254" s="79" t="s">
        <v>43286</v>
      </c>
      <c r="AO2254" s="79" t="s">
        <v>43286</v>
      </c>
      <c r="AP2254" s="79" t="s">
        <v>43286</v>
      </c>
      <c r="AQ2254" s="79" t="s">
        <v>43286</v>
      </c>
      <c r="AR2254" s="79" t="s">
        <v>43286</v>
      </c>
      <c r="AS2254" s="79" t="s">
        <v>43286</v>
      </c>
      <c r="AT2254" s="79" t="s">
        <v>43286</v>
      </c>
      <c r="AU2254" s="79" t="s">
        <v>43286</v>
      </c>
      <c r="AV2254" s="79" t="s">
        <v>43286</v>
      </c>
      <c r="AW2254" s="79" t="s">
        <v>43286</v>
      </c>
      <c r="AX2254" s="79" t="s">
        <v>43286</v>
      </c>
      <c r="AY2254" s="79" t="s">
        <v>43286</v>
      </c>
      <c r="AZ2254" s="79" t="s">
        <v>43286</v>
      </c>
      <c r="BA2254" s="79" t="s">
        <v>43286</v>
      </c>
      <c r="BB2254" s="79" t="s">
        <v>43286</v>
      </c>
      <c r="BC2254" s="79" t="s">
        <v>43286</v>
      </c>
      <c r="BD2254" s="79" t="s">
        <v>43286</v>
      </c>
      <c r="BE2254" s="79" t="s">
        <v>43286</v>
      </c>
      <c r="BF2254" s="79" t="s">
        <v>43286</v>
      </c>
      <c r="BG2254" s="79" t="s">
        <v>43286</v>
      </c>
      <c r="BH2254" s="79" t="s">
        <v>43286</v>
      </c>
      <c r="BI2254" s="79" t="s">
        <v>43286</v>
      </c>
      <c r="BJ2254" s="79" t="s">
        <v>43286</v>
      </c>
      <c r="BK2254" s="79" t="s">
        <v>43286</v>
      </c>
      <c r="BL2254" s="79" t="s">
        <v>43286</v>
      </c>
      <c r="BM2254" s="79" t="s">
        <v>43286</v>
      </c>
      <c r="BN2254" s="79" t="s">
        <v>43286</v>
      </c>
      <c r="BO2254" s="79">
        <v>0</v>
      </c>
      <c r="BP2254" s="79">
        <v>0</v>
      </c>
      <c r="BQ2254" s="79">
        <v>0</v>
      </c>
      <c r="BR2254" s="79">
        <v>0</v>
      </c>
      <c r="BS2254" s="79">
        <v>0</v>
      </c>
      <c r="BT2254" s="79">
        <v>0</v>
      </c>
      <c r="BU2254" s="79">
        <v>0</v>
      </c>
      <c r="BV2254" s="79">
        <v>0</v>
      </c>
      <c r="BW2254" s="79">
        <v>0</v>
      </c>
      <c r="BX2254" s="79">
        <v>0</v>
      </c>
      <c r="BY2254" s="79">
        <v>0</v>
      </c>
      <c r="BZ2254" s="79">
        <v>0</v>
      </c>
      <c r="CA2254" s="79">
        <v>0</v>
      </c>
      <c r="CB2254" s="79">
        <v>0</v>
      </c>
      <c r="CC2254" s="79">
        <v>0</v>
      </c>
      <c r="CD2254" s="79">
        <v>0</v>
      </c>
      <c r="CE2254" s="79">
        <v>0</v>
      </c>
      <c r="CF2254" s="79">
        <v>0</v>
      </c>
      <c r="CG2254" s="79">
        <v>0</v>
      </c>
      <c r="CH2254" s="79">
        <v>0</v>
      </c>
      <c r="CI2254" s="79">
        <v>0</v>
      </c>
      <c r="CJ2254" s="79">
        <v>0</v>
      </c>
      <c r="CK2254" s="79">
        <v>0</v>
      </c>
      <c r="CL2254" s="79">
        <v>0</v>
      </c>
      <c r="CM2254" s="79">
        <v>0</v>
      </c>
      <c r="CN2254" s="79">
        <v>0</v>
      </c>
      <c r="CO2254" s="79">
        <v>0</v>
      </c>
      <c r="CP2254" s="79">
        <v>0</v>
      </c>
      <c r="CQ2254" s="79">
        <v>0</v>
      </c>
      <c r="CR2254" s="79">
        <v>0</v>
      </c>
      <c r="CS2254" s="79">
        <v>0</v>
      </c>
      <c r="CT2254" s="79">
        <v>0</v>
      </c>
      <c r="CU2254" s="79">
        <v>0</v>
      </c>
      <c r="CV2254" s="79">
        <v>0</v>
      </c>
      <c r="CW2254" s="79">
        <v>0</v>
      </c>
      <c r="CX2254" s="79">
        <v>0</v>
      </c>
      <c r="CY2254" s="79">
        <v>0</v>
      </c>
      <c r="CZ2254" s="79">
        <v>0</v>
      </c>
      <c r="DA2254" s="79">
        <v>0</v>
      </c>
      <c r="DB2254" s="79">
        <v>0</v>
      </c>
      <c r="DC2254" s="79">
        <v>0</v>
      </c>
      <c r="DD2254" s="79">
        <v>0</v>
      </c>
      <c r="DE2254" s="79">
        <v>0</v>
      </c>
      <c r="DF2254" s="79">
        <v>0</v>
      </c>
      <c r="DG2254" s="79">
        <v>0</v>
      </c>
      <c r="DH2254" s="79">
        <v>0</v>
      </c>
      <c r="DI2254" s="79">
        <v>0</v>
      </c>
      <c r="DJ2254" s="79">
        <v>0</v>
      </c>
      <c r="DK2254" s="79">
        <v>0</v>
      </c>
      <c r="DL2254" s="79">
        <v>0</v>
      </c>
      <c r="DM2254" s="79">
        <v>0</v>
      </c>
      <c r="DN2254" s="79">
        <v>0</v>
      </c>
      <c r="DO2254" s="79">
        <v>0</v>
      </c>
      <c r="DP2254" s="79">
        <v>0</v>
      </c>
      <c r="DQ2254" s="79">
        <v>0</v>
      </c>
      <c r="DR2254" s="79">
        <v>0</v>
      </c>
      <c r="DS2254" s="79" t="s">
        <v>582</v>
      </c>
      <c r="DT2254" s="79" t="s">
        <v>582</v>
      </c>
      <c r="DU2254" s="79" t="s">
        <v>582</v>
      </c>
      <c r="DV2254" s="79" t="s">
        <v>582</v>
      </c>
      <c r="DW2254" s="79" t="s">
        <v>582</v>
      </c>
      <c r="DX2254" s="79" t="s">
        <v>582</v>
      </c>
      <c r="DY2254" s="79" t="s">
        <v>582</v>
      </c>
      <c r="DZ2254" s="79" t="s">
        <v>582</v>
      </c>
      <c r="EA2254" s="79" t="s">
        <v>582</v>
      </c>
      <c r="EB2254" s="79" t="s">
        <v>582</v>
      </c>
      <c r="EC2254" s="79" t="s">
        <v>582</v>
      </c>
      <c r="ED2254" s="79" t="s">
        <v>582</v>
      </c>
      <c r="EE2254" s="79" t="s">
        <v>582</v>
      </c>
      <c r="EF2254" s="79" t="s">
        <v>582</v>
      </c>
      <c r="EG2254" s="79" t="s">
        <v>582</v>
      </c>
      <c r="EH2254" s="79" t="s">
        <v>582</v>
      </c>
      <c r="EI2254" s="79" t="s">
        <v>582</v>
      </c>
      <c r="EJ2254" s="79" t="s">
        <v>582</v>
      </c>
      <c r="EK2254" s="79" t="s">
        <v>582</v>
      </c>
      <c r="EL2254" s="79" t="s">
        <v>582</v>
      </c>
      <c r="EM2254" s="79" t="s">
        <v>582</v>
      </c>
      <c r="EN2254" s="79" t="s">
        <v>582</v>
      </c>
      <c r="EO2254" s="79" t="s">
        <v>582</v>
      </c>
      <c r="EP2254" s="79" t="s">
        <v>582</v>
      </c>
      <c r="EQ2254" s="79" t="s">
        <v>582</v>
      </c>
      <c r="ER2254" s="79" t="s">
        <v>582</v>
      </c>
      <c r="ES2254" s="79" t="s">
        <v>582</v>
      </c>
      <c r="ET2254" s="79" t="s">
        <v>582</v>
      </c>
      <c r="EU2254" s="79" t="s">
        <v>582</v>
      </c>
      <c r="EV2254" s="79" t="s">
        <v>582</v>
      </c>
      <c r="EW2254" s="79" t="s">
        <v>582</v>
      </c>
      <c r="EX2254" s="79" t="s">
        <v>582</v>
      </c>
      <c r="EY2254" s="79" t="s">
        <v>582</v>
      </c>
      <c r="EZ2254" s="79" t="s">
        <v>582</v>
      </c>
      <c r="FA2254" s="79" t="s">
        <v>582</v>
      </c>
      <c r="FB2254" s="79" t="s">
        <v>582</v>
      </c>
      <c r="FC2254" s="79" t="s">
        <v>582</v>
      </c>
      <c r="FD2254" s="79" t="s">
        <v>582</v>
      </c>
      <c r="FE2254" s="79" t="s">
        <v>582</v>
      </c>
      <c r="FF2254" s="79" t="s">
        <v>582</v>
      </c>
      <c r="FG2254" s="79" t="s">
        <v>582</v>
      </c>
      <c r="FH2254" s="79" t="s">
        <v>582</v>
      </c>
      <c r="FI2254" s="79" t="s">
        <v>582</v>
      </c>
      <c r="FJ2254" s="79" t="s">
        <v>582</v>
      </c>
      <c r="FK2254" s="79" t="s">
        <v>582</v>
      </c>
      <c r="FL2254" s="79" t="s">
        <v>582</v>
      </c>
      <c r="FM2254" s="79" t="s">
        <v>582</v>
      </c>
      <c r="FN2254" s="79" t="s">
        <v>582</v>
      </c>
      <c r="FO2254" s="79" t="s">
        <v>582</v>
      </c>
      <c r="FP2254" s="79" t="s">
        <v>582</v>
      </c>
      <c r="FQ2254" s="79" t="s">
        <v>582</v>
      </c>
      <c r="FR2254" s="79" t="s">
        <v>582</v>
      </c>
      <c r="FS2254" s="79" t="s">
        <v>582</v>
      </c>
      <c r="FT2254" s="79" t="s">
        <v>582</v>
      </c>
      <c r="FU2254" s="79" t="s">
        <v>582</v>
      </c>
      <c r="FV2254" s="79" t="s">
        <v>582</v>
      </c>
      <c r="FW2254" s="79" t="s">
        <v>41852</v>
      </c>
      <c r="FX2254" s="79" t="s">
        <v>41852</v>
      </c>
      <c r="FY2254" s="79" t="s">
        <v>41852</v>
      </c>
      <c r="FZ2254" s="79" t="s">
        <v>41852</v>
      </c>
      <c r="GA2254" s="79" t="s">
        <v>41852</v>
      </c>
      <c r="GB2254" s="79" t="s">
        <v>41852</v>
      </c>
      <c r="GC2254" s="79" t="s">
        <v>41852</v>
      </c>
      <c r="GD2254" s="79" t="s">
        <v>41852</v>
      </c>
      <c r="GE2254" s="79" t="s">
        <v>41852</v>
      </c>
      <c r="GF2254" s="79" t="s">
        <v>41852</v>
      </c>
      <c r="GG2254" s="79" t="s">
        <v>41852</v>
      </c>
      <c r="GH2254" s="79" t="s">
        <v>41852</v>
      </c>
      <c r="GI2254" s="79" t="s">
        <v>41852</v>
      </c>
      <c r="GJ2254" s="79" t="s">
        <v>41852</v>
      </c>
      <c r="GK2254" s="79" t="s">
        <v>41852</v>
      </c>
      <c r="GL2254" s="79" t="s">
        <v>41852</v>
      </c>
      <c r="GM2254" s="79" t="s">
        <v>41852</v>
      </c>
      <c r="GN2254" s="79" t="s">
        <v>41852</v>
      </c>
      <c r="GO2254" s="79" t="s">
        <v>41852</v>
      </c>
      <c r="GP2254" s="79" t="s">
        <v>41852</v>
      </c>
      <c r="GQ2254" s="79" t="s">
        <v>41852</v>
      </c>
      <c r="GR2254" s="79" t="s">
        <v>41852</v>
      </c>
      <c r="GS2254" s="79" t="s">
        <v>41852</v>
      </c>
      <c r="GT2254" s="79" t="s">
        <v>41852</v>
      </c>
      <c r="GU2254" s="79" t="s">
        <v>41852</v>
      </c>
      <c r="GV2254" s="79" t="s">
        <v>41852</v>
      </c>
      <c r="GW2254" s="79" t="s">
        <v>41852</v>
      </c>
      <c r="GX2254" s="79" t="s">
        <v>41852</v>
      </c>
      <c r="GY2254" s="79">
        <v>8259.3204999999998</v>
      </c>
      <c r="GZ2254" s="79">
        <v>8259.3204999999998</v>
      </c>
      <c r="HA2254" s="79">
        <v>8259.3204999999998</v>
      </c>
      <c r="HB2254" s="79">
        <v>8259.3204999999998</v>
      </c>
      <c r="HC2254" s="79">
        <v>8259.3204999999998</v>
      </c>
      <c r="HD2254" s="79">
        <v>8259.3204999999998</v>
      </c>
      <c r="HE2254" s="79">
        <v>8259.3204999999998</v>
      </c>
      <c r="HF2254" s="79">
        <v>8259.3204999999998</v>
      </c>
      <c r="HG2254" s="79">
        <v>8259.3204999999998</v>
      </c>
      <c r="HH2254" s="79">
        <v>8259.3204999999998</v>
      </c>
      <c r="HI2254" s="79">
        <v>8259.3204999999998</v>
      </c>
      <c r="HJ2254" s="79">
        <v>8259.3204999999998</v>
      </c>
      <c r="HK2254" s="79">
        <v>8259.3204999999998</v>
      </c>
      <c r="HL2254" s="79">
        <v>8259.3204999999998</v>
      </c>
      <c r="HM2254" s="79">
        <v>8259.3204999999998</v>
      </c>
      <c r="HN2254" s="79">
        <v>8259.3204999999998</v>
      </c>
      <c r="HO2254" s="79">
        <v>8259.3204999999998</v>
      </c>
      <c r="HP2254" s="79">
        <v>8259.3204999999998</v>
      </c>
      <c r="HQ2254" s="79">
        <v>8259.3204999999998</v>
      </c>
      <c r="HR2254" s="79">
        <v>8259.3204999999998</v>
      </c>
      <c r="HS2254" s="79">
        <v>8259.3204999999998</v>
      </c>
      <c r="HT2254" s="79">
        <v>8259.3204999999998</v>
      </c>
      <c r="HU2254" s="79">
        <v>8259.3204999999998</v>
      </c>
      <c r="HV2254" s="79">
        <v>8259.3204999999998</v>
      </c>
      <c r="HW2254" s="79">
        <v>8259.3204999999998</v>
      </c>
      <c r="HX2254" s="79">
        <v>8259.3204999999998</v>
      </c>
      <c r="HY2254" s="79">
        <v>8259.3204999999998</v>
      </c>
      <c r="HZ2254" s="79">
        <v>8259.3204999999998</v>
      </c>
      <c r="IA2254" s="79">
        <v>0</v>
      </c>
      <c r="IB2254" s="79">
        <v>0</v>
      </c>
      <c r="IC2254" s="79">
        <v>0</v>
      </c>
      <c r="ID2254" s="79">
        <v>0</v>
      </c>
      <c r="IE2254" s="79">
        <v>0</v>
      </c>
      <c r="IF2254" s="79">
        <v>0</v>
      </c>
      <c r="IG2254" s="79">
        <v>0</v>
      </c>
      <c r="IH2254" s="79">
        <v>0</v>
      </c>
      <c r="II2254" s="79">
        <v>0</v>
      </c>
      <c r="IJ2254" s="79">
        <v>0</v>
      </c>
      <c r="IK2254" s="79">
        <v>0</v>
      </c>
      <c r="IL2254" s="79">
        <v>0</v>
      </c>
      <c r="IM2254" s="79">
        <v>0</v>
      </c>
      <c r="IN2254" s="79">
        <v>0</v>
      </c>
      <c r="IO2254" s="79">
        <v>0</v>
      </c>
      <c r="IP2254" s="79">
        <v>0</v>
      </c>
      <c r="IQ2254" s="79">
        <v>0</v>
      </c>
      <c r="IR2254" s="79">
        <v>0</v>
      </c>
      <c r="IS2254" s="79">
        <v>0</v>
      </c>
      <c r="IT2254" s="79">
        <v>0</v>
      </c>
      <c r="IU2254" s="79">
        <v>0</v>
      </c>
      <c r="IV2254" s="79">
        <v>0</v>
      </c>
      <c r="IW2254" s="79">
        <v>0</v>
      </c>
      <c r="IX2254" s="79">
        <v>0</v>
      </c>
      <c r="IY2254" s="79">
        <v>0</v>
      </c>
      <c r="IZ2254" s="79">
        <v>0</v>
      </c>
      <c r="JA2254" s="79">
        <v>0</v>
      </c>
      <c r="JB2254" s="79">
        <v>0</v>
      </c>
      <c r="JC2254" s="79">
        <v>0</v>
      </c>
      <c r="JD2254" s="79">
        <v>0</v>
      </c>
      <c r="JE2254" s="79">
        <v>0</v>
      </c>
      <c r="JF2254" s="79">
        <v>0</v>
      </c>
      <c r="JG2254" s="79">
        <v>0</v>
      </c>
      <c r="JH2254" s="79">
        <v>0</v>
      </c>
      <c r="JI2254" s="79">
        <v>0</v>
      </c>
      <c r="JJ2254" s="79">
        <v>0</v>
      </c>
      <c r="JK2254" s="79">
        <v>0</v>
      </c>
      <c r="JL2254" s="79">
        <v>0</v>
      </c>
      <c r="JM2254" s="79">
        <v>0</v>
      </c>
      <c r="JN2254" s="79">
        <v>0</v>
      </c>
      <c r="JO2254" s="79">
        <v>0</v>
      </c>
      <c r="JP2254" s="79">
        <v>0</v>
      </c>
      <c r="JQ2254" s="79">
        <v>0</v>
      </c>
      <c r="JR2254" s="79">
        <v>0</v>
      </c>
      <c r="JS2254" s="79">
        <v>0</v>
      </c>
      <c r="JT2254" s="79">
        <v>0</v>
      </c>
      <c r="JU2254" s="79">
        <v>0</v>
      </c>
      <c r="JV2254" s="79">
        <v>0</v>
      </c>
      <c r="JW2254" s="79">
        <v>0</v>
      </c>
      <c r="JX2254" s="79">
        <v>0</v>
      </c>
      <c r="JY2254" s="79">
        <v>0</v>
      </c>
      <c r="JZ2254" s="79">
        <v>0</v>
      </c>
      <c r="KA2254" s="79">
        <v>0</v>
      </c>
      <c r="KB2254" s="79">
        <v>0</v>
      </c>
      <c r="KC2254" s="79">
        <v>0</v>
      </c>
      <c r="KD2254" s="79">
        <v>0</v>
      </c>
      <c r="KE2254" s="79">
        <v>0</v>
      </c>
      <c r="KF2254" s="79">
        <v>0</v>
      </c>
      <c r="KG2254" s="79">
        <v>0</v>
      </c>
      <c r="KH2254" s="79">
        <v>0</v>
      </c>
      <c r="KI2254" s="79">
        <v>0</v>
      </c>
      <c r="KJ2254" s="79">
        <v>0</v>
      </c>
      <c r="KK2254" s="79">
        <v>0</v>
      </c>
      <c r="KL2254" s="79">
        <v>0</v>
      </c>
      <c r="KM2254" s="79">
        <v>0</v>
      </c>
      <c r="KN2254" s="79">
        <v>0</v>
      </c>
      <c r="KO2254" s="79">
        <v>0</v>
      </c>
      <c r="KP2254" s="79">
        <v>0</v>
      </c>
      <c r="KQ2254" s="79">
        <v>0</v>
      </c>
      <c r="KR2254" s="79">
        <v>0</v>
      </c>
      <c r="KS2254" s="79">
        <v>0</v>
      </c>
      <c r="KT2254" s="79">
        <v>0</v>
      </c>
      <c r="KU2254" s="79">
        <v>0</v>
      </c>
      <c r="KV2254" s="79">
        <v>0</v>
      </c>
      <c r="KW2254" s="79">
        <v>0</v>
      </c>
      <c r="KX2254" s="79">
        <v>0</v>
      </c>
      <c r="KY2254" s="79">
        <v>0</v>
      </c>
      <c r="KZ2254" s="79">
        <v>0</v>
      </c>
      <c r="LA2254" s="79">
        <v>0</v>
      </c>
      <c r="LB2254" s="79">
        <v>0</v>
      </c>
      <c r="LC2254" s="79">
        <v>0</v>
      </c>
      <c r="LD2254" s="79">
        <v>0</v>
      </c>
      <c r="LE2254" s="79">
        <v>0</v>
      </c>
      <c r="LF2254" s="79">
        <v>0</v>
      </c>
      <c r="LG2254" s="79" t="s">
        <v>582</v>
      </c>
      <c r="LH2254" s="79" t="s">
        <v>582</v>
      </c>
      <c r="LI2254" s="79" t="s">
        <v>582</v>
      </c>
      <c r="LJ2254" s="79" t="s">
        <v>582</v>
      </c>
      <c r="LK2254" s="79" t="s">
        <v>582</v>
      </c>
      <c r="LL2254" s="79" t="s">
        <v>582</v>
      </c>
      <c r="LM2254" s="79" t="s">
        <v>582</v>
      </c>
      <c r="LN2254" s="79" t="s">
        <v>582</v>
      </c>
      <c r="LO2254" s="79" t="s">
        <v>582</v>
      </c>
      <c r="LP2254" s="79" t="s">
        <v>582</v>
      </c>
      <c r="LQ2254" s="79" t="s">
        <v>582</v>
      </c>
      <c r="LR2254" s="79" t="s">
        <v>582</v>
      </c>
      <c r="LS2254" s="79" t="s">
        <v>582</v>
      </c>
      <c r="LT2254" s="79" t="s">
        <v>582</v>
      </c>
      <c r="LU2254" s="79" t="s">
        <v>582</v>
      </c>
      <c r="LV2254" s="79" t="s">
        <v>582</v>
      </c>
      <c r="LW2254" s="79" t="s">
        <v>582</v>
      </c>
      <c r="LX2254" s="79" t="s">
        <v>582</v>
      </c>
      <c r="LY2254" s="79" t="s">
        <v>582</v>
      </c>
      <c r="LZ2254" s="79" t="s">
        <v>582</v>
      </c>
      <c r="MA2254" s="79" t="s">
        <v>582</v>
      </c>
      <c r="MB2254" s="79" t="s">
        <v>582</v>
      </c>
      <c r="MC2254" s="79" t="s">
        <v>582</v>
      </c>
      <c r="MD2254" s="79" t="s">
        <v>582</v>
      </c>
      <c r="ME2254" s="79" t="s">
        <v>582</v>
      </c>
      <c r="MF2254" s="79" t="s">
        <v>582</v>
      </c>
      <c r="MG2254" s="79" t="s">
        <v>582</v>
      </c>
      <c r="MH2254" s="79" t="s">
        <v>582</v>
      </c>
      <c r="MI2254" s="79" t="s">
        <v>582</v>
      </c>
      <c r="MJ2254" s="79" t="s">
        <v>582</v>
      </c>
      <c r="MK2254" s="79" t="s">
        <v>582</v>
      </c>
      <c r="ML2254" s="79" t="s">
        <v>582</v>
      </c>
      <c r="MM2254" s="79" t="s">
        <v>582</v>
      </c>
      <c r="MN2254" s="79" t="s">
        <v>582</v>
      </c>
      <c r="MO2254" s="79" t="s">
        <v>582</v>
      </c>
      <c r="MP2254" s="79" t="s">
        <v>582</v>
      </c>
      <c r="MQ2254" s="79" t="s">
        <v>582</v>
      </c>
      <c r="MR2254" s="79" t="s">
        <v>582</v>
      </c>
      <c r="MS2254" s="79" t="s">
        <v>582</v>
      </c>
      <c r="MT2254" s="79" t="s">
        <v>582</v>
      </c>
      <c r="MU2254" s="79" t="s">
        <v>582</v>
      </c>
      <c r="MV2254" s="79" t="s">
        <v>582</v>
      </c>
      <c r="MW2254" s="79" t="s">
        <v>582</v>
      </c>
      <c r="MX2254" s="79" t="s">
        <v>582</v>
      </c>
      <c r="MY2254" s="79" t="s">
        <v>582</v>
      </c>
      <c r="MZ2254" s="79" t="s">
        <v>582</v>
      </c>
      <c r="NA2254" s="79" t="s">
        <v>582</v>
      </c>
      <c r="NB2254" s="79" t="s">
        <v>582</v>
      </c>
      <c r="NC2254" s="79" t="s">
        <v>582</v>
      </c>
      <c r="ND2254" s="79" t="s">
        <v>582</v>
      </c>
      <c r="NE2254" s="79" t="s">
        <v>582</v>
      </c>
      <c r="NF2254" s="79" t="s">
        <v>582</v>
      </c>
      <c r="NG2254" s="79" t="s">
        <v>582</v>
      </c>
      <c r="NH2254" s="79" t="s">
        <v>582</v>
      </c>
      <c r="NI2254" s="79" t="s">
        <v>582</v>
      </c>
      <c r="NJ2254" s="79" t="s">
        <v>582</v>
      </c>
      <c r="NK2254" s="79" t="s">
        <v>41852</v>
      </c>
      <c r="NL2254" s="79" t="s">
        <v>41852</v>
      </c>
      <c r="NM2254" s="79" t="s">
        <v>41852</v>
      </c>
      <c r="NN2254" s="79" t="s">
        <v>41852</v>
      </c>
      <c r="NO2254" s="79" t="s">
        <v>41852</v>
      </c>
      <c r="NP2254" s="79" t="s">
        <v>41852</v>
      </c>
      <c r="NQ2254" s="79" t="s">
        <v>41852</v>
      </c>
      <c r="NR2254" s="79" t="s">
        <v>41852</v>
      </c>
      <c r="NS2254" s="79" t="s">
        <v>41852</v>
      </c>
      <c r="NT2254" s="79" t="s">
        <v>41852</v>
      </c>
      <c r="NU2254" s="79" t="s">
        <v>41852</v>
      </c>
      <c r="NV2254" s="79" t="s">
        <v>41852</v>
      </c>
      <c r="NW2254" s="79" t="s">
        <v>41852</v>
      </c>
      <c r="NX2254" s="79" t="s">
        <v>41852</v>
      </c>
      <c r="NY2254" s="79" t="s">
        <v>41852</v>
      </c>
      <c r="NZ2254" s="79" t="s">
        <v>41852</v>
      </c>
      <c r="OA2254" s="79" t="s">
        <v>41852</v>
      </c>
      <c r="OB2254" s="79" t="s">
        <v>41852</v>
      </c>
      <c r="OC2254" s="79" t="s">
        <v>41852</v>
      </c>
      <c r="OD2254" s="79" t="s">
        <v>41852</v>
      </c>
      <c r="OE2254" s="79" t="s">
        <v>41852</v>
      </c>
      <c r="OF2254" s="79" t="s">
        <v>41852</v>
      </c>
      <c r="OG2254" s="79" t="s">
        <v>41852</v>
      </c>
      <c r="OH2254" s="79" t="s">
        <v>41852</v>
      </c>
      <c r="OI2254" s="79" t="s">
        <v>41852</v>
      </c>
      <c r="OJ2254" s="79" t="s">
        <v>41852</v>
      </c>
      <c r="OK2254" s="79" t="s">
        <v>41852</v>
      </c>
      <c r="OL2254" s="79" t="s">
        <v>41852</v>
      </c>
      <c r="OM2254" s="80">
        <v>8259.3204999999998</v>
      </c>
      <c r="ON2254" s="80">
        <v>8259.3204999999998</v>
      </c>
      <c r="OO2254" s="80">
        <v>8259.3204999999998</v>
      </c>
      <c r="OP2254" s="80">
        <v>8259.3204999999998</v>
      </c>
      <c r="OQ2254" s="80">
        <v>8259.3204999999998</v>
      </c>
      <c r="OR2254" s="80">
        <v>8259.3204999999998</v>
      </c>
      <c r="OS2254" s="80">
        <v>8259.3204999999998</v>
      </c>
      <c r="OT2254" s="80">
        <v>8259.3204999999998</v>
      </c>
      <c r="OU2254" s="80">
        <v>8259.3204999999998</v>
      </c>
      <c r="OV2254" s="80">
        <v>8259.3204999999998</v>
      </c>
      <c r="OW2254" s="80">
        <v>8259.3204999999998</v>
      </c>
      <c r="OX2254" s="80">
        <v>8259.3204999999998</v>
      </c>
      <c r="OY2254" s="80">
        <v>8259.3204999999998</v>
      </c>
      <c r="OZ2254" s="80">
        <v>8259.3204999999998</v>
      </c>
      <c r="PA2254" s="80">
        <v>8259.3204999999998</v>
      </c>
      <c r="PB2254" s="80">
        <v>8259.3204999999998</v>
      </c>
      <c r="PC2254" s="80">
        <v>8259.3204999999998</v>
      </c>
      <c r="PD2254" s="80">
        <v>8259.3204999999998</v>
      </c>
      <c r="PE2254" s="80">
        <v>8259.3204999999998</v>
      </c>
      <c r="PF2254" s="80">
        <v>8259.3204999999998</v>
      </c>
      <c r="PG2254" s="80">
        <v>8259.3204999999998</v>
      </c>
      <c r="PH2254" s="80">
        <v>8259.3204999999998</v>
      </c>
      <c r="PI2254" s="80">
        <v>8259.3204999999998</v>
      </c>
      <c r="PJ2254" s="80">
        <v>8259.3204999999998</v>
      </c>
      <c r="PK2254" s="80">
        <v>8259.3204999999998</v>
      </c>
      <c r="PL2254" s="80">
        <v>8259.3204999999998</v>
      </c>
      <c r="PM2254" s="80">
        <v>8259.3204999999998</v>
      </c>
      <c r="PN2254" s="80">
        <v>8259.3204999999998</v>
      </c>
      <c r="PO2254" s="80">
        <v>0</v>
      </c>
      <c r="PP2254" s="80">
        <v>0</v>
      </c>
      <c r="PQ2254" s="80">
        <v>0</v>
      </c>
      <c r="PR2254" s="80">
        <v>0</v>
      </c>
      <c r="PS2254" s="80">
        <v>0</v>
      </c>
      <c r="PT2254" s="80">
        <v>0</v>
      </c>
      <c r="PU2254" s="80">
        <v>0</v>
      </c>
      <c r="PV2254" s="80">
        <v>0</v>
      </c>
      <c r="PW2254" s="80">
        <v>0</v>
      </c>
      <c r="PX2254" s="80">
        <v>0</v>
      </c>
      <c r="PY2254" s="80">
        <v>0</v>
      </c>
      <c r="PZ2254" s="80">
        <v>0</v>
      </c>
      <c r="QA2254" s="80">
        <v>0</v>
      </c>
      <c r="QB2254" s="80">
        <v>0</v>
      </c>
      <c r="QC2254" s="80">
        <v>0</v>
      </c>
      <c r="QD2254" s="80">
        <v>0</v>
      </c>
      <c r="QE2254" s="80">
        <v>0</v>
      </c>
      <c r="QF2254" s="80">
        <v>0</v>
      </c>
      <c r="QG2254" s="80">
        <v>0</v>
      </c>
      <c r="QH2254" s="80">
        <v>0</v>
      </c>
      <c r="QI2254" s="80">
        <v>0</v>
      </c>
      <c r="QJ2254" s="80">
        <v>0</v>
      </c>
      <c r="QK2254" s="80">
        <v>0</v>
      </c>
      <c r="QL2254" s="80">
        <v>0</v>
      </c>
      <c r="QM2254" s="80">
        <v>0</v>
      </c>
      <c r="QN2254" s="80">
        <v>0</v>
      </c>
      <c r="QO2254" s="80">
        <v>0</v>
      </c>
      <c r="QP2254" s="80">
        <v>0</v>
      </c>
      <c r="QQ2254" s="80">
        <v>0</v>
      </c>
      <c r="QR2254" s="80">
        <v>0</v>
      </c>
      <c r="QS2254" s="80">
        <v>0</v>
      </c>
      <c r="QT2254" s="80">
        <v>0</v>
      </c>
      <c r="QU2254" s="80">
        <v>0</v>
      </c>
      <c r="QV2254" s="80">
        <v>0</v>
      </c>
      <c r="QW2254" s="80">
        <v>0</v>
      </c>
      <c r="QX2254" s="80">
        <v>0</v>
      </c>
      <c r="QY2254" s="80">
        <v>0</v>
      </c>
      <c r="QZ2254" s="80">
        <v>0</v>
      </c>
      <c r="RA2254" s="80">
        <v>0</v>
      </c>
      <c r="RB2254" s="80">
        <v>0</v>
      </c>
      <c r="RC2254" s="80">
        <v>0</v>
      </c>
      <c r="RD2254" s="80">
        <v>0</v>
      </c>
      <c r="RE2254" s="80">
        <v>0</v>
      </c>
      <c r="RF2254" s="80">
        <v>0</v>
      </c>
      <c r="RG2254" s="80">
        <v>0</v>
      </c>
      <c r="RH2254" s="80">
        <v>0</v>
      </c>
      <c r="RI2254" s="80">
        <v>0</v>
      </c>
      <c r="RJ2254" s="80">
        <v>0</v>
      </c>
      <c r="RK2254" s="80">
        <v>0</v>
      </c>
      <c r="RL2254" s="80">
        <v>0</v>
      </c>
      <c r="RM2254" s="80">
        <v>0</v>
      </c>
      <c r="RN2254" s="80">
        <v>0</v>
      </c>
      <c r="RO2254" s="80">
        <v>0</v>
      </c>
      <c r="RP2254" s="80">
        <v>0</v>
      </c>
      <c r="RQ2254" s="80">
        <v>0</v>
      </c>
      <c r="RR2254" s="80">
        <v>0</v>
      </c>
      <c r="RS2254" s="80">
        <v>0</v>
      </c>
      <c r="RT2254" s="80">
        <v>0</v>
      </c>
      <c r="RU2254" s="80">
        <v>0</v>
      </c>
      <c r="RV2254" s="80">
        <v>0</v>
      </c>
      <c r="RW2254" s="80">
        <v>0</v>
      </c>
      <c r="RX2254" s="80">
        <v>0</v>
      </c>
      <c r="RY2254" s="80">
        <v>0</v>
      </c>
      <c r="RZ2254" s="80">
        <v>0</v>
      </c>
      <c r="SA2254" s="80">
        <v>0</v>
      </c>
      <c r="SB2254" s="80">
        <v>0</v>
      </c>
      <c r="SC2254" s="80">
        <v>0</v>
      </c>
      <c r="SD2254" s="80">
        <v>0</v>
      </c>
      <c r="SE2254" s="80">
        <v>0</v>
      </c>
      <c r="SF2254" s="80">
        <v>0</v>
      </c>
      <c r="SG2254" s="80">
        <v>0</v>
      </c>
      <c r="SH2254" s="80">
        <v>0</v>
      </c>
      <c r="SI2254" s="80">
        <v>0</v>
      </c>
      <c r="SJ2254" s="80">
        <v>0</v>
      </c>
      <c r="SK2254" s="80">
        <v>0</v>
      </c>
      <c r="SL2254" s="80">
        <v>0</v>
      </c>
      <c r="SM2254" s="80">
        <v>0</v>
      </c>
      <c r="SN2254" s="80">
        <v>0</v>
      </c>
      <c r="SO2254" s="80">
        <v>0</v>
      </c>
      <c r="SP2254" s="80">
        <v>0</v>
      </c>
      <c r="SQ2254" s="80">
        <v>0</v>
      </c>
      <c r="SR2254" s="80">
        <v>0</v>
      </c>
      <c r="SS2254" s="80">
        <v>0</v>
      </c>
      <c r="ST2254" s="80">
        <v>0</v>
      </c>
      <c r="SU2254" s="80" t="s">
        <v>582</v>
      </c>
      <c r="SV2254" s="80" t="s">
        <v>582</v>
      </c>
      <c r="SW2254" s="80" t="s">
        <v>582</v>
      </c>
      <c r="SX2254" s="79">
        <v>0</v>
      </c>
      <c r="SY2254" s="79">
        <v>0</v>
      </c>
      <c r="SZ2254" s="80" t="s">
        <v>582</v>
      </c>
      <c r="TA2254" s="80" t="s">
        <v>582</v>
      </c>
      <c r="TB2254" s="80" t="s">
        <v>582</v>
      </c>
      <c r="TC2254" s="80" t="s">
        <v>582</v>
      </c>
      <c r="TD2254" s="80" t="s">
        <v>582</v>
      </c>
      <c r="TE2254" s="80" t="s">
        <v>582</v>
      </c>
      <c r="TF2254" s="80" t="s">
        <v>582</v>
      </c>
      <c r="TG2254" s="80" t="s">
        <v>582</v>
      </c>
      <c r="TH2254" s="80" t="s">
        <v>582</v>
      </c>
      <c r="TI2254" s="80" t="s">
        <v>582</v>
      </c>
      <c r="TJ2254" s="80" t="s">
        <v>582</v>
      </c>
      <c r="TK2254" s="80" t="s">
        <v>582</v>
      </c>
      <c r="TL2254" s="80" t="s">
        <v>582</v>
      </c>
      <c r="TM2254" s="80" t="s">
        <v>582</v>
      </c>
      <c r="TN2254" s="80" t="s">
        <v>582</v>
      </c>
      <c r="TO2254" s="80" t="s">
        <v>582</v>
      </c>
      <c r="TP2254" s="80" t="s">
        <v>582</v>
      </c>
      <c r="TQ2254" s="80" t="s">
        <v>582</v>
      </c>
      <c r="TR2254" s="80" t="s">
        <v>582</v>
      </c>
      <c r="TS2254" s="80" t="s">
        <v>582</v>
      </c>
      <c r="TT2254" s="80" t="s">
        <v>582</v>
      </c>
      <c r="TU2254" s="80" t="s">
        <v>582</v>
      </c>
      <c r="TV2254" s="80" t="s">
        <v>582</v>
      </c>
      <c r="TW2254" s="80" t="s">
        <v>582</v>
      </c>
      <c r="TX2254" s="80" t="s">
        <v>582</v>
      </c>
    </row>
    <row r="2255" spans="1:544" hidden="1">
      <c r="A2255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22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M_New_Pre-2030 Standard Gas Furnace (AFUE 80%) and Water Heater (UEF 0.58)_Combination Gas-Fired Heat Pump System (COP 1.3)</v>
      </c>
      <c r="D2255" s="79" t="s">
        <v>105</v>
      </c>
      <c r="E2255" s="79" t="s">
        <v>613</v>
      </c>
      <c r="F2255" s="79" t="s">
        <v>278</v>
      </c>
      <c r="G2255" s="79" t="s">
        <v>543</v>
      </c>
      <c r="H2255" s="79" t="s">
        <v>544</v>
      </c>
      <c r="I2255" s="79" t="s">
        <v>382</v>
      </c>
      <c r="J2255" s="79" t="s">
        <v>4853</v>
      </c>
      <c r="K2255" s="79" t="s">
        <v>41837</v>
      </c>
      <c r="L2255" s="79">
        <v>15</v>
      </c>
      <c r="M2255" s="79">
        <v>15</v>
      </c>
      <c r="N2255" s="79">
        <f>AVERAGE(Table3[[#This Row],[Max Lifetime]:[Min Lifetime]])</f>
        <v>15</v>
      </c>
      <c r="O2255" s="79">
        <v>0</v>
      </c>
      <c r="P2255" s="79">
        <v>0</v>
      </c>
      <c r="Q2255" s="79">
        <v>0</v>
      </c>
      <c r="R2255" s="79">
        <v>0</v>
      </c>
      <c r="S2255" s="79">
        <v>5.6496301410761382E-2</v>
      </c>
      <c r="T2255" s="79" t="s">
        <v>41838</v>
      </c>
      <c r="U2255" s="79" t="s">
        <v>582</v>
      </c>
      <c r="V2255" s="79" t="s">
        <v>4856</v>
      </c>
      <c r="W2255" s="79" t="s">
        <v>1154</v>
      </c>
      <c r="X2255" s="79" t="s">
        <v>53807</v>
      </c>
      <c r="Y2255" s="79" t="s">
        <v>1156</v>
      </c>
      <c r="Z2255" s="79" t="s">
        <v>1157</v>
      </c>
      <c r="AA2255" s="79" t="s">
        <v>80</v>
      </c>
      <c r="AB2255" s="79" t="s">
        <v>582</v>
      </c>
      <c r="AC2255" s="80">
        <v>0</v>
      </c>
      <c r="AD2255" s="79">
        <v>0</v>
      </c>
      <c r="AE2255" s="80">
        <v>0</v>
      </c>
      <c r="AF2255" s="79">
        <v>0</v>
      </c>
      <c r="AG2255" s="79" t="s">
        <v>41842</v>
      </c>
      <c r="AH2255" s="79" t="s">
        <v>41843</v>
      </c>
      <c r="AI2255" s="79" t="s">
        <v>41844</v>
      </c>
      <c r="AJ2255" s="79" t="s">
        <v>582</v>
      </c>
      <c r="AK2255" s="79" t="s">
        <v>582</v>
      </c>
      <c r="AL2255" s="79">
        <v>8927.053035961475</v>
      </c>
      <c r="AM2255" s="79" t="s">
        <v>41837</v>
      </c>
      <c r="AN2255" s="79" t="s">
        <v>41837</v>
      </c>
      <c r="AO2255" s="79" t="s">
        <v>41837</v>
      </c>
      <c r="AP2255" s="79" t="s">
        <v>41837</v>
      </c>
      <c r="AQ2255" s="79" t="s">
        <v>41837</v>
      </c>
      <c r="AR2255" s="79" t="s">
        <v>41837</v>
      </c>
      <c r="AS2255" s="79" t="s">
        <v>41837</v>
      </c>
      <c r="AT2255" s="79" t="s">
        <v>41837</v>
      </c>
      <c r="AU2255" s="79" t="s">
        <v>41837</v>
      </c>
      <c r="AV2255" s="79" t="s">
        <v>41837</v>
      </c>
      <c r="AW2255" s="79" t="s">
        <v>41837</v>
      </c>
      <c r="AX2255" s="79" t="s">
        <v>41837</v>
      </c>
      <c r="AY2255" s="79" t="s">
        <v>41837</v>
      </c>
      <c r="AZ2255" s="79" t="s">
        <v>41837</v>
      </c>
      <c r="BA2255" s="79" t="s">
        <v>41837</v>
      </c>
      <c r="BB2255" s="79" t="s">
        <v>41837</v>
      </c>
      <c r="BC2255" s="79" t="s">
        <v>41837</v>
      </c>
      <c r="BD2255" s="79" t="s">
        <v>41837</v>
      </c>
      <c r="BE2255" s="79" t="s">
        <v>41837</v>
      </c>
      <c r="BF2255" s="79" t="s">
        <v>41837</v>
      </c>
      <c r="BG2255" s="79" t="s">
        <v>41837</v>
      </c>
      <c r="BH2255" s="79" t="s">
        <v>41837</v>
      </c>
      <c r="BI2255" s="79" t="s">
        <v>41837</v>
      </c>
      <c r="BJ2255" s="79" t="s">
        <v>41837</v>
      </c>
      <c r="BK2255" s="79" t="s">
        <v>41837</v>
      </c>
      <c r="BL2255" s="79" t="s">
        <v>41837</v>
      </c>
      <c r="BM2255" s="79" t="s">
        <v>41837</v>
      </c>
      <c r="BN2255" s="79" t="s">
        <v>41837</v>
      </c>
      <c r="BO2255" s="79">
        <v>0</v>
      </c>
      <c r="BP2255" s="79">
        <v>0</v>
      </c>
      <c r="BQ2255" s="79">
        <v>0</v>
      </c>
      <c r="BR2255" s="79">
        <v>0</v>
      </c>
      <c r="BS2255" s="79">
        <v>0</v>
      </c>
      <c r="BT2255" s="79">
        <v>0</v>
      </c>
      <c r="BU2255" s="79">
        <v>0</v>
      </c>
      <c r="BV2255" s="79">
        <v>0</v>
      </c>
      <c r="BW2255" s="79">
        <v>0</v>
      </c>
      <c r="BX2255" s="79">
        <v>0</v>
      </c>
      <c r="BY2255" s="79">
        <v>0</v>
      </c>
      <c r="BZ2255" s="79">
        <v>0</v>
      </c>
      <c r="CA2255" s="79">
        <v>0</v>
      </c>
      <c r="CB2255" s="79">
        <v>0</v>
      </c>
      <c r="CC2255" s="79">
        <v>0</v>
      </c>
      <c r="CD2255" s="79">
        <v>0</v>
      </c>
      <c r="CE2255" s="79">
        <v>0</v>
      </c>
      <c r="CF2255" s="79">
        <v>0</v>
      </c>
      <c r="CG2255" s="79">
        <v>0</v>
      </c>
      <c r="CH2255" s="79">
        <v>0</v>
      </c>
      <c r="CI2255" s="79">
        <v>0</v>
      </c>
      <c r="CJ2255" s="79">
        <v>0</v>
      </c>
      <c r="CK2255" s="79">
        <v>0</v>
      </c>
      <c r="CL2255" s="79">
        <v>0</v>
      </c>
      <c r="CM2255" s="79">
        <v>0</v>
      </c>
      <c r="CN2255" s="79">
        <v>0</v>
      </c>
      <c r="CO2255" s="79">
        <v>0</v>
      </c>
      <c r="CP2255" s="79">
        <v>0</v>
      </c>
      <c r="CQ2255" s="79">
        <v>0</v>
      </c>
      <c r="CR2255" s="79">
        <v>0</v>
      </c>
      <c r="CS2255" s="79">
        <v>0</v>
      </c>
      <c r="CT2255" s="79">
        <v>0</v>
      </c>
      <c r="CU2255" s="79">
        <v>0</v>
      </c>
      <c r="CV2255" s="79">
        <v>0</v>
      </c>
      <c r="CW2255" s="79">
        <v>0</v>
      </c>
      <c r="CX2255" s="79">
        <v>0</v>
      </c>
      <c r="CY2255" s="79">
        <v>0</v>
      </c>
      <c r="CZ2255" s="79">
        <v>0</v>
      </c>
      <c r="DA2255" s="79">
        <v>0</v>
      </c>
      <c r="DB2255" s="79">
        <v>0</v>
      </c>
      <c r="DC2255" s="79">
        <v>0</v>
      </c>
      <c r="DD2255" s="79">
        <v>0</v>
      </c>
      <c r="DE2255" s="79">
        <v>0</v>
      </c>
      <c r="DF2255" s="79">
        <v>0</v>
      </c>
      <c r="DG2255" s="79">
        <v>0</v>
      </c>
      <c r="DH2255" s="79">
        <v>0</v>
      </c>
      <c r="DI2255" s="79">
        <v>0</v>
      </c>
      <c r="DJ2255" s="79">
        <v>0</v>
      </c>
      <c r="DK2255" s="79">
        <v>0</v>
      </c>
      <c r="DL2255" s="79">
        <v>0</v>
      </c>
      <c r="DM2255" s="79">
        <v>0</v>
      </c>
      <c r="DN2255" s="79">
        <v>0</v>
      </c>
      <c r="DO2255" s="79">
        <v>0</v>
      </c>
      <c r="DP2255" s="79">
        <v>0</v>
      </c>
      <c r="DQ2255" s="79">
        <v>0</v>
      </c>
      <c r="DR2255" s="79">
        <v>0</v>
      </c>
      <c r="DS2255" s="79" t="s">
        <v>582</v>
      </c>
      <c r="DT2255" s="79" t="s">
        <v>582</v>
      </c>
      <c r="DU2255" s="79" t="s">
        <v>582</v>
      </c>
      <c r="DV2255" s="79" t="s">
        <v>582</v>
      </c>
      <c r="DW2255" s="79" t="s">
        <v>582</v>
      </c>
      <c r="DX2255" s="79" t="s">
        <v>582</v>
      </c>
      <c r="DY2255" s="79" t="s">
        <v>582</v>
      </c>
      <c r="DZ2255" s="79" t="s">
        <v>582</v>
      </c>
      <c r="EA2255" s="79" t="s">
        <v>582</v>
      </c>
      <c r="EB2255" s="79" t="s">
        <v>582</v>
      </c>
      <c r="EC2255" s="79" t="s">
        <v>582</v>
      </c>
      <c r="ED2255" s="79" t="s">
        <v>582</v>
      </c>
      <c r="EE2255" s="79" t="s">
        <v>582</v>
      </c>
      <c r="EF2255" s="79" t="s">
        <v>582</v>
      </c>
      <c r="EG2255" s="79" t="s">
        <v>582</v>
      </c>
      <c r="EH2255" s="79" t="s">
        <v>582</v>
      </c>
      <c r="EI2255" s="79" t="s">
        <v>582</v>
      </c>
      <c r="EJ2255" s="79" t="s">
        <v>582</v>
      </c>
      <c r="EK2255" s="79" t="s">
        <v>582</v>
      </c>
      <c r="EL2255" s="79" t="s">
        <v>582</v>
      </c>
      <c r="EM2255" s="79" t="s">
        <v>582</v>
      </c>
      <c r="EN2255" s="79" t="s">
        <v>582</v>
      </c>
      <c r="EO2255" s="79" t="s">
        <v>582</v>
      </c>
      <c r="EP2255" s="79" t="s">
        <v>582</v>
      </c>
      <c r="EQ2255" s="79" t="s">
        <v>582</v>
      </c>
      <c r="ER2255" s="79" t="s">
        <v>582</v>
      </c>
      <c r="ES2255" s="79" t="s">
        <v>582</v>
      </c>
      <c r="ET2255" s="79" t="s">
        <v>582</v>
      </c>
      <c r="EU2255" s="79" t="s">
        <v>582</v>
      </c>
      <c r="EV2255" s="79" t="s">
        <v>582</v>
      </c>
      <c r="EW2255" s="79" t="s">
        <v>582</v>
      </c>
      <c r="EX2255" s="79" t="s">
        <v>582</v>
      </c>
      <c r="EY2255" s="79" t="s">
        <v>582</v>
      </c>
      <c r="EZ2255" s="79" t="s">
        <v>582</v>
      </c>
      <c r="FA2255" s="79" t="s">
        <v>582</v>
      </c>
      <c r="FB2255" s="79" t="s">
        <v>582</v>
      </c>
      <c r="FC2255" s="79" t="s">
        <v>582</v>
      </c>
      <c r="FD2255" s="79" t="s">
        <v>582</v>
      </c>
      <c r="FE2255" s="79" t="s">
        <v>582</v>
      </c>
      <c r="FF2255" s="79" t="s">
        <v>582</v>
      </c>
      <c r="FG2255" s="79" t="s">
        <v>582</v>
      </c>
      <c r="FH2255" s="79" t="s">
        <v>582</v>
      </c>
      <c r="FI2255" s="79" t="s">
        <v>582</v>
      </c>
      <c r="FJ2255" s="79" t="s">
        <v>582</v>
      </c>
      <c r="FK2255" s="79" t="s">
        <v>582</v>
      </c>
      <c r="FL2255" s="79" t="s">
        <v>582</v>
      </c>
      <c r="FM2255" s="79" t="s">
        <v>582</v>
      </c>
      <c r="FN2255" s="79" t="s">
        <v>582</v>
      </c>
      <c r="FO2255" s="79" t="s">
        <v>582</v>
      </c>
      <c r="FP2255" s="79" t="s">
        <v>582</v>
      </c>
      <c r="FQ2255" s="79" t="s">
        <v>582</v>
      </c>
      <c r="FR2255" s="79" t="s">
        <v>582</v>
      </c>
      <c r="FS2255" s="79" t="s">
        <v>582</v>
      </c>
      <c r="FT2255" s="79" t="s">
        <v>582</v>
      </c>
      <c r="FU2255" s="79" t="s">
        <v>582</v>
      </c>
      <c r="FV2255" s="79" t="s">
        <v>582</v>
      </c>
      <c r="FW2255" s="79" t="s">
        <v>41852</v>
      </c>
      <c r="FX2255" s="79" t="s">
        <v>41852</v>
      </c>
      <c r="FY2255" s="79" t="s">
        <v>41852</v>
      </c>
      <c r="FZ2255" s="79" t="s">
        <v>41852</v>
      </c>
      <c r="GA2255" s="79" t="s">
        <v>41852</v>
      </c>
      <c r="GB2255" s="79" t="s">
        <v>41852</v>
      </c>
      <c r="GC2255" s="79" t="s">
        <v>41852</v>
      </c>
      <c r="GD2255" s="79" t="s">
        <v>41852</v>
      </c>
      <c r="GE2255" s="79" t="s">
        <v>41852</v>
      </c>
      <c r="GF2255" s="79" t="s">
        <v>41852</v>
      </c>
      <c r="GG2255" s="79" t="s">
        <v>41852</v>
      </c>
      <c r="GH2255" s="79" t="s">
        <v>41852</v>
      </c>
      <c r="GI2255" s="79" t="s">
        <v>41852</v>
      </c>
      <c r="GJ2255" s="79" t="s">
        <v>41852</v>
      </c>
      <c r="GK2255" s="79" t="s">
        <v>41852</v>
      </c>
      <c r="GL2255" s="79" t="s">
        <v>41852</v>
      </c>
      <c r="GM2255" s="79" t="s">
        <v>41852</v>
      </c>
      <c r="GN2255" s="79" t="s">
        <v>41852</v>
      </c>
      <c r="GO2255" s="79" t="s">
        <v>41852</v>
      </c>
      <c r="GP2255" s="79" t="s">
        <v>41852</v>
      </c>
      <c r="GQ2255" s="79" t="s">
        <v>41852</v>
      </c>
      <c r="GR2255" s="79" t="s">
        <v>41852</v>
      </c>
      <c r="GS2255" s="79" t="s">
        <v>41852</v>
      </c>
      <c r="GT2255" s="79" t="s">
        <v>41852</v>
      </c>
      <c r="GU2255" s="79" t="s">
        <v>41852</v>
      </c>
      <c r="GV2255" s="79" t="s">
        <v>41852</v>
      </c>
      <c r="GW2255" s="79" t="s">
        <v>41852</v>
      </c>
      <c r="GX2255" s="79" t="s">
        <v>41852</v>
      </c>
      <c r="GY2255" s="79">
        <v>8927.0529999999999</v>
      </c>
      <c r="GZ2255" s="79">
        <v>8927.0529999999999</v>
      </c>
      <c r="HA2255" s="79">
        <v>8927.0529999999999</v>
      </c>
      <c r="HB2255" s="79">
        <v>8927.0529999999999</v>
      </c>
      <c r="HC2255" s="79">
        <v>8927.0529999999999</v>
      </c>
      <c r="HD2255" s="79">
        <v>8927.0529999999999</v>
      </c>
      <c r="HE2255" s="79">
        <v>8927.0529999999999</v>
      </c>
      <c r="HF2255" s="79">
        <v>8927.0529999999999</v>
      </c>
      <c r="HG2255" s="79">
        <v>8927.0529999999999</v>
      </c>
      <c r="HH2255" s="79">
        <v>8927.0529999999999</v>
      </c>
      <c r="HI2255" s="79">
        <v>8927.0529999999999</v>
      </c>
      <c r="HJ2255" s="79">
        <v>8927.0529999999999</v>
      </c>
      <c r="HK2255" s="79">
        <v>8927.0529999999999</v>
      </c>
      <c r="HL2255" s="79">
        <v>8927.0529999999999</v>
      </c>
      <c r="HM2255" s="79">
        <v>8927.0529999999999</v>
      </c>
      <c r="HN2255" s="79">
        <v>8927.0529999999999</v>
      </c>
      <c r="HO2255" s="79">
        <v>8927.0529999999999</v>
      </c>
      <c r="HP2255" s="79">
        <v>8927.0529999999999</v>
      </c>
      <c r="HQ2255" s="79">
        <v>8927.0529999999999</v>
      </c>
      <c r="HR2255" s="79">
        <v>8927.0529999999999</v>
      </c>
      <c r="HS2255" s="79">
        <v>8927.0529999999999</v>
      </c>
      <c r="HT2255" s="79">
        <v>8927.0529999999999</v>
      </c>
      <c r="HU2255" s="79">
        <v>8927.0529999999999</v>
      </c>
      <c r="HV2255" s="79">
        <v>8927.0529999999999</v>
      </c>
      <c r="HW2255" s="79">
        <v>8927.0529999999999</v>
      </c>
      <c r="HX2255" s="79">
        <v>8927.0529999999999</v>
      </c>
      <c r="HY2255" s="79">
        <v>8927.0529999999999</v>
      </c>
      <c r="HZ2255" s="79">
        <v>8927.0529999999999</v>
      </c>
      <c r="IA2255" s="79">
        <v>0</v>
      </c>
      <c r="IB2255" s="79">
        <v>0</v>
      </c>
      <c r="IC2255" s="79">
        <v>0</v>
      </c>
      <c r="ID2255" s="79">
        <v>0</v>
      </c>
      <c r="IE2255" s="79">
        <v>0</v>
      </c>
      <c r="IF2255" s="79">
        <v>0</v>
      </c>
      <c r="IG2255" s="79">
        <v>0</v>
      </c>
      <c r="IH2255" s="79">
        <v>0</v>
      </c>
      <c r="II2255" s="79">
        <v>0</v>
      </c>
      <c r="IJ2255" s="79">
        <v>0</v>
      </c>
      <c r="IK2255" s="79">
        <v>0</v>
      </c>
      <c r="IL2255" s="79">
        <v>0</v>
      </c>
      <c r="IM2255" s="79">
        <v>0</v>
      </c>
      <c r="IN2255" s="79">
        <v>0</v>
      </c>
      <c r="IO2255" s="79">
        <v>0</v>
      </c>
      <c r="IP2255" s="79">
        <v>0</v>
      </c>
      <c r="IQ2255" s="79">
        <v>0</v>
      </c>
      <c r="IR2255" s="79">
        <v>0</v>
      </c>
      <c r="IS2255" s="79">
        <v>0</v>
      </c>
      <c r="IT2255" s="79">
        <v>0</v>
      </c>
      <c r="IU2255" s="79">
        <v>0</v>
      </c>
      <c r="IV2255" s="79">
        <v>0</v>
      </c>
      <c r="IW2255" s="79">
        <v>0</v>
      </c>
      <c r="IX2255" s="79">
        <v>0</v>
      </c>
      <c r="IY2255" s="79">
        <v>0</v>
      </c>
      <c r="IZ2255" s="79">
        <v>0</v>
      </c>
      <c r="JA2255" s="79">
        <v>0</v>
      </c>
      <c r="JB2255" s="79">
        <v>0</v>
      </c>
      <c r="JC2255" s="79">
        <v>0</v>
      </c>
      <c r="JD2255" s="79">
        <v>0</v>
      </c>
      <c r="JE2255" s="79">
        <v>0</v>
      </c>
      <c r="JF2255" s="79">
        <v>0</v>
      </c>
      <c r="JG2255" s="79">
        <v>0</v>
      </c>
      <c r="JH2255" s="79">
        <v>0</v>
      </c>
      <c r="JI2255" s="79">
        <v>0</v>
      </c>
      <c r="JJ2255" s="79">
        <v>0</v>
      </c>
      <c r="JK2255" s="79">
        <v>0</v>
      </c>
      <c r="JL2255" s="79">
        <v>0</v>
      </c>
      <c r="JM2255" s="79">
        <v>0</v>
      </c>
      <c r="JN2255" s="79">
        <v>0</v>
      </c>
      <c r="JO2255" s="79">
        <v>0</v>
      </c>
      <c r="JP2255" s="79">
        <v>0</v>
      </c>
      <c r="JQ2255" s="79">
        <v>0</v>
      </c>
      <c r="JR2255" s="79">
        <v>0</v>
      </c>
      <c r="JS2255" s="79">
        <v>0</v>
      </c>
      <c r="JT2255" s="79">
        <v>0</v>
      </c>
      <c r="JU2255" s="79">
        <v>0</v>
      </c>
      <c r="JV2255" s="79">
        <v>0</v>
      </c>
      <c r="JW2255" s="79">
        <v>0</v>
      </c>
      <c r="JX2255" s="79">
        <v>0</v>
      </c>
      <c r="JY2255" s="79">
        <v>0</v>
      </c>
      <c r="JZ2255" s="79">
        <v>0</v>
      </c>
      <c r="KA2255" s="79">
        <v>0</v>
      </c>
      <c r="KB2255" s="79">
        <v>0</v>
      </c>
      <c r="KC2255" s="79">
        <v>0</v>
      </c>
      <c r="KD2255" s="79">
        <v>0</v>
      </c>
      <c r="KE2255" s="79">
        <v>0</v>
      </c>
      <c r="KF2255" s="79">
        <v>0</v>
      </c>
      <c r="KG2255" s="79">
        <v>0</v>
      </c>
      <c r="KH2255" s="79">
        <v>0</v>
      </c>
      <c r="KI2255" s="79">
        <v>0</v>
      </c>
      <c r="KJ2255" s="79">
        <v>0</v>
      </c>
      <c r="KK2255" s="79">
        <v>0</v>
      </c>
      <c r="KL2255" s="79">
        <v>0</v>
      </c>
      <c r="KM2255" s="79">
        <v>0</v>
      </c>
      <c r="KN2255" s="79">
        <v>0</v>
      </c>
      <c r="KO2255" s="79">
        <v>0</v>
      </c>
      <c r="KP2255" s="79">
        <v>0</v>
      </c>
      <c r="KQ2255" s="79">
        <v>0</v>
      </c>
      <c r="KR2255" s="79">
        <v>0</v>
      </c>
      <c r="KS2255" s="79">
        <v>0</v>
      </c>
      <c r="KT2255" s="79">
        <v>0</v>
      </c>
      <c r="KU2255" s="79">
        <v>0</v>
      </c>
      <c r="KV2255" s="79">
        <v>0</v>
      </c>
      <c r="KW2255" s="79">
        <v>0</v>
      </c>
      <c r="KX2255" s="79">
        <v>0</v>
      </c>
      <c r="KY2255" s="79">
        <v>0</v>
      </c>
      <c r="KZ2255" s="79">
        <v>0</v>
      </c>
      <c r="LA2255" s="79">
        <v>0</v>
      </c>
      <c r="LB2255" s="79">
        <v>0</v>
      </c>
      <c r="LC2255" s="79">
        <v>0</v>
      </c>
      <c r="LD2255" s="79">
        <v>0</v>
      </c>
      <c r="LE2255" s="79">
        <v>0</v>
      </c>
      <c r="LF2255" s="79">
        <v>0</v>
      </c>
      <c r="LG2255" s="79" t="s">
        <v>582</v>
      </c>
      <c r="LH2255" s="79" t="s">
        <v>582</v>
      </c>
      <c r="LI2255" s="79" t="s">
        <v>582</v>
      </c>
      <c r="LJ2255" s="79" t="s">
        <v>582</v>
      </c>
      <c r="LK2255" s="79" t="s">
        <v>582</v>
      </c>
      <c r="LL2255" s="79" t="s">
        <v>582</v>
      </c>
      <c r="LM2255" s="79" t="s">
        <v>582</v>
      </c>
      <c r="LN2255" s="79" t="s">
        <v>582</v>
      </c>
      <c r="LO2255" s="79" t="s">
        <v>582</v>
      </c>
      <c r="LP2255" s="79" t="s">
        <v>582</v>
      </c>
      <c r="LQ2255" s="79" t="s">
        <v>582</v>
      </c>
      <c r="LR2255" s="79" t="s">
        <v>582</v>
      </c>
      <c r="LS2255" s="79" t="s">
        <v>582</v>
      </c>
      <c r="LT2255" s="79" t="s">
        <v>582</v>
      </c>
      <c r="LU2255" s="79" t="s">
        <v>582</v>
      </c>
      <c r="LV2255" s="79" t="s">
        <v>582</v>
      </c>
      <c r="LW2255" s="79" t="s">
        <v>582</v>
      </c>
      <c r="LX2255" s="79" t="s">
        <v>582</v>
      </c>
      <c r="LY2255" s="79" t="s">
        <v>582</v>
      </c>
      <c r="LZ2255" s="79" t="s">
        <v>582</v>
      </c>
      <c r="MA2255" s="79" t="s">
        <v>582</v>
      </c>
      <c r="MB2255" s="79" t="s">
        <v>582</v>
      </c>
      <c r="MC2255" s="79" t="s">
        <v>582</v>
      </c>
      <c r="MD2255" s="79" t="s">
        <v>582</v>
      </c>
      <c r="ME2255" s="79" t="s">
        <v>582</v>
      </c>
      <c r="MF2255" s="79" t="s">
        <v>582</v>
      </c>
      <c r="MG2255" s="79" t="s">
        <v>582</v>
      </c>
      <c r="MH2255" s="79" t="s">
        <v>582</v>
      </c>
      <c r="MI2255" s="79" t="s">
        <v>582</v>
      </c>
      <c r="MJ2255" s="79" t="s">
        <v>582</v>
      </c>
      <c r="MK2255" s="79" t="s">
        <v>582</v>
      </c>
      <c r="ML2255" s="79" t="s">
        <v>582</v>
      </c>
      <c r="MM2255" s="79" t="s">
        <v>582</v>
      </c>
      <c r="MN2255" s="79" t="s">
        <v>582</v>
      </c>
      <c r="MO2255" s="79" t="s">
        <v>582</v>
      </c>
      <c r="MP2255" s="79" t="s">
        <v>582</v>
      </c>
      <c r="MQ2255" s="79" t="s">
        <v>582</v>
      </c>
      <c r="MR2255" s="79" t="s">
        <v>582</v>
      </c>
      <c r="MS2255" s="79" t="s">
        <v>582</v>
      </c>
      <c r="MT2255" s="79" t="s">
        <v>582</v>
      </c>
      <c r="MU2255" s="79" t="s">
        <v>582</v>
      </c>
      <c r="MV2255" s="79" t="s">
        <v>582</v>
      </c>
      <c r="MW2255" s="79" t="s">
        <v>582</v>
      </c>
      <c r="MX2255" s="79" t="s">
        <v>582</v>
      </c>
      <c r="MY2255" s="79" t="s">
        <v>582</v>
      </c>
      <c r="MZ2255" s="79" t="s">
        <v>582</v>
      </c>
      <c r="NA2255" s="79" t="s">
        <v>582</v>
      </c>
      <c r="NB2255" s="79" t="s">
        <v>582</v>
      </c>
      <c r="NC2255" s="79" t="s">
        <v>582</v>
      </c>
      <c r="ND2255" s="79" t="s">
        <v>582</v>
      </c>
      <c r="NE2255" s="79" t="s">
        <v>582</v>
      </c>
      <c r="NF2255" s="79" t="s">
        <v>582</v>
      </c>
      <c r="NG2255" s="79" t="s">
        <v>582</v>
      </c>
      <c r="NH2255" s="79" t="s">
        <v>582</v>
      </c>
      <c r="NI2255" s="79" t="s">
        <v>582</v>
      </c>
      <c r="NJ2255" s="79" t="s">
        <v>582</v>
      </c>
      <c r="NK2255" s="79" t="s">
        <v>41852</v>
      </c>
      <c r="NL2255" s="79" t="s">
        <v>41852</v>
      </c>
      <c r="NM2255" s="79" t="s">
        <v>41852</v>
      </c>
      <c r="NN2255" s="79" t="s">
        <v>41852</v>
      </c>
      <c r="NO2255" s="79" t="s">
        <v>41852</v>
      </c>
      <c r="NP2255" s="79" t="s">
        <v>41852</v>
      </c>
      <c r="NQ2255" s="79" t="s">
        <v>41852</v>
      </c>
      <c r="NR2255" s="79" t="s">
        <v>41852</v>
      </c>
      <c r="NS2255" s="79" t="s">
        <v>41852</v>
      </c>
      <c r="NT2255" s="79" t="s">
        <v>41852</v>
      </c>
      <c r="NU2255" s="79" t="s">
        <v>41852</v>
      </c>
      <c r="NV2255" s="79" t="s">
        <v>41852</v>
      </c>
      <c r="NW2255" s="79" t="s">
        <v>41852</v>
      </c>
      <c r="NX2255" s="79" t="s">
        <v>41852</v>
      </c>
      <c r="NY2255" s="79" t="s">
        <v>41852</v>
      </c>
      <c r="NZ2255" s="79" t="s">
        <v>41852</v>
      </c>
      <c r="OA2255" s="79" t="s">
        <v>41852</v>
      </c>
      <c r="OB2255" s="79" t="s">
        <v>41852</v>
      </c>
      <c r="OC2255" s="79" t="s">
        <v>41852</v>
      </c>
      <c r="OD2255" s="79" t="s">
        <v>41852</v>
      </c>
      <c r="OE2255" s="79" t="s">
        <v>41852</v>
      </c>
      <c r="OF2255" s="79" t="s">
        <v>41852</v>
      </c>
      <c r="OG2255" s="79" t="s">
        <v>41852</v>
      </c>
      <c r="OH2255" s="79" t="s">
        <v>41852</v>
      </c>
      <c r="OI2255" s="79" t="s">
        <v>41852</v>
      </c>
      <c r="OJ2255" s="79" t="s">
        <v>41852</v>
      </c>
      <c r="OK2255" s="79" t="s">
        <v>41852</v>
      </c>
      <c r="OL2255" s="79" t="s">
        <v>41852</v>
      </c>
      <c r="OM2255" s="80">
        <v>8927.0529999999999</v>
      </c>
      <c r="ON2255" s="80">
        <v>8927.0529999999999</v>
      </c>
      <c r="OO2255" s="80">
        <v>8927.0529999999999</v>
      </c>
      <c r="OP2255" s="80">
        <v>8927.0529999999999</v>
      </c>
      <c r="OQ2255" s="80">
        <v>8927.0529999999999</v>
      </c>
      <c r="OR2255" s="80">
        <v>8927.0529999999999</v>
      </c>
      <c r="OS2255" s="80">
        <v>8927.0529999999999</v>
      </c>
      <c r="OT2255" s="80">
        <v>8927.0529999999999</v>
      </c>
      <c r="OU2255" s="80">
        <v>8927.0529999999999</v>
      </c>
      <c r="OV2255" s="80">
        <v>8927.0529999999999</v>
      </c>
      <c r="OW2255" s="80">
        <v>8927.0529999999999</v>
      </c>
      <c r="OX2255" s="80">
        <v>8927.0529999999999</v>
      </c>
      <c r="OY2255" s="80">
        <v>8927.0529999999999</v>
      </c>
      <c r="OZ2255" s="80">
        <v>8927.0529999999999</v>
      </c>
      <c r="PA2255" s="80">
        <v>8927.0529999999999</v>
      </c>
      <c r="PB2255" s="80">
        <v>8927.0529999999999</v>
      </c>
      <c r="PC2255" s="80">
        <v>8927.0529999999999</v>
      </c>
      <c r="PD2255" s="80">
        <v>8927.0529999999999</v>
      </c>
      <c r="PE2255" s="80">
        <v>8927.0529999999999</v>
      </c>
      <c r="PF2255" s="80">
        <v>8927.0529999999999</v>
      </c>
      <c r="PG2255" s="80">
        <v>8927.0529999999999</v>
      </c>
      <c r="PH2255" s="80">
        <v>8927.0529999999999</v>
      </c>
      <c r="PI2255" s="80">
        <v>8927.0529999999999</v>
      </c>
      <c r="PJ2255" s="80">
        <v>8927.0529999999999</v>
      </c>
      <c r="PK2255" s="80">
        <v>8927.0529999999999</v>
      </c>
      <c r="PL2255" s="80">
        <v>8927.0529999999999</v>
      </c>
      <c r="PM2255" s="80">
        <v>8927.0529999999999</v>
      </c>
      <c r="PN2255" s="80">
        <v>8927.0529999999999</v>
      </c>
      <c r="PO2255" s="80">
        <v>0</v>
      </c>
      <c r="PP2255" s="80">
        <v>0</v>
      </c>
      <c r="PQ2255" s="80">
        <v>0</v>
      </c>
      <c r="PR2255" s="80">
        <v>0</v>
      </c>
      <c r="PS2255" s="80">
        <v>0</v>
      </c>
      <c r="PT2255" s="80">
        <v>0</v>
      </c>
      <c r="PU2255" s="80">
        <v>0</v>
      </c>
      <c r="PV2255" s="80">
        <v>0</v>
      </c>
      <c r="PW2255" s="80">
        <v>0</v>
      </c>
      <c r="PX2255" s="80">
        <v>0</v>
      </c>
      <c r="PY2255" s="80">
        <v>0</v>
      </c>
      <c r="PZ2255" s="80">
        <v>0</v>
      </c>
      <c r="QA2255" s="80">
        <v>0</v>
      </c>
      <c r="QB2255" s="80">
        <v>0</v>
      </c>
      <c r="QC2255" s="80">
        <v>0</v>
      </c>
      <c r="QD2255" s="80">
        <v>0</v>
      </c>
      <c r="QE2255" s="80">
        <v>0</v>
      </c>
      <c r="QF2255" s="80">
        <v>0</v>
      </c>
      <c r="QG2255" s="80">
        <v>0</v>
      </c>
      <c r="QH2255" s="80">
        <v>0</v>
      </c>
      <c r="QI2255" s="80">
        <v>0</v>
      </c>
      <c r="QJ2255" s="80">
        <v>0</v>
      </c>
      <c r="QK2255" s="80">
        <v>0</v>
      </c>
      <c r="QL2255" s="80">
        <v>0</v>
      </c>
      <c r="QM2255" s="80">
        <v>0</v>
      </c>
      <c r="QN2255" s="80">
        <v>0</v>
      </c>
      <c r="QO2255" s="80">
        <v>0</v>
      </c>
      <c r="QP2255" s="80">
        <v>0</v>
      </c>
      <c r="QQ2255" s="80">
        <v>0</v>
      </c>
      <c r="QR2255" s="80">
        <v>0</v>
      </c>
      <c r="QS2255" s="80">
        <v>0</v>
      </c>
      <c r="QT2255" s="80">
        <v>0</v>
      </c>
      <c r="QU2255" s="80">
        <v>0</v>
      </c>
      <c r="QV2255" s="80">
        <v>0</v>
      </c>
      <c r="QW2255" s="80">
        <v>0</v>
      </c>
      <c r="QX2255" s="80">
        <v>0</v>
      </c>
      <c r="QY2255" s="80">
        <v>0</v>
      </c>
      <c r="QZ2255" s="80">
        <v>0</v>
      </c>
      <c r="RA2255" s="80">
        <v>0</v>
      </c>
      <c r="RB2255" s="80">
        <v>0</v>
      </c>
      <c r="RC2255" s="80">
        <v>0</v>
      </c>
      <c r="RD2255" s="80">
        <v>0</v>
      </c>
      <c r="RE2255" s="80">
        <v>0</v>
      </c>
      <c r="RF2255" s="80">
        <v>0</v>
      </c>
      <c r="RG2255" s="80">
        <v>0</v>
      </c>
      <c r="RH2255" s="80">
        <v>0</v>
      </c>
      <c r="RI2255" s="80">
        <v>0</v>
      </c>
      <c r="RJ2255" s="80">
        <v>0</v>
      </c>
      <c r="RK2255" s="80">
        <v>0</v>
      </c>
      <c r="RL2255" s="80">
        <v>0</v>
      </c>
      <c r="RM2255" s="80">
        <v>0</v>
      </c>
      <c r="RN2255" s="80">
        <v>0</v>
      </c>
      <c r="RO2255" s="80">
        <v>0</v>
      </c>
      <c r="RP2255" s="80">
        <v>0</v>
      </c>
      <c r="RQ2255" s="80">
        <v>0</v>
      </c>
      <c r="RR2255" s="80">
        <v>0</v>
      </c>
      <c r="RS2255" s="80">
        <v>0</v>
      </c>
      <c r="RT2255" s="80">
        <v>0</v>
      </c>
      <c r="RU2255" s="80">
        <v>0</v>
      </c>
      <c r="RV2255" s="80">
        <v>0</v>
      </c>
      <c r="RW2255" s="80">
        <v>0</v>
      </c>
      <c r="RX2255" s="80">
        <v>0</v>
      </c>
      <c r="RY2255" s="80">
        <v>0</v>
      </c>
      <c r="RZ2255" s="80">
        <v>0</v>
      </c>
      <c r="SA2255" s="80">
        <v>0</v>
      </c>
      <c r="SB2255" s="80">
        <v>0</v>
      </c>
      <c r="SC2255" s="80">
        <v>0</v>
      </c>
      <c r="SD2255" s="80">
        <v>0</v>
      </c>
      <c r="SE2255" s="80">
        <v>0</v>
      </c>
      <c r="SF2255" s="80">
        <v>0</v>
      </c>
      <c r="SG2255" s="80">
        <v>0</v>
      </c>
      <c r="SH2255" s="80">
        <v>0</v>
      </c>
      <c r="SI2255" s="80">
        <v>0</v>
      </c>
      <c r="SJ2255" s="80">
        <v>0</v>
      </c>
      <c r="SK2255" s="80">
        <v>0</v>
      </c>
      <c r="SL2255" s="80">
        <v>0</v>
      </c>
      <c r="SM2255" s="80">
        <v>0</v>
      </c>
      <c r="SN2255" s="80">
        <v>0</v>
      </c>
      <c r="SO2255" s="80">
        <v>0</v>
      </c>
      <c r="SP2255" s="80">
        <v>0</v>
      </c>
      <c r="SQ2255" s="80">
        <v>0</v>
      </c>
      <c r="SR2255" s="80">
        <v>0</v>
      </c>
      <c r="SS2255" s="80">
        <v>0</v>
      </c>
      <c r="ST2255" s="80">
        <v>0</v>
      </c>
      <c r="SU2255" s="80" t="s">
        <v>582</v>
      </c>
      <c r="SV2255" s="80" t="s">
        <v>582</v>
      </c>
      <c r="SW2255" s="80" t="s">
        <v>582</v>
      </c>
      <c r="SX2255" s="79">
        <v>0</v>
      </c>
      <c r="SY2255" s="79">
        <v>0</v>
      </c>
      <c r="SZ2255" s="80" t="s">
        <v>582</v>
      </c>
      <c r="TA2255" s="80" t="s">
        <v>582</v>
      </c>
      <c r="TB2255" s="80" t="s">
        <v>582</v>
      </c>
      <c r="TC2255" s="80" t="s">
        <v>582</v>
      </c>
      <c r="TD2255" s="80" t="s">
        <v>582</v>
      </c>
      <c r="TE2255" s="80" t="s">
        <v>582</v>
      </c>
      <c r="TF2255" s="80" t="s">
        <v>582</v>
      </c>
      <c r="TG2255" s="80" t="s">
        <v>582</v>
      </c>
      <c r="TH2255" s="80" t="s">
        <v>582</v>
      </c>
      <c r="TI2255" s="80" t="s">
        <v>582</v>
      </c>
      <c r="TJ2255" s="80" t="s">
        <v>582</v>
      </c>
      <c r="TK2255" s="80" t="s">
        <v>582</v>
      </c>
      <c r="TL2255" s="80" t="s">
        <v>582</v>
      </c>
      <c r="TM2255" s="80" t="s">
        <v>582</v>
      </c>
      <c r="TN2255" s="80" t="s">
        <v>582</v>
      </c>
      <c r="TO2255" s="80" t="s">
        <v>582</v>
      </c>
      <c r="TP2255" s="80" t="s">
        <v>582</v>
      </c>
      <c r="TQ2255" s="80" t="s">
        <v>582</v>
      </c>
      <c r="TR2255" s="80" t="s">
        <v>582</v>
      </c>
      <c r="TS2255" s="80" t="s">
        <v>582</v>
      </c>
      <c r="TT2255" s="80" t="s">
        <v>582</v>
      </c>
      <c r="TU2255" s="80" t="s">
        <v>582</v>
      </c>
      <c r="TV2255" s="80" t="s">
        <v>582</v>
      </c>
      <c r="TW2255" s="80" t="s">
        <v>582</v>
      </c>
      <c r="TX2255" s="80" t="s">
        <v>582</v>
      </c>
    </row>
    <row r="2256" spans="1:544" hidden="1">
      <c r="A2256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22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M_New_Boiler with federal minimum 84% AFUE and natural gas storage water heater meeting minimum federal efficiency standards_Tankless combination boiler AFUE of 90% or greater</v>
      </c>
      <c r="D2256" s="79" t="s">
        <v>105</v>
      </c>
      <c r="E2256" s="79" t="s">
        <v>613</v>
      </c>
      <c r="F2256" s="79" t="s">
        <v>278</v>
      </c>
      <c r="G2256" s="79" t="s">
        <v>543</v>
      </c>
      <c r="H2256" s="79" t="s">
        <v>544</v>
      </c>
      <c r="I2256" s="79" t="s">
        <v>361</v>
      </c>
      <c r="J2256" s="79" t="s">
        <v>4853</v>
      </c>
      <c r="K2256" s="79" t="s">
        <v>32472</v>
      </c>
      <c r="L2256" s="79">
        <v>21</v>
      </c>
      <c r="M2256" s="79">
        <v>21</v>
      </c>
      <c r="N2256" s="79">
        <f>AVERAGE(Table3[[#This Row],[Max Lifetime]:[Min Lifetime]])</f>
        <v>21</v>
      </c>
      <c r="O2256" s="79">
        <v>4.9808568304303922</v>
      </c>
      <c r="P2256" s="79">
        <v>0</v>
      </c>
      <c r="Q2256" s="79">
        <v>0</v>
      </c>
      <c r="R2256" s="79">
        <v>0</v>
      </c>
      <c r="S2256" s="79">
        <v>3.1892663319047329E-3</v>
      </c>
      <c r="T2256" s="79" t="s">
        <v>2774</v>
      </c>
      <c r="U2256" s="79" t="s">
        <v>2775</v>
      </c>
      <c r="V2256" s="79" t="s">
        <v>4856</v>
      </c>
      <c r="W2256" s="79" t="s">
        <v>1154</v>
      </c>
      <c r="X2256" s="79" t="s">
        <v>53808</v>
      </c>
      <c r="Y2256" s="79" t="s">
        <v>1156</v>
      </c>
      <c r="Z2256" s="79" t="s">
        <v>1157</v>
      </c>
      <c r="AA2256" s="79" t="s">
        <v>80</v>
      </c>
      <c r="AB2256" s="79" t="s">
        <v>582</v>
      </c>
      <c r="AC2256" s="80">
        <v>0</v>
      </c>
      <c r="AD2256" s="79">
        <v>0</v>
      </c>
      <c r="AE2256" s="80">
        <v>0</v>
      </c>
      <c r="AF2256" s="79">
        <v>0</v>
      </c>
      <c r="AG2256" s="79" t="s">
        <v>32476</v>
      </c>
      <c r="AH2256" s="79" t="s">
        <v>32477</v>
      </c>
      <c r="AI2256" s="79" t="s">
        <v>32476</v>
      </c>
      <c r="AJ2256" s="79" t="s">
        <v>582</v>
      </c>
      <c r="AK2256" s="79" t="s">
        <v>582</v>
      </c>
      <c r="AL2256" s="79">
        <v>3417.0112487927249</v>
      </c>
      <c r="AM2256" s="79" t="s">
        <v>32472</v>
      </c>
      <c r="AN2256" s="79" t="s">
        <v>32472</v>
      </c>
      <c r="AO2256" s="79" t="s">
        <v>32472</v>
      </c>
      <c r="AP2256" s="79" t="s">
        <v>32472</v>
      </c>
      <c r="AQ2256" s="79" t="s">
        <v>32472</v>
      </c>
      <c r="AR2256" s="79" t="s">
        <v>32472</v>
      </c>
      <c r="AS2256" s="79" t="s">
        <v>32472</v>
      </c>
      <c r="AT2256" s="79" t="s">
        <v>32472</v>
      </c>
      <c r="AU2256" s="79" t="s">
        <v>32472</v>
      </c>
      <c r="AV2256" s="79" t="s">
        <v>32472</v>
      </c>
      <c r="AW2256" s="79" t="s">
        <v>32472</v>
      </c>
      <c r="AX2256" s="79" t="s">
        <v>32472</v>
      </c>
      <c r="AY2256" s="79" t="s">
        <v>32472</v>
      </c>
      <c r="AZ2256" s="79" t="s">
        <v>32472</v>
      </c>
      <c r="BA2256" s="79" t="s">
        <v>32472</v>
      </c>
      <c r="BB2256" s="79" t="s">
        <v>32472</v>
      </c>
      <c r="BC2256" s="79" t="s">
        <v>32472</v>
      </c>
      <c r="BD2256" s="79" t="s">
        <v>32472</v>
      </c>
      <c r="BE2256" s="79" t="s">
        <v>32472</v>
      </c>
      <c r="BF2256" s="79" t="s">
        <v>32472</v>
      </c>
      <c r="BG2256" s="79" t="s">
        <v>32472</v>
      </c>
      <c r="BH2256" s="79" t="s">
        <v>32472</v>
      </c>
      <c r="BI2256" s="79" t="s">
        <v>32472</v>
      </c>
      <c r="BJ2256" s="79" t="s">
        <v>32472</v>
      </c>
      <c r="BK2256" s="79" t="s">
        <v>32472</v>
      </c>
      <c r="BL2256" s="79" t="s">
        <v>32472</v>
      </c>
      <c r="BM2256" s="79" t="s">
        <v>32472</v>
      </c>
      <c r="BN2256" s="79" t="s">
        <v>32472</v>
      </c>
      <c r="BO2256" s="79">
        <v>0</v>
      </c>
      <c r="BP2256" s="79">
        <v>0</v>
      </c>
      <c r="BQ2256" s="79">
        <v>0</v>
      </c>
      <c r="BR2256" s="79">
        <v>0</v>
      </c>
      <c r="BS2256" s="79">
        <v>0</v>
      </c>
      <c r="BT2256" s="79">
        <v>0</v>
      </c>
      <c r="BU2256" s="79">
        <v>0</v>
      </c>
      <c r="BV2256" s="79">
        <v>0</v>
      </c>
      <c r="BW2256" s="79">
        <v>0</v>
      </c>
      <c r="BX2256" s="79">
        <v>0</v>
      </c>
      <c r="BY2256" s="79">
        <v>0</v>
      </c>
      <c r="BZ2256" s="79">
        <v>0</v>
      </c>
      <c r="CA2256" s="79">
        <v>0</v>
      </c>
      <c r="CB2256" s="79">
        <v>0</v>
      </c>
      <c r="CC2256" s="79">
        <v>0</v>
      </c>
      <c r="CD2256" s="79">
        <v>0</v>
      </c>
      <c r="CE2256" s="79">
        <v>0</v>
      </c>
      <c r="CF2256" s="79">
        <v>0</v>
      </c>
      <c r="CG2256" s="79">
        <v>0</v>
      </c>
      <c r="CH2256" s="79">
        <v>0</v>
      </c>
      <c r="CI2256" s="79">
        <v>0</v>
      </c>
      <c r="CJ2256" s="79">
        <v>0</v>
      </c>
      <c r="CK2256" s="79">
        <v>0</v>
      </c>
      <c r="CL2256" s="79">
        <v>0</v>
      </c>
      <c r="CM2256" s="79">
        <v>0</v>
      </c>
      <c r="CN2256" s="79">
        <v>0</v>
      </c>
      <c r="CO2256" s="79">
        <v>0</v>
      </c>
      <c r="CP2256" s="79">
        <v>0</v>
      </c>
      <c r="CQ2256" s="79">
        <v>0</v>
      </c>
      <c r="CR2256" s="79">
        <v>0</v>
      </c>
      <c r="CS2256" s="79">
        <v>0</v>
      </c>
      <c r="CT2256" s="79">
        <v>0</v>
      </c>
      <c r="CU2256" s="79">
        <v>0</v>
      </c>
      <c r="CV2256" s="79">
        <v>0</v>
      </c>
      <c r="CW2256" s="79">
        <v>0</v>
      </c>
      <c r="CX2256" s="79">
        <v>0</v>
      </c>
      <c r="CY2256" s="79">
        <v>0</v>
      </c>
      <c r="CZ2256" s="79">
        <v>0</v>
      </c>
      <c r="DA2256" s="79">
        <v>0</v>
      </c>
      <c r="DB2256" s="79">
        <v>0</v>
      </c>
      <c r="DC2256" s="79">
        <v>0</v>
      </c>
      <c r="DD2256" s="79">
        <v>0</v>
      </c>
      <c r="DE2256" s="79">
        <v>0</v>
      </c>
      <c r="DF2256" s="79">
        <v>0</v>
      </c>
      <c r="DG2256" s="79">
        <v>0</v>
      </c>
      <c r="DH2256" s="79">
        <v>0</v>
      </c>
      <c r="DI2256" s="79">
        <v>0</v>
      </c>
      <c r="DJ2256" s="79">
        <v>0</v>
      </c>
      <c r="DK2256" s="79">
        <v>0</v>
      </c>
      <c r="DL2256" s="79">
        <v>0</v>
      </c>
      <c r="DM2256" s="79">
        <v>0</v>
      </c>
      <c r="DN2256" s="79">
        <v>0</v>
      </c>
      <c r="DO2256" s="79">
        <v>0</v>
      </c>
      <c r="DP2256" s="79">
        <v>0</v>
      </c>
      <c r="DQ2256" s="79">
        <v>0</v>
      </c>
      <c r="DR2256" s="79">
        <v>0</v>
      </c>
      <c r="DS2256" s="79" t="s">
        <v>582</v>
      </c>
      <c r="DT2256" s="79" t="s">
        <v>582</v>
      </c>
      <c r="DU2256" s="79" t="s">
        <v>582</v>
      </c>
      <c r="DV2256" s="79" t="s">
        <v>582</v>
      </c>
      <c r="DW2256" s="79" t="s">
        <v>582</v>
      </c>
      <c r="DX2256" s="79" t="s">
        <v>582</v>
      </c>
      <c r="DY2256" s="79" t="s">
        <v>582</v>
      </c>
      <c r="DZ2256" s="79" t="s">
        <v>582</v>
      </c>
      <c r="EA2256" s="79" t="s">
        <v>582</v>
      </c>
      <c r="EB2256" s="79" t="s">
        <v>582</v>
      </c>
      <c r="EC2256" s="79" t="s">
        <v>582</v>
      </c>
      <c r="ED2256" s="79" t="s">
        <v>582</v>
      </c>
      <c r="EE2256" s="79" t="s">
        <v>582</v>
      </c>
      <c r="EF2256" s="79" t="s">
        <v>582</v>
      </c>
      <c r="EG2256" s="79" t="s">
        <v>582</v>
      </c>
      <c r="EH2256" s="79" t="s">
        <v>582</v>
      </c>
      <c r="EI2256" s="79" t="s">
        <v>582</v>
      </c>
      <c r="EJ2256" s="79" t="s">
        <v>582</v>
      </c>
      <c r="EK2256" s="79" t="s">
        <v>582</v>
      </c>
      <c r="EL2256" s="79" t="s">
        <v>582</v>
      </c>
      <c r="EM2256" s="79" t="s">
        <v>582</v>
      </c>
      <c r="EN2256" s="79" t="s">
        <v>582</v>
      </c>
      <c r="EO2256" s="79" t="s">
        <v>582</v>
      </c>
      <c r="EP2256" s="79" t="s">
        <v>582</v>
      </c>
      <c r="EQ2256" s="79" t="s">
        <v>582</v>
      </c>
      <c r="ER2256" s="79" t="s">
        <v>582</v>
      </c>
      <c r="ES2256" s="79" t="s">
        <v>582</v>
      </c>
      <c r="ET2256" s="79" t="s">
        <v>582</v>
      </c>
      <c r="EU2256" s="79" t="s">
        <v>582</v>
      </c>
      <c r="EV2256" s="79" t="s">
        <v>582</v>
      </c>
      <c r="EW2256" s="79" t="s">
        <v>582</v>
      </c>
      <c r="EX2256" s="79" t="s">
        <v>582</v>
      </c>
      <c r="EY2256" s="79" t="s">
        <v>582</v>
      </c>
      <c r="EZ2256" s="79" t="s">
        <v>582</v>
      </c>
      <c r="FA2256" s="79" t="s">
        <v>582</v>
      </c>
      <c r="FB2256" s="79" t="s">
        <v>582</v>
      </c>
      <c r="FC2256" s="79" t="s">
        <v>582</v>
      </c>
      <c r="FD2256" s="79" t="s">
        <v>582</v>
      </c>
      <c r="FE2256" s="79" t="s">
        <v>582</v>
      </c>
      <c r="FF2256" s="79" t="s">
        <v>582</v>
      </c>
      <c r="FG2256" s="79" t="s">
        <v>582</v>
      </c>
      <c r="FH2256" s="79" t="s">
        <v>582</v>
      </c>
      <c r="FI2256" s="79" t="s">
        <v>582</v>
      </c>
      <c r="FJ2256" s="79" t="s">
        <v>582</v>
      </c>
      <c r="FK2256" s="79" t="s">
        <v>582</v>
      </c>
      <c r="FL2256" s="79" t="s">
        <v>582</v>
      </c>
      <c r="FM2256" s="79" t="s">
        <v>582</v>
      </c>
      <c r="FN2256" s="79" t="s">
        <v>582</v>
      </c>
      <c r="FO2256" s="79" t="s">
        <v>582</v>
      </c>
      <c r="FP2256" s="79" t="s">
        <v>582</v>
      </c>
      <c r="FQ2256" s="79" t="s">
        <v>582</v>
      </c>
      <c r="FR2256" s="79" t="s">
        <v>582</v>
      </c>
      <c r="FS2256" s="79" t="s">
        <v>582</v>
      </c>
      <c r="FT2256" s="79" t="s">
        <v>582</v>
      </c>
      <c r="FU2256" s="79" t="s">
        <v>582</v>
      </c>
      <c r="FV2256" s="79" t="s">
        <v>582</v>
      </c>
      <c r="FW2256" s="79" t="s">
        <v>32527</v>
      </c>
      <c r="FX2256" s="79" t="s">
        <v>32527</v>
      </c>
      <c r="FY2256" s="79" t="s">
        <v>32527</v>
      </c>
      <c r="FZ2256" s="79" t="s">
        <v>32527</v>
      </c>
      <c r="GA2256" s="79" t="s">
        <v>32527</v>
      </c>
      <c r="GB2256" s="79" t="s">
        <v>32527</v>
      </c>
      <c r="GC2256" s="79" t="s">
        <v>32527</v>
      </c>
      <c r="GD2256" s="79" t="s">
        <v>32527</v>
      </c>
      <c r="GE2256" s="79" t="s">
        <v>32527</v>
      </c>
      <c r="GF2256" s="79" t="s">
        <v>32527</v>
      </c>
      <c r="GG2256" s="79" t="s">
        <v>32527</v>
      </c>
      <c r="GH2256" s="79" t="s">
        <v>32527</v>
      </c>
      <c r="GI2256" s="79" t="s">
        <v>32527</v>
      </c>
      <c r="GJ2256" s="79" t="s">
        <v>32527</v>
      </c>
      <c r="GK2256" s="79" t="s">
        <v>32527</v>
      </c>
      <c r="GL2256" s="79" t="s">
        <v>32527</v>
      </c>
      <c r="GM2256" s="79" t="s">
        <v>32527</v>
      </c>
      <c r="GN2256" s="79" t="s">
        <v>32527</v>
      </c>
      <c r="GO2256" s="79" t="s">
        <v>32527</v>
      </c>
      <c r="GP2256" s="79" t="s">
        <v>32527</v>
      </c>
      <c r="GQ2256" s="79" t="s">
        <v>32527</v>
      </c>
      <c r="GR2256" s="79" t="s">
        <v>32527</v>
      </c>
      <c r="GS2256" s="79" t="s">
        <v>32527</v>
      </c>
      <c r="GT2256" s="79" t="s">
        <v>32527</v>
      </c>
      <c r="GU2256" s="79" t="s">
        <v>32527</v>
      </c>
      <c r="GV2256" s="79" t="s">
        <v>32527</v>
      </c>
      <c r="GW2256" s="79" t="s">
        <v>32527</v>
      </c>
      <c r="GX2256" s="79" t="s">
        <v>32527</v>
      </c>
      <c r="GY2256" s="79">
        <v>3417.0111999999999</v>
      </c>
      <c r="GZ2256" s="79">
        <v>3417.0111999999999</v>
      </c>
      <c r="HA2256" s="79">
        <v>3417.0111999999999</v>
      </c>
      <c r="HB2256" s="79">
        <v>3417.0111999999999</v>
      </c>
      <c r="HC2256" s="79">
        <v>3417.0111999999999</v>
      </c>
      <c r="HD2256" s="79">
        <v>3417.0111999999999</v>
      </c>
      <c r="HE2256" s="79">
        <v>3417.0111999999999</v>
      </c>
      <c r="HF2256" s="79">
        <v>3417.0111999999999</v>
      </c>
      <c r="HG2256" s="79">
        <v>3417.0111999999999</v>
      </c>
      <c r="HH2256" s="79">
        <v>3417.0111999999999</v>
      </c>
      <c r="HI2256" s="79">
        <v>3417.0111999999999</v>
      </c>
      <c r="HJ2256" s="79">
        <v>3417.0111999999999</v>
      </c>
      <c r="HK2256" s="79">
        <v>3417.0111999999999</v>
      </c>
      <c r="HL2256" s="79">
        <v>3417.0111999999999</v>
      </c>
      <c r="HM2256" s="79">
        <v>3417.0111999999999</v>
      </c>
      <c r="HN2256" s="79">
        <v>3417.0111999999999</v>
      </c>
      <c r="HO2256" s="79">
        <v>3417.0111999999999</v>
      </c>
      <c r="HP2256" s="79">
        <v>3417.0111999999999</v>
      </c>
      <c r="HQ2256" s="79">
        <v>3417.0111999999999</v>
      </c>
      <c r="HR2256" s="79">
        <v>3417.0111999999999</v>
      </c>
      <c r="HS2256" s="79">
        <v>3417.0111999999999</v>
      </c>
      <c r="HT2256" s="79">
        <v>3417.0111999999999</v>
      </c>
      <c r="HU2256" s="79">
        <v>3417.0111999999999</v>
      </c>
      <c r="HV2256" s="79">
        <v>3417.0111999999999</v>
      </c>
      <c r="HW2256" s="79">
        <v>3417.0111999999999</v>
      </c>
      <c r="HX2256" s="79">
        <v>3417.0111999999999</v>
      </c>
      <c r="HY2256" s="79">
        <v>3417.0111999999999</v>
      </c>
      <c r="HZ2256" s="79">
        <v>3417.0111999999999</v>
      </c>
      <c r="IA2256" s="79">
        <v>4.9809000000000001</v>
      </c>
      <c r="IB2256" s="79">
        <v>4.9809000000000001</v>
      </c>
      <c r="IC2256" s="79">
        <v>4.9809000000000001</v>
      </c>
      <c r="ID2256" s="79">
        <v>4.9809000000000001</v>
      </c>
      <c r="IE2256" s="79">
        <v>4.9809000000000001</v>
      </c>
      <c r="IF2256" s="79">
        <v>4.9809000000000001</v>
      </c>
      <c r="IG2256" s="79">
        <v>4.9809000000000001</v>
      </c>
      <c r="IH2256" s="79">
        <v>4.9809000000000001</v>
      </c>
      <c r="II2256" s="79">
        <v>4.9809000000000001</v>
      </c>
      <c r="IJ2256" s="79">
        <v>4.9809000000000001</v>
      </c>
      <c r="IK2256" s="79">
        <v>4.9809000000000001</v>
      </c>
      <c r="IL2256" s="79">
        <v>4.9809000000000001</v>
      </c>
      <c r="IM2256" s="79">
        <v>4.9809000000000001</v>
      </c>
      <c r="IN2256" s="79">
        <v>4.9809000000000001</v>
      </c>
      <c r="IO2256" s="79">
        <v>4.9809000000000001</v>
      </c>
      <c r="IP2256" s="79">
        <v>4.9809000000000001</v>
      </c>
      <c r="IQ2256" s="79">
        <v>4.9809000000000001</v>
      </c>
      <c r="IR2256" s="79">
        <v>4.9809000000000001</v>
      </c>
      <c r="IS2256" s="79">
        <v>4.9809000000000001</v>
      </c>
      <c r="IT2256" s="79">
        <v>4.9809000000000001</v>
      </c>
      <c r="IU2256" s="79">
        <v>4.9809000000000001</v>
      </c>
      <c r="IV2256" s="79">
        <v>4.9809000000000001</v>
      </c>
      <c r="IW2256" s="79">
        <v>4.9809000000000001</v>
      </c>
      <c r="IX2256" s="79">
        <v>4.9809000000000001</v>
      </c>
      <c r="IY2256" s="79">
        <v>4.9809000000000001</v>
      </c>
      <c r="IZ2256" s="79">
        <v>4.9809000000000001</v>
      </c>
      <c r="JA2256" s="79">
        <v>4.9809000000000001</v>
      </c>
      <c r="JB2256" s="79">
        <v>4.9809000000000001</v>
      </c>
      <c r="JC2256" s="79">
        <v>0</v>
      </c>
      <c r="JD2256" s="79">
        <v>0</v>
      </c>
      <c r="JE2256" s="79">
        <v>0</v>
      </c>
      <c r="JF2256" s="79">
        <v>0</v>
      </c>
      <c r="JG2256" s="79">
        <v>0</v>
      </c>
      <c r="JH2256" s="79">
        <v>0</v>
      </c>
      <c r="JI2256" s="79">
        <v>0</v>
      </c>
      <c r="JJ2256" s="79">
        <v>0</v>
      </c>
      <c r="JK2256" s="79">
        <v>0</v>
      </c>
      <c r="JL2256" s="79">
        <v>0</v>
      </c>
      <c r="JM2256" s="79">
        <v>0</v>
      </c>
      <c r="JN2256" s="79">
        <v>0</v>
      </c>
      <c r="JO2256" s="79">
        <v>0</v>
      </c>
      <c r="JP2256" s="79">
        <v>0</v>
      </c>
      <c r="JQ2256" s="79">
        <v>0</v>
      </c>
      <c r="JR2256" s="79">
        <v>0</v>
      </c>
      <c r="JS2256" s="79">
        <v>0</v>
      </c>
      <c r="JT2256" s="79">
        <v>0</v>
      </c>
      <c r="JU2256" s="79">
        <v>0</v>
      </c>
      <c r="JV2256" s="79">
        <v>0</v>
      </c>
      <c r="JW2256" s="79">
        <v>0</v>
      </c>
      <c r="JX2256" s="79">
        <v>0</v>
      </c>
      <c r="JY2256" s="79">
        <v>0</v>
      </c>
      <c r="JZ2256" s="79">
        <v>0</v>
      </c>
      <c r="KA2256" s="79">
        <v>0</v>
      </c>
      <c r="KB2256" s="79">
        <v>0</v>
      </c>
      <c r="KC2256" s="79">
        <v>0</v>
      </c>
      <c r="KD2256" s="79">
        <v>0</v>
      </c>
      <c r="KE2256" s="79">
        <v>0</v>
      </c>
      <c r="KF2256" s="79">
        <v>0</v>
      </c>
      <c r="KG2256" s="79">
        <v>0</v>
      </c>
      <c r="KH2256" s="79">
        <v>0</v>
      </c>
      <c r="KI2256" s="79">
        <v>0</v>
      </c>
      <c r="KJ2256" s="79">
        <v>0</v>
      </c>
      <c r="KK2256" s="79">
        <v>0</v>
      </c>
      <c r="KL2256" s="79">
        <v>0</v>
      </c>
      <c r="KM2256" s="79">
        <v>0</v>
      </c>
      <c r="KN2256" s="79">
        <v>0</v>
      </c>
      <c r="KO2256" s="79">
        <v>0</v>
      </c>
      <c r="KP2256" s="79">
        <v>0</v>
      </c>
      <c r="KQ2256" s="79">
        <v>0</v>
      </c>
      <c r="KR2256" s="79">
        <v>0</v>
      </c>
      <c r="KS2256" s="79">
        <v>0</v>
      </c>
      <c r="KT2256" s="79">
        <v>0</v>
      </c>
      <c r="KU2256" s="79">
        <v>0</v>
      </c>
      <c r="KV2256" s="79">
        <v>0</v>
      </c>
      <c r="KW2256" s="79">
        <v>0</v>
      </c>
      <c r="KX2256" s="79">
        <v>0</v>
      </c>
      <c r="KY2256" s="79">
        <v>0</v>
      </c>
      <c r="KZ2256" s="79">
        <v>0</v>
      </c>
      <c r="LA2256" s="79">
        <v>0</v>
      </c>
      <c r="LB2256" s="79">
        <v>0</v>
      </c>
      <c r="LC2256" s="79">
        <v>0</v>
      </c>
      <c r="LD2256" s="79">
        <v>0</v>
      </c>
      <c r="LE2256" s="79">
        <v>0</v>
      </c>
      <c r="LF2256" s="79">
        <v>0</v>
      </c>
      <c r="LG2256" s="79" t="s">
        <v>582</v>
      </c>
      <c r="LH2256" s="79" t="s">
        <v>582</v>
      </c>
      <c r="LI2256" s="79" t="s">
        <v>582</v>
      </c>
      <c r="LJ2256" s="79" t="s">
        <v>582</v>
      </c>
      <c r="LK2256" s="79" t="s">
        <v>582</v>
      </c>
      <c r="LL2256" s="79" t="s">
        <v>582</v>
      </c>
      <c r="LM2256" s="79" t="s">
        <v>582</v>
      </c>
      <c r="LN2256" s="79" t="s">
        <v>582</v>
      </c>
      <c r="LO2256" s="79" t="s">
        <v>582</v>
      </c>
      <c r="LP2256" s="79" t="s">
        <v>582</v>
      </c>
      <c r="LQ2256" s="79" t="s">
        <v>582</v>
      </c>
      <c r="LR2256" s="79" t="s">
        <v>582</v>
      </c>
      <c r="LS2256" s="79" t="s">
        <v>582</v>
      </c>
      <c r="LT2256" s="79" t="s">
        <v>582</v>
      </c>
      <c r="LU2256" s="79" t="s">
        <v>582</v>
      </c>
      <c r="LV2256" s="79" t="s">
        <v>582</v>
      </c>
      <c r="LW2256" s="79" t="s">
        <v>582</v>
      </c>
      <c r="LX2256" s="79" t="s">
        <v>582</v>
      </c>
      <c r="LY2256" s="79" t="s">
        <v>582</v>
      </c>
      <c r="LZ2256" s="79" t="s">
        <v>582</v>
      </c>
      <c r="MA2256" s="79" t="s">
        <v>582</v>
      </c>
      <c r="MB2256" s="79" t="s">
        <v>582</v>
      </c>
      <c r="MC2256" s="79" t="s">
        <v>582</v>
      </c>
      <c r="MD2256" s="79" t="s">
        <v>582</v>
      </c>
      <c r="ME2256" s="79" t="s">
        <v>582</v>
      </c>
      <c r="MF2256" s="79" t="s">
        <v>582</v>
      </c>
      <c r="MG2256" s="79" t="s">
        <v>582</v>
      </c>
      <c r="MH2256" s="79" t="s">
        <v>582</v>
      </c>
      <c r="MI2256" s="79" t="s">
        <v>582</v>
      </c>
      <c r="MJ2256" s="79" t="s">
        <v>582</v>
      </c>
      <c r="MK2256" s="79" t="s">
        <v>582</v>
      </c>
      <c r="ML2256" s="79" t="s">
        <v>582</v>
      </c>
      <c r="MM2256" s="79" t="s">
        <v>582</v>
      </c>
      <c r="MN2256" s="79" t="s">
        <v>582</v>
      </c>
      <c r="MO2256" s="79" t="s">
        <v>582</v>
      </c>
      <c r="MP2256" s="79" t="s">
        <v>582</v>
      </c>
      <c r="MQ2256" s="79" t="s">
        <v>582</v>
      </c>
      <c r="MR2256" s="79" t="s">
        <v>582</v>
      </c>
      <c r="MS2256" s="79" t="s">
        <v>582</v>
      </c>
      <c r="MT2256" s="79" t="s">
        <v>582</v>
      </c>
      <c r="MU2256" s="79" t="s">
        <v>582</v>
      </c>
      <c r="MV2256" s="79" t="s">
        <v>582</v>
      </c>
      <c r="MW2256" s="79" t="s">
        <v>582</v>
      </c>
      <c r="MX2256" s="79" t="s">
        <v>582</v>
      </c>
      <c r="MY2256" s="79" t="s">
        <v>582</v>
      </c>
      <c r="MZ2256" s="79" t="s">
        <v>582</v>
      </c>
      <c r="NA2256" s="79" t="s">
        <v>582</v>
      </c>
      <c r="NB2256" s="79" t="s">
        <v>582</v>
      </c>
      <c r="NC2256" s="79" t="s">
        <v>582</v>
      </c>
      <c r="ND2256" s="79" t="s">
        <v>582</v>
      </c>
      <c r="NE2256" s="79" t="s">
        <v>582</v>
      </c>
      <c r="NF2256" s="79" t="s">
        <v>582</v>
      </c>
      <c r="NG2256" s="79" t="s">
        <v>582</v>
      </c>
      <c r="NH2256" s="79" t="s">
        <v>582</v>
      </c>
      <c r="NI2256" s="79" t="s">
        <v>582</v>
      </c>
      <c r="NJ2256" s="79" t="s">
        <v>582</v>
      </c>
      <c r="NK2256" s="79" t="s">
        <v>32527</v>
      </c>
      <c r="NL2256" s="79" t="s">
        <v>32527</v>
      </c>
      <c r="NM2256" s="79" t="s">
        <v>32527</v>
      </c>
      <c r="NN2256" s="79" t="s">
        <v>32527</v>
      </c>
      <c r="NO2256" s="79" t="s">
        <v>32527</v>
      </c>
      <c r="NP2256" s="79" t="s">
        <v>32527</v>
      </c>
      <c r="NQ2256" s="79" t="s">
        <v>32527</v>
      </c>
      <c r="NR2256" s="79" t="s">
        <v>32527</v>
      </c>
      <c r="NS2256" s="79" t="s">
        <v>32527</v>
      </c>
      <c r="NT2256" s="79" t="s">
        <v>32527</v>
      </c>
      <c r="NU2256" s="79" t="s">
        <v>32527</v>
      </c>
      <c r="NV2256" s="79" t="s">
        <v>32527</v>
      </c>
      <c r="NW2256" s="79" t="s">
        <v>32527</v>
      </c>
      <c r="NX2256" s="79" t="s">
        <v>32527</v>
      </c>
      <c r="NY2256" s="79" t="s">
        <v>32527</v>
      </c>
      <c r="NZ2256" s="79" t="s">
        <v>32527</v>
      </c>
      <c r="OA2256" s="79" t="s">
        <v>32527</v>
      </c>
      <c r="OB2256" s="79" t="s">
        <v>32527</v>
      </c>
      <c r="OC2256" s="79" t="s">
        <v>32527</v>
      </c>
      <c r="OD2256" s="79" t="s">
        <v>32527</v>
      </c>
      <c r="OE2256" s="79" t="s">
        <v>32527</v>
      </c>
      <c r="OF2256" s="79" t="s">
        <v>32527</v>
      </c>
      <c r="OG2256" s="79" t="s">
        <v>32527</v>
      </c>
      <c r="OH2256" s="79" t="s">
        <v>32527</v>
      </c>
      <c r="OI2256" s="79" t="s">
        <v>32527</v>
      </c>
      <c r="OJ2256" s="79" t="s">
        <v>32527</v>
      </c>
      <c r="OK2256" s="79" t="s">
        <v>32527</v>
      </c>
      <c r="OL2256" s="79" t="s">
        <v>32527</v>
      </c>
      <c r="OM2256" s="80">
        <v>3417.0111999999999</v>
      </c>
      <c r="ON2256" s="80">
        <v>3417.0111999999999</v>
      </c>
      <c r="OO2256" s="80">
        <v>3417.0111999999999</v>
      </c>
      <c r="OP2256" s="80">
        <v>3417.0111999999999</v>
      </c>
      <c r="OQ2256" s="80">
        <v>3417.0111999999999</v>
      </c>
      <c r="OR2256" s="80">
        <v>3417.0111999999999</v>
      </c>
      <c r="OS2256" s="80">
        <v>3417.0111999999999</v>
      </c>
      <c r="OT2256" s="80">
        <v>3417.0111999999999</v>
      </c>
      <c r="OU2256" s="80">
        <v>3417.0111999999999</v>
      </c>
      <c r="OV2256" s="80">
        <v>3417.0111999999999</v>
      </c>
      <c r="OW2256" s="80">
        <v>3417.0111999999999</v>
      </c>
      <c r="OX2256" s="80">
        <v>3417.0111999999999</v>
      </c>
      <c r="OY2256" s="80">
        <v>3417.0111999999999</v>
      </c>
      <c r="OZ2256" s="80">
        <v>3417.0111999999999</v>
      </c>
      <c r="PA2256" s="80">
        <v>3417.0111999999999</v>
      </c>
      <c r="PB2256" s="80">
        <v>3417.0111999999999</v>
      </c>
      <c r="PC2256" s="80">
        <v>3417.0111999999999</v>
      </c>
      <c r="PD2256" s="80">
        <v>3417.0111999999999</v>
      </c>
      <c r="PE2256" s="80">
        <v>3417.0111999999999</v>
      </c>
      <c r="PF2256" s="80">
        <v>3417.0111999999999</v>
      </c>
      <c r="PG2256" s="80">
        <v>3417.0111999999999</v>
      </c>
      <c r="PH2256" s="80">
        <v>3417.0111999999999</v>
      </c>
      <c r="PI2256" s="80">
        <v>3417.0111999999999</v>
      </c>
      <c r="PJ2256" s="80">
        <v>3417.0111999999999</v>
      </c>
      <c r="PK2256" s="80">
        <v>3417.0111999999999</v>
      </c>
      <c r="PL2256" s="80">
        <v>3417.0111999999999</v>
      </c>
      <c r="PM2256" s="80">
        <v>3417.0111999999999</v>
      </c>
      <c r="PN2256" s="80">
        <v>3417.0111999999999</v>
      </c>
      <c r="PO2256" s="80">
        <v>4.9809000000000001</v>
      </c>
      <c r="PP2256" s="80">
        <v>4.9809000000000001</v>
      </c>
      <c r="PQ2256" s="80">
        <v>4.9809000000000001</v>
      </c>
      <c r="PR2256" s="80">
        <v>4.9809000000000001</v>
      </c>
      <c r="PS2256" s="80">
        <v>4.9809000000000001</v>
      </c>
      <c r="PT2256" s="80">
        <v>4.9809000000000001</v>
      </c>
      <c r="PU2256" s="80">
        <v>4.9809000000000001</v>
      </c>
      <c r="PV2256" s="80">
        <v>4.9809000000000001</v>
      </c>
      <c r="PW2256" s="80">
        <v>4.9809000000000001</v>
      </c>
      <c r="PX2256" s="80">
        <v>4.9809000000000001</v>
      </c>
      <c r="PY2256" s="80">
        <v>4.9809000000000001</v>
      </c>
      <c r="PZ2256" s="80">
        <v>4.9809000000000001</v>
      </c>
      <c r="QA2256" s="80">
        <v>4.9809000000000001</v>
      </c>
      <c r="QB2256" s="80">
        <v>4.9809000000000001</v>
      </c>
      <c r="QC2256" s="80">
        <v>4.9809000000000001</v>
      </c>
      <c r="QD2256" s="80">
        <v>4.9809000000000001</v>
      </c>
      <c r="QE2256" s="80">
        <v>4.9809000000000001</v>
      </c>
      <c r="QF2256" s="80">
        <v>4.9809000000000001</v>
      </c>
      <c r="QG2256" s="80">
        <v>4.9809000000000001</v>
      </c>
      <c r="QH2256" s="80">
        <v>4.9809000000000001</v>
      </c>
      <c r="QI2256" s="80">
        <v>4.9809000000000001</v>
      </c>
      <c r="QJ2256" s="80">
        <v>4.9809000000000001</v>
      </c>
      <c r="QK2256" s="80">
        <v>4.9809000000000001</v>
      </c>
      <c r="QL2256" s="80">
        <v>4.9809000000000001</v>
      </c>
      <c r="QM2256" s="80">
        <v>4.9809000000000001</v>
      </c>
      <c r="QN2256" s="80">
        <v>4.9809000000000001</v>
      </c>
      <c r="QO2256" s="80">
        <v>4.9809000000000001</v>
      </c>
      <c r="QP2256" s="80">
        <v>4.9809000000000001</v>
      </c>
      <c r="QQ2256" s="80">
        <v>0</v>
      </c>
      <c r="QR2256" s="80">
        <v>0</v>
      </c>
      <c r="QS2256" s="80">
        <v>0</v>
      </c>
      <c r="QT2256" s="80">
        <v>0</v>
      </c>
      <c r="QU2256" s="80">
        <v>0</v>
      </c>
      <c r="QV2256" s="80">
        <v>0</v>
      </c>
      <c r="QW2256" s="80">
        <v>0</v>
      </c>
      <c r="QX2256" s="80">
        <v>0</v>
      </c>
      <c r="QY2256" s="80">
        <v>0</v>
      </c>
      <c r="QZ2256" s="80">
        <v>0</v>
      </c>
      <c r="RA2256" s="80">
        <v>0</v>
      </c>
      <c r="RB2256" s="80">
        <v>0</v>
      </c>
      <c r="RC2256" s="80">
        <v>0</v>
      </c>
      <c r="RD2256" s="80">
        <v>0</v>
      </c>
      <c r="RE2256" s="80">
        <v>0</v>
      </c>
      <c r="RF2256" s="80">
        <v>0</v>
      </c>
      <c r="RG2256" s="80">
        <v>0</v>
      </c>
      <c r="RH2256" s="80">
        <v>0</v>
      </c>
      <c r="RI2256" s="80">
        <v>0</v>
      </c>
      <c r="RJ2256" s="80">
        <v>0</v>
      </c>
      <c r="RK2256" s="80">
        <v>0</v>
      </c>
      <c r="RL2256" s="80">
        <v>0</v>
      </c>
      <c r="RM2256" s="80">
        <v>0</v>
      </c>
      <c r="RN2256" s="80">
        <v>0</v>
      </c>
      <c r="RO2256" s="80">
        <v>0</v>
      </c>
      <c r="RP2256" s="80">
        <v>0</v>
      </c>
      <c r="RQ2256" s="80">
        <v>0</v>
      </c>
      <c r="RR2256" s="80">
        <v>0</v>
      </c>
      <c r="RS2256" s="80">
        <v>0</v>
      </c>
      <c r="RT2256" s="80">
        <v>0</v>
      </c>
      <c r="RU2256" s="80">
        <v>0</v>
      </c>
      <c r="RV2256" s="80">
        <v>0</v>
      </c>
      <c r="RW2256" s="80">
        <v>0</v>
      </c>
      <c r="RX2256" s="80">
        <v>0</v>
      </c>
      <c r="RY2256" s="80">
        <v>0</v>
      </c>
      <c r="RZ2256" s="80">
        <v>0</v>
      </c>
      <c r="SA2256" s="80">
        <v>0</v>
      </c>
      <c r="SB2256" s="80">
        <v>0</v>
      </c>
      <c r="SC2256" s="80">
        <v>0</v>
      </c>
      <c r="SD2256" s="80">
        <v>0</v>
      </c>
      <c r="SE2256" s="80">
        <v>0</v>
      </c>
      <c r="SF2256" s="80">
        <v>0</v>
      </c>
      <c r="SG2256" s="80">
        <v>0</v>
      </c>
      <c r="SH2256" s="80">
        <v>0</v>
      </c>
      <c r="SI2256" s="80">
        <v>0</v>
      </c>
      <c r="SJ2256" s="80">
        <v>0</v>
      </c>
      <c r="SK2256" s="80">
        <v>0</v>
      </c>
      <c r="SL2256" s="80">
        <v>0</v>
      </c>
      <c r="SM2256" s="80">
        <v>0</v>
      </c>
      <c r="SN2256" s="80">
        <v>0</v>
      </c>
      <c r="SO2256" s="80">
        <v>0</v>
      </c>
      <c r="SP2256" s="80">
        <v>0</v>
      </c>
      <c r="SQ2256" s="80">
        <v>0</v>
      </c>
      <c r="SR2256" s="80">
        <v>0</v>
      </c>
      <c r="SS2256" s="80">
        <v>0</v>
      </c>
      <c r="ST2256" s="80">
        <v>0</v>
      </c>
      <c r="SU2256" s="80" t="s">
        <v>582</v>
      </c>
      <c r="SV2256" s="80" t="s">
        <v>582</v>
      </c>
      <c r="SW2256" s="80" t="s">
        <v>582</v>
      </c>
      <c r="SX2256" s="79">
        <v>0</v>
      </c>
      <c r="SY2256" s="79">
        <v>0</v>
      </c>
      <c r="SZ2256" s="80" t="s">
        <v>582</v>
      </c>
      <c r="TA2256" s="80" t="s">
        <v>582</v>
      </c>
      <c r="TB2256" s="80" t="s">
        <v>582</v>
      </c>
      <c r="TC2256" s="80" t="s">
        <v>582</v>
      </c>
      <c r="TD2256" s="80" t="s">
        <v>582</v>
      </c>
      <c r="TE2256" s="80" t="s">
        <v>582</v>
      </c>
      <c r="TF2256" s="80" t="s">
        <v>582</v>
      </c>
      <c r="TG2256" s="80" t="s">
        <v>582</v>
      </c>
      <c r="TH2256" s="80" t="s">
        <v>582</v>
      </c>
      <c r="TI2256" s="80" t="s">
        <v>582</v>
      </c>
      <c r="TJ2256" s="80" t="s">
        <v>582</v>
      </c>
      <c r="TK2256" s="80" t="s">
        <v>582</v>
      </c>
      <c r="TL2256" s="80" t="s">
        <v>582</v>
      </c>
      <c r="TM2256" s="80" t="s">
        <v>582</v>
      </c>
      <c r="TN2256" s="80" t="s">
        <v>582</v>
      </c>
      <c r="TO2256" s="80" t="s">
        <v>582</v>
      </c>
      <c r="TP2256" s="80" t="s">
        <v>582</v>
      </c>
      <c r="TQ2256" s="80" t="s">
        <v>582</v>
      </c>
      <c r="TR2256" s="80" t="s">
        <v>582</v>
      </c>
      <c r="TS2256" s="80" t="s">
        <v>582</v>
      </c>
      <c r="TT2256" s="80" t="s">
        <v>582</v>
      </c>
      <c r="TU2256" s="80" t="s">
        <v>582</v>
      </c>
      <c r="TV2256" s="80" t="s">
        <v>582</v>
      </c>
      <c r="TW2256" s="80" t="s">
        <v>582</v>
      </c>
      <c r="TX2256" s="80" t="s">
        <v>582</v>
      </c>
    </row>
    <row r="2257" spans="1:544" hidden="1">
      <c r="A2257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22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M_New_Boiler with federal minimum 84% AFUE and natural gas tankless water heater meeting minimum federal efficiency standards_Tankless combination boiler AFUE of 90% or greater</v>
      </c>
      <c r="D2257" s="79" t="s">
        <v>105</v>
      </c>
      <c r="E2257" s="79" t="s">
        <v>613</v>
      </c>
      <c r="F2257" s="79" t="s">
        <v>278</v>
      </c>
      <c r="G2257" s="79" t="s">
        <v>543</v>
      </c>
      <c r="H2257" s="79" t="s">
        <v>544</v>
      </c>
      <c r="I2257" s="79" t="s">
        <v>363</v>
      </c>
      <c r="J2257" s="79" t="s">
        <v>4853</v>
      </c>
      <c r="K2257" s="79" t="s">
        <v>35516</v>
      </c>
      <c r="L2257" s="79">
        <v>21</v>
      </c>
      <c r="M2257" s="79">
        <v>21</v>
      </c>
      <c r="N2257" s="79">
        <f>AVERAGE(Table3[[#This Row],[Max Lifetime]:[Min Lifetime]])</f>
        <v>21</v>
      </c>
      <c r="O2257" s="79">
        <v>4.9808568304303922</v>
      </c>
      <c r="P2257" s="79">
        <v>0</v>
      </c>
      <c r="Q2257" s="79">
        <v>0</v>
      </c>
      <c r="R2257" s="79">
        <v>0</v>
      </c>
      <c r="S2257" s="79">
        <v>3.1892663319047329E-3</v>
      </c>
      <c r="T2257" s="79" t="s">
        <v>2774</v>
      </c>
      <c r="U2257" s="79" t="s">
        <v>2775</v>
      </c>
      <c r="V2257" s="79" t="s">
        <v>4856</v>
      </c>
      <c r="W2257" s="79" t="s">
        <v>1154</v>
      </c>
      <c r="X2257" s="79" t="s">
        <v>53809</v>
      </c>
      <c r="Y2257" s="79" t="s">
        <v>1156</v>
      </c>
      <c r="Z2257" s="79" t="s">
        <v>1157</v>
      </c>
      <c r="AA2257" s="79" t="s">
        <v>80</v>
      </c>
      <c r="AB2257" s="79" t="s">
        <v>582</v>
      </c>
      <c r="AC2257" s="80">
        <v>0</v>
      </c>
      <c r="AD2257" s="79">
        <v>0</v>
      </c>
      <c r="AE2257" s="80">
        <v>0</v>
      </c>
      <c r="AF2257" s="79">
        <v>0</v>
      </c>
      <c r="AG2257" s="79" t="s">
        <v>32476</v>
      </c>
      <c r="AH2257" s="79" t="s">
        <v>32477</v>
      </c>
      <c r="AI2257" s="79" t="s">
        <v>32476</v>
      </c>
      <c r="AJ2257" s="79" t="s">
        <v>582</v>
      </c>
      <c r="AK2257" s="79" t="s">
        <v>582</v>
      </c>
      <c r="AL2257" s="79">
        <v>3723.5591890070959</v>
      </c>
      <c r="AM2257" s="79" t="s">
        <v>35516</v>
      </c>
      <c r="AN2257" s="79" t="s">
        <v>35516</v>
      </c>
      <c r="AO2257" s="79" t="s">
        <v>35516</v>
      </c>
      <c r="AP2257" s="79" t="s">
        <v>35516</v>
      </c>
      <c r="AQ2257" s="79" t="s">
        <v>35516</v>
      </c>
      <c r="AR2257" s="79" t="s">
        <v>35516</v>
      </c>
      <c r="AS2257" s="79" t="s">
        <v>35516</v>
      </c>
      <c r="AT2257" s="79" t="s">
        <v>35516</v>
      </c>
      <c r="AU2257" s="79" t="s">
        <v>35516</v>
      </c>
      <c r="AV2257" s="79" t="s">
        <v>35516</v>
      </c>
      <c r="AW2257" s="79" t="s">
        <v>35516</v>
      </c>
      <c r="AX2257" s="79" t="s">
        <v>35516</v>
      </c>
      <c r="AY2257" s="79" t="s">
        <v>35516</v>
      </c>
      <c r="AZ2257" s="79" t="s">
        <v>35516</v>
      </c>
      <c r="BA2257" s="79" t="s">
        <v>35516</v>
      </c>
      <c r="BB2257" s="79" t="s">
        <v>35516</v>
      </c>
      <c r="BC2257" s="79" t="s">
        <v>35516</v>
      </c>
      <c r="BD2257" s="79" t="s">
        <v>35516</v>
      </c>
      <c r="BE2257" s="79" t="s">
        <v>35516</v>
      </c>
      <c r="BF2257" s="79" t="s">
        <v>35516</v>
      </c>
      <c r="BG2257" s="79" t="s">
        <v>35516</v>
      </c>
      <c r="BH2257" s="79" t="s">
        <v>35516</v>
      </c>
      <c r="BI2257" s="79" t="s">
        <v>35516</v>
      </c>
      <c r="BJ2257" s="79" t="s">
        <v>35516</v>
      </c>
      <c r="BK2257" s="79" t="s">
        <v>35516</v>
      </c>
      <c r="BL2257" s="79" t="s">
        <v>35516</v>
      </c>
      <c r="BM2257" s="79" t="s">
        <v>35516</v>
      </c>
      <c r="BN2257" s="79" t="s">
        <v>35516</v>
      </c>
      <c r="BO2257" s="79">
        <v>0</v>
      </c>
      <c r="BP2257" s="79">
        <v>0</v>
      </c>
      <c r="BQ2257" s="79">
        <v>0</v>
      </c>
      <c r="BR2257" s="79">
        <v>0</v>
      </c>
      <c r="BS2257" s="79">
        <v>0</v>
      </c>
      <c r="BT2257" s="79">
        <v>0</v>
      </c>
      <c r="BU2257" s="79">
        <v>0</v>
      </c>
      <c r="BV2257" s="79">
        <v>0</v>
      </c>
      <c r="BW2257" s="79">
        <v>0</v>
      </c>
      <c r="BX2257" s="79">
        <v>0</v>
      </c>
      <c r="BY2257" s="79">
        <v>0</v>
      </c>
      <c r="BZ2257" s="79">
        <v>0</v>
      </c>
      <c r="CA2257" s="79">
        <v>0</v>
      </c>
      <c r="CB2257" s="79">
        <v>0</v>
      </c>
      <c r="CC2257" s="79">
        <v>0</v>
      </c>
      <c r="CD2257" s="79">
        <v>0</v>
      </c>
      <c r="CE2257" s="79">
        <v>0</v>
      </c>
      <c r="CF2257" s="79">
        <v>0</v>
      </c>
      <c r="CG2257" s="79">
        <v>0</v>
      </c>
      <c r="CH2257" s="79">
        <v>0</v>
      </c>
      <c r="CI2257" s="79">
        <v>0</v>
      </c>
      <c r="CJ2257" s="79">
        <v>0</v>
      </c>
      <c r="CK2257" s="79">
        <v>0</v>
      </c>
      <c r="CL2257" s="79">
        <v>0</v>
      </c>
      <c r="CM2257" s="79">
        <v>0</v>
      </c>
      <c r="CN2257" s="79">
        <v>0</v>
      </c>
      <c r="CO2257" s="79">
        <v>0</v>
      </c>
      <c r="CP2257" s="79">
        <v>0</v>
      </c>
      <c r="CQ2257" s="79">
        <v>0</v>
      </c>
      <c r="CR2257" s="79">
        <v>0</v>
      </c>
      <c r="CS2257" s="79">
        <v>0</v>
      </c>
      <c r="CT2257" s="79">
        <v>0</v>
      </c>
      <c r="CU2257" s="79">
        <v>0</v>
      </c>
      <c r="CV2257" s="79">
        <v>0</v>
      </c>
      <c r="CW2257" s="79">
        <v>0</v>
      </c>
      <c r="CX2257" s="79">
        <v>0</v>
      </c>
      <c r="CY2257" s="79">
        <v>0</v>
      </c>
      <c r="CZ2257" s="79">
        <v>0</v>
      </c>
      <c r="DA2257" s="79">
        <v>0</v>
      </c>
      <c r="DB2257" s="79">
        <v>0</v>
      </c>
      <c r="DC2257" s="79">
        <v>0</v>
      </c>
      <c r="DD2257" s="79">
        <v>0</v>
      </c>
      <c r="DE2257" s="79">
        <v>0</v>
      </c>
      <c r="DF2257" s="79">
        <v>0</v>
      </c>
      <c r="DG2257" s="79">
        <v>0</v>
      </c>
      <c r="DH2257" s="79">
        <v>0</v>
      </c>
      <c r="DI2257" s="79">
        <v>0</v>
      </c>
      <c r="DJ2257" s="79">
        <v>0</v>
      </c>
      <c r="DK2257" s="79">
        <v>0</v>
      </c>
      <c r="DL2257" s="79">
        <v>0</v>
      </c>
      <c r="DM2257" s="79">
        <v>0</v>
      </c>
      <c r="DN2257" s="79">
        <v>0</v>
      </c>
      <c r="DO2257" s="79">
        <v>0</v>
      </c>
      <c r="DP2257" s="79">
        <v>0</v>
      </c>
      <c r="DQ2257" s="79">
        <v>0</v>
      </c>
      <c r="DR2257" s="79">
        <v>0</v>
      </c>
      <c r="DS2257" s="79" t="s">
        <v>582</v>
      </c>
      <c r="DT2257" s="79" t="s">
        <v>582</v>
      </c>
      <c r="DU2257" s="79" t="s">
        <v>582</v>
      </c>
      <c r="DV2257" s="79" t="s">
        <v>582</v>
      </c>
      <c r="DW2257" s="79" t="s">
        <v>582</v>
      </c>
      <c r="DX2257" s="79" t="s">
        <v>582</v>
      </c>
      <c r="DY2257" s="79" t="s">
        <v>582</v>
      </c>
      <c r="DZ2257" s="79" t="s">
        <v>582</v>
      </c>
      <c r="EA2257" s="79" t="s">
        <v>582</v>
      </c>
      <c r="EB2257" s="79" t="s">
        <v>582</v>
      </c>
      <c r="EC2257" s="79" t="s">
        <v>582</v>
      </c>
      <c r="ED2257" s="79" t="s">
        <v>582</v>
      </c>
      <c r="EE2257" s="79" t="s">
        <v>582</v>
      </c>
      <c r="EF2257" s="79" t="s">
        <v>582</v>
      </c>
      <c r="EG2257" s="79" t="s">
        <v>582</v>
      </c>
      <c r="EH2257" s="79" t="s">
        <v>582</v>
      </c>
      <c r="EI2257" s="79" t="s">
        <v>582</v>
      </c>
      <c r="EJ2257" s="79" t="s">
        <v>582</v>
      </c>
      <c r="EK2257" s="79" t="s">
        <v>582</v>
      </c>
      <c r="EL2257" s="79" t="s">
        <v>582</v>
      </c>
      <c r="EM2257" s="79" t="s">
        <v>582</v>
      </c>
      <c r="EN2257" s="79" t="s">
        <v>582</v>
      </c>
      <c r="EO2257" s="79" t="s">
        <v>582</v>
      </c>
      <c r="EP2257" s="79" t="s">
        <v>582</v>
      </c>
      <c r="EQ2257" s="79" t="s">
        <v>582</v>
      </c>
      <c r="ER2257" s="79" t="s">
        <v>582</v>
      </c>
      <c r="ES2257" s="79" t="s">
        <v>582</v>
      </c>
      <c r="ET2257" s="79" t="s">
        <v>582</v>
      </c>
      <c r="EU2257" s="79" t="s">
        <v>582</v>
      </c>
      <c r="EV2257" s="79" t="s">
        <v>582</v>
      </c>
      <c r="EW2257" s="79" t="s">
        <v>582</v>
      </c>
      <c r="EX2257" s="79" t="s">
        <v>582</v>
      </c>
      <c r="EY2257" s="79" t="s">
        <v>582</v>
      </c>
      <c r="EZ2257" s="79" t="s">
        <v>582</v>
      </c>
      <c r="FA2257" s="79" t="s">
        <v>582</v>
      </c>
      <c r="FB2257" s="79" t="s">
        <v>582</v>
      </c>
      <c r="FC2257" s="79" t="s">
        <v>582</v>
      </c>
      <c r="FD2257" s="79" t="s">
        <v>582</v>
      </c>
      <c r="FE2257" s="79" t="s">
        <v>582</v>
      </c>
      <c r="FF2257" s="79" t="s">
        <v>582</v>
      </c>
      <c r="FG2257" s="79" t="s">
        <v>582</v>
      </c>
      <c r="FH2257" s="79" t="s">
        <v>582</v>
      </c>
      <c r="FI2257" s="79" t="s">
        <v>582</v>
      </c>
      <c r="FJ2257" s="79" t="s">
        <v>582</v>
      </c>
      <c r="FK2257" s="79" t="s">
        <v>582</v>
      </c>
      <c r="FL2257" s="79" t="s">
        <v>582</v>
      </c>
      <c r="FM2257" s="79" t="s">
        <v>582</v>
      </c>
      <c r="FN2257" s="79" t="s">
        <v>582</v>
      </c>
      <c r="FO2257" s="79" t="s">
        <v>582</v>
      </c>
      <c r="FP2257" s="79" t="s">
        <v>582</v>
      </c>
      <c r="FQ2257" s="79" t="s">
        <v>582</v>
      </c>
      <c r="FR2257" s="79" t="s">
        <v>582</v>
      </c>
      <c r="FS2257" s="79" t="s">
        <v>582</v>
      </c>
      <c r="FT2257" s="79" t="s">
        <v>582</v>
      </c>
      <c r="FU2257" s="79" t="s">
        <v>582</v>
      </c>
      <c r="FV2257" s="79" t="s">
        <v>582</v>
      </c>
      <c r="FW2257" s="79" t="s">
        <v>32527</v>
      </c>
      <c r="FX2257" s="79" t="s">
        <v>32527</v>
      </c>
      <c r="FY2257" s="79" t="s">
        <v>32527</v>
      </c>
      <c r="FZ2257" s="79" t="s">
        <v>32527</v>
      </c>
      <c r="GA2257" s="79" t="s">
        <v>32527</v>
      </c>
      <c r="GB2257" s="79" t="s">
        <v>32527</v>
      </c>
      <c r="GC2257" s="79" t="s">
        <v>32527</v>
      </c>
      <c r="GD2257" s="79" t="s">
        <v>32527</v>
      </c>
      <c r="GE2257" s="79" t="s">
        <v>32527</v>
      </c>
      <c r="GF2257" s="79" t="s">
        <v>32527</v>
      </c>
      <c r="GG2257" s="79" t="s">
        <v>32527</v>
      </c>
      <c r="GH2257" s="79" t="s">
        <v>32527</v>
      </c>
      <c r="GI2257" s="79" t="s">
        <v>32527</v>
      </c>
      <c r="GJ2257" s="79" t="s">
        <v>32527</v>
      </c>
      <c r="GK2257" s="79" t="s">
        <v>32527</v>
      </c>
      <c r="GL2257" s="79" t="s">
        <v>32527</v>
      </c>
      <c r="GM2257" s="79" t="s">
        <v>32527</v>
      </c>
      <c r="GN2257" s="79" t="s">
        <v>32527</v>
      </c>
      <c r="GO2257" s="79" t="s">
        <v>32527</v>
      </c>
      <c r="GP2257" s="79" t="s">
        <v>32527</v>
      </c>
      <c r="GQ2257" s="79" t="s">
        <v>32527</v>
      </c>
      <c r="GR2257" s="79" t="s">
        <v>32527</v>
      </c>
      <c r="GS2257" s="79" t="s">
        <v>32527</v>
      </c>
      <c r="GT2257" s="79" t="s">
        <v>32527</v>
      </c>
      <c r="GU2257" s="79" t="s">
        <v>32527</v>
      </c>
      <c r="GV2257" s="79" t="s">
        <v>32527</v>
      </c>
      <c r="GW2257" s="79" t="s">
        <v>32527</v>
      </c>
      <c r="GX2257" s="79" t="s">
        <v>32527</v>
      </c>
      <c r="GY2257" s="79">
        <v>3723.5592000000001</v>
      </c>
      <c r="GZ2257" s="79">
        <v>3723.5592000000001</v>
      </c>
      <c r="HA2257" s="79">
        <v>3723.5592000000001</v>
      </c>
      <c r="HB2257" s="79">
        <v>3723.5592000000001</v>
      </c>
      <c r="HC2257" s="79">
        <v>3723.5592000000001</v>
      </c>
      <c r="HD2257" s="79">
        <v>3723.5592000000001</v>
      </c>
      <c r="HE2257" s="79">
        <v>3723.5592000000001</v>
      </c>
      <c r="HF2257" s="79">
        <v>3723.5592000000001</v>
      </c>
      <c r="HG2257" s="79">
        <v>3723.5592000000001</v>
      </c>
      <c r="HH2257" s="79">
        <v>3723.5592000000001</v>
      </c>
      <c r="HI2257" s="79">
        <v>3723.5592000000001</v>
      </c>
      <c r="HJ2257" s="79">
        <v>3723.5592000000001</v>
      </c>
      <c r="HK2257" s="79">
        <v>3723.5592000000001</v>
      </c>
      <c r="HL2257" s="79">
        <v>3723.5592000000001</v>
      </c>
      <c r="HM2257" s="79">
        <v>3723.5592000000001</v>
      </c>
      <c r="HN2257" s="79">
        <v>3723.5592000000001</v>
      </c>
      <c r="HO2257" s="79">
        <v>3723.5592000000001</v>
      </c>
      <c r="HP2257" s="79">
        <v>3723.5592000000001</v>
      </c>
      <c r="HQ2257" s="79">
        <v>3723.5592000000001</v>
      </c>
      <c r="HR2257" s="79">
        <v>3723.5592000000001</v>
      </c>
      <c r="HS2257" s="79">
        <v>3723.5592000000001</v>
      </c>
      <c r="HT2257" s="79">
        <v>3723.5592000000001</v>
      </c>
      <c r="HU2257" s="79">
        <v>3723.5592000000001</v>
      </c>
      <c r="HV2257" s="79">
        <v>3723.5592000000001</v>
      </c>
      <c r="HW2257" s="79">
        <v>3723.5592000000001</v>
      </c>
      <c r="HX2257" s="79">
        <v>3723.5592000000001</v>
      </c>
      <c r="HY2257" s="79">
        <v>3723.5592000000001</v>
      </c>
      <c r="HZ2257" s="79">
        <v>3723.5592000000001</v>
      </c>
      <c r="IA2257" s="79">
        <v>4.9809000000000001</v>
      </c>
      <c r="IB2257" s="79">
        <v>4.9809000000000001</v>
      </c>
      <c r="IC2257" s="79">
        <v>4.9809000000000001</v>
      </c>
      <c r="ID2257" s="79">
        <v>4.9809000000000001</v>
      </c>
      <c r="IE2257" s="79">
        <v>4.9809000000000001</v>
      </c>
      <c r="IF2257" s="79">
        <v>4.9809000000000001</v>
      </c>
      <c r="IG2257" s="79">
        <v>4.9809000000000001</v>
      </c>
      <c r="IH2257" s="79">
        <v>4.9809000000000001</v>
      </c>
      <c r="II2257" s="79">
        <v>4.9809000000000001</v>
      </c>
      <c r="IJ2257" s="79">
        <v>4.9809000000000001</v>
      </c>
      <c r="IK2257" s="79">
        <v>4.9809000000000001</v>
      </c>
      <c r="IL2257" s="79">
        <v>4.9809000000000001</v>
      </c>
      <c r="IM2257" s="79">
        <v>4.9809000000000001</v>
      </c>
      <c r="IN2257" s="79">
        <v>4.9809000000000001</v>
      </c>
      <c r="IO2257" s="79">
        <v>4.9809000000000001</v>
      </c>
      <c r="IP2257" s="79">
        <v>4.9809000000000001</v>
      </c>
      <c r="IQ2257" s="79">
        <v>4.9809000000000001</v>
      </c>
      <c r="IR2257" s="79">
        <v>4.9809000000000001</v>
      </c>
      <c r="IS2257" s="79">
        <v>4.9809000000000001</v>
      </c>
      <c r="IT2257" s="79">
        <v>4.9809000000000001</v>
      </c>
      <c r="IU2257" s="79">
        <v>4.9809000000000001</v>
      </c>
      <c r="IV2257" s="79">
        <v>4.9809000000000001</v>
      </c>
      <c r="IW2257" s="79">
        <v>4.9809000000000001</v>
      </c>
      <c r="IX2257" s="79">
        <v>4.9809000000000001</v>
      </c>
      <c r="IY2257" s="79">
        <v>4.9809000000000001</v>
      </c>
      <c r="IZ2257" s="79">
        <v>4.9809000000000001</v>
      </c>
      <c r="JA2257" s="79">
        <v>4.9809000000000001</v>
      </c>
      <c r="JB2257" s="79">
        <v>4.9809000000000001</v>
      </c>
      <c r="JC2257" s="79">
        <v>0</v>
      </c>
      <c r="JD2257" s="79">
        <v>0</v>
      </c>
      <c r="JE2257" s="79">
        <v>0</v>
      </c>
      <c r="JF2257" s="79">
        <v>0</v>
      </c>
      <c r="JG2257" s="79">
        <v>0</v>
      </c>
      <c r="JH2257" s="79">
        <v>0</v>
      </c>
      <c r="JI2257" s="79">
        <v>0</v>
      </c>
      <c r="JJ2257" s="79">
        <v>0</v>
      </c>
      <c r="JK2257" s="79">
        <v>0</v>
      </c>
      <c r="JL2257" s="79">
        <v>0</v>
      </c>
      <c r="JM2257" s="79">
        <v>0</v>
      </c>
      <c r="JN2257" s="79">
        <v>0</v>
      </c>
      <c r="JO2257" s="79">
        <v>0</v>
      </c>
      <c r="JP2257" s="79">
        <v>0</v>
      </c>
      <c r="JQ2257" s="79">
        <v>0</v>
      </c>
      <c r="JR2257" s="79">
        <v>0</v>
      </c>
      <c r="JS2257" s="79">
        <v>0</v>
      </c>
      <c r="JT2257" s="79">
        <v>0</v>
      </c>
      <c r="JU2257" s="79">
        <v>0</v>
      </c>
      <c r="JV2257" s="79">
        <v>0</v>
      </c>
      <c r="JW2257" s="79">
        <v>0</v>
      </c>
      <c r="JX2257" s="79">
        <v>0</v>
      </c>
      <c r="JY2257" s="79">
        <v>0</v>
      </c>
      <c r="JZ2257" s="79">
        <v>0</v>
      </c>
      <c r="KA2257" s="79">
        <v>0</v>
      </c>
      <c r="KB2257" s="79">
        <v>0</v>
      </c>
      <c r="KC2257" s="79">
        <v>0</v>
      </c>
      <c r="KD2257" s="79">
        <v>0</v>
      </c>
      <c r="KE2257" s="79">
        <v>0</v>
      </c>
      <c r="KF2257" s="79">
        <v>0</v>
      </c>
      <c r="KG2257" s="79">
        <v>0</v>
      </c>
      <c r="KH2257" s="79">
        <v>0</v>
      </c>
      <c r="KI2257" s="79">
        <v>0</v>
      </c>
      <c r="KJ2257" s="79">
        <v>0</v>
      </c>
      <c r="KK2257" s="79">
        <v>0</v>
      </c>
      <c r="KL2257" s="79">
        <v>0</v>
      </c>
      <c r="KM2257" s="79">
        <v>0</v>
      </c>
      <c r="KN2257" s="79">
        <v>0</v>
      </c>
      <c r="KO2257" s="79">
        <v>0</v>
      </c>
      <c r="KP2257" s="79">
        <v>0</v>
      </c>
      <c r="KQ2257" s="79">
        <v>0</v>
      </c>
      <c r="KR2257" s="79">
        <v>0</v>
      </c>
      <c r="KS2257" s="79">
        <v>0</v>
      </c>
      <c r="KT2257" s="79">
        <v>0</v>
      </c>
      <c r="KU2257" s="79">
        <v>0</v>
      </c>
      <c r="KV2257" s="79">
        <v>0</v>
      </c>
      <c r="KW2257" s="79">
        <v>0</v>
      </c>
      <c r="KX2257" s="79">
        <v>0</v>
      </c>
      <c r="KY2257" s="79">
        <v>0</v>
      </c>
      <c r="KZ2257" s="79">
        <v>0</v>
      </c>
      <c r="LA2257" s="79">
        <v>0</v>
      </c>
      <c r="LB2257" s="79">
        <v>0</v>
      </c>
      <c r="LC2257" s="79">
        <v>0</v>
      </c>
      <c r="LD2257" s="79">
        <v>0</v>
      </c>
      <c r="LE2257" s="79">
        <v>0</v>
      </c>
      <c r="LF2257" s="79">
        <v>0</v>
      </c>
      <c r="LG2257" s="79" t="s">
        <v>582</v>
      </c>
      <c r="LH2257" s="79" t="s">
        <v>582</v>
      </c>
      <c r="LI2257" s="79" t="s">
        <v>582</v>
      </c>
      <c r="LJ2257" s="79" t="s">
        <v>582</v>
      </c>
      <c r="LK2257" s="79" t="s">
        <v>582</v>
      </c>
      <c r="LL2257" s="79" t="s">
        <v>582</v>
      </c>
      <c r="LM2257" s="79" t="s">
        <v>582</v>
      </c>
      <c r="LN2257" s="79" t="s">
        <v>582</v>
      </c>
      <c r="LO2257" s="79" t="s">
        <v>582</v>
      </c>
      <c r="LP2257" s="79" t="s">
        <v>582</v>
      </c>
      <c r="LQ2257" s="79" t="s">
        <v>582</v>
      </c>
      <c r="LR2257" s="79" t="s">
        <v>582</v>
      </c>
      <c r="LS2257" s="79" t="s">
        <v>582</v>
      </c>
      <c r="LT2257" s="79" t="s">
        <v>582</v>
      </c>
      <c r="LU2257" s="79" t="s">
        <v>582</v>
      </c>
      <c r="LV2257" s="79" t="s">
        <v>582</v>
      </c>
      <c r="LW2257" s="79" t="s">
        <v>582</v>
      </c>
      <c r="LX2257" s="79" t="s">
        <v>582</v>
      </c>
      <c r="LY2257" s="79" t="s">
        <v>582</v>
      </c>
      <c r="LZ2257" s="79" t="s">
        <v>582</v>
      </c>
      <c r="MA2257" s="79" t="s">
        <v>582</v>
      </c>
      <c r="MB2257" s="79" t="s">
        <v>582</v>
      </c>
      <c r="MC2257" s="79" t="s">
        <v>582</v>
      </c>
      <c r="MD2257" s="79" t="s">
        <v>582</v>
      </c>
      <c r="ME2257" s="79" t="s">
        <v>582</v>
      </c>
      <c r="MF2257" s="79" t="s">
        <v>582</v>
      </c>
      <c r="MG2257" s="79" t="s">
        <v>582</v>
      </c>
      <c r="MH2257" s="79" t="s">
        <v>582</v>
      </c>
      <c r="MI2257" s="79" t="s">
        <v>582</v>
      </c>
      <c r="MJ2257" s="79" t="s">
        <v>582</v>
      </c>
      <c r="MK2257" s="79" t="s">
        <v>582</v>
      </c>
      <c r="ML2257" s="79" t="s">
        <v>582</v>
      </c>
      <c r="MM2257" s="79" t="s">
        <v>582</v>
      </c>
      <c r="MN2257" s="79" t="s">
        <v>582</v>
      </c>
      <c r="MO2257" s="79" t="s">
        <v>582</v>
      </c>
      <c r="MP2257" s="79" t="s">
        <v>582</v>
      </c>
      <c r="MQ2257" s="79" t="s">
        <v>582</v>
      </c>
      <c r="MR2257" s="79" t="s">
        <v>582</v>
      </c>
      <c r="MS2257" s="79" t="s">
        <v>582</v>
      </c>
      <c r="MT2257" s="79" t="s">
        <v>582</v>
      </c>
      <c r="MU2257" s="79" t="s">
        <v>582</v>
      </c>
      <c r="MV2257" s="79" t="s">
        <v>582</v>
      </c>
      <c r="MW2257" s="79" t="s">
        <v>582</v>
      </c>
      <c r="MX2257" s="79" t="s">
        <v>582</v>
      </c>
      <c r="MY2257" s="79" t="s">
        <v>582</v>
      </c>
      <c r="MZ2257" s="79" t="s">
        <v>582</v>
      </c>
      <c r="NA2257" s="79" t="s">
        <v>582</v>
      </c>
      <c r="NB2257" s="79" t="s">
        <v>582</v>
      </c>
      <c r="NC2257" s="79" t="s">
        <v>582</v>
      </c>
      <c r="ND2257" s="79" t="s">
        <v>582</v>
      </c>
      <c r="NE2257" s="79" t="s">
        <v>582</v>
      </c>
      <c r="NF2257" s="79" t="s">
        <v>582</v>
      </c>
      <c r="NG2257" s="79" t="s">
        <v>582</v>
      </c>
      <c r="NH2257" s="79" t="s">
        <v>582</v>
      </c>
      <c r="NI2257" s="79" t="s">
        <v>582</v>
      </c>
      <c r="NJ2257" s="79" t="s">
        <v>582</v>
      </c>
      <c r="NK2257" s="79" t="s">
        <v>32527</v>
      </c>
      <c r="NL2257" s="79" t="s">
        <v>32527</v>
      </c>
      <c r="NM2257" s="79" t="s">
        <v>32527</v>
      </c>
      <c r="NN2257" s="79" t="s">
        <v>32527</v>
      </c>
      <c r="NO2257" s="79" t="s">
        <v>32527</v>
      </c>
      <c r="NP2257" s="79" t="s">
        <v>32527</v>
      </c>
      <c r="NQ2257" s="79" t="s">
        <v>32527</v>
      </c>
      <c r="NR2257" s="79" t="s">
        <v>32527</v>
      </c>
      <c r="NS2257" s="79" t="s">
        <v>32527</v>
      </c>
      <c r="NT2257" s="79" t="s">
        <v>32527</v>
      </c>
      <c r="NU2257" s="79" t="s">
        <v>32527</v>
      </c>
      <c r="NV2257" s="79" t="s">
        <v>32527</v>
      </c>
      <c r="NW2257" s="79" t="s">
        <v>32527</v>
      </c>
      <c r="NX2257" s="79" t="s">
        <v>32527</v>
      </c>
      <c r="NY2257" s="79" t="s">
        <v>32527</v>
      </c>
      <c r="NZ2257" s="79" t="s">
        <v>32527</v>
      </c>
      <c r="OA2257" s="79" t="s">
        <v>32527</v>
      </c>
      <c r="OB2257" s="79" t="s">
        <v>32527</v>
      </c>
      <c r="OC2257" s="79" t="s">
        <v>32527</v>
      </c>
      <c r="OD2257" s="79" t="s">
        <v>32527</v>
      </c>
      <c r="OE2257" s="79" t="s">
        <v>32527</v>
      </c>
      <c r="OF2257" s="79" t="s">
        <v>32527</v>
      </c>
      <c r="OG2257" s="79" t="s">
        <v>32527</v>
      </c>
      <c r="OH2257" s="79" t="s">
        <v>32527</v>
      </c>
      <c r="OI2257" s="79" t="s">
        <v>32527</v>
      </c>
      <c r="OJ2257" s="79" t="s">
        <v>32527</v>
      </c>
      <c r="OK2257" s="79" t="s">
        <v>32527</v>
      </c>
      <c r="OL2257" s="79" t="s">
        <v>32527</v>
      </c>
      <c r="OM2257" s="80">
        <v>3723.5592000000001</v>
      </c>
      <c r="ON2257" s="80">
        <v>3723.5592000000001</v>
      </c>
      <c r="OO2257" s="80">
        <v>3723.5592000000001</v>
      </c>
      <c r="OP2257" s="80">
        <v>3723.5592000000001</v>
      </c>
      <c r="OQ2257" s="80">
        <v>3723.5592000000001</v>
      </c>
      <c r="OR2257" s="80">
        <v>3723.5592000000001</v>
      </c>
      <c r="OS2257" s="80">
        <v>3723.5592000000001</v>
      </c>
      <c r="OT2257" s="80">
        <v>3723.5592000000001</v>
      </c>
      <c r="OU2257" s="80">
        <v>3723.5592000000001</v>
      </c>
      <c r="OV2257" s="80">
        <v>3723.5592000000001</v>
      </c>
      <c r="OW2257" s="80">
        <v>3723.5592000000001</v>
      </c>
      <c r="OX2257" s="80">
        <v>3723.5592000000001</v>
      </c>
      <c r="OY2257" s="80">
        <v>3723.5592000000001</v>
      </c>
      <c r="OZ2257" s="80">
        <v>3723.5592000000001</v>
      </c>
      <c r="PA2257" s="80">
        <v>3723.5592000000001</v>
      </c>
      <c r="PB2257" s="80">
        <v>3723.5592000000001</v>
      </c>
      <c r="PC2257" s="80">
        <v>3723.5592000000001</v>
      </c>
      <c r="PD2257" s="80">
        <v>3723.5592000000001</v>
      </c>
      <c r="PE2257" s="80">
        <v>3723.5592000000001</v>
      </c>
      <c r="PF2257" s="80">
        <v>3723.5592000000001</v>
      </c>
      <c r="PG2257" s="80">
        <v>3723.5592000000001</v>
      </c>
      <c r="PH2257" s="80">
        <v>3723.5592000000001</v>
      </c>
      <c r="PI2257" s="80">
        <v>3723.5592000000001</v>
      </c>
      <c r="PJ2257" s="80">
        <v>3723.5592000000001</v>
      </c>
      <c r="PK2257" s="80">
        <v>3723.5592000000001</v>
      </c>
      <c r="PL2257" s="80">
        <v>3723.5592000000001</v>
      </c>
      <c r="PM2257" s="80">
        <v>3723.5592000000001</v>
      </c>
      <c r="PN2257" s="80">
        <v>3723.5592000000001</v>
      </c>
      <c r="PO2257" s="80">
        <v>4.9809000000000001</v>
      </c>
      <c r="PP2257" s="80">
        <v>4.9809000000000001</v>
      </c>
      <c r="PQ2257" s="80">
        <v>4.9809000000000001</v>
      </c>
      <c r="PR2257" s="80">
        <v>4.9809000000000001</v>
      </c>
      <c r="PS2257" s="80">
        <v>4.9809000000000001</v>
      </c>
      <c r="PT2257" s="80">
        <v>4.9809000000000001</v>
      </c>
      <c r="PU2257" s="80">
        <v>4.9809000000000001</v>
      </c>
      <c r="PV2257" s="80">
        <v>4.9809000000000001</v>
      </c>
      <c r="PW2257" s="80">
        <v>4.9809000000000001</v>
      </c>
      <c r="PX2257" s="80">
        <v>4.9809000000000001</v>
      </c>
      <c r="PY2257" s="80">
        <v>4.9809000000000001</v>
      </c>
      <c r="PZ2257" s="80">
        <v>4.9809000000000001</v>
      </c>
      <c r="QA2257" s="80">
        <v>4.9809000000000001</v>
      </c>
      <c r="QB2257" s="80">
        <v>4.9809000000000001</v>
      </c>
      <c r="QC2257" s="80">
        <v>4.9809000000000001</v>
      </c>
      <c r="QD2257" s="80">
        <v>4.9809000000000001</v>
      </c>
      <c r="QE2257" s="80">
        <v>4.9809000000000001</v>
      </c>
      <c r="QF2257" s="80">
        <v>4.9809000000000001</v>
      </c>
      <c r="QG2257" s="80">
        <v>4.9809000000000001</v>
      </c>
      <c r="QH2257" s="80">
        <v>4.9809000000000001</v>
      </c>
      <c r="QI2257" s="80">
        <v>4.9809000000000001</v>
      </c>
      <c r="QJ2257" s="80">
        <v>4.9809000000000001</v>
      </c>
      <c r="QK2257" s="80">
        <v>4.9809000000000001</v>
      </c>
      <c r="QL2257" s="80">
        <v>4.9809000000000001</v>
      </c>
      <c r="QM2257" s="80">
        <v>4.9809000000000001</v>
      </c>
      <c r="QN2257" s="80">
        <v>4.9809000000000001</v>
      </c>
      <c r="QO2257" s="80">
        <v>4.9809000000000001</v>
      </c>
      <c r="QP2257" s="80">
        <v>4.9809000000000001</v>
      </c>
      <c r="QQ2257" s="80">
        <v>0</v>
      </c>
      <c r="QR2257" s="80">
        <v>0</v>
      </c>
      <c r="QS2257" s="80">
        <v>0</v>
      </c>
      <c r="QT2257" s="80">
        <v>0</v>
      </c>
      <c r="QU2257" s="80">
        <v>0</v>
      </c>
      <c r="QV2257" s="80">
        <v>0</v>
      </c>
      <c r="QW2257" s="80">
        <v>0</v>
      </c>
      <c r="QX2257" s="80">
        <v>0</v>
      </c>
      <c r="QY2257" s="80">
        <v>0</v>
      </c>
      <c r="QZ2257" s="80">
        <v>0</v>
      </c>
      <c r="RA2257" s="80">
        <v>0</v>
      </c>
      <c r="RB2257" s="80">
        <v>0</v>
      </c>
      <c r="RC2257" s="80">
        <v>0</v>
      </c>
      <c r="RD2257" s="80">
        <v>0</v>
      </c>
      <c r="RE2257" s="80">
        <v>0</v>
      </c>
      <c r="RF2257" s="80">
        <v>0</v>
      </c>
      <c r="RG2257" s="80">
        <v>0</v>
      </c>
      <c r="RH2257" s="80">
        <v>0</v>
      </c>
      <c r="RI2257" s="80">
        <v>0</v>
      </c>
      <c r="RJ2257" s="80">
        <v>0</v>
      </c>
      <c r="RK2257" s="80">
        <v>0</v>
      </c>
      <c r="RL2257" s="80">
        <v>0</v>
      </c>
      <c r="RM2257" s="80">
        <v>0</v>
      </c>
      <c r="RN2257" s="80">
        <v>0</v>
      </c>
      <c r="RO2257" s="80">
        <v>0</v>
      </c>
      <c r="RP2257" s="80">
        <v>0</v>
      </c>
      <c r="RQ2257" s="80">
        <v>0</v>
      </c>
      <c r="RR2257" s="80">
        <v>0</v>
      </c>
      <c r="RS2257" s="80">
        <v>0</v>
      </c>
      <c r="RT2257" s="80">
        <v>0</v>
      </c>
      <c r="RU2257" s="80">
        <v>0</v>
      </c>
      <c r="RV2257" s="80">
        <v>0</v>
      </c>
      <c r="RW2257" s="80">
        <v>0</v>
      </c>
      <c r="RX2257" s="80">
        <v>0</v>
      </c>
      <c r="RY2257" s="80">
        <v>0</v>
      </c>
      <c r="RZ2257" s="80">
        <v>0</v>
      </c>
      <c r="SA2257" s="80">
        <v>0</v>
      </c>
      <c r="SB2257" s="80">
        <v>0</v>
      </c>
      <c r="SC2257" s="80">
        <v>0</v>
      </c>
      <c r="SD2257" s="80">
        <v>0</v>
      </c>
      <c r="SE2257" s="80">
        <v>0</v>
      </c>
      <c r="SF2257" s="80">
        <v>0</v>
      </c>
      <c r="SG2257" s="80">
        <v>0</v>
      </c>
      <c r="SH2257" s="80">
        <v>0</v>
      </c>
      <c r="SI2257" s="80">
        <v>0</v>
      </c>
      <c r="SJ2257" s="80">
        <v>0</v>
      </c>
      <c r="SK2257" s="80">
        <v>0</v>
      </c>
      <c r="SL2257" s="80">
        <v>0</v>
      </c>
      <c r="SM2257" s="80">
        <v>0</v>
      </c>
      <c r="SN2257" s="80">
        <v>0</v>
      </c>
      <c r="SO2257" s="80">
        <v>0</v>
      </c>
      <c r="SP2257" s="80">
        <v>0</v>
      </c>
      <c r="SQ2257" s="80">
        <v>0</v>
      </c>
      <c r="SR2257" s="80">
        <v>0</v>
      </c>
      <c r="SS2257" s="80">
        <v>0</v>
      </c>
      <c r="ST2257" s="80">
        <v>0</v>
      </c>
      <c r="SU2257" s="80" t="s">
        <v>582</v>
      </c>
      <c r="SV2257" s="80" t="s">
        <v>582</v>
      </c>
      <c r="SW2257" s="80" t="s">
        <v>582</v>
      </c>
      <c r="SX2257" s="79">
        <v>0</v>
      </c>
      <c r="SY2257" s="79">
        <v>0</v>
      </c>
      <c r="SZ2257" s="80" t="s">
        <v>582</v>
      </c>
      <c r="TA2257" s="80" t="s">
        <v>582</v>
      </c>
      <c r="TB2257" s="80" t="s">
        <v>582</v>
      </c>
      <c r="TC2257" s="80" t="s">
        <v>582</v>
      </c>
      <c r="TD2257" s="80" t="s">
        <v>582</v>
      </c>
      <c r="TE2257" s="80" t="s">
        <v>582</v>
      </c>
      <c r="TF2257" s="80" t="s">
        <v>582</v>
      </c>
      <c r="TG2257" s="80" t="s">
        <v>582</v>
      </c>
      <c r="TH2257" s="80" t="s">
        <v>582</v>
      </c>
      <c r="TI2257" s="80" t="s">
        <v>582</v>
      </c>
      <c r="TJ2257" s="80" t="s">
        <v>582</v>
      </c>
      <c r="TK2257" s="80" t="s">
        <v>582</v>
      </c>
      <c r="TL2257" s="80" t="s">
        <v>582</v>
      </c>
      <c r="TM2257" s="80" t="s">
        <v>582</v>
      </c>
      <c r="TN2257" s="80" t="s">
        <v>582</v>
      </c>
      <c r="TO2257" s="80" t="s">
        <v>582</v>
      </c>
      <c r="TP2257" s="80" t="s">
        <v>582</v>
      </c>
      <c r="TQ2257" s="80" t="s">
        <v>582</v>
      </c>
      <c r="TR2257" s="80" t="s">
        <v>582</v>
      </c>
      <c r="TS2257" s="80" t="s">
        <v>582</v>
      </c>
      <c r="TT2257" s="80" t="s">
        <v>582</v>
      </c>
      <c r="TU2257" s="80" t="s">
        <v>582</v>
      </c>
      <c r="TV2257" s="80" t="s">
        <v>582</v>
      </c>
      <c r="TW2257" s="80" t="s">
        <v>582</v>
      </c>
      <c r="TX2257" s="80" t="s">
        <v>582</v>
      </c>
    </row>
    <row r="2258" spans="1:544" hidden="1">
      <c r="A2258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22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S_Existing_Not Applicable Segment or Vintage_Not Applicable Segment or Vintage</v>
      </c>
      <c r="D2258" s="79" t="s">
        <v>105</v>
      </c>
      <c r="E2258" s="79" t="s">
        <v>608</v>
      </c>
      <c r="F2258" s="79" t="s">
        <v>269</v>
      </c>
      <c r="G2258" s="79" t="s">
        <v>579</v>
      </c>
      <c r="H2258" s="79" t="s">
        <v>544</v>
      </c>
      <c r="I2258" s="79" t="s">
        <v>370</v>
      </c>
      <c r="J2258" s="79" t="s">
        <v>4853</v>
      </c>
      <c r="K2258" s="79" t="s">
        <v>48370</v>
      </c>
      <c r="L2258" s="79">
        <v>45</v>
      </c>
      <c r="M2258" s="79">
        <v>45</v>
      </c>
      <c r="N2258" s="79">
        <f>AVERAGE(Table3[[#This Row],[Max Lifetime]:[Min Lifetime]])</f>
        <v>45</v>
      </c>
      <c r="O2258" s="79">
        <v>0</v>
      </c>
      <c r="P2258" s="79">
        <v>0</v>
      </c>
      <c r="Q2258" s="79">
        <v>0</v>
      </c>
      <c r="R2258" s="79">
        <v>0</v>
      </c>
      <c r="S2258" s="79">
        <v>0</v>
      </c>
      <c r="T2258" s="79" t="s">
        <v>2774</v>
      </c>
      <c r="U2258" s="79" t="s">
        <v>2775</v>
      </c>
      <c r="V2258" s="79" t="s">
        <v>4856</v>
      </c>
      <c r="W2258" s="79" t="s">
        <v>1154</v>
      </c>
      <c r="X2258" s="79" t="s">
        <v>53810</v>
      </c>
      <c r="Y2258" s="79" t="s">
        <v>1156</v>
      </c>
      <c r="Z2258" s="79" t="s">
        <v>1157</v>
      </c>
      <c r="AA2258" s="79" t="s">
        <v>80</v>
      </c>
      <c r="AB2258" s="79" t="s">
        <v>582</v>
      </c>
      <c r="AC2258" s="80">
        <v>0</v>
      </c>
      <c r="AD2258" s="79">
        <v>0</v>
      </c>
      <c r="AE2258" s="80">
        <v>0</v>
      </c>
      <c r="AF2258" s="79">
        <v>0</v>
      </c>
      <c r="AG2258" s="79" t="s">
        <v>48370</v>
      </c>
      <c r="AH2258" s="79" t="s">
        <v>48370</v>
      </c>
      <c r="AI2258" s="79" t="s">
        <v>48370</v>
      </c>
      <c r="AJ2258" s="79" t="s">
        <v>582</v>
      </c>
      <c r="AK2258" s="79" t="s">
        <v>582</v>
      </c>
      <c r="AL2258" s="79">
        <v>0</v>
      </c>
      <c r="AM2258" s="79" t="s">
        <v>48370</v>
      </c>
      <c r="AN2258" s="79" t="s">
        <v>48370</v>
      </c>
      <c r="AO2258" s="79" t="s">
        <v>48370</v>
      </c>
      <c r="AP2258" s="79" t="s">
        <v>48370</v>
      </c>
      <c r="AQ2258" s="79" t="s">
        <v>48370</v>
      </c>
      <c r="AR2258" s="79" t="s">
        <v>48370</v>
      </c>
      <c r="AS2258" s="79" t="s">
        <v>48370</v>
      </c>
      <c r="AT2258" s="79" t="s">
        <v>48370</v>
      </c>
      <c r="AU2258" s="79" t="s">
        <v>48370</v>
      </c>
      <c r="AV2258" s="79" t="s">
        <v>48370</v>
      </c>
      <c r="AW2258" s="79" t="s">
        <v>48370</v>
      </c>
      <c r="AX2258" s="79" t="s">
        <v>48370</v>
      </c>
      <c r="AY2258" s="79" t="s">
        <v>48370</v>
      </c>
      <c r="AZ2258" s="79" t="s">
        <v>48370</v>
      </c>
      <c r="BA2258" s="79" t="s">
        <v>48370</v>
      </c>
      <c r="BB2258" s="79" t="s">
        <v>48370</v>
      </c>
      <c r="BC2258" s="79" t="s">
        <v>48370</v>
      </c>
      <c r="BD2258" s="79" t="s">
        <v>48370</v>
      </c>
      <c r="BE2258" s="79" t="s">
        <v>48370</v>
      </c>
      <c r="BF2258" s="79" t="s">
        <v>48370</v>
      </c>
      <c r="BG2258" s="79" t="s">
        <v>48370</v>
      </c>
      <c r="BH2258" s="79" t="s">
        <v>48370</v>
      </c>
      <c r="BI2258" s="79" t="s">
        <v>48370</v>
      </c>
      <c r="BJ2258" s="79" t="s">
        <v>48370</v>
      </c>
      <c r="BK2258" s="79" t="s">
        <v>48370</v>
      </c>
      <c r="BL2258" s="79" t="s">
        <v>48370</v>
      </c>
      <c r="BM2258" s="79" t="s">
        <v>48370</v>
      </c>
      <c r="BN2258" s="79" t="s">
        <v>48370</v>
      </c>
      <c r="BO2258" s="79">
        <v>0</v>
      </c>
      <c r="BP2258" s="79">
        <v>0</v>
      </c>
      <c r="BQ2258" s="79">
        <v>0</v>
      </c>
      <c r="BR2258" s="79">
        <v>0</v>
      </c>
      <c r="BS2258" s="79">
        <v>0</v>
      </c>
      <c r="BT2258" s="79">
        <v>0</v>
      </c>
      <c r="BU2258" s="79">
        <v>0</v>
      </c>
      <c r="BV2258" s="79">
        <v>0</v>
      </c>
      <c r="BW2258" s="79">
        <v>0</v>
      </c>
      <c r="BX2258" s="79">
        <v>0</v>
      </c>
      <c r="BY2258" s="79">
        <v>0</v>
      </c>
      <c r="BZ2258" s="79">
        <v>0</v>
      </c>
      <c r="CA2258" s="79">
        <v>0</v>
      </c>
      <c r="CB2258" s="79">
        <v>0</v>
      </c>
      <c r="CC2258" s="79">
        <v>0</v>
      </c>
      <c r="CD2258" s="79">
        <v>0</v>
      </c>
      <c r="CE2258" s="79">
        <v>0</v>
      </c>
      <c r="CF2258" s="79">
        <v>0</v>
      </c>
      <c r="CG2258" s="79">
        <v>0</v>
      </c>
      <c r="CH2258" s="79">
        <v>0</v>
      </c>
      <c r="CI2258" s="79">
        <v>0</v>
      </c>
      <c r="CJ2258" s="79">
        <v>0</v>
      </c>
      <c r="CK2258" s="79">
        <v>0</v>
      </c>
      <c r="CL2258" s="79">
        <v>0</v>
      </c>
      <c r="CM2258" s="79">
        <v>0</v>
      </c>
      <c r="CN2258" s="79">
        <v>0</v>
      </c>
      <c r="CO2258" s="79">
        <v>0</v>
      </c>
      <c r="CP2258" s="79">
        <v>0</v>
      </c>
      <c r="CQ2258" s="79">
        <v>0</v>
      </c>
      <c r="CR2258" s="79">
        <v>0</v>
      </c>
      <c r="CS2258" s="79">
        <v>0</v>
      </c>
      <c r="CT2258" s="79">
        <v>0</v>
      </c>
      <c r="CU2258" s="79">
        <v>0</v>
      </c>
      <c r="CV2258" s="79">
        <v>0</v>
      </c>
      <c r="CW2258" s="79">
        <v>0</v>
      </c>
      <c r="CX2258" s="79">
        <v>0</v>
      </c>
      <c r="CY2258" s="79">
        <v>0</v>
      </c>
      <c r="CZ2258" s="79">
        <v>0</v>
      </c>
      <c r="DA2258" s="79">
        <v>0</v>
      </c>
      <c r="DB2258" s="79">
        <v>0</v>
      </c>
      <c r="DC2258" s="79">
        <v>0</v>
      </c>
      <c r="DD2258" s="79">
        <v>0</v>
      </c>
      <c r="DE2258" s="79">
        <v>0</v>
      </c>
      <c r="DF2258" s="79">
        <v>0</v>
      </c>
      <c r="DG2258" s="79">
        <v>0</v>
      </c>
      <c r="DH2258" s="79">
        <v>0</v>
      </c>
      <c r="DI2258" s="79">
        <v>0</v>
      </c>
      <c r="DJ2258" s="79">
        <v>0</v>
      </c>
      <c r="DK2258" s="79">
        <v>0</v>
      </c>
      <c r="DL2258" s="79">
        <v>0</v>
      </c>
      <c r="DM2258" s="79">
        <v>0</v>
      </c>
      <c r="DN2258" s="79">
        <v>0</v>
      </c>
      <c r="DO2258" s="79">
        <v>0</v>
      </c>
      <c r="DP2258" s="79">
        <v>0</v>
      </c>
      <c r="DQ2258" s="79">
        <v>0</v>
      </c>
      <c r="DR2258" s="79">
        <v>0</v>
      </c>
      <c r="DS2258" s="79" t="s">
        <v>582</v>
      </c>
      <c r="DT2258" s="79" t="s">
        <v>582</v>
      </c>
      <c r="DU2258" s="79" t="s">
        <v>582</v>
      </c>
      <c r="DV2258" s="79" t="s">
        <v>582</v>
      </c>
      <c r="DW2258" s="79" t="s">
        <v>582</v>
      </c>
      <c r="DX2258" s="79" t="s">
        <v>582</v>
      </c>
      <c r="DY2258" s="79" t="s">
        <v>582</v>
      </c>
      <c r="DZ2258" s="79" t="s">
        <v>582</v>
      </c>
      <c r="EA2258" s="79" t="s">
        <v>582</v>
      </c>
      <c r="EB2258" s="79" t="s">
        <v>582</v>
      </c>
      <c r="EC2258" s="79" t="s">
        <v>582</v>
      </c>
      <c r="ED2258" s="79" t="s">
        <v>582</v>
      </c>
      <c r="EE2258" s="79" t="s">
        <v>582</v>
      </c>
      <c r="EF2258" s="79" t="s">
        <v>582</v>
      </c>
      <c r="EG2258" s="79" t="s">
        <v>582</v>
      </c>
      <c r="EH2258" s="79" t="s">
        <v>582</v>
      </c>
      <c r="EI2258" s="79" t="s">
        <v>582</v>
      </c>
      <c r="EJ2258" s="79" t="s">
        <v>582</v>
      </c>
      <c r="EK2258" s="79" t="s">
        <v>582</v>
      </c>
      <c r="EL2258" s="79" t="s">
        <v>582</v>
      </c>
      <c r="EM2258" s="79" t="s">
        <v>582</v>
      </c>
      <c r="EN2258" s="79" t="s">
        <v>582</v>
      </c>
      <c r="EO2258" s="79" t="s">
        <v>582</v>
      </c>
      <c r="EP2258" s="79" t="s">
        <v>582</v>
      </c>
      <c r="EQ2258" s="79" t="s">
        <v>582</v>
      </c>
      <c r="ER2258" s="79" t="s">
        <v>582</v>
      </c>
      <c r="ES2258" s="79" t="s">
        <v>582</v>
      </c>
      <c r="ET2258" s="79" t="s">
        <v>582</v>
      </c>
      <c r="EU2258" s="79" t="s">
        <v>582</v>
      </c>
      <c r="EV2258" s="79" t="s">
        <v>582</v>
      </c>
      <c r="EW2258" s="79" t="s">
        <v>582</v>
      </c>
      <c r="EX2258" s="79" t="s">
        <v>582</v>
      </c>
      <c r="EY2258" s="79" t="s">
        <v>582</v>
      </c>
      <c r="EZ2258" s="79" t="s">
        <v>582</v>
      </c>
      <c r="FA2258" s="79" t="s">
        <v>582</v>
      </c>
      <c r="FB2258" s="79" t="s">
        <v>582</v>
      </c>
      <c r="FC2258" s="79" t="s">
        <v>582</v>
      </c>
      <c r="FD2258" s="79" t="s">
        <v>582</v>
      </c>
      <c r="FE2258" s="79" t="s">
        <v>582</v>
      </c>
      <c r="FF2258" s="79" t="s">
        <v>582</v>
      </c>
      <c r="FG2258" s="79" t="s">
        <v>582</v>
      </c>
      <c r="FH2258" s="79" t="s">
        <v>582</v>
      </c>
      <c r="FI2258" s="79" t="s">
        <v>582</v>
      </c>
      <c r="FJ2258" s="79" t="s">
        <v>582</v>
      </c>
      <c r="FK2258" s="79" t="s">
        <v>582</v>
      </c>
      <c r="FL2258" s="79" t="s">
        <v>582</v>
      </c>
      <c r="FM2258" s="79" t="s">
        <v>582</v>
      </c>
      <c r="FN2258" s="79" t="s">
        <v>582</v>
      </c>
      <c r="FO2258" s="79" t="s">
        <v>582</v>
      </c>
      <c r="FP2258" s="79" t="s">
        <v>582</v>
      </c>
      <c r="FQ2258" s="79" t="s">
        <v>582</v>
      </c>
      <c r="FR2258" s="79" t="s">
        <v>582</v>
      </c>
      <c r="FS2258" s="79" t="s">
        <v>582</v>
      </c>
      <c r="FT2258" s="79" t="s">
        <v>582</v>
      </c>
      <c r="FU2258" s="79" t="s">
        <v>582</v>
      </c>
      <c r="FV2258" s="79" t="s">
        <v>582</v>
      </c>
      <c r="FW2258" s="79" t="s">
        <v>48370</v>
      </c>
      <c r="FX2258" s="79" t="s">
        <v>48370</v>
      </c>
      <c r="FY2258" s="79" t="s">
        <v>48370</v>
      </c>
      <c r="FZ2258" s="79" t="s">
        <v>48370</v>
      </c>
      <c r="GA2258" s="79" t="s">
        <v>48370</v>
      </c>
      <c r="GB2258" s="79" t="s">
        <v>48370</v>
      </c>
      <c r="GC2258" s="79" t="s">
        <v>48370</v>
      </c>
      <c r="GD2258" s="79" t="s">
        <v>48370</v>
      </c>
      <c r="GE2258" s="79" t="s">
        <v>48370</v>
      </c>
      <c r="GF2258" s="79" t="s">
        <v>48370</v>
      </c>
      <c r="GG2258" s="79" t="s">
        <v>48370</v>
      </c>
      <c r="GH2258" s="79" t="s">
        <v>48370</v>
      </c>
      <c r="GI2258" s="79" t="s">
        <v>48370</v>
      </c>
      <c r="GJ2258" s="79" t="s">
        <v>48370</v>
      </c>
      <c r="GK2258" s="79" t="s">
        <v>48370</v>
      </c>
      <c r="GL2258" s="79" t="s">
        <v>48370</v>
      </c>
      <c r="GM2258" s="79" t="s">
        <v>48370</v>
      </c>
      <c r="GN2258" s="79" t="s">
        <v>48370</v>
      </c>
      <c r="GO2258" s="79" t="s">
        <v>48370</v>
      </c>
      <c r="GP2258" s="79" t="s">
        <v>48370</v>
      </c>
      <c r="GQ2258" s="79" t="s">
        <v>48370</v>
      </c>
      <c r="GR2258" s="79" t="s">
        <v>48370</v>
      </c>
      <c r="GS2258" s="79" t="s">
        <v>48370</v>
      </c>
      <c r="GT2258" s="79" t="s">
        <v>48370</v>
      </c>
      <c r="GU2258" s="79" t="s">
        <v>48370</v>
      </c>
      <c r="GV2258" s="79" t="s">
        <v>48370</v>
      </c>
      <c r="GW2258" s="79" t="s">
        <v>48370</v>
      </c>
      <c r="GX2258" s="79" t="s">
        <v>48370</v>
      </c>
      <c r="GY2258" s="79">
        <v>0</v>
      </c>
      <c r="GZ2258" s="79">
        <v>0</v>
      </c>
      <c r="HA2258" s="79">
        <v>0</v>
      </c>
      <c r="HB2258" s="79">
        <v>0</v>
      </c>
      <c r="HC2258" s="79">
        <v>0</v>
      </c>
      <c r="HD2258" s="79">
        <v>0</v>
      </c>
      <c r="HE2258" s="79">
        <v>0</v>
      </c>
      <c r="HF2258" s="79">
        <v>0</v>
      </c>
      <c r="HG2258" s="79">
        <v>0</v>
      </c>
      <c r="HH2258" s="79">
        <v>0</v>
      </c>
      <c r="HI2258" s="79">
        <v>0</v>
      </c>
      <c r="HJ2258" s="79">
        <v>0</v>
      </c>
      <c r="HK2258" s="79">
        <v>0</v>
      </c>
      <c r="HL2258" s="79">
        <v>0</v>
      </c>
      <c r="HM2258" s="79">
        <v>0</v>
      </c>
      <c r="HN2258" s="79">
        <v>0</v>
      </c>
      <c r="HO2258" s="79">
        <v>0</v>
      </c>
      <c r="HP2258" s="79">
        <v>0</v>
      </c>
      <c r="HQ2258" s="79">
        <v>0</v>
      </c>
      <c r="HR2258" s="79">
        <v>0</v>
      </c>
      <c r="HS2258" s="79">
        <v>0</v>
      </c>
      <c r="HT2258" s="79">
        <v>0</v>
      </c>
      <c r="HU2258" s="79">
        <v>0</v>
      </c>
      <c r="HV2258" s="79">
        <v>0</v>
      </c>
      <c r="HW2258" s="79">
        <v>0</v>
      </c>
      <c r="HX2258" s="79">
        <v>0</v>
      </c>
      <c r="HY2258" s="79">
        <v>0</v>
      </c>
      <c r="HZ2258" s="79">
        <v>0</v>
      </c>
      <c r="IA2258" s="79">
        <v>0</v>
      </c>
      <c r="IB2258" s="79">
        <v>0</v>
      </c>
      <c r="IC2258" s="79">
        <v>0</v>
      </c>
      <c r="ID2258" s="79">
        <v>0</v>
      </c>
      <c r="IE2258" s="79">
        <v>0</v>
      </c>
      <c r="IF2258" s="79">
        <v>0</v>
      </c>
      <c r="IG2258" s="79">
        <v>0</v>
      </c>
      <c r="IH2258" s="79">
        <v>0</v>
      </c>
      <c r="II2258" s="79">
        <v>0</v>
      </c>
      <c r="IJ2258" s="79">
        <v>0</v>
      </c>
      <c r="IK2258" s="79">
        <v>0</v>
      </c>
      <c r="IL2258" s="79">
        <v>0</v>
      </c>
      <c r="IM2258" s="79">
        <v>0</v>
      </c>
      <c r="IN2258" s="79">
        <v>0</v>
      </c>
      <c r="IO2258" s="79">
        <v>0</v>
      </c>
      <c r="IP2258" s="79">
        <v>0</v>
      </c>
      <c r="IQ2258" s="79">
        <v>0</v>
      </c>
      <c r="IR2258" s="79">
        <v>0</v>
      </c>
      <c r="IS2258" s="79">
        <v>0</v>
      </c>
      <c r="IT2258" s="79">
        <v>0</v>
      </c>
      <c r="IU2258" s="79">
        <v>0</v>
      </c>
      <c r="IV2258" s="79">
        <v>0</v>
      </c>
      <c r="IW2258" s="79">
        <v>0</v>
      </c>
      <c r="IX2258" s="79">
        <v>0</v>
      </c>
      <c r="IY2258" s="79">
        <v>0</v>
      </c>
      <c r="IZ2258" s="79">
        <v>0</v>
      </c>
      <c r="JA2258" s="79">
        <v>0</v>
      </c>
      <c r="JB2258" s="79">
        <v>0</v>
      </c>
      <c r="JC2258" s="79">
        <v>0</v>
      </c>
      <c r="JD2258" s="79">
        <v>0</v>
      </c>
      <c r="JE2258" s="79">
        <v>0</v>
      </c>
      <c r="JF2258" s="79">
        <v>0</v>
      </c>
      <c r="JG2258" s="79">
        <v>0</v>
      </c>
      <c r="JH2258" s="79">
        <v>0</v>
      </c>
      <c r="JI2258" s="79">
        <v>0</v>
      </c>
      <c r="JJ2258" s="79">
        <v>0</v>
      </c>
      <c r="JK2258" s="79">
        <v>0</v>
      </c>
      <c r="JL2258" s="79">
        <v>0</v>
      </c>
      <c r="JM2258" s="79">
        <v>0</v>
      </c>
      <c r="JN2258" s="79">
        <v>0</v>
      </c>
      <c r="JO2258" s="79">
        <v>0</v>
      </c>
      <c r="JP2258" s="79">
        <v>0</v>
      </c>
      <c r="JQ2258" s="79">
        <v>0</v>
      </c>
      <c r="JR2258" s="79">
        <v>0</v>
      </c>
      <c r="JS2258" s="79">
        <v>0</v>
      </c>
      <c r="JT2258" s="79">
        <v>0</v>
      </c>
      <c r="JU2258" s="79">
        <v>0</v>
      </c>
      <c r="JV2258" s="79">
        <v>0</v>
      </c>
      <c r="JW2258" s="79">
        <v>0</v>
      </c>
      <c r="JX2258" s="79">
        <v>0</v>
      </c>
      <c r="JY2258" s="79">
        <v>0</v>
      </c>
      <c r="JZ2258" s="79">
        <v>0</v>
      </c>
      <c r="KA2258" s="79">
        <v>0</v>
      </c>
      <c r="KB2258" s="79">
        <v>0</v>
      </c>
      <c r="KC2258" s="79">
        <v>0</v>
      </c>
      <c r="KD2258" s="79">
        <v>0</v>
      </c>
      <c r="KE2258" s="79">
        <v>0</v>
      </c>
      <c r="KF2258" s="79">
        <v>0</v>
      </c>
      <c r="KG2258" s="79">
        <v>0</v>
      </c>
      <c r="KH2258" s="79">
        <v>0</v>
      </c>
      <c r="KI2258" s="79">
        <v>0</v>
      </c>
      <c r="KJ2258" s="79">
        <v>0</v>
      </c>
      <c r="KK2258" s="79">
        <v>0</v>
      </c>
      <c r="KL2258" s="79">
        <v>0</v>
      </c>
      <c r="KM2258" s="79">
        <v>0</v>
      </c>
      <c r="KN2258" s="79">
        <v>0</v>
      </c>
      <c r="KO2258" s="79">
        <v>0</v>
      </c>
      <c r="KP2258" s="79">
        <v>0</v>
      </c>
      <c r="KQ2258" s="79">
        <v>0</v>
      </c>
      <c r="KR2258" s="79">
        <v>0</v>
      </c>
      <c r="KS2258" s="79">
        <v>0</v>
      </c>
      <c r="KT2258" s="79">
        <v>0</v>
      </c>
      <c r="KU2258" s="79">
        <v>0</v>
      </c>
      <c r="KV2258" s="79">
        <v>0</v>
      </c>
      <c r="KW2258" s="79">
        <v>0</v>
      </c>
      <c r="KX2258" s="79">
        <v>0</v>
      </c>
      <c r="KY2258" s="79">
        <v>0</v>
      </c>
      <c r="KZ2258" s="79">
        <v>0</v>
      </c>
      <c r="LA2258" s="79">
        <v>0</v>
      </c>
      <c r="LB2258" s="79">
        <v>0</v>
      </c>
      <c r="LC2258" s="79">
        <v>0</v>
      </c>
      <c r="LD2258" s="79">
        <v>0</v>
      </c>
      <c r="LE2258" s="79">
        <v>0</v>
      </c>
      <c r="LF2258" s="79">
        <v>0</v>
      </c>
      <c r="LG2258" s="79" t="s">
        <v>582</v>
      </c>
      <c r="LH2258" s="79" t="s">
        <v>582</v>
      </c>
      <c r="LI2258" s="79" t="s">
        <v>582</v>
      </c>
      <c r="LJ2258" s="79" t="s">
        <v>582</v>
      </c>
      <c r="LK2258" s="79" t="s">
        <v>582</v>
      </c>
      <c r="LL2258" s="79" t="s">
        <v>582</v>
      </c>
      <c r="LM2258" s="79" t="s">
        <v>582</v>
      </c>
      <c r="LN2258" s="79" t="s">
        <v>582</v>
      </c>
      <c r="LO2258" s="79" t="s">
        <v>582</v>
      </c>
      <c r="LP2258" s="79" t="s">
        <v>582</v>
      </c>
      <c r="LQ2258" s="79" t="s">
        <v>582</v>
      </c>
      <c r="LR2258" s="79" t="s">
        <v>582</v>
      </c>
      <c r="LS2258" s="79" t="s">
        <v>582</v>
      </c>
      <c r="LT2258" s="79" t="s">
        <v>582</v>
      </c>
      <c r="LU2258" s="79" t="s">
        <v>582</v>
      </c>
      <c r="LV2258" s="79" t="s">
        <v>582</v>
      </c>
      <c r="LW2258" s="79" t="s">
        <v>582</v>
      </c>
      <c r="LX2258" s="79" t="s">
        <v>582</v>
      </c>
      <c r="LY2258" s="79" t="s">
        <v>582</v>
      </c>
      <c r="LZ2258" s="79" t="s">
        <v>582</v>
      </c>
      <c r="MA2258" s="79" t="s">
        <v>582</v>
      </c>
      <c r="MB2258" s="79" t="s">
        <v>582</v>
      </c>
      <c r="MC2258" s="79" t="s">
        <v>582</v>
      </c>
      <c r="MD2258" s="79" t="s">
        <v>582</v>
      </c>
      <c r="ME2258" s="79" t="s">
        <v>582</v>
      </c>
      <c r="MF2258" s="79" t="s">
        <v>582</v>
      </c>
      <c r="MG2258" s="79" t="s">
        <v>582</v>
      </c>
      <c r="MH2258" s="79" t="s">
        <v>582</v>
      </c>
      <c r="MI2258" s="79" t="s">
        <v>582</v>
      </c>
      <c r="MJ2258" s="79" t="s">
        <v>582</v>
      </c>
      <c r="MK2258" s="79" t="s">
        <v>582</v>
      </c>
      <c r="ML2258" s="79" t="s">
        <v>582</v>
      </c>
      <c r="MM2258" s="79" t="s">
        <v>582</v>
      </c>
      <c r="MN2258" s="79" t="s">
        <v>582</v>
      </c>
      <c r="MO2258" s="79" t="s">
        <v>582</v>
      </c>
      <c r="MP2258" s="79" t="s">
        <v>582</v>
      </c>
      <c r="MQ2258" s="79" t="s">
        <v>582</v>
      </c>
      <c r="MR2258" s="79" t="s">
        <v>582</v>
      </c>
      <c r="MS2258" s="79" t="s">
        <v>582</v>
      </c>
      <c r="MT2258" s="79" t="s">
        <v>582</v>
      </c>
      <c r="MU2258" s="79" t="s">
        <v>582</v>
      </c>
      <c r="MV2258" s="79" t="s">
        <v>582</v>
      </c>
      <c r="MW2258" s="79" t="s">
        <v>582</v>
      </c>
      <c r="MX2258" s="79" t="s">
        <v>582</v>
      </c>
      <c r="MY2258" s="79" t="s">
        <v>582</v>
      </c>
      <c r="MZ2258" s="79" t="s">
        <v>582</v>
      </c>
      <c r="NA2258" s="79" t="s">
        <v>582</v>
      </c>
      <c r="NB2258" s="79" t="s">
        <v>582</v>
      </c>
      <c r="NC2258" s="79" t="s">
        <v>582</v>
      </c>
      <c r="ND2258" s="79" t="s">
        <v>582</v>
      </c>
      <c r="NE2258" s="79" t="s">
        <v>582</v>
      </c>
      <c r="NF2258" s="79" t="s">
        <v>582</v>
      </c>
      <c r="NG2258" s="79" t="s">
        <v>582</v>
      </c>
      <c r="NH2258" s="79" t="s">
        <v>582</v>
      </c>
      <c r="NI2258" s="79" t="s">
        <v>582</v>
      </c>
      <c r="NJ2258" s="79" t="s">
        <v>582</v>
      </c>
      <c r="NK2258" s="79" t="s">
        <v>48370</v>
      </c>
      <c r="NL2258" s="79" t="s">
        <v>48370</v>
      </c>
      <c r="NM2258" s="79" t="s">
        <v>48370</v>
      </c>
      <c r="NN2258" s="79" t="s">
        <v>48370</v>
      </c>
      <c r="NO2258" s="79" t="s">
        <v>48370</v>
      </c>
      <c r="NP2258" s="79" t="s">
        <v>48370</v>
      </c>
      <c r="NQ2258" s="79" t="s">
        <v>48370</v>
      </c>
      <c r="NR2258" s="79" t="s">
        <v>48370</v>
      </c>
      <c r="NS2258" s="79" t="s">
        <v>48370</v>
      </c>
      <c r="NT2258" s="79" t="s">
        <v>48370</v>
      </c>
      <c r="NU2258" s="79" t="s">
        <v>48370</v>
      </c>
      <c r="NV2258" s="79" t="s">
        <v>48370</v>
      </c>
      <c r="NW2258" s="79" t="s">
        <v>48370</v>
      </c>
      <c r="NX2258" s="79" t="s">
        <v>48370</v>
      </c>
      <c r="NY2258" s="79" t="s">
        <v>48370</v>
      </c>
      <c r="NZ2258" s="79" t="s">
        <v>48370</v>
      </c>
      <c r="OA2258" s="79" t="s">
        <v>48370</v>
      </c>
      <c r="OB2258" s="79" t="s">
        <v>48370</v>
      </c>
      <c r="OC2258" s="79" t="s">
        <v>48370</v>
      </c>
      <c r="OD2258" s="79" t="s">
        <v>48370</v>
      </c>
      <c r="OE2258" s="79" t="s">
        <v>48370</v>
      </c>
      <c r="OF2258" s="79" t="s">
        <v>48370</v>
      </c>
      <c r="OG2258" s="79" t="s">
        <v>48370</v>
      </c>
      <c r="OH2258" s="79" t="s">
        <v>48370</v>
      </c>
      <c r="OI2258" s="79" t="s">
        <v>48370</v>
      </c>
      <c r="OJ2258" s="79" t="s">
        <v>48370</v>
      </c>
      <c r="OK2258" s="79" t="s">
        <v>48370</v>
      </c>
      <c r="OL2258" s="79" t="s">
        <v>48370</v>
      </c>
      <c r="OM2258" s="80">
        <v>0</v>
      </c>
      <c r="ON2258" s="80">
        <v>0</v>
      </c>
      <c r="OO2258" s="80">
        <v>0</v>
      </c>
      <c r="OP2258" s="80">
        <v>0</v>
      </c>
      <c r="OQ2258" s="80">
        <v>0</v>
      </c>
      <c r="OR2258" s="80">
        <v>0</v>
      </c>
      <c r="OS2258" s="80">
        <v>0</v>
      </c>
      <c r="OT2258" s="80">
        <v>0</v>
      </c>
      <c r="OU2258" s="80">
        <v>0</v>
      </c>
      <c r="OV2258" s="80">
        <v>0</v>
      </c>
      <c r="OW2258" s="80">
        <v>0</v>
      </c>
      <c r="OX2258" s="80">
        <v>0</v>
      </c>
      <c r="OY2258" s="80">
        <v>0</v>
      </c>
      <c r="OZ2258" s="80">
        <v>0</v>
      </c>
      <c r="PA2258" s="80">
        <v>0</v>
      </c>
      <c r="PB2258" s="80">
        <v>0</v>
      </c>
      <c r="PC2258" s="80">
        <v>0</v>
      </c>
      <c r="PD2258" s="80">
        <v>0</v>
      </c>
      <c r="PE2258" s="80">
        <v>0</v>
      </c>
      <c r="PF2258" s="80">
        <v>0</v>
      </c>
      <c r="PG2258" s="80">
        <v>0</v>
      </c>
      <c r="PH2258" s="80">
        <v>0</v>
      </c>
      <c r="PI2258" s="80">
        <v>0</v>
      </c>
      <c r="PJ2258" s="80">
        <v>0</v>
      </c>
      <c r="PK2258" s="80">
        <v>0</v>
      </c>
      <c r="PL2258" s="80">
        <v>0</v>
      </c>
      <c r="PM2258" s="80">
        <v>0</v>
      </c>
      <c r="PN2258" s="80">
        <v>0</v>
      </c>
      <c r="PO2258" s="80">
        <v>0</v>
      </c>
      <c r="PP2258" s="80">
        <v>0</v>
      </c>
      <c r="PQ2258" s="80">
        <v>0</v>
      </c>
      <c r="PR2258" s="80">
        <v>0</v>
      </c>
      <c r="PS2258" s="80">
        <v>0</v>
      </c>
      <c r="PT2258" s="80">
        <v>0</v>
      </c>
      <c r="PU2258" s="80">
        <v>0</v>
      </c>
      <c r="PV2258" s="80">
        <v>0</v>
      </c>
      <c r="PW2258" s="80">
        <v>0</v>
      </c>
      <c r="PX2258" s="80">
        <v>0</v>
      </c>
      <c r="PY2258" s="80">
        <v>0</v>
      </c>
      <c r="PZ2258" s="80">
        <v>0</v>
      </c>
      <c r="QA2258" s="80">
        <v>0</v>
      </c>
      <c r="QB2258" s="80">
        <v>0</v>
      </c>
      <c r="QC2258" s="80">
        <v>0</v>
      </c>
      <c r="QD2258" s="80">
        <v>0</v>
      </c>
      <c r="QE2258" s="80">
        <v>0</v>
      </c>
      <c r="QF2258" s="80">
        <v>0</v>
      </c>
      <c r="QG2258" s="80">
        <v>0</v>
      </c>
      <c r="QH2258" s="80">
        <v>0</v>
      </c>
      <c r="QI2258" s="80">
        <v>0</v>
      </c>
      <c r="QJ2258" s="80">
        <v>0</v>
      </c>
      <c r="QK2258" s="80">
        <v>0</v>
      </c>
      <c r="QL2258" s="80">
        <v>0</v>
      </c>
      <c r="QM2258" s="80">
        <v>0</v>
      </c>
      <c r="QN2258" s="80">
        <v>0</v>
      </c>
      <c r="QO2258" s="80">
        <v>0</v>
      </c>
      <c r="QP2258" s="80">
        <v>0</v>
      </c>
      <c r="QQ2258" s="80">
        <v>0</v>
      </c>
      <c r="QR2258" s="80">
        <v>0</v>
      </c>
      <c r="QS2258" s="80">
        <v>0</v>
      </c>
      <c r="QT2258" s="80">
        <v>0</v>
      </c>
      <c r="QU2258" s="80">
        <v>0</v>
      </c>
      <c r="QV2258" s="80">
        <v>0</v>
      </c>
      <c r="QW2258" s="80">
        <v>0</v>
      </c>
      <c r="QX2258" s="80">
        <v>0</v>
      </c>
      <c r="QY2258" s="80">
        <v>0</v>
      </c>
      <c r="QZ2258" s="80">
        <v>0</v>
      </c>
      <c r="RA2258" s="80">
        <v>0</v>
      </c>
      <c r="RB2258" s="80">
        <v>0</v>
      </c>
      <c r="RC2258" s="80">
        <v>0</v>
      </c>
      <c r="RD2258" s="80">
        <v>0</v>
      </c>
      <c r="RE2258" s="80">
        <v>0</v>
      </c>
      <c r="RF2258" s="80">
        <v>0</v>
      </c>
      <c r="RG2258" s="80">
        <v>0</v>
      </c>
      <c r="RH2258" s="80">
        <v>0</v>
      </c>
      <c r="RI2258" s="80">
        <v>0</v>
      </c>
      <c r="RJ2258" s="80">
        <v>0</v>
      </c>
      <c r="RK2258" s="80">
        <v>0</v>
      </c>
      <c r="RL2258" s="80">
        <v>0</v>
      </c>
      <c r="RM2258" s="80">
        <v>0</v>
      </c>
      <c r="RN2258" s="80">
        <v>0</v>
      </c>
      <c r="RO2258" s="80">
        <v>0</v>
      </c>
      <c r="RP2258" s="80">
        <v>0</v>
      </c>
      <c r="RQ2258" s="80">
        <v>0</v>
      </c>
      <c r="RR2258" s="80">
        <v>0</v>
      </c>
      <c r="RS2258" s="80">
        <v>0</v>
      </c>
      <c r="RT2258" s="80">
        <v>0</v>
      </c>
      <c r="RU2258" s="80">
        <v>0</v>
      </c>
      <c r="RV2258" s="80">
        <v>0</v>
      </c>
      <c r="RW2258" s="80">
        <v>0</v>
      </c>
      <c r="RX2258" s="80">
        <v>0</v>
      </c>
      <c r="RY2258" s="80">
        <v>0</v>
      </c>
      <c r="RZ2258" s="80">
        <v>0</v>
      </c>
      <c r="SA2258" s="80">
        <v>0</v>
      </c>
      <c r="SB2258" s="80">
        <v>0</v>
      </c>
      <c r="SC2258" s="80">
        <v>0</v>
      </c>
      <c r="SD2258" s="80">
        <v>0</v>
      </c>
      <c r="SE2258" s="80">
        <v>0</v>
      </c>
      <c r="SF2258" s="80">
        <v>0</v>
      </c>
      <c r="SG2258" s="80">
        <v>0</v>
      </c>
      <c r="SH2258" s="80">
        <v>0</v>
      </c>
      <c r="SI2258" s="80">
        <v>0</v>
      </c>
      <c r="SJ2258" s="80">
        <v>0</v>
      </c>
      <c r="SK2258" s="80">
        <v>0</v>
      </c>
      <c r="SL2258" s="80">
        <v>0</v>
      </c>
      <c r="SM2258" s="80">
        <v>0</v>
      </c>
      <c r="SN2258" s="80">
        <v>0</v>
      </c>
      <c r="SO2258" s="80">
        <v>0</v>
      </c>
      <c r="SP2258" s="80">
        <v>0</v>
      </c>
      <c r="SQ2258" s="80">
        <v>0</v>
      </c>
      <c r="SR2258" s="80">
        <v>0</v>
      </c>
      <c r="SS2258" s="80">
        <v>0</v>
      </c>
      <c r="ST2258" s="80">
        <v>0</v>
      </c>
      <c r="SU2258" s="80" t="s">
        <v>582</v>
      </c>
      <c r="SV2258" s="80" t="s">
        <v>582</v>
      </c>
      <c r="SW2258" s="80" t="s">
        <v>582</v>
      </c>
      <c r="SX2258" s="79">
        <v>0</v>
      </c>
      <c r="SY2258" s="79">
        <v>0</v>
      </c>
      <c r="SZ2258" s="80" t="s">
        <v>582</v>
      </c>
      <c r="TA2258" s="80" t="s">
        <v>582</v>
      </c>
      <c r="TB2258" s="80" t="s">
        <v>582</v>
      </c>
      <c r="TC2258" s="80" t="s">
        <v>582</v>
      </c>
      <c r="TD2258" s="80" t="s">
        <v>582</v>
      </c>
      <c r="TE2258" s="80" t="s">
        <v>582</v>
      </c>
      <c r="TF2258" s="80" t="s">
        <v>582</v>
      </c>
      <c r="TG2258" s="80" t="s">
        <v>582</v>
      </c>
      <c r="TH2258" s="80" t="s">
        <v>582</v>
      </c>
      <c r="TI2258" s="80" t="s">
        <v>582</v>
      </c>
      <c r="TJ2258" s="80" t="s">
        <v>582</v>
      </c>
      <c r="TK2258" s="80" t="s">
        <v>582</v>
      </c>
      <c r="TL2258" s="80" t="s">
        <v>582</v>
      </c>
      <c r="TM2258" s="80" t="s">
        <v>582</v>
      </c>
      <c r="TN2258" s="80" t="s">
        <v>582</v>
      </c>
      <c r="TO2258" s="80" t="s">
        <v>582</v>
      </c>
      <c r="TP2258" s="80" t="s">
        <v>582</v>
      </c>
      <c r="TQ2258" s="80" t="s">
        <v>582</v>
      </c>
      <c r="TR2258" s="80" t="s">
        <v>582</v>
      </c>
      <c r="TS2258" s="80" t="s">
        <v>582</v>
      </c>
      <c r="TT2258" s="80" t="s">
        <v>582</v>
      </c>
      <c r="TU2258" s="80" t="s">
        <v>582</v>
      </c>
      <c r="TV2258" s="80" t="s">
        <v>582</v>
      </c>
      <c r="TW2258" s="80" t="s">
        <v>582</v>
      </c>
      <c r="TX2258" s="80" t="s">
        <v>582</v>
      </c>
    </row>
    <row r="2259" spans="1:544" hidden="1">
      <c r="A2259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22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S_Existing_Not Applicable Segment or Vintage_Not Applicable Segment or Vintage</v>
      </c>
      <c r="D2259" s="79" t="s">
        <v>105</v>
      </c>
      <c r="E2259" s="79" t="s">
        <v>608</v>
      </c>
      <c r="F2259" s="79" t="s">
        <v>269</v>
      </c>
      <c r="G2259" s="79" t="s">
        <v>579</v>
      </c>
      <c r="H2259" s="79" t="s">
        <v>544</v>
      </c>
      <c r="I2259" s="79" t="s">
        <v>348</v>
      </c>
      <c r="J2259" s="79" t="s">
        <v>4853</v>
      </c>
      <c r="K2259" s="79" t="s">
        <v>48370</v>
      </c>
      <c r="L2259" s="79">
        <v>20</v>
      </c>
      <c r="M2259" s="79">
        <v>20</v>
      </c>
      <c r="N2259" s="79">
        <f>AVERAGE(Table3[[#This Row],[Max Lifetime]:[Min Lifetime]])</f>
        <v>20</v>
      </c>
      <c r="O2259" s="79">
        <v>0</v>
      </c>
      <c r="P2259" s="79">
        <v>0</v>
      </c>
      <c r="Q2259" s="79">
        <v>0</v>
      </c>
      <c r="R2259" s="79">
        <v>0</v>
      </c>
      <c r="S2259" s="79">
        <v>0</v>
      </c>
      <c r="T2259" s="79" t="s">
        <v>7773</v>
      </c>
      <c r="U2259" s="79" t="s">
        <v>7774</v>
      </c>
      <c r="V2259" s="79" t="s">
        <v>4856</v>
      </c>
      <c r="W2259" s="79" t="s">
        <v>1154</v>
      </c>
      <c r="X2259" s="79" t="s">
        <v>53811</v>
      </c>
      <c r="Y2259" s="79" t="s">
        <v>1156</v>
      </c>
      <c r="Z2259" s="79" t="s">
        <v>1157</v>
      </c>
      <c r="AA2259" s="79" t="s">
        <v>48373</v>
      </c>
      <c r="AB2259" s="79" t="s">
        <v>582</v>
      </c>
      <c r="AC2259" s="80">
        <v>0</v>
      </c>
      <c r="AD2259" s="79">
        <v>0</v>
      </c>
      <c r="AE2259" s="80">
        <v>0</v>
      </c>
      <c r="AF2259" s="79">
        <v>0</v>
      </c>
      <c r="AG2259" s="79" t="s">
        <v>48370</v>
      </c>
      <c r="AH2259" s="79" t="s">
        <v>48370</v>
      </c>
      <c r="AI2259" s="79" t="s">
        <v>48370</v>
      </c>
      <c r="AJ2259" s="79" t="s">
        <v>582</v>
      </c>
      <c r="AK2259" s="79" t="s">
        <v>582</v>
      </c>
      <c r="AL2259" s="79">
        <v>0</v>
      </c>
      <c r="AM2259" s="79" t="s">
        <v>48370</v>
      </c>
      <c r="AN2259" s="79" t="s">
        <v>48370</v>
      </c>
      <c r="AO2259" s="79" t="s">
        <v>48370</v>
      </c>
      <c r="AP2259" s="79" t="s">
        <v>48370</v>
      </c>
      <c r="AQ2259" s="79" t="s">
        <v>48370</v>
      </c>
      <c r="AR2259" s="79" t="s">
        <v>48370</v>
      </c>
      <c r="AS2259" s="79" t="s">
        <v>48370</v>
      </c>
      <c r="AT2259" s="79" t="s">
        <v>48370</v>
      </c>
      <c r="AU2259" s="79" t="s">
        <v>48370</v>
      </c>
      <c r="AV2259" s="79" t="s">
        <v>48370</v>
      </c>
      <c r="AW2259" s="79" t="s">
        <v>48370</v>
      </c>
      <c r="AX2259" s="79" t="s">
        <v>48370</v>
      </c>
      <c r="AY2259" s="79" t="s">
        <v>48370</v>
      </c>
      <c r="AZ2259" s="79" t="s">
        <v>48370</v>
      </c>
      <c r="BA2259" s="79" t="s">
        <v>48370</v>
      </c>
      <c r="BB2259" s="79" t="s">
        <v>48370</v>
      </c>
      <c r="BC2259" s="79" t="s">
        <v>48370</v>
      </c>
      <c r="BD2259" s="79" t="s">
        <v>48370</v>
      </c>
      <c r="BE2259" s="79" t="s">
        <v>48370</v>
      </c>
      <c r="BF2259" s="79" t="s">
        <v>48370</v>
      </c>
      <c r="BG2259" s="79" t="s">
        <v>48370</v>
      </c>
      <c r="BH2259" s="79" t="s">
        <v>48370</v>
      </c>
      <c r="BI2259" s="79" t="s">
        <v>48370</v>
      </c>
      <c r="BJ2259" s="79" t="s">
        <v>48370</v>
      </c>
      <c r="BK2259" s="79" t="s">
        <v>48370</v>
      </c>
      <c r="BL2259" s="79" t="s">
        <v>48370</v>
      </c>
      <c r="BM2259" s="79" t="s">
        <v>48370</v>
      </c>
      <c r="BN2259" s="79" t="s">
        <v>48370</v>
      </c>
      <c r="BO2259" s="79">
        <v>0</v>
      </c>
      <c r="BP2259" s="79">
        <v>0</v>
      </c>
      <c r="BQ2259" s="79">
        <v>0</v>
      </c>
      <c r="BR2259" s="79">
        <v>0</v>
      </c>
      <c r="BS2259" s="79">
        <v>0</v>
      </c>
      <c r="BT2259" s="79">
        <v>0</v>
      </c>
      <c r="BU2259" s="79">
        <v>0</v>
      </c>
      <c r="BV2259" s="79">
        <v>0</v>
      </c>
      <c r="BW2259" s="79">
        <v>0</v>
      </c>
      <c r="BX2259" s="79">
        <v>0</v>
      </c>
      <c r="BY2259" s="79">
        <v>0</v>
      </c>
      <c r="BZ2259" s="79">
        <v>0</v>
      </c>
      <c r="CA2259" s="79">
        <v>0</v>
      </c>
      <c r="CB2259" s="79">
        <v>0</v>
      </c>
      <c r="CC2259" s="79">
        <v>0</v>
      </c>
      <c r="CD2259" s="79">
        <v>0</v>
      </c>
      <c r="CE2259" s="79">
        <v>0</v>
      </c>
      <c r="CF2259" s="79">
        <v>0</v>
      </c>
      <c r="CG2259" s="79">
        <v>0</v>
      </c>
      <c r="CH2259" s="79">
        <v>0</v>
      </c>
      <c r="CI2259" s="79">
        <v>0</v>
      </c>
      <c r="CJ2259" s="79">
        <v>0</v>
      </c>
      <c r="CK2259" s="79">
        <v>0</v>
      </c>
      <c r="CL2259" s="79">
        <v>0</v>
      </c>
      <c r="CM2259" s="79">
        <v>0</v>
      </c>
      <c r="CN2259" s="79">
        <v>0</v>
      </c>
      <c r="CO2259" s="79">
        <v>0</v>
      </c>
      <c r="CP2259" s="79">
        <v>0</v>
      </c>
      <c r="CQ2259" s="79">
        <v>0</v>
      </c>
      <c r="CR2259" s="79">
        <v>0</v>
      </c>
      <c r="CS2259" s="79">
        <v>0</v>
      </c>
      <c r="CT2259" s="79">
        <v>0</v>
      </c>
      <c r="CU2259" s="79">
        <v>0</v>
      </c>
      <c r="CV2259" s="79">
        <v>0</v>
      </c>
      <c r="CW2259" s="79">
        <v>0</v>
      </c>
      <c r="CX2259" s="79">
        <v>0</v>
      </c>
      <c r="CY2259" s="79">
        <v>0</v>
      </c>
      <c r="CZ2259" s="79">
        <v>0</v>
      </c>
      <c r="DA2259" s="79">
        <v>0</v>
      </c>
      <c r="DB2259" s="79">
        <v>0</v>
      </c>
      <c r="DC2259" s="79">
        <v>0</v>
      </c>
      <c r="DD2259" s="79">
        <v>0</v>
      </c>
      <c r="DE2259" s="79">
        <v>0</v>
      </c>
      <c r="DF2259" s="79">
        <v>0</v>
      </c>
      <c r="DG2259" s="79">
        <v>0</v>
      </c>
      <c r="DH2259" s="79">
        <v>0</v>
      </c>
      <c r="DI2259" s="79">
        <v>0</v>
      </c>
      <c r="DJ2259" s="79">
        <v>0</v>
      </c>
      <c r="DK2259" s="79">
        <v>0</v>
      </c>
      <c r="DL2259" s="79">
        <v>0</v>
      </c>
      <c r="DM2259" s="79">
        <v>0</v>
      </c>
      <c r="DN2259" s="79">
        <v>0</v>
      </c>
      <c r="DO2259" s="79">
        <v>0</v>
      </c>
      <c r="DP2259" s="79">
        <v>0</v>
      </c>
      <c r="DQ2259" s="79">
        <v>0</v>
      </c>
      <c r="DR2259" s="79">
        <v>0</v>
      </c>
      <c r="DS2259" s="79" t="s">
        <v>582</v>
      </c>
      <c r="DT2259" s="79" t="s">
        <v>582</v>
      </c>
      <c r="DU2259" s="79" t="s">
        <v>582</v>
      </c>
      <c r="DV2259" s="79" t="s">
        <v>582</v>
      </c>
      <c r="DW2259" s="79" t="s">
        <v>582</v>
      </c>
      <c r="DX2259" s="79" t="s">
        <v>582</v>
      </c>
      <c r="DY2259" s="79" t="s">
        <v>582</v>
      </c>
      <c r="DZ2259" s="79" t="s">
        <v>582</v>
      </c>
      <c r="EA2259" s="79" t="s">
        <v>582</v>
      </c>
      <c r="EB2259" s="79" t="s">
        <v>582</v>
      </c>
      <c r="EC2259" s="79" t="s">
        <v>582</v>
      </c>
      <c r="ED2259" s="79" t="s">
        <v>582</v>
      </c>
      <c r="EE2259" s="79" t="s">
        <v>582</v>
      </c>
      <c r="EF2259" s="79" t="s">
        <v>582</v>
      </c>
      <c r="EG2259" s="79" t="s">
        <v>582</v>
      </c>
      <c r="EH2259" s="79" t="s">
        <v>582</v>
      </c>
      <c r="EI2259" s="79" t="s">
        <v>582</v>
      </c>
      <c r="EJ2259" s="79" t="s">
        <v>582</v>
      </c>
      <c r="EK2259" s="79" t="s">
        <v>582</v>
      </c>
      <c r="EL2259" s="79" t="s">
        <v>582</v>
      </c>
      <c r="EM2259" s="79" t="s">
        <v>582</v>
      </c>
      <c r="EN2259" s="79" t="s">
        <v>582</v>
      </c>
      <c r="EO2259" s="79" t="s">
        <v>582</v>
      </c>
      <c r="EP2259" s="79" t="s">
        <v>582</v>
      </c>
      <c r="EQ2259" s="79" t="s">
        <v>582</v>
      </c>
      <c r="ER2259" s="79" t="s">
        <v>582</v>
      </c>
      <c r="ES2259" s="79" t="s">
        <v>582</v>
      </c>
      <c r="ET2259" s="79" t="s">
        <v>582</v>
      </c>
      <c r="EU2259" s="79" t="s">
        <v>582</v>
      </c>
      <c r="EV2259" s="79" t="s">
        <v>582</v>
      </c>
      <c r="EW2259" s="79" t="s">
        <v>582</v>
      </c>
      <c r="EX2259" s="79" t="s">
        <v>582</v>
      </c>
      <c r="EY2259" s="79" t="s">
        <v>582</v>
      </c>
      <c r="EZ2259" s="79" t="s">
        <v>582</v>
      </c>
      <c r="FA2259" s="79" t="s">
        <v>582</v>
      </c>
      <c r="FB2259" s="79" t="s">
        <v>582</v>
      </c>
      <c r="FC2259" s="79" t="s">
        <v>582</v>
      </c>
      <c r="FD2259" s="79" t="s">
        <v>582</v>
      </c>
      <c r="FE2259" s="79" t="s">
        <v>582</v>
      </c>
      <c r="FF2259" s="79" t="s">
        <v>582</v>
      </c>
      <c r="FG2259" s="79" t="s">
        <v>582</v>
      </c>
      <c r="FH2259" s="79" t="s">
        <v>582</v>
      </c>
      <c r="FI2259" s="79" t="s">
        <v>582</v>
      </c>
      <c r="FJ2259" s="79" t="s">
        <v>582</v>
      </c>
      <c r="FK2259" s="79" t="s">
        <v>582</v>
      </c>
      <c r="FL2259" s="79" t="s">
        <v>582</v>
      </c>
      <c r="FM2259" s="79" t="s">
        <v>582</v>
      </c>
      <c r="FN2259" s="79" t="s">
        <v>582</v>
      </c>
      <c r="FO2259" s="79" t="s">
        <v>582</v>
      </c>
      <c r="FP2259" s="79" t="s">
        <v>582</v>
      </c>
      <c r="FQ2259" s="79" t="s">
        <v>582</v>
      </c>
      <c r="FR2259" s="79" t="s">
        <v>582</v>
      </c>
      <c r="FS2259" s="79" t="s">
        <v>582</v>
      </c>
      <c r="FT2259" s="79" t="s">
        <v>582</v>
      </c>
      <c r="FU2259" s="79" t="s">
        <v>582</v>
      </c>
      <c r="FV2259" s="79" t="s">
        <v>582</v>
      </c>
      <c r="FW2259" s="79" t="s">
        <v>48370</v>
      </c>
      <c r="FX2259" s="79" t="s">
        <v>48370</v>
      </c>
      <c r="FY2259" s="79" t="s">
        <v>48370</v>
      </c>
      <c r="FZ2259" s="79" t="s">
        <v>48370</v>
      </c>
      <c r="GA2259" s="79" t="s">
        <v>48370</v>
      </c>
      <c r="GB2259" s="79" t="s">
        <v>48370</v>
      </c>
      <c r="GC2259" s="79" t="s">
        <v>48370</v>
      </c>
      <c r="GD2259" s="79" t="s">
        <v>48370</v>
      </c>
      <c r="GE2259" s="79" t="s">
        <v>48370</v>
      </c>
      <c r="GF2259" s="79" t="s">
        <v>48370</v>
      </c>
      <c r="GG2259" s="79" t="s">
        <v>48370</v>
      </c>
      <c r="GH2259" s="79" t="s">
        <v>48370</v>
      </c>
      <c r="GI2259" s="79" t="s">
        <v>48370</v>
      </c>
      <c r="GJ2259" s="79" t="s">
        <v>48370</v>
      </c>
      <c r="GK2259" s="79" t="s">
        <v>48370</v>
      </c>
      <c r="GL2259" s="79" t="s">
        <v>48370</v>
      </c>
      <c r="GM2259" s="79" t="s">
        <v>48370</v>
      </c>
      <c r="GN2259" s="79" t="s">
        <v>48370</v>
      </c>
      <c r="GO2259" s="79" t="s">
        <v>48370</v>
      </c>
      <c r="GP2259" s="79" t="s">
        <v>48370</v>
      </c>
      <c r="GQ2259" s="79" t="s">
        <v>48370</v>
      </c>
      <c r="GR2259" s="79" t="s">
        <v>48370</v>
      </c>
      <c r="GS2259" s="79" t="s">
        <v>48370</v>
      </c>
      <c r="GT2259" s="79" t="s">
        <v>48370</v>
      </c>
      <c r="GU2259" s="79" t="s">
        <v>48370</v>
      </c>
      <c r="GV2259" s="79" t="s">
        <v>48370</v>
      </c>
      <c r="GW2259" s="79" t="s">
        <v>48370</v>
      </c>
      <c r="GX2259" s="79" t="s">
        <v>48370</v>
      </c>
      <c r="GY2259" s="79">
        <v>0</v>
      </c>
      <c r="GZ2259" s="79">
        <v>0</v>
      </c>
      <c r="HA2259" s="79">
        <v>0</v>
      </c>
      <c r="HB2259" s="79">
        <v>0</v>
      </c>
      <c r="HC2259" s="79">
        <v>0</v>
      </c>
      <c r="HD2259" s="79">
        <v>0</v>
      </c>
      <c r="HE2259" s="79">
        <v>0</v>
      </c>
      <c r="HF2259" s="79">
        <v>0</v>
      </c>
      <c r="HG2259" s="79">
        <v>0</v>
      </c>
      <c r="HH2259" s="79">
        <v>0</v>
      </c>
      <c r="HI2259" s="79">
        <v>0</v>
      </c>
      <c r="HJ2259" s="79">
        <v>0</v>
      </c>
      <c r="HK2259" s="79">
        <v>0</v>
      </c>
      <c r="HL2259" s="79">
        <v>0</v>
      </c>
      <c r="HM2259" s="79">
        <v>0</v>
      </c>
      <c r="HN2259" s="79">
        <v>0</v>
      </c>
      <c r="HO2259" s="79">
        <v>0</v>
      </c>
      <c r="HP2259" s="79">
        <v>0</v>
      </c>
      <c r="HQ2259" s="79">
        <v>0</v>
      </c>
      <c r="HR2259" s="79">
        <v>0</v>
      </c>
      <c r="HS2259" s="79">
        <v>0</v>
      </c>
      <c r="HT2259" s="79">
        <v>0</v>
      </c>
      <c r="HU2259" s="79">
        <v>0</v>
      </c>
      <c r="HV2259" s="79">
        <v>0</v>
      </c>
      <c r="HW2259" s="79">
        <v>0</v>
      </c>
      <c r="HX2259" s="79">
        <v>0</v>
      </c>
      <c r="HY2259" s="79">
        <v>0</v>
      </c>
      <c r="HZ2259" s="79">
        <v>0</v>
      </c>
      <c r="IA2259" s="79">
        <v>0</v>
      </c>
      <c r="IB2259" s="79">
        <v>0</v>
      </c>
      <c r="IC2259" s="79">
        <v>0</v>
      </c>
      <c r="ID2259" s="79">
        <v>0</v>
      </c>
      <c r="IE2259" s="79">
        <v>0</v>
      </c>
      <c r="IF2259" s="79">
        <v>0</v>
      </c>
      <c r="IG2259" s="79">
        <v>0</v>
      </c>
      <c r="IH2259" s="79">
        <v>0</v>
      </c>
      <c r="II2259" s="79">
        <v>0</v>
      </c>
      <c r="IJ2259" s="79">
        <v>0</v>
      </c>
      <c r="IK2259" s="79">
        <v>0</v>
      </c>
      <c r="IL2259" s="79">
        <v>0</v>
      </c>
      <c r="IM2259" s="79">
        <v>0</v>
      </c>
      <c r="IN2259" s="79">
        <v>0</v>
      </c>
      <c r="IO2259" s="79">
        <v>0</v>
      </c>
      <c r="IP2259" s="79">
        <v>0</v>
      </c>
      <c r="IQ2259" s="79">
        <v>0</v>
      </c>
      <c r="IR2259" s="79">
        <v>0</v>
      </c>
      <c r="IS2259" s="79">
        <v>0</v>
      </c>
      <c r="IT2259" s="79">
        <v>0</v>
      </c>
      <c r="IU2259" s="79">
        <v>0</v>
      </c>
      <c r="IV2259" s="79">
        <v>0</v>
      </c>
      <c r="IW2259" s="79">
        <v>0</v>
      </c>
      <c r="IX2259" s="79">
        <v>0</v>
      </c>
      <c r="IY2259" s="79">
        <v>0</v>
      </c>
      <c r="IZ2259" s="79">
        <v>0</v>
      </c>
      <c r="JA2259" s="79">
        <v>0</v>
      </c>
      <c r="JB2259" s="79">
        <v>0</v>
      </c>
      <c r="JC2259" s="79">
        <v>0</v>
      </c>
      <c r="JD2259" s="79">
        <v>0</v>
      </c>
      <c r="JE2259" s="79">
        <v>0</v>
      </c>
      <c r="JF2259" s="79">
        <v>0</v>
      </c>
      <c r="JG2259" s="79">
        <v>0</v>
      </c>
      <c r="JH2259" s="79">
        <v>0</v>
      </c>
      <c r="JI2259" s="79">
        <v>0</v>
      </c>
      <c r="JJ2259" s="79">
        <v>0</v>
      </c>
      <c r="JK2259" s="79">
        <v>0</v>
      </c>
      <c r="JL2259" s="79">
        <v>0</v>
      </c>
      <c r="JM2259" s="79">
        <v>0</v>
      </c>
      <c r="JN2259" s="79">
        <v>0</v>
      </c>
      <c r="JO2259" s="79">
        <v>0</v>
      </c>
      <c r="JP2259" s="79">
        <v>0</v>
      </c>
      <c r="JQ2259" s="79">
        <v>0</v>
      </c>
      <c r="JR2259" s="79">
        <v>0</v>
      </c>
      <c r="JS2259" s="79">
        <v>0</v>
      </c>
      <c r="JT2259" s="79">
        <v>0</v>
      </c>
      <c r="JU2259" s="79">
        <v>0</v>
      </c>
      <c r="JV2259" s="79">
        <v>0</v>
      </c>
      <c r="JW2259" s="79">
        <v>0</v>
      </c>
      <c r="JX2259" s="79">
        <v>0</v>
      </c>
      <c r="JY2259" s="79">
        <v>0</v>
      </c>
      <c r="JZ2259" s="79">
        <v>0</v>
      </c>
      <c r="KA2259" s="79">
        <v>0</v>
      </c>
      <c r="KB2259" s="79">
        <v>0</v>
      </c>
      <c r="KC2259" s="79">
        <v>0</v>
      </c>
      <c r="KD2259" s="79">
        <v>0</v>
      </c>
      <c r="KE2259" s="79">
        <v>0</v>
      </c>
      <c r="KF2259" s="79">
        <v>0</v>
      </c>
      <c r="KG2259" s="79">
        <v>0</v>
      </c>
      <c r="KH2259" s="79">
        <v>0</v>
      </c>
      <c r="KI2259" s="79">
        <v>0</v>
      </c>
      <c r="KJ2259" s="79">
        <v>0</v>
      </c>
      <c r="KK2259" s="79">
        <v>0</v>
      </c>
      <c r="KL2259" s="79">
        <v>0</v>
      </c>
      <c r="KM2259" s="79">
        <v>0</v>
      </c>
      <c r="KN2259" s="79">
        <v>0</v>
      </c>
      <c r="KO2259" s="79">
        <v>0</v>
      </c>
      <c r="KP2259" s="79">
        <v>0</v>
      </c>
      <c r="KQ2259" s="79">
        <v>0</v>
      </c>
      <c r="KR2259" s="79">
        <v>0</v>
      </c>
      <c r="KS2259" s="79">
        <v>0</v>
      </c>
      <c r="KT2259" s="79">
        <v>0</v>
      </c>
      <c r="KU2259" s="79">
        <v>0</v>
      </c>
      <c r="KV2259" s="79">
        <v>0</v>
      </c>
      <c r="KW2259" s="79">
        <v>0</v>
      </c>
      <c r="KX2259" s="79">
        <v>0</v>
      </c>
      <c r="KY2259" s="79">
        <v>0</v>
      </c>
      <c r="KZ2259" s="79">
        <v>0</v>
      </c>
      <c r="LA2259" s="79">
        <v>0</v>
      </c>
      <c r="LB2259" s="79">
        <v>0</v>
      </c>
      <c r="LC2259" s="79">
        <v>0</v>
      </c>
      <c r="LD2259" s="79">
        <v>0</v>
      </c>
      <c r="LE2259" s="79">
        <v>0</v>
      </c>
      <c r="LF2259" s="79">
        <v>0</v>
      </c>
      <c r="LG2259" s="79" t="s">
        <v>582</v>
      </c>
      <c r="LH2259" s="79" t="s">
        <v>582</v>
      </c>
      <c r="LI2259" s="79" t="s">
        <v>582</v>
      </c>
      <c r="LJ2259" s="79" t="s">
        <v>582</v>
      </c>
      <c r="LK2259" s="79" t="s">
        <v>582</v>
      </c>
      <c r="LL2259" s="79" t="s">
        <v>582</v>
      </c>
      <c r="LM2259" s="79" t="s">
        <v>582</v>
      </c>
      <c r="LN2259" s="79" t="s">
        <v>582</v>
      </c>
      <c r="LO2259" s="79" t="s">
        <v>582</v>
      </c>
      <c r="LP2259" s="79" t="s">
        <v>582</v>
      </c>
      <c r="LQ2259" s="79" t="s">
        <v>582</v>
      </c>
      <c r="LR2259" s="79" t="s">
        <v>582</v>
      </c>
      <c r="LS2259" s="79" t="s">
        <v>582</v>
      </c>
      <c r="LT2259" s="79" t="s">
        <v>582</v>
      </c>
      <c r="LU2259" s="79" t="s">
        <v>582</v>
      </c>
      <c r="LV2259" s="79" t="s">
        <v>582</v>
      </c>
      <c r="LW2259" s="79" t="s">
        <v>582</v>
      </c>
      <c r="LX2259" s="79" t="s">
        <v>582</v>
      </c>
      <c r="LY2259" s="79" t="s">
        <v>582</v>
      </c>
      <c r="LZ2259" s="79" t="s">
        <v>582</v>
      </c>
      <c r="MA2259" s="79" t="s">
        <v>582</v>
      </c>
      <c r="MB2259" s="79" t="s">
        <v>582</v>
      </c>
      <c r="MC2259" s="79" t="s">
        <v>582</v>
      </c>
      <c r="MD2259" s="79" t="s">
        <v>582</v>
      </c>
      <c r="ME2259" s="79" t="s">
        <v>582</v>
      </c>
      <c r="MF2259" s="79" t="s">
        <v>582</v>
      </c>
      <c r="MG2259" s="79" t="s">
        <v>582</v>
      </c>
      <c r="MH2259" s="79" t="s">
        <v>582</v>
      </c>
      <c r="MI2259" s="79" t="s">
        <v>582</v>
      </c>
      <c r="MJ2259" s="79" t="s">
        <v>582</v>
      </c>
      <c r="MK2259" s="79" t="s">
        <v>582</v>
      </c>
      <c r="ML2259" s="79" t="s">
        <v>582</v>
      </c>
      <c r="MM2259" s="79" t="s">
        <v>582</v>
      </c>
      <c r="MN2259" s="79" t="s">
        <v>582</v>
      </c>
      <c r="MO2259" s="79" t="s">
        <v>582</v>
      </c>
      <c r="MP2259" s="79" t="s">
        <v>582</v>
      </c>
      <c r="MQ2259" s="79" t="s">
        <v>582</v>
      </c>
      <c r="MR2259" s="79" t="s">
        <v>582</v>
      </c>
      <c r="MS2259" s="79" t="s">
        <v>582</v>
      </c>
      <c r="MT2259" s="79" t="s">
        <v>582</v>
      </c>
      <c r="MU2259" s="79" t="s">
        <v>582</v>
      </c>
      <c r="MV2259" s="79" t="s">
        <v>582</v>
      </c>
      <c r="MW2259" s="79" t="s">
        <v>582</v>
      </c>
      <c r="MX2259" s="79" t="s">
        <v>582</v>
      </c>
      <c r="MY2259" s="79" t="s">
        <v>582</v>
      </c>
      <c r="MZ2259" s="79" t="s">
        <v>582</v>
      </c>
      <c r="NA2259" s="79" t="s">
        <v>582</v>
      </c>
      <c r="NB2259" s="79" t="s">
        <v>582</v>
      </c>
      <c r="NC2259" s="79" t="s">
        <v>582</v>
      </c>
      <c r="ND2259" s="79" t="s">
        <v>582</v>
      </c>
      <c r="NE2259" s="79" t="s">
        <v>582</v>
      </c>
      <c r="NF2259" s="79" t="s">
        <v>582</v>
      </c>
      <c r="NG2259" s="79" t="s">
        <v>582</v>
      </c>
      <c r="NH2259" s="79" t="s">
        <v>582</v>
      </c>
      <c r="NI2259" s="79" t="s">
        <v>582</v>
      </c>
      <c r="NJ2259" s="79" t="s">
        <v>582</v>
      </c>
      <c r="NK2259" s="79" t="s">
        <v>48370</v>
      </c>
      <c r="NL2259" s="79" t="s">
        <v>48370</v>
      </c>
      <c r="NM2259" s="79" t="s">
        <v>48370</v>
      </c>
      <c r="NN2259" s="79" t="s">
        <v>48370</v>
      </c>
      <c r="NO2259" s="79" t="s">
        <v>48370</v>
      </c>
      <c r="NP2259" s="79" t="s">
        <v>48370</v>
      </c>
      <c r="NQ2259" s="79" t="s">
        <v>48370</v>
      </c>
      <c r="NR2259" s="79" t="s">
        <v>48370</v>
      </c>
      <c r="NS2259" s="79" t="s">
        <v>48370</v>
      </c>
      <c r="NT2259" s="79" t="s">
        <v>48370</v>
      </c>
      <c r="NU2259" s="79" t="s">
        <v>48370</v>
      </c>
      <c r="NV2259" s="79" t="s">
        <v>48370</v>
      </c>
      <c r="NW2259" s="79" t="s">
        <v>48370</v>
      </c>
      <c r="NX2259" s="79" t="s">
        <v>48370</v>
      </c>
      <c r="NY2259" s="79" t="s">
        <v>48370</v>
      </c>
      <c r="NZ2259" s="79" t="s">
        <v>48370</v>
      </c>
      <c r="OA2259" s="79" t="s">
        <v>48370</v>
      </c>
      <c r="OB2259" s="79" t="s">
        <v>48370</v>
      </c>
      <c r="OC2259" s="79" t="s">
        <v>48370</v>
      </c>
      <c r="OD2259" s="79" t="s">
        <v>48370</v>
      </c>
      <c r="OE2259" s="79" t="s">
        <v>48370</v>
      </c>
      <c r="OF2259" s="79" t="s">
        <v>48370</v>
      </c>
      <c r="OG2259" s="79" t="s">
        <v>48370</v>
      </c>
      <c r="OH2259" s="79" t="s">
        <v>48370</v>
      </c>
      <c r="OI2259" s="79" t="s">
        <v>48370</v>
      </c>
      <c r="OJ2259" s="79" t="s">
        <v>48370</v>
      </c>
      <c r="OK2259" s="79" t="s">
        <v>48370</v>
      </c>
      <c r="OL2259" s="79" t="s">
        <v>48370</v>
      </c>
      <c r="OM2259" s="80">
        <v>0</v>
      </c>
      <c r="ON2259" s="80">
        <v>0</v>
      </c>
      <c r="OO2259" s="80">
        <v>0</v>
      </c>
      <c r="OP2259" s="80">
        <v>0</v>
      </c>
      <c r="OQ2259" s="80">
        <v>0</v>
      </c>
      <c r="OR2259" s="80">
        <v>0</v>
      </c>
      <c r="OS2259" s="80">
        <v>0</v>
      </c>
      <c r="OT2259" s="80">
        <v>0</v>
      </c>
      <c r="OU2259" s="80">
        <v>0</v>
      </c>
      <c r="OV2259" s="80">
        <v>0</v>
      </c>
      <c r="OW2259" s="80">
        <v>0</v>
      </c>
      <c r="OX2259" s="80">
        <v>0</v>
      </c>
      <c r="OY2259" s="80">
        <v>0</v>
      </c>
      <c r="OZ2259" s="80">
        <v>0</v>
      </c>
      <c r="PA2259" s="80">
        <v>0</v>
      </c>
      <c r="PB2259" s="80">
        <v>0</v>
      </c>
      <c r="PC2259" s="80">
        <v>0</v>
      </c>
      <c r="PD2259" s="80">
        <v>0</v>
      </c>
      <c r="PE2259" s="80">
        <v>0</v>
      </c>
      <c r="PF2259" s="80">
        <v>0</v>
      </c>
      <c r="PG2259" s="80">
        <v>0</v>
      </c>
      <c r="PH2259" s="80">
        <v>0</v>
      </c>
      <c r="PI2259" s="80">
        <v>0</v>
      </c>
      <c r="PJ2259" s="80">
        <v>0</v>
      </c>
      <c r="PK2259" s="80">
        <v>0</v>
      </c>
      <c r="PL2259" s="80">
        <v>0</v>
      </c>
      <c r="PM2259" s="80">
        <v>0</v>
      </c>
      <c r="PN2259" s="80">
        <v>0</v>
      </c>
      <c r="PO2259" s="80">
        <v>0</v>
      </c>
      <c r="PP2259" s="80">
        <v>0</v>
      </c>
      <c r="PQ2259" s="80">
        <v>0</v>
      </c>
      <c r="PR2259" s="80">
        <v>0</v>
      </c>
      <c r="PS2259" s="80">
        <v>0</v>
      </c>
      <c r="PT2259" s="80">
        <v>0</v>
      </c>
      <c r="PU2259" s="80">
        <v>0</v>
      </c>
      <c r="PV2259" s="80">
        <v>0</v>
      </c>
      <c r="PW2259" s="80">
        <v>0</v>
      </c>
      <c r="PX2259" s="80">
        <v>0</v>
      </c>
      <c r="PY2259" s="80">
        <v>0</v>
      </c>
      <c r="PZ2259" s="80">
        <v>0</v>
      </c>
      <c r="QA2259" s="80">
        <v>0</v>
      </c>
      <c r="QB2259" s="80">
        <v>0</v>
      </c>
      <c r="QC2259" s="80">
        <v>0</v>
      </c>
      <c r="QD2259" s="80">
        <v>0</v>
      </c>
      <c r="QE2259" s="80">
        <v>0</v>
      </c>
      <c r="QF2259" s="80">
        <v>0</v>
      </c>
      <c r="QG2259" s="80">
        <v>0</v>
      </c>
      <c r="QH2259" s="80">
        <v>0</v>
      </c>
      <c r="QI2259" s="80">
        <v>0</v>
      </c>
      <c r="QJ2259" s="80">
        <v>0</v>
      </c>
      <c r="QK2259" s="80">
        <v>0</v>
      </c>
      <c r="QL2259" s="80">
        <v>0</v>
      </c>
      <c r="QM2259" s="80">
        <v>0</v>
      </c>
      <c r="QN2259" s="80">
        <v>0</v>
      </c>
      <c r="QO2259" s="80">
        <v>0</v>
      </c>
      <c r="QP2259" s="80">
        <v>0</v>
      </c>
      <c r="QQ2259" s="80">
        <v>0</v>
      </c>
      <c r="QR2259" s="80">
        <v>0</v>
      </c>
      <c r="QS2259" s="80">
        <v>0</v>
      </c>
      <c r="QT2259" s="80">
        <v>0</v>
      </c>
      <c r="QU2259" s="80">
        <v>0</v>
      </c>
      <c r="QV2259" s="80">
        <v>0</v>
      </c>
      <c r="QW2259" s="80">
        <v>0</v>
      </c>
      <c r="QX2259" s="80">
        <v>0</v>
      </c>
      <c r="QY2259" s="80">
        <v>0</v>
      </c>
      <c r="QZ2259" s="80">
        <v>0</v>
      </c>
      <c r="RA2259" s="80">
        <v>0</v>
      </c>
      <c r="RB2259" s="80">
        <v>0</v>
      </c>
      <c r="RC2259" s="80">
        <v>0</v>
      </c>
      <c r="RD2259" s="80">
        <v>0</v>
      </c>
      <c r="RE2259" s="80">
        <v>0</v>
      </c>
      <c r="RF2259" s="80">
        <v>0</v>
      </c>
      <c r="RG2259" s="80">
        <v>0</v>
      </c>
      <c r="RH2259" s="80">
        <v>0</v>
      </c>
      <c r="RI2259" s="80">
        <v>0</v>
      </c>
      <c r="RJ2259" s="80">
        <v>0</v>
      </c>
      <c r="RK2259" s="80">
        <v>0</v>
      </c>
      <c r="RL2259" s="80">
        <v>0</v>
      </c>
      <c r="RM2259" s="80">
        <v>0</v>
      </c>
      <c r="RN2259" s="80">
        <v>0</v>
      </c>
      <c r="RO2259" s="80">
        <v>0</v>
      </c>
      <c r="RP2259" s="80">
        <v>0</v>
      </c>
      <c r="RQ2259" s="80">
        <v>0</v>
      </c>
      <c r="RR2259" s="80">
        <v>0</v>
      </c>
      <c r="RS2259" s="80">
        <v>0</v>
      </c>
      <c r="RT2259" s="80">
        <v>0</v>
      </c>
      <c r="RU2259" s="80">
        <v>0</v>
      </c>
      <c r="RV2259" s="80">
        <v>0</v>
      </c>
      <c r="RW2259" s="80">
        <v>0</v>
      </c>
      <c r="RX2259" s="80">
        <v>0</v>
      </c>
      <c r="RY2259" s="80">
        <v>0</v>
      </c>
      <c r="RZ2259" s="80">
        <v>0</v>
      </c>
      <c r="SA2259" s="80">
        <v>0</v>
      </c>
      <c r="SB2259" s="80">
        <v>0</v>
      </c>
      <c r="SC2259" s="80">
        <v>0</v>
      </c>
      <c r="SD2259" s="80">
        <v>0</v>
      </c>
      <c r="SE2259" s="80">
        <v>0</v>
      </c>
      <c r="SF2259" s="80">
        <v>0</v>
      </c>
      <c r="SG2259" s="80">
        <v>0</v>
      </c>
      <c r="SH2259" s="80">
        <v>0</v>
      </c>
      <c r="SI2259" s="80">
        <v>0</v>
      </c>
      <c r="SJ2259" s="80">
        <v>0</v>
      </c>
      <c r="SK2259" s="80">
        <v>0</v>
      </c>
      <c r="SL2259" s="80">
        <v>0</v>
      </c>
      <c r="SM2259" s="80">
        <v>0</v>
      </c>
      <c r="SN2259" s="80">
        <v>0</v>
      </c>
      <c r="SO2259" s="80">
        <v>0</v>
      </c>
      <c r="SP2259" s="80">
        <v>0</v>
      </c>
      <c r="SQ2259" s="80">
        <v>0</v>
      </c>
      <c r="SR2259" s="80">
        <v>0</v>
      </c>
      <c r="SS2259" s="80">
        <v>0</v>
      </c>
      <c r="ST2259" s="80">
        <v>0</v>
      </c>
      <c r="SU2259" s="80" t="s">
        <v>582</v>
      </c>
      <c r="SV2259" s="80" t="s">
        <v>582</v>
      </c>
      <c r="SW2259" s="80" t="s">
        <v>582</v>
      </c>
      <c r="SX2259" s="79">
        <v>0</v>
      </c>
      <c r="SY2259" s="79">
        <v>0</v>
      </c>
      <c r="SZ2259" s="80" t="s">
        <v>582</v>
      </c>
      <c r="TA2259" s="80" t="s">
        <v>582</v>
      </c>
      <c r="TB2259" s="80" t="s">
        <v>582</v>
      </c>
      <c r="TC2259" s="80" t="s">
        <v>582</v>
      </c>
      <c r="TD2259" s="80" t="s">
        <v>582</v>
      </c>
      <c r="TE2259" s="80" t="s">
        <v>582</v>
      </c>
      <c r="TF2259" s="80" t="s">
        <v>582</v>
      </c>
      <c r="TG2259" s="80" t="s">
        <v>582</v>
      </c>
      <c r="TH2259" s="80" t="s">
        <v>582</v>
      </c>
      <c r="TI2259" s="80" t="s">
        <v>582</v>
      </c>
      <c r="TJ2259" s="80" t="s">
        <v>582</v>
      </c>
      <c r="TK2259" s="80" t="s">
        <v>582</v>
      </c>
      <c r="TL2259" s="80" t="s">
        <v>582</v>
      </c>
      <c r="TM2259" s="80" t="s">
        <v>582</v>
      </c>
      <c r="TN2259" s="80" t="s">
        <v>582</v>
      </c>
      <c r="TO2259" s="80" t="s">
        <v>582</v>
      </c>
      <c r="TP2259" s="80" t="s">
        <v>582</v>
      </c>
      <c r="TQ2259" s="80" t="s">
        <v>582</v>
      </c>
      <c r="TR2259" s="80" t="s">
        <v>582</v>
      </c>
      <c r="TS2259" s="80" t="s">
        <v>582</v>
      </c>
      <c r="TT2259" s="80" t="s">
        <v>582</v>
      </c>
      <c r="TU2259" s="80" t="s">
        <v>582</v>
      </c>
      <c r="TV2259" s="80" t="s">
        <v>582</v>
      </c>
      <c r="TW2259" s="80" t="s">
        <v>582</v>
      </c>
      <c r="TX2259" s="80" t="s">
        <v>582</v>
      </c>
    </row>
    <row r="2260" spans="1:544" hidden="1">
      <c r="A2260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22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S_New_Home built to current code/standards._Home built to ENERGY STAR v3.2, Revision 13 specifications.</v>
      </c>
      <c r="D2260" s="79" t="s">
        <v>105</v>
      </c>
      <c r="E2260" s="79" t="s">
        <v>608</v>
      </c>
      <c r="F2260" s="79" t="s">
        <v>278</v>
      </c>
      <c r="G2260" s="79" t="s">
        <v>579</v>
      </c>
      <c r="H2260" s="79" t="s">
        <v>544</v>
      </c>
      <c r="I2260" s="79" t="s">
        <v>370</v>
      </c>
      <c r="J2260" s="79" t="s">
        <v>4853</v>
      </c>
      <c r="K2260" s="79" t="s">
        <v>48374</v>
      </c>
      <c r="L2260" s="79">
        <v>20</v>
      </c>
      <c r="M2260" s="79">
        <v>20</v>
      </c>
      <c r="N2260" s="79">
        <f>AVERAGE(Table3[[#This Row],[Max Lifetime]:[Min Lifetime]])</f>
        <v>20</v>
      </c>
      <c r="O2260" s="79">
        <v>0</v>
      </c>
      <c r="P2260" s="79">
        <v>0</v>
      </c>
      <c r="Q2260" s="79">
        <v>0</v>
      </c>
      <c r="R2260" s="79">
        <v>0</v>
      </c>
      <c r="S2260" s="79">
        <v>0.1</v>
      </c>
      <c r="T2260" s="79" t="s">
        <v>2774</v>
      </c>
      <c r="U2260" s="79" t="s">
        <v>2775</v>
      </c>
      <c r="V2260" s="79" t="s">
        <v>4856</v>
      </c>
      <c r="W2260" s="79" t="s">
        <v>1154</v>
      </c>
      <c r="X2260" s="79" t="s">
        <v>53812</v>
      </c>
      <c r="Y2260" s="79" t="s">
        <v>1156</v>
      </c>
      <c r="Z2260" s="79" t="s">
        <v>1157</v>
      </c>
      <c r="AA2260" s="79" t="s">
        <v>80</v>
      </c>
      <c r="AB2260" s="79" t="s">
        <v>582</v>
      </c>
      <c r="AC2260" s="80">
        <v>0</v>
      </c>
      <c r="AD2260" s="79">
        <v>0</v>
      </c>
      <c r="AE2260" s="80">
        <v>0</v>
      </c>
      <c r="AF2260" s="79">
        <v>0</v>
      </c>
      <c r="AG2260" s="79" t="s">
        <v>48376</v>
      </c>
      <c r="AH2260" s="79" t="s">
        <v>48377</v>
      </c>
      <c r="AI2260" s="79" t="s">
        <v>48377</v>
      </c>
      <c r="AJ2260" s="79" t="s">
        <v>582</v>
      </c>
      <c r="AK2260" s="79" t="s">
        <v>582</v>
      </c>
      <c r="AL2260" s="79">
        <v>3075.6965086799496</v>
      </c>
      <c r="AM2260" s="79" t="s">
        <v>48374</v>
      </c>
      <c r="AN2260" s="79" t="s">
        <v>48374</v>
      </c>
      <c r="AO2260" s="79" t="s">
        <v>48374</v>
      </c>
      <c r="AP2260" s="79" t="s">
        <v>48374</v>
      </c>
      <c r="AQ2260" s="79" t="s">
        <v>48374</v>
      </c>
      <c r="AR2260" s="79" t="s">
        <v>48374</v>
      </c>
      <c r="AS2260" s="79" t="s">
        <v>48374</v>
      </c>
      <c r="AT2260" s="79" t="s">
        <v>48374</v>
      </c>
      <c r="AU2260" s="79" t="s">
        <v>48374</v>
      </c>
      <c r="AV2260" s="79" t="s">
        <v>48374</v>
      </c>
      <c r="AW2260" s="79" t="s">
        <v>48374</v>
      </c>
      <c r="AX2260" s="79" t="s">
        <v>48374</v>
      </c>
      <c r="AY2260" s="79" t="s">
        <v>48374</v>
      </c>
      <c r="AZ2260" s="79" t="s">
        <v>48374</v>
      </c>
      <c r="BA2260" s="79" t="s">
        <v>48374</v>
      </c>
      <c r="BB2260" s="79" t="s">
        <v>48374</v>
      </c>
      <c r="BC2260" s="79" t="s">
        <v>48374</v>
      </c>
      <c r="BD2260" s="79" t="s">
        <v>48374</v>
      </c>
      <c r="BE2260" s="79" t="s">
        <v>48374</v>
      </c>
      <c r="BF2260" s="79" t="s">
        <v>48374</v>
      </c>
      <c r="BG2260" s="79" t="s">
        <v>48374</v>
      </c>
      <c r="BH2260" s="79" t="s">
        <v>48374</v>
      </c>
      <c r="BI2260" s="79" t="s">
        <v>48374</v>
      </c>
      <c r="BJ2260" s="79" t="s">
        <v>48374</v>
      </c>
      <c r="BK2260" s="79" t="s">
        <v>48374</v>
      </c>
      <c r="BL2260" s="79" t="s">
        <v>48374</v>
      </c>
      <c r="BM2260" s="79" t="s">
        <v>48374</v>
      </c>
      <c r="BN2260" s="79" t="s">
        <v>48374</v>
      </c>
      <c r="BO2260" s="79">
        <v>0</v>
      </c>
      <c r="BP2260" s="79">
        <v>0</v>
      </c>
      <c r="BQ2260" s="79">
        <v>0</v>
      </c>
      <c r="BR2260" s="79">
        <v>0</v>
      </c>
      <c r="BS2260" s="79">
        <v>0</v>
      </c>
      <c r="BT2260" s="79">
        <v>0</v>
      </c>
      <c r="BU2260" s="79">
        <v>0</v>
      </c>
      <c r="BV2260" s="79">
        <v>0</v>
      </c>
      <c r="BW2260" s="79">
        <v>0</v>
      </c>
      <c r="BX2260" s="79">
        <v>0</v>
      </c>
      <c r="BY2260" s="79">
        <v>0</v>
      </c>
      <c r="BZ2260" s="79">
        <v>0</v>
      </c>
      <c r="CA2260" s="79">
        <v>0</v>
      </c>
      <c r="CB2260" s="79">
        <v>0</v>
      </c>
      <c r="CC2260" s="79">
        <v>0</v>
      </c>
      <c r="CD2260" s="79">
        <v>0</v>
      </c>
      <c r="CE2260" s="79">
        <v>0</v>
      </c>
      <c r="CF2260" s="79">
        <v>0</v>
      </c>
      <c r="CG2260" s="79">
        <v>0</v>
      </c>
      <c r="CH2260" s="79">
        <v>0</v>
      </c>
      <c r="CI2260" s="79">
        <v>0</v>
      </c>
      <c r="CJ2260" s="79">
        <v>0</v>
      </c>
      <c r="CK2260" s="79">
        <v>0</v>
      </c>
      <c r="CL2260" s="79">
        <v>0</v>
      </c>
      <c r="CM2260" s="79">
        <v>0</v>
      </c>
      <c r="CN2260" s="79">
        <v>0</v>
      </c>
      <c r="CO2260" s="79">
        <v>0</v>
      </c>
      <c r="CP2260" s="79">
        <v>0</v>
      </c>
      <c r="CQ2260" s="79">
        <v>0</v>
      </c>
      <c r="CR2260" s="79">
        <v>0</v>
      </c>
      <c r="CS2260" s="79">
        <v>0</v>
      </c>
      <c r="CT2260" s="79">
        <v>0</v>
      </c>
      <c r="CU2260" s="79">
        <v>0</v>
      </c>
      <c r="CV2260" s="79">
        <v>0</v>
      </c>
      <c r="CW2260" s="79">
        <v>0</v>
      </c>
      <c r="CX2260" s="79">
        <v>0</v>
      </c>
      <c r="CY2260" s="79">
        <v>0</v>
      </c>
      <c r="CZ2260" s="79">
        <v>0</v>
      </c>
      <c r="DA2260" s="79">
        <v>0</v>
      </c>
      <c r="DB2260" s="79">
        <v>0</v>
      </c>
      <c r="DC2260" s="79">
        <v>0</v>
      </c>
      <c r="DD2260" s="79">
        <v>0</v>
      </c>
      <c r="DE2260" s="79">
        <v>0</v>
      </c>
      <c r="DF2260" s="79">
        <v>0</v>
      </c>
      <c r="DG2260" s="79">
        <v>0</v>
      </c>
      <c r="DH2260" s="79">
        <v>0</v>
      </c>
      <c r="DI2260" s="79">
        <v>0</v>
      </c>
      <c r="DJ2260" s="79">
        <v>0</v>
      </c>
      <c r="DK2260" s="79">
        <v>0</v>
      </c>
      <c r="DL2260" s="79">
        <v>0</v>
      </c>
      <c r="DM2260" s="79">
        <v>0</v>
      </c>
      <c r="DN2260" s="79">
        <v>0</v>
      </c>
      <c r="DO2260" s="79">
        <v>0</v>
      </c>
      <c r="DP2260" s="79">
        <v>0</v>
      </c>
      <c r="DQ2260" s="79">
        <v>0</v>
      </c>
      <c r="DR2260" s="79">
        <v>0</v>
      </c>
      <c r="DS2260" s="79" t="s">
        <v>582</v>
      </c>
      <c r="DT2260" s="79" t="s">
        <v>582</v>
      </c>
      <c r="DU2260" s="79" t="s">
        <v>582</v>
      </c>
      <c r="DV2260" s="79" t="s">
        <v>582</v>
      </c>
      <c r="DW2260" s="79" t="s">
        <v>582</v>
      </c>
      <c r="DX2260" s="79" t="s">
        <v>582</v>
      </c>
      <c r="DY2260" s="79" t="s">
        <v>582</v>
      </c>
      <c r="DZ2260" s="79" t="s">
        <v>582</v>
      </c>
      <c r="EA2260" s="79" t="s">
        <v>582</v>
      </c>
      <c r="EB2260" s="79" t="s">
        <v>582</v>
      </c>
      <c r="EC2260" s="79" t="s">
        <v>582</v>
      </c>
      <c r="ED2260" s="79" t="s">
        <v>582</v>
      </c>
      <c r="EE2260" s="79" t="s">
        <v>582</v>
      </c>
      <c r="EF2260" s="79" t="s">
        <v>582</v>
      </c>
      <c r="EG2260" s="79" t="s">
        <v>582</v>
      </c>
      <c r="EH2260" s="79" t="s">
        <v>582</v>
      </c>
      <c r="EI2260" s="79" t="s">
        <v>582</v>
      </c>
      <c r="EJ2260" s="79" t="s">
        <v>582</v>
      </c>
      <c r="EK2260" s="79" t="s">
        <v>582</v>
      </c>
      <c r="EL2260" s="79" t="s">
        <v>582</v>
      </c>
      <c r="EM2260" s="79" t="s">
        <v>582</v>
      </c>
      <c r="EN2260" s="79" t="s">
        <v>582</v>
      </c>
      <c r="EO2260" s="79" t="s">
        <v>582</v>
      </c>
      <c r="EP2260" s="79" t="s">
        <v>582</v>
      </c>
      <c r="EQ2260" s="79" t="s">
        <v>582</v>
      </c>
      <c r="ER2260" s="79" t="s">
        <v>582</v>
      </c>
      <c r="ES2260" s="79" t="s">
        <v>582</v>
      </c>
      <c r="ET2260" s="79" t="s">
        <v>582</v>
      </c>
      <c r="EU2260" s="79" t="s">
        <v>582</v>
      </c>
      <c r="EV2260" s="79" t="s">
        <v>582</v>
      </c>
      <c r="EW2260" s="79" t="s">
        <v>582</v>
      </c>
      <c r="EX2260" s="79" t="s">
        <v>582</v>
      </c>
      <c r="EY2260" s="79" t="s">
        <v>582</v>
      </c>
      <c r="EZ2260" s="79" t="s">
        <v>582</v>
      </c>
      <c r="FA2260" s="79" t="s">
        <v>582</v>
      </c>
      <c r="FB2260" s="79" t="s">
        <v>582</v>
      </c>
      <c r="FC2260" s="79" t="s">
        <v>582</v>
      </c>
      <c r="FD2260" s="79" t="s">
        <v>582</v>
      </c>
      <c r="FE2260" s="79" t="s">
        <v>582</v>
      </c>
      <c r="FF2260" s="79" t="s">
        <v>582</v>
      </c>
      <c r="FG2260" s="79" t="s">
        <v>582</v>
      </c>
      <c r="FH2260" s="79" t="s">
        <v>582</v>
      </c>
      <c r="FI2260" s="79" t="s">
        <v>582</v>
      </c>
      <c r="FJ2260" s="79" t="s">
        <v>582</v>
      </c>
      <c r="FK2260" s="79" t="s">
        <v>582</v>
      </c>
      <c r="FL2260" s="79" t="s">
        <v>582</v>
      </c>
      <c r="FM2260" s="79" t="s">
        <v>582</v>
      </c>
      <c r="FN2260" s="79" t="s">
        <v>582</v>
      </c>
      <c r="FO2260" s="79" t="s">
        <v>582</v>
      </c>
      <c r="FP2260" s="79" t="s">
        <v>582</v>
      </c>
      <c r="FQ2260" s="79" t="s">
        <v>582</v>
      </c>
      <c r="FR2260" s="79" t="s">
        <v>582</v>
      </c>
      <c r="FS2260" s="79" t="s">
        <v>582</v>
      </c>
      <c r="FT2260" s="79" t="s">
        <v>582</v>
      </c>
      <c r="FU2260" s="79" t="s">
        <v>582</v>
      </c>
      <c r="FV2260" s="79" t="s">
        <v>582</v>
      </c>
      <c r="FW2260" s="79" t="s">
        <v>48378</v>
      </c>
      <c r="FX2260" s="79" t="s">
        <v>48378</v>
      </c>
      <c r="FY2260" s="79" t="s">
        <v>48378</v>
      </c>
      <c r="FZ2260" s="79" t="s">
        <v>48378</v>
      </c>
      <c r="GA2260" s="79" t="s">
        <v>48378</v>
      </c>
      <c r="GB2260" s="79" t="s">
        <v>48378</v>
      </c>
      <c r="GC2260" s="79" t="s">
        <v>48378</v>
      </c>
      <c r="GD2260" s="79" t="s">
        <v>48378</v>
      </c>
      <c r="GE2260" s="79" t="s">
        <v>48378</v>
      </c>
      <c r="GF2260" s="79" t="s">
        <v>48378</v>
      </c>
      <c r="GG2260" s="79" t="s">
        <v>48378</v>
      </c>
      <c r="GH2260" s="79" t="s">
        <v>48378</v>
      </c>
      <c r="GI2260" s="79" t="s">
        <v>48378</v>
      </c>
      <c r="GJ2260" s="79" t="s">
        <v>48378</v>
      </c>
      <c r="GK2260" s="79" t="s">
        <v>48378</v>
      </c>
      <c r="GL2260" s="79" t="s">
        <v>48378</v>
      </c>
      <c r="GM2260" s="79" t="s">
        <v>48378</v>
      </c>
      <c r="GN2260" s="79" t="s">
        <v>48378</v>
      </c>
      <c r="GO2260" s="79" t="s">
        <v>48378</v>
      </c>
      <c r="GP2260" s="79" t="s">
        <v>48378</v>
      </c>
      <c r="GQ2260" s="79" t="s">
        <v>48378</v>
      </c>
      <c r="GR2260" s="79" t="s">
        <v>48378</v>
      </c>
      <c r="GS2260" s="79" t="s">
        <v>48378</v>
      </c>
      <c r="GT2260" s="79" t="s">
        <v>48378</v>
      </c>
      <c r="GU2260" s="79" t="s">
        <v>48378</v>
      </c>
      <c r="GV2260" s="79" t="s">
        <v>48378</v>
      </c>
      <c r="GW2260" s="79" t="s">
        <v>48378</v>
      </c>
      <c r="GX2260" s="79" t="s">
        <v>48378</v>
      </c>
      <c r="GY2260" s="79">
        <v>3075.6965</v>
      </c>
      <c r="GZ2260" s="79">
        <v>3075.6965</v>
      </c>
      <c r="HA2260" s="79">
        <v>3075.6965</v>
      </c>
      <c r="HB2260" s="79">
        <v>3075.6965</v>
      </c>
      <c r="HC2260" s="79">
        <v>3075.6965</v>
      </c>
      <c r="HD2260" s="79">
        <v>3075.6965</v>
      </c>
      <c r="HE2260" s="79">
        <v>3075.6965</v>
      </c>
      <c r="HF2260" s="79">
        <v>3075.6965</v>
      </c>
      <c r="HG2260" s="79">
        <v>3075.6965</v>
      </c>
      <c r="HH2260" s="79">
        <v>3075.6965</v>
      </c>
      <c r="HI2260" s="79">
        <v>3075.6965</v>
      </c>
      <c r="HJ2260" s="79">
        <v>3075.6965</v>
      </c>
      <c r="HK2260" s="79">
        <v>3075.6965</v>
      </c>
      <c r="HL2260" s="79">
        <v>3075.6965</v>
      </c>
      <c r="HM2260" s="79">
        <v>3075.6965</v>
      </c>
      <c r="HN2260" s="79">
        <v>3075.6965</v>
      </c>
      <c r="HO2260" s="79">
        <v>3075.6965</v>
      </c>
      <c r="HP2260" s="79">
        <v>3075.6965</v>
      </c>
      <c r="HQ2260" s="79">
        <v>3075.6965</v>
      </c>
      <c r="HR2260" s="79">
        <v>3075.6965</v>
      </c>
      <c r="HS2260" s="79">
        <v>3075.6965</v>
      </c>
      <c r="HT2260" s="79">
        <v>3075.6965</v>
      </c>
      <c r="HU2260" s="79">
        <v>3075.6965</v>
      </c>
      <c r="HV2260" s="79">
        <v>3075.6965</v>
      </c>
      <c r="HW2260" s="79">
        <v>3075.6965</v>
      </c>
      <c r="HX2260" s="79">
        <v>3075.6965</v>
      </c>
      <c r="HY2260" s="79">
        <v>3075.6965</v>
      </c>
      <c r="HZ2260" s="79">
        <v>3075.6965</v>
      </c>
      <c r="IA2260" s="79">
        <v>0</v>
      </c>
      <c r="IB2260" s="79">
        <v>0</v>
      </c>
      <c r="IC2260" s="79">
        <v>0</v>
      </c>
      <c r="ID2260" s="79">
        <v>0</v>
      </c>
      <c r="IE2260" s="79">
        <v>0</v>
      </c>
      <c r="IF2260" s="79">
        <v>0</v>
      </c>
      <c r="IG2260" s="79">
        <v>0</v>
      </c>
      <c r="IH2260" s="79">
        <v>0</v>
      </c>
      <c r="II2260" s="79">
        <v>0</v>
      </c>
      <c r="IJ2260" s="79">
        <v>0</v>
      </c>
      <c r="IK2260" s="79">
        <v>0</v>
      </c>
      <c r="IL2260" s="79">
        <v>0</v>
      </c>
      <c r="IM2260" s="79">
        <v>0</v>
      </c>
      <c r="IN2260" s="79">
        <v>0</v>
      </c>
      <c r="IO2260" s="79">
        <v>0</v>
      </c>
      <c r="IP2260" s="79">
        <v>0</v>
      </c>
      <c r="IQ2260" s="79">
        <v>0</v>
      </c>
      <c r="IR2260" s="79">
        <v>0</v>
      </c>
      <c r="IS2260" s="79">
        <v>0</v>
      </c>
      <c r="IT2260" s="79">
        <v>0</v>
      </c>
      <c r="IU2260" s="79">
        <v>0</v>
      </c>
      <c r="IV2260" s="79">
        <v>0</v>
      </c>
      <c r="IW2260" s="79">
        <v>0</v>
      </c>
      <c r="IX2260" s="79">
        <v>0</v>
      </c>
      <c r="IY2260" s="79">
        <v>0</v>
      </c>
      <c r="IZ2260" s="79">
        <v>0</v>
      </c>
      <c r="JA2260" s="79">
        <v>0</v>
      </c>
      <c r="JB2260" s="79">
        <v>0</v>
      </c>
      <c r="JC2260" s="79">
        <v>0</v>
      </c>
      <c r="JD2260" s="79">
        <v>0</v>
      </c>
      <c r="JE2260" s="79">
        <v>0</v>
      </c>
      <c r="JF2260" s="79">
        <v>0</v>
      </c>
      <c r="JG2260" s="79">
        <v>0</v>
      </c>
      <c r="JH2260" s="79">
        <v>0</v>
      </c>
      <c r="JI2260" s="79">
        <v>0</v>
      </c>
      <c r="JJ2260" s="79">
        <v>0</v>
      </c>
      <c r="JK2260" s="79">
        <v>0</v>
      </c>
      <c r="JL2260" s="79">
        <v>0</v>
      </c>
      <c r="JM2260" s="79">
        <v>0</v>
      </c>
      <c r="JN2260" s="79">
        <v>0</v>
      </c>
      <c r="JO2260" s="79">
        <v>0</v>
      </c>
      <c r="JP2260" s="79">
        <v>0</v>
      </c>
      <c r="JQ2260" s="79">
        <v>0</v>
      </c>
      <c r="JR2260" s="79">
        <v>0</v>
      </c>
      <c r="JS2260" s="79">
        <v>0</v>
      </c>
      <c r="JT2260" s="79">
        <v>0</v>
      </c>
      <c r="JU2260" s="79">
        <v>0</v>
      </c>
      <c r="JV2260" s="79">
        <v>0</v>
      </c>
      <c r="JW2260" s="79">
        <v>0</v>
      </c>
      <c r="JX2260" s="79">
        <v>0</v>
      </c>
      <c r="JY2260" s="79">
        <v>0</v>
      </c>
      <c r="JZ2260" s="79">
        <v>0</v>
      </c>
      <c r="KA2260" s="79">
        <v>0</v>
      </c>
      <c r="KB2260" s="79">
        <v>0</v>
      </c>
      <c r="KC2260" s="79">
        <v>0</v>
      </c>
      <c r="KD2260" s="79">
        <v>0</v>
      </c>
      <c r="KE2260" s="79">
        <v>0</v>
      </c>
      <c r="KF2260" s="79">
        <v>0</v>
      </c>
      <c r="KG2260" s="79">
        <v>0</v>
      </c>
      <c r="KH2260" s="79">
        <v>0</v>
      </c>
      <c r="KI2260" s="79">
        <v>0</v>
      </c>
      <c r="KJ2260" s="79">
        <v>0</v>
      </c>
      <c r="KK2260" s="79">
        <v>0</v>
      </c>
      <c r="KL2260" s="79">
        <v>0</v>
      </c>
      <c r="KM2260" s="79">
        <v>0</v>
      </c>
      <c r="KN2260" s="79">
        <v>0</v>
      </c>
      <c r="KO2260" s="79">
        <v>0</v>
      </c>
      <c r="KP2260" s="79">
        <v>0</v>
      </c>
      <c r="KQ2260" s="79">
        <v>0</v>
      </c>
      <c r="KR2260" s="79">
        <v>0</v>
      </c>
      <c r="KS2260" s="79">
        <v>0</v>
      </c>
      <c r="KT2260" s="79">
        <v>0</v>
      </c>
      <c r="KU2260" s="79">
        <v>0</v>
      </c>
      <c r="KV2260" s="79">
        <v>0</v>
      </c>
      <c r="KW2260" s="79">
        <v>0</v>
      </c>
      <c r="KX2260" s="79">
        <v>0</v>
      </c>
      <c r="KY2260" s="79">
        <v>0</v>
      </c>
      <c r="KZ2260" s="79">
        <v>0</v>
      </c>
      <c r="LA2260" s="79">
        <v>0</v>
      </c>
      <c r="LB2260" s="79">
        <v>0</v>
      </c>
      <c r="LC2260" s="79">
        <v>0</v>
      </c>
      <c r="LD2260" s="79">
        <v>0</v>
      </c>
      <c r="LE2260" s="79">
        <v>0</v>
      </c>
      <c r="LF2260" s="79">
        <v>0</v>
      </c>
      <c r="LG2260" s="79" t="s">
        <v>582</v>
      </c>
      <c r="LH2260" s="79" t="s">
        <v>582</v>
      </c>
      <c r="LI2260" s="79" t="s">
        <v>582</v>
      </c>
      <c r="LJ2260" s="79" t="s">
        <v>582</v>
      </c>
      <c r="LK2260" s="79" t="s">
        <v>582</v>
      </c>
      <c r="LL2260" s="79" t="s">
        <v>582</v>
      </c>
      <c r="LM2260" s="79" t="s">
        <v>582</v>
      </c>
      <c r="LN2260" s="79" t="s">
        <v>582</v>
      </c>
      <c r="LO2260" s="79" t="s">
        <v>582</v>
      </c>
      <c r="LP2260" s="79" t="s">
        <v>582</v>
      </c>
      <c r="LQ2260" s="79" t="s">
        <v>582</v>
      </c>
      <c r="LR2260" s="79" t="s">
        <v>582</v>
      </c>
      <c r="LS2260" s="79" t="s">
        <v>582</v>
      </c>
      <c r="LT2260" s="79" t="s">
        <v>582</v>
      </c>
      <c r="LU2260" s="79" t="s">
        <v>582</v>
      </c>
      <c r="LV2260" s="79" t="s">
        <v>582</v>
      </c>
      <c r="LW2260" s="79" t="s">
        <v>582</v>
      </c>
      <c r="LX2260" s="79" t="s">
        <v>582</v>
      </c>
      <c r="LY2260" s="79" t="s">
        <v>582</v>
      </c>
      <c r="LZ2260" s="79" t="s">
        <v>582</v>
      </c>
      <c r="MA2260" s="79" t="s">
        <v>582</v>
      </c>
      <c r="MB2260" s="79" t="s">
        <v>582</v>
      </c>
      <c r="MC2260" s="79" t="s">
        <v>582</v>
      </c>
      <c r="MD2260" s="79" t="s">
        <v>582</v>
      </c>
      <c r="ME2260" s="79" t="s">
        <v>582</v>
      </c>
      <c r="MF2260" s="79" t="s">
        <v>582</v>
      </c>
      <c r="MG2260" s="79" t="s">
        <v>582</v>
      </c>
      <c r="MH2260" s="79" t="s">
        <v>582</v>
      </c>
      <c r="MI2260" s="79" t="s">
        <v>582</v>
      </c>
      <c r="MJ2260" s="79" t="s">
        <v>582</v>
      </c>
      <c r="MK2260" s="79" t="s">
        <v>582</v>
      </c>
      <c r="ML2260" s="79" t="s">
        <v>582</v>
      </c>
      <c r="MM2260" s="79" t="s">
        <v>582</v>
      </c>
      <c r="MN2260" s="79" t="s">
        <v>582</v>
      </c>
      <c r="MO2260" s="79" t="s">
        <v>582</v>
      </c>
      <c r="MP2260" s="79" t="s">
        <v>582</v>
      </c>
      <c r="MQ2260" s="79" t="s">
        <v>582</v>
      </c>
      <c r="MR2260" s="79" t="s">
        <v>582</v>
      </c>
      <c r="MS2260" s="79" t="s">
        <v>582</v>
      </c>
      <c r="MT2260" s="79" t="s">
        <v>582</v>
      </c>
      <c r="MU2260" s="79" t="s">
        <v>582</v>
      </c>
      <c r="MV2260" s="79" t="s">
        <v>582</v>
      </c>
      <c r="MW2260" s="79" t="s">
        <v>582</v>
      </c>
      <c r="MX2260" s="79" t="s">
        <v>582</v>
      </c>
      <c r="MY2260" s="79" t="s">
        <v>582</v>
      </c>
      <c r="MZ2260" s="79" t="s">
        <v>582</v>
      </c>
      <c r="NA2260" s="79" t="s">
        <v>582</v>
      </c>
      <c r="NB2260" s="79" t="s">
        <v>582</v>
      </c>
      <c r="NC2260" s="79" t="s">
        <v>582</v>
      </c>
      <c r="ND2260" s="79" t="s">
        <v>582</v>
      </c>
      <c r="NE2260" s="79" t="s">
        <v>582</v>
      </c>
      <c r="NF2260" s="79" t="s">
        <v>582</v>
      </c>
      <c r="NG2260" s="79" t="s">
        <v>582</v>
      </c>
      <c r="NH2260" s="79" t="s">
        <v>582</v>
      </c>
      <c r="NI2260" s="79" t="s">
        <v>582</v>
      </c>
      <c r="NJ2260" s="79" t="s">
        <v>582</v>
      </c>
      <c r="NK2260" s="79" t="s">
        <v>48378</v>
      </c>
      <c r="NL2260" s="79" t="s">
        <v>48378</v>
      </c>
      <c r="NM2260" s="79" t="s">
        <v>48378</v>
      </c>
      <c r="NN2260" s="79" t="s">
        <v>48378</v>
      </c>
      <c r="NO2260" s="79" t="s">
        <v>48378</v>
      </c>
      <c r="NP2260" s="79" t="s">
        <v>48378</v>
      </c>
      <c r="NQ2260" s="79" t="s">
        <v>48378</v>
      </c>
      <c r="NR2260" s="79" t="s">
        <v>48378</v>
      </c>
      <c r="NS2260" s="79" t="s">
        <v>48378</v>
      </c>
      <c r="NT2260" s="79" t="s">
        <v>48378</v>
      </c>
      <c r="NU2260" s="79" t="s">
        <v>48378</v>
      </c>
      <c r="NV2260" s="79" t="s">
        <v>48378</v>
      </c>
      <c r="NW2260" s="79" t="s">
        <v>48378</v>
      </c>
      <c r="NX2260" s="79" t="s">
        <v>48378</v>
      </c>
      <c r="NY2260" s="79" t="s">
        <v>48378</v>
      </c>
      <c r="NZ2260" s="79" t="s">
        <v>48378</v>
      </c>
      <c r="OA2260" s="79" t="s">
        <v>48378</v>
      </c>
      <c r="OB2260" s="79" t="s">
        <v>48378</v>
      </c>
      <c r="OC2260" s="79" t="s">
        <v>48378</v>
      </c>
      <c r="OD2260" s="79" t="s">
        <v>48378</v>
      </c>
      <c r="OE2260" s="79" t="s">
        <v>48378</v>
      </c>
      <c r="OF2260" s="79" t="s">
        <v>48378</v>
      </c>
      <c r="OG2260" s="79" t="s">
        <v>48378</v>
      </c>
      <c r="OH2260" s="79" t="s">
        <v>48378</v>
      </c>
      <c r="OI2260" s="79" t="s">
        <v>48378</v>
      </c>
      <c r="OJ2260" s="79" t="s">
        <v>48378</v>
      </c>
      <c r="OK2260" s="79" t="s">
        <v>48378</v>
      </c>
      <c r="OL2260" s="79" t="s">
        <v>48378</v>
      </c>
      <c r="OM2260" s="80">
        <v>3075.6965</v>
      </c>
      <c r="ON2260" s="80">
        <v>3075.6965</v>
      </c>
      <c r="OO2260" s="80">
        <v>3075.6965</v>
      </c>
      <c r="OP2260" s="80">
        <v>3075.6965</v>
      </c>
      <c r="OQ2260" s="80">
        <v>3075.6965</v>
      </c>
      <c r="OR2260" s="80">
        <v>3075.6965</v>
      </c>
      <c r="OS2260" s="80">
        <v>3075.6965</v>
      </c>
      <c r="OT2260" s="80">
        <v>3075.6965</v>
      </c>
      <c r="OU2260" s="80">
        <v>3075.6965</v>
      </c>
      <c r="OV2260" s="80">
        <v>3075.6965</v>
      </c>
      <c r="OW2260" s="80">
        <v>3075.6965</v>
      </c>
      <c r="OX2260" s="80">
        <v>3075.6965</v>
      </c>
      <c r="OY2260" s="80">
        <v>3075.6965</v>
      </c>
      <c r="OZ2260" s="80">
        <v>3075.6965</v>
      </c>
      <c r="PA2260" s="80">
        <v>3075.6965</v>
      </c>
      <c r="PB2260" s="80">
        <v>3075.6965</v>
      </c>
      <c r="PC2260" s="80">
        <v>3075.6965</v>
      </c>
      <c r="PD2260" s="80">
        <v>3075.6965</v>
      </c>
      <c r="PE2260" s="80">
        <v>3075.6965</v>
      </c>
      <c r="PF2260" s="80">
        <v>3075.6965</v>
      </c>
      <c r="PG2260" s="80">
        <v>3075.6965</v>
      </c>
      <c r="PH2260" s="80">
        <v>3075.6965</v>
      </c>
      <c r="PI2260" s="80">
        <v>3075.6965</v>
      </c>
      <c r="PJ2260" s="80">
        <v>3075.6965</v>
      </c>
      <c r="PK2260" s="80">
        <v>3075.6965</v>
      </c>
      <c r="PL2260" s="80">
        <v>3075.6965</v>
      </c>
      <c r="PM2260" s="80">
        <v>3075.6965</v>
      </c>
      <c r="PN2260" s="80">
        <v>3075.6965</v>
      </c>
      <c r="PO2260" s="80">
        <v>0</v>
      </c>
      <c r="PP2260" s="80">
        <v>0</v>
      </c>
      <c r="PQ2260" s="80">
        <v>0</v>
      </c>
      <c r="PR2260" s="80">
        <v>0</v>
      </c>
      <c r="PS2260" s="80">
        <v>0</v>
      </c>
      <c r="PT2260" s="80">
        <v>0</v>
      </c>
      <c r="PU2260" s="80">
        <v>0</v>
      </c>
      <c r="PV2260" s="80">
        <v>0</v>
      </c>
      <c r="PW2260" s="80">
        <v>0</v>
      </c>
      <c r="PX2260" s="80">
        <v>0</v>
      </c>
      <c r="PY2260" s="80">
        <v>0</v>
      </c>
      <c r="PZ2260" s="80">
        <v>0</v>
      </c>
      <c r="QA2260" s="80">
        <v>0</v>
      </c>
      <c r="QB2260" s="80">
        <v>0</v>
      </c>
      <c r="QC2260" s="80">
        <v>0</v>
      </c>
      <c r="QD2260" s="80">
        <v>0</v>
      </c>
      <c r="QE2260" s="80">
        <v>0</v>
      </c>
      <c r="QF2260" s="80">
        <v>0</v>
      </c>
      <c r="QG2260" s="80">
        <v>0</v>
      </c>
      <c r="QH2260" s="80">
        <v>0</v>
      </c>
      <c r="QI2260" s="80">
        <v>0</v>
      </c>
      <c r="QJ2260" s="80">
        <v>0</v>
      </c>
      <c r="QK2260" s="80">
        <v>0</v>
      </c>
      <c r="QL2260" s="80">
        <v>0</v>
      </c>
      <c r="QM2260" s="80">
        <v>0</v>
      </c>
      <c r="QN2260" s="80">
        <v>0</v>
      </c>
      <c r="QO2260" s="80">
        <v>0</v>
      </c>
      <c r="QP2260" s="80">
        <v>0</v>
      </c>
      <c r="QQ2260" s="80">
        <v>0</v>
      </c>
      <c r="QR2260" s="80">
        <v>0</v>
      </c>
      <c r="QS2260" s="80">
        <v>0</v>
      </c>
      <c r="QT2260" s="80">
        <v>0</v>
      </c>
      <c r="QU2260" s="80">
        <v>0</v>
      </c>
      <c r="QV2260" s="80">
        <v>0</v>
      </c>
      <c r="QW2260" s="80">
        <v>0</v>
      </c>
      <c r="QX2260" s="80">
        <v>0</v>
      </c>
      <c r="QY2260" s="80">
        <v>0</v>
      </c>
      <c r="QZ2260" s="80">
        <v>0</v>
      </c>
      <c r="RA2260" s="80">
        <v>0</v>
      </c>
      <c r="RB2260" s="80">
        <v>0</v>
      </c>
      <c r="RC2260" s="80">
        <v>0</v>
      </c>
      <c r="RD2260" s="80">
        <v>0</v>
      </c>
      <c r="RE2260" s="80">
        <v>0</v>
      </c>
      <c r="RF2260" s="80">
        <v>0</v>
      </c>
      <c r="RG2260" s="80">
        <v>0</v>
      </c>
      <c r="RH2260" s="80">
        <v>0</v>
      </c>
      <c r="RI2260" s="80">
        <v>0</v>
      </c>
      <c r="RJ2260" s="80">
        <v>0</v>
      </c>
      <c r="RK2260" s="80">
        <v>0</v>
      </c>
      <c r="RL2260" s="80">
        <v>0</v>
      </c>
      <c r="RM2260" s="80">
        <v>0</v>
      </c>
      <c r="RN2260" s="80">
        <v>0</v>
      </c>
      <c r="RO2260" s="80">
        <v>0</v>
      </c>
      <c r="RP2260" s="80">
        <v>0</v>
      </c>
      <c r="RQ2260" s="80">
        <v>0</v>
      </c>
      <c r="RR2260" s="80">
        <v>0</v>
      </c>
      <c r="RS2260" s="80">
        <v>0</v>
      </c>
      <c r="RT2260" s="80">
        <v>0</v>
      </c>
      <c r="RU2260" s="80">
        <v>0</v>
      </c>
      <c r="RV2260" s="80">
        <v>0</v>
      </c>
      <c r="RW2260" s="80">
        <v>0</v>
      </c>
      <c r="RX2260" s="80">
        <v>0</v>
      </c>
      <c r="RY2260" s="80">
        <v>0</v>
      </c>
      <c r="RZ2260" s="80">
        <v>0</v>
      </c>
      <c r="SA2260" s="80">
        <v>0</v>
      </c>
      <c r="SB2260" s="80">
        <v>0</v>
      </c>
      <c r="SC2260" s="80">
        <v>0</v>
      </c>
      <c r="SD2260" s="80">
        <v>0</v>
      </c>
      <c r="SE2260" s="80">
        <v>0</v>
      </c>
      <c r="SF2260" s="80">
        <v>0</v>
      </c>
      <c r="SG2260" s="80">
        <v>0</v>
      </c>
      <c r="SH2260" s="80">
        <v>0</v>
      </c>
      <c r="SI2260" s="80">
        <v>0</v>
      </c>
      <c r="SJ2260" s="80">
        <v>0</v>
      </c>
      <c r="SK2260" s="80">
        <v>0</v>
      </c>
      <c r="SL2260" s="80">
        <v>0</v>
      </c>
      <c r="SM2260" s="80">
        <v>0</v>
      </c>
      <c r="SN2260" s="80">
        <v>0</v>
      </c>
      <c r="SO2260" s="80">
        <v>0</v>
      </c>
      <c r="SP2260" s="80">
        <v>0</v>
      </c>
      <c r="SQ2260" s="80">
        <v>0</v>
      </c>
      <c r="SR2260" s="80">
        <v>0</v>
      </c>
      <c r="SS2260" s="80">
        <v>0</v>
      </c>
      <c r="ST2260" s="80">
        <v>0</v>
      </c>
      <c r="SU2260" s="80" t="s">
        <v>582</v>
      </c>
      <c r="SV2260" s="80" t="s">
        <v>582</v>
      </c>
      <c r="SW2260" s="80" t="s">
        <v>582</v>
      </c>
      <c r="SX2260" s="79">
        <v>0</v>
      </c>
      <c r="SY2260" s="79">
        <v>0</v>
      </c>
      <c r="SZ2260" s="80" t="s">
        <v>582</v>
      </c>
      <c r="TA2260" s="80" t="s">
        <v>582</v>
      </c>
      <c r="TB2260" s="80" t="s">
        <v>582</v>
      </c>
      <c r="TC2260" s="80" t="s">
        <v>582</v>
      </c>
      <c r="TD2260" s="80" t="s">
        <v>582</v>
      </c>
      <c r="TE2260" s="80" t="s">
        <v>582</v>
      </c>
      <c r="TF2260" s="80" t="s">
        <v>582</v>
      </c>
      <c r="TG2260" s="80" t="s">
        <v>582</v>
      </c>
      <c r="TH2260" s="80" t="s">
        <v>582</v>
      </c>
      <c r="TI2260" s="80" t="s">
        <v>582</v>
      </c>
      <c r="TJ2260" s="80" t="s">
        <v>582</v>
      </c>
      <c r="TK2260" s="80" t="s">
        <v>582</v>
      </c>
      <c r="TL2260" s="80" t="s">
        <v>582</v>
      </c>
      <c r="TM2260" s="80" t="s">
        <v>582</v>
      </c>
      <c r="TN2260" s="80" t="s">
        <v>582</v>
      </c>
      <c r="TO2260" s="80" t="s">
        <v>582</v>
      </c>
      <c r="TP2260" s="80" t="s">
        <v>582</v>
      </c>
      <c r="TQ2260" s="80" t="s">
        <v>582</v>
      </c>
      <c r="TR2260" s="80" t="s">
        <v>582</v>
      </c>
      <c r="TS2260" s="80" t="s">
        <v>582</v>
      </c>
      <c r="TT2260" s="80" t="s">
        <v>582</v>
      </c>
      <c r="TU2260" s="80" t="s">
        <v>582</v>
      </c>
      <c r="TV2260" s="80" t="s">
        <v>582</v>
      </c>
      <c r="TW2260" s="80" t="s">
        <v>582</v>
      </c>
      <c r="TX2260" s="80" t="s">
        <v>582</v>
      </c>
    </row>
    <row r="2261" spans="1:544" hidden="1">
      <c r="A2261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22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S_New_Home built to current code/standards._Home built to ENERGY STAR v3.2, Revision 13 specifications.</v>
      </c>
      <c r="D2261" s="79" t="s">
        <v>105</v>
      </c>
      <c r="E2261" s="79" t="s">
        <v>608</v>
      </c>
      <c r="F2261" s="79" t="s">
        <v>278</v>
      </c>
      <c r="G2261" s="79" t="s">
        <v>579</v>
      </c>
      <c r="H2261" s="79" t="s">
        <v>544</v>
      </c>
      <c r="I2261" s="79" t="s">
        <v>348</v>
      </c>
      <c r="J2261" s="79" t="s">
        <v>4853</v>
      </c>
      <c r="K2261" s="79" t="s">
        <v>48374</v>
      </c>
      <c r="L2261" s="79">
        <v>20</v>
      </c>
      <c r="M2261" s="79">
        <v>20</v>
      </c>
      <c r="N2261" s="79">
        <f>AVERAGE(Table3[[#This Row],[Max Lifetime]:[Min Lifetime]])</f>
        <v>20</v>
      </c>
      <c r="O2261" s="79">
        <v>0</v>
      </c>
      <c r="P2261" s="79">
        <v>0</v>
      </c>
      <c r="Q2261" s="79">
        <v>0</v>
      </c>
      <c r="R2261" s="79">
        <v>0</v>
      </c>
      <c r="S2261" s="79">
        <v>0</v>
      </c>
      <c r="T2261" s="79" t="s">
        <v>7773</v>
      </c>
      <c r="U2261" s="79" t="s">
        <v>7774</v>
      </c>
      <c r="V2261" s="79" t="s">
        <v>4856</v>
      </c>
      <c r="W2261" s="79" t="s">
        <v>1154</v>
      </c>
      <c r="X2261" s="79" t="s">
        <v>53813</v>
      </c>
      <c r="Y2261" s="79" t="s">
        <v>1156</v>
      </c>
      <c r="Z2261" s="79" t="s">
        <v>1157</v>
      </c>
      <c r="AA2261" s="79" t="s">
        <v>80</v>
      </c>
      <c r="AB2261" s="79" t="s">
        <v>582</v>
      </c>
      <c r="AC2261" s="80">
        <v>0</v>
      </c>
      <c r="AD2261" s="79">
        <v>0</v>
      </c>
      <c r="AE2261" s="80">
        <v>0</v>
      </c>
      <c r="AF2261" s="79">
        <v>0</v>
      </c>
      <c r="AG2261" s="79" t="s">
        <v>48376</v>
      </c>
      <c r="AH2261" s="79" t="s">
        <v>48377</v>
      </c>
      <c r="AI2261" s="79" t="s">
        <v>48377</v>
      </c>
      <c r="AJ2261" s="79" t="s">
        <v>582</v>
      </c>
      <c r="AK2261" s="79" t="s">
        <v>582</v>
      </c>
      <c r="AL2261" s="79">
        <v>1845.4179052079696</v>
      </c>
      <c r="AM2261" s="79" t="s">
        <v>48374</v>
      </c>
      <c r="AN2261" s="79" t="s">
        <v>48374</v>
      </c>
      <c r="AO2261" s="79" t="s">
        <v>48374</v>
      </c>
      <c r="AP2261" s="79" t="s">
        <v>48374</v>
      </c>
      <c r="AQ2261" s="79" t="s">
        <v>48374</v>
      </c>
      <c r="AR2261" s="79" t="s">
        <v>48374</v>
      </c>
      <c r="AS2261" s="79" t="s">
        <v>48374</v>
      </c>
      <c r="AT2261" s="79" t="s">
        <v>48374</v>
      </c>
      <c r="AU2261" s="79" t="s">
        <v>48374</v>
      </c>
      <c r="AV2261" s="79" t="s">
        <v>48374</v>
      </c>
      <c r="AW2261" s="79" t="s">
        <v>48374</v>
      </c>
      <c r="AX2261" s="79" t="s">
        <v>48374</v>
      </c>
      <c r="AY2261" s="79" t="s">
        <v>48374</v>
      </c>
      <c r="AZ2261" s="79" t="s">
        <v>48374</v>
      </c>
      <c r="BA2261" s="79" t="s">
        <v>48374</v>
      </c>
      <c r="BB2261" s="79" t="s">
        <v>48374</v>
      </c>
      <c r="BC2261" s="79" t="s">
        <v>48374</v>
      </c>
      <c r="BD2261" s="79" t="s">
        <v>48374</v>
      </c>
      <c r="BE2261" s="79" t="s">
        <v>48374</v>
      </c>
      <c r="BF2261" s="79" t="s">
        <v>48374</v>
      </c>
      <c r="BG2261" s="79" t="s">
        <v>48374</v>
      </c>
      <c r="BH2261" s="79" t="s">
        <v>48374</v>
      </c>
      <c r="BI2261" s="79" t="s">
        <v>48374</v>
      </c>
      <c r="BJ2261" s="79" t="s">
        <v>48374</v>
      </c>
      <c r="BK2261" s="79" t="s">
        <v>48374</v>
      </c>
      <c r="BL2261" s="79" t="s">
        <v>48374</v>
      </c>
      <c r="BM2261" s="79" t="s">
        <v>48374</v>
      </c>
      <c r="BN2261" s="79" t="s">
        <v>48374</v>
      </c>
      <c r="BO2261" s="79">
        <v>0</v>
      </c>
      <c r="BP2261" s="79">
        <v>0</v>
      </c>
      <c r="BQ2261" s="79">
        <v>0</v>
      </c>
      <c r="BR2261" s="79">
        <v>0</v>
      </c>
      <c r="BS2261" s="79">
        <v>0</v>
      </c>
      <c r="BT2261" s="79">
        <v>0</v>
      </c>
      <c r="BU2261" s="79">
        <v>0</v>
      </c>
      <c r="BV2261" s="79">
        <v>0</v>
      </c>
      <c r="BW2261" s="79">
        <v>0</v>
      </c>
      <c r="BX2261" s="79">
        <v>0</v>
      </c>
      <c r="BY2261" s="79">
        <v>0</v>
      </c>
      <c r="BZ2261" s="79">
        <v>0</v>
      </c>
      <c r="CA2261" s="79">
        <v>0</v>
      </c>
      <c r="CB2261" s="79">
        <v>0</v>
      </c>
      <c r="CC2261" s="79">
        <v>0</v>
      </c>
      <c r="CD2261" s="79">
        <v>0</v>
      </c>
      <c r="CE2261" s="79">
        <v>0</v>
      </c>
      <c r="CF2261" s="79">
        <v>0</v>
      </c>
      <c r="CG2261" s="79">
        <v>0</v>
      </c>
      <c r="CH2261" s="79">
        <v>0</v>
      </c>
      <c r="CI2261" s="79">
        <v>0</v>
      </c>
      <c r="CJ2261" s="79">
        <v>0</v>
      </c>
      <c r="CK2261" s="79">
        <v>0</v>
      </c>
      <c r="CL2261" s="79">
        <v>0</v>
      </c>
      <c r="CM2261" s="79">
        <v>0</v>
      </c>
      <c r="CN2261" s="79">
        <v>0</v>
      </c>
      <c r="CO2261" s="79">
        <v>0</v>
      </c>
      <c r="CP2261" s="79">
        <v>0</v>
      </c>
      <c r="CQ2261" s="79">
        <v>0</v>
      </c>
      <c r="CR2261" s="79">
        <v>0</v>
      </c>
      <c r="CS2261" s="79">
        <v>0</v>
      </c>
      <c r="CT2261" s="79">
        <v>0</v>
      </c>
      <c r="CU2261" s="79">
        <v>0</v>
      </c>
      <c r="CV2261" s="79">
        <v>0</v>
      </c>
      <c r="CW2261" s="79">
        <v>0</v>
      </c>
      <c r="CX2261" s="79">
        <v>0</v>
      </c>
      <c r="CY2261" s="79">
        <v>0</v>
      </c>
      <c r="CZ2261" s="79">
        <v>0</v>
      </c>
      <c r="DA2261" s="79">
        <v>0</v>
      </c>
      <c r="DB2261" s="79">
        <v>0</v>
      </c>
      <c r="DC2261" s="79">
        <v>0</v>
      </c>
      <c r="DD2261" s="79">
        <v>0</v>
      </c>
      <c r="DE2261" s="79">
        <v>0</v>
      </c>
      <c r="DF2261" s="79">
        <v>0</v>
      </c>
      <c r="DG2261" s="79">
        <v>0</v>
      </c>
      <c r="DH2261" s="79">
        <v>0</v>
      </c>
      <c r="DI2261" s="79">
        <v>0</v>
      </c>
      <c r="DJ2261" s="79">
        <v>0</v>
      </c>
      <c r="DK2261" s="79">
        <v>0</v>
      </c>
      <c r="DL2261" s="79">
        <v>0</v>
      </c>
      <c r="DM2261" s="79">
        <v>0</v>
      </c>
      <c r="DN2261" s="79">
        <v>0</v>
      </c>
      <c r="DO2261" s="79">
        <v>0</v>
      </c>
      <c r="DP2261" s="79">
        <v>0</v>
      </c>
      <c r="DQ2261" s="79">
        <v>0</v>
      </c>
      <c r="DR2261" s="79">
        <v>0</v>
      </c>
      <c r="DS2261" s="79" t="s">
        <v>582</v>
      </c>
      <c r="DT2261" s="79" t="s">
        <v>582</v>
      </c>
      <c r="DU2261" s="79" t="s">
        <v>582</v>
      </c>
      <c r="DV2261" s="79" t="s">
        <v>582</v>
      </c>
      <c r="DW2261" s="79" t="s">
        <v>582</v>
      </c>
      <c r="DX2261" s="79" t="s">
        <v>582</v>
      </c>
      <c r="DY2261" s="79" t="s">
        <v>582</v>
      </c>
      <c r="DZ2261" s="79" t="s">
        <v>582</v>
      </c>
      <c r="EA2261" s="79" t="s">
        <v>582</v>
      </c>
      <c r="EB2261" s="79" t="s">
        <v>582</v>
      </c>
      <c r="EC2261" s="79" t="s">
        <v>582</v>
      </c>
      <c r="ED2261" s="79" t="s">
        <v>582</v>
      </c>
      <c r="EE2261" s="79" t="s">
        <v>582</v>
      </c>
      <c r="EF2261" s="79" t="s">
        <v>582</v>
      </c>
      <c r="EG2261" s="79" t="s">
        <v>582</v>
      </c>
      <c r="EH2261" s="79" t="s">
        <v>582</v>
      </c>
      <c r="EI2261" s="79" t="s">
        <v>582</v>
      </c>
      <c r="EJ2261" s="79" t="s">
        <v>582</v>
      </c>
      <c r="EK2261" s="79" t="s">
        <v>582</v>
      </c>
      <c r="EL2261" s="79" t="s">
        <v>582</v>
      </c>
      <c r="EM2261" s="79" t="s">
        <v>582</v>
      </c>
      <c r="EN2261" s="79" t="s">
        <v>582</v>
      </c>
      <c r="EO2261" s="79" t="s">
        <v>582</v>
      </c>
      <c r="EP2261" s="79" t="s">
        <v>582</v>
      </c>
      <c r="EQ2261" s="79" t="s">
        <v>582</v>
      </c>
      <c r="ER2261" s="79" t="s">
        <v>582</v>
      </c>
      <c r="ES2261" s="79" t="s">
        <v>582</v>
      </c>
      <c r="ET2261" s="79" t="s">
        <v>582</v>
      </c>
      <c r="EU2261" s="79" t="s">
        <v>582</v>
      </c>
      <c r="EV2261" s="79" t="s">
        <v>582</v>
      </c>
      <c r="EW2261" s="79" t="s">
        <v>582</v>
      </c>
      <c r="EX2261" s="79" t="s">
        <v>582</v>
      </c>
      <c r="EY2261" s="79" t="s">
        <v>582</v>
      </c>
      <c r="EZ2261" s="79" t="s">
        <v>582</v>
      </c>
      <c r="FA2261" s="79" t="s">
        <v>582</v>
      </c>
      <c r="FB2261" s="79" t="s">
        <v>582</v>
      </c>
      <c r="FC2261" s="79" t="s">
        <v>582</v>
      </c>
      <c r="FD2261" s="79" t="s">
        <v>582</v>
      </c>
      <c r="FE2261" s="79" t="s">
        <v>582</v>
      </c>
      <c r="FF2261" s="79" t="s">
        <v>582</v>
      </c>
      <c r="FG2261" s="79" t="s">
        <v>582</v>
      </c>
      <c r="FH2261" s="79" t="s">
        <v>582</v>
      </c>
      <c r="FI2261" s="79" t="s">
        <v>582</v>
      </c>
      <c r="FJ2261" s="79" t="s">
        <v>582</v>
      </c>
      <c r="FK2261" s="79" t="s">
        <v>582</v>
      </c>
      <c r="FL2261" s="79" t="s">
        <v>582</v>
      </c>
      <c r="FM2261" s="79" t="s">
        <v>582</v>
      </c>
      <c r="FN2261" s="79" t="s">
        <v>582</v>
      </c>
      <c r="FO2261" s="79" t="s">
        <v>582</v>
      </c>
      <c r="FP2261" s="79" t="s">
        <v>582</v>
      </c>
      <c r="FQ2261" s="79" t="s">
        <v>582</v>
      </c>
      <c r="FR2261" s="79" t="s">
        <v>582</v>
      </c>
      <c r="FS2261" s="79" t="s">
        <v>582</v>
      </c>
      <c r="FT2261" s="79" t="s">
        <v>582</v>
      </c>
      <c r="FU2261" s="79" t="s">
        <v>582</v>
      </c>
      <c r="FV2261" s="79" t="s">
        <v>582</v>
      </c>
      <c r="FW2261" s="79" t="s">
        <v>48378</v>
      </c>
      <c r="FX2261" s="79" t="s">
        <v>48378</v>
      </c>
      <c r="FY2261" s="79" t="s">
        <v>48378</v>
      </c>
      <c r="FZ2261" s="79" t="s">
        <v>48378</v>
      </c>
      <c r="GA2261" s="79" t="s">
        <v>48378</v>
      </c>
      <c r="GB2261" s="79" t="s">
        <v>48378</v>
      </c>
      <c r="GC2261" s="79" t="s">
        <v>48378</v>
      </c>
      <c r="GD2261" s="79" t="s">
        <v>48378</v>
      </c>
      <c r="GE2261" s="79" t="s">
        <v>48378</v>
      </c>
      <c r="GF2261" s="79" t="s">
        <v>48378</v>
      </c>
      <c r="GG2261" s="79" t="s">
        <v>48378</v>
      </c>
      <c r="GH2261" s="79" t="s">
        <v>48378</v>
      </c>
      <c r="GI2261" s="79" t="s">
        <v>48378</v>
      </c>
      <c r="GJ2261" s="79" t="s">
        <v>48378</v>
      </c>
      <c r="GK2261" s="79" t="s">
        <v>48378</v>
      </c>
      <c r="GL2261" s="79" t="s">
        <v>48378</v>
      </c>
      <c r="GM2261" s="79" t="s">
        <v>48378</v>
      </c>
      <c r="GN2261" s="79" t="s">
        <v>48378</v>
      </c>
      <c r="GO2261" s="79" t="s">
        <v>48378</v>
      </c>
      <c r="GP2261" s="79" t="s">
        <v>48378</v>
      </c>
      <c r="GQ2261" s="79" t="s">
        <v>48378</v>
      </c>
      <c r="GR2261" s="79" t="s">
        <v>48378</v>
      </c>
      <c r="GS2261" s="79" t="s">
        <v>48378</v>
      </c>
      <c r="GT2261" s="79" t="s">
        <v>48378</v>
      </c>
      <c r="GU2261" s="79" t="s">
        <v>48378</v>
      </c>
      <c r="GV2261" s="79" t="s">
        <v>48378</v>
      </c>
      <c r="GW2261" s="79" t="s">
        <v>48378</v>
      </c>
      <c r="GX2261" s="79" t="s">
        <v>48378</v>
      </c>
      <c r="GY2261" s="79">
        <v>1845.4178999999999</v>
      </c>
      <c r="GZ2261" s="79">
        <v>1845.4178999999999</v>
      </c>
      <c r="HA2261" s="79">
        <v>1845.4178999999999</v>
      </c>
      <c r="HB2261" s="79">
        <v>1845.4178999999999</v>
      </c>
      <c r="HC2261" s="79">
        <v>1845.4178999999999</v>
      </c>
      <c r="HD2261" s="79">
        <v>1845.4178999999999</v>
      </c>
      <c r="HE2261" s="79">
        <v>1845.4178999999999</v>
      </c>
      <c r="HF2261" s="79">
        <v>1845.4178999999999</v>
      </c>
      <c r="HG2261" s="79">
        <v>1845.4178999999999</v>
      </c>
      <c r="HH2261" s="79">
        <v>1845.4178999999999</v>
      </c>
      <c r="HI2261" s="79">
        <v>1845.4178999999999</v>
      </c>
      <c r="HJ2261" s="79">
        <v>1845.4178999999999</v>
      </c>
      <c r="HK2261" s="79">
        <v>1845.4178999999999</v>
      </c>
      <c r="HL2261" s="79">
        <v>1845.4178999999999</v>
      </c>
      <c r="HM2261" s="79">
        <v>1845.4178999999999</v>
      </c>
      <c r="HN2261" s="79">
        <v>1845.4178999999999</v>
      </c>
      <c r="HO2261" s="79">
        <v>1845.4178999999999</v>
      </c>
      <c r="HP2261" s="79">
        <v>1845.4178999999999</v>
      </c>
      <c r="HQ2261" s="79">
        <v>1845.4178999999999</v>
      </c>
      <c r="HR2261" s="79">
        <v>1845.4178999999999</v>
      </c>
      <c r="HS2261" s="79">
        <v>1845.4178999999999</v>
      </c>
      <c r="HT2261" s="79">
        <v>1845.4178999999999</v>
      </c>
      <c r="HU2261" s="79">
        <v>1845.4178999999999</v>
      </c>
      <c r="HV2261" s="79">
        <v>1845.4178999999999</v>
      </c>
      <c r="HW2261" s="79">
        <v>1845.4178999999999</v>
      </c>
      <c r="HX2261" s="79">
        <v>1845.4178999999999</v>
      </c>
      <c r="HY2261" s="79">
        <v>1845.4178999999999</v>
      </c>
      <c r="HZ2261" s="79">
        <v>1845.4178999999999</v>
      </c>
      <c r="IA2261" s="79">
        <v>0</v>
      </c>
      <c r="IB2261" s="79">
        <v>0</v>
      </c>
      <c r="IC2261" s="79">
        <v>0</v>
      </c>
      <c r="ID2261" s="79">
        <v>0</v>
      </c>
      <c r="IE2261" s="79">
        <v>0</v>
      </c>
      <c r="IF2261" s="79">
        <v>0</v>
      </c>
      <c r="IG2261" s="79">
        <v>0</v>
      </c>
      <c r="IH2261" s="79">
        <v>0</v>
      </c>
      <c r="II2261" s="79">
        <v>0</v>
      </c>
      <c r="IJ2261" s="79">
        <v>0</v>
      </c>
      <c r="IK2261" s="79">
        <v>0</v>
      </c>
      <c r="IL2261" s="79">
        <v>0</v>
      </c>
      <c r="IM2261" s="79">
        <v>0</v>
      </c>
      <c r="IN2261" s="79">
        <v>0</v>
      </c>
      <c r="IO2261" s="79">
        <v>0</v>
      </c>
      <c r="IP2261" s="79">
        <v>0</v>
      </c>
      <c r="IQ2261" s="79">
        <v>0</v>
      </c>
      <c r="IR2261" s="79">
        <v>0</v>
      </c>
      <c r="IS2261" s="79">
        <v>0</v>
      </c>
      <c r="IT2261" s="79">
        <v>0</v>
      </c>
      <c r="IU2261" s="79">
        <v>0</v>
      </c>
      <c r="IV2261" s="79">
        <v>0</v>
      </c>
      <c r="IW2261" s="79">
        <v>0</v>
      </c>
      <c r="IX2261" s="79">
        <v>0</v>
      </c>
      <c r="IY2261" s="79">
        <v>0</v>
      </c>
      <c r="IZ2261" s="79">
        <v>0</v>
      </c>
      <c r="JA2261" s="79">
        <v>0</v>
      </c>
      <c r="JB2261" s="79">
        <v>0</v>
      </c>
      <c r="JC2261" s="79">
        <v>0</v>
      </c>
      <c r="JD2261" s="79">
        <v>0</v>
      </c>
      <c r="JE2261" s="79">
        <v>0</v>
      </c>
      <c r="JF2261" s="79">
        <v>0</v>
      </c>
      <c r="JG2261" s="79">
        <v>0</v>
      </c>
      <c r="JH2261" s="79">
        <v>0</v>
      </c>
      <c r="JI2261" s="79">
        <v>0</v>
      </c>
      <c r="JJ2261" s="79">
        <v>0</v>
      </c>
      <c r="JK2261" s="79">
        <v>0</v>
      </c>
      <c r="JL2261" s="79">
        <v>0</v>
      </c>
      <c r="JM2261" s="79">
        <v>0</v>
      </c>
      <c r="JN2261" s="79">
        <v>0</v>
      </c>
      <c r="JO2261" s="79">
        <v>0</v>
      </c>
      <c r="JP2261" s="79">
        <v>0</v>
      </c>
      <c r="JQ2261" s="79">
        <v>0</v>
      </c>
      <c r="JR2261" s="79">
        <v>0</v>
      </c>
      <c r="JS2261" s="79">
        <v>0</v>
      </c>
      <c r="JT2261" s="79">
        <v>0</v>
      </c>
      <c r="JU2261" s="79">
        <v>0</v>
      </c>
      <c r="JV2261" s="79">
        <v>0</v>
      </c>
      <c r="JW2261" s="79">
        <v>0</v>
      </c>
      <c r="JX2261" s="79">
        <v>0</v>
      </c>
      <c r="JY2261" s="79">
        <v>0</v>
      </c>
      <c r="JZ2261" s="79">
        <v>0</v>
      </c>
      <c r="KA2261" s="79">
        <v>0</v>
      </c>
      <c r="KB2261" s="79">
        <v>0</v>
      </c>
      <c r="KC2261" s="79">
        <v>0</v>
      </c>
      <c r="KD2261" s="79">
        <v>0</v>
      </c>
      <c r="KE2261" s="79">
        <v>0</v>
      </c>
      <c r="KF2261" s="79">
        <v>0</v>
      </c>
      <c r="KG2261" s="79">
        <v>0</v>
      </c>
      <c r="KH2261" s="79">
        <v>0</v>
      </c>
      <c r="KI2261" s="79">
        <v>0</v>
      </c>
      <c r="KJ2261" s="79">
        <v>0</v>
      </c>
      <c r="KK2261" s="79">
        <v>0</v>
      </c>
      <c r="KL2261" s="79">
        <v>0</v>
      </c>
      <c r="KM2261" s="79">
        <v>0</v>
      </c>
      <c r="KN2261" s="79">
        <v>0</v>
      </c>
      <c r="KO2261" s="79">
        <v>0</v>
      </c>
      <c r="KP2261" s="79">
        <v>0</v>
      </c>
      <c r="KQ2261" s="79">
        <v>0</v>
      </c>
      <c r="KR2261" s="79">
        <v>0</v>
      </c>
      <c r="KS2261" s="79">
        <v>0</v>
      </c>
      <c r="KT2261" s="79">
        <v>0</v>
      </c>
      <c r="KU2261" s="79">
        <v>0</v>
      </c>
      <c r="KV2261" s="79">
        <v>0</v>
      </c>
      <c r="KW2261" s="79">
        <v>0</v>
      </c>
      <c r="KX2261" s="79">
        <v>0</v>
      </c>
      <c r="KY2261" s="79">
        <v>0</v>
      </c>
      <c r="KZ2261" s="79">
        <v>0</v>
      </c>
      <c r="LA2261" s="79">
        <v>0</v>
      </c>
      <c r="LB2261" s="79">
        <v>0</v>
      </c>
      <c r="LC2261" s="79">
        <v>0</v>
      </c>
      <c r="LD2261" s="79">
        <v>0</v>
      </c>
      <c r="LE2261" s="79">
        <v>0</v>
      </c>
      <c r="LF2261" s="79">
        <v>0</v>
      </c>
      <c r="LG2261" s="79" t="s">
        <v>582</v>
      </c>
      <c r="LH2261" s="79" t="s">
        <v>582</v>
      </c>
      <c r="LI2261" s="79" t="s">
        <v>582</v>
      </c>
      <c r="LJ2261" s="79" t="s">
        <v>582</v>
      </c>
      <c r="LK2261" s="79" t="s">
        <v>582</v>
      </c>
      <c r="LL2261" s="79" t="s">
        <v>582</v>
      </c>
      <c r="LM2261" s="79" t="s">
        <v>582</v>
      </c>
      <c r="LN2261" s="79" t="s">
        <v>582</v>
      </c>
      <c r="LO2261" s="79" t="s">
        <v>582</v>
      </c>
      <c r="LP2261" s="79" t="s">
        <v>582</v>
      </c>
      <c r="LQ2261" s="79" t="s">
        <v>582</v>
      </c>
      <c r="LR2261" s="79" t="s">
        <v>582</v>
      </c>
      <c r="LS2261" s="79" t="s">
        <v>582</v>
      </c>
      <c r="LT2261" s="79" t="s">
        <v>582</v>
      </c>
      <c r="LU2261" s="79" t="s">
        <v>582</v>
      </c>
      <c r="LV2261" s="79" t="s">
        <v>582</v>
      </c>
      <c r="LW2261" s="79" t="s">
        <v>582</v>
      </c>
      <c r="LX2261" s="79" t="s">
        <v>582</v>
      </c>
      <c r="LY2261" s="79" t="s">
        <v>582</v>
      </c>
      <c r="LZ2261" s="79" t="s">
        <v>582</v>
      </c>
      <c r="MA2261" s="79" t="s">
        <v>582</v>
      </c>
      <c r="MB2261" s="79" t="s">
        <v>582</v>
      </c>
      <c r="MC2261" s="79" t="s">
        <v>582</v>
      </c>
      <c r="MD2261" s="79" t="s">
        <v>582</v>
      </c>
      <c r="ME2261" s="79" t="s">
        <v>582</v>
      </c>
      <c r="MF2261" s="79" t="s">
        <v>582</v>
      </c>
      <c r="MG2261" s="79" t="s">
        <v>582</v>
      </c>
      <c r="MH2261" s="79" t="s">
        <v>582</v>
      </c>
      <c r="MI2261" s="79" t="s">
        <v>582</v>
      </c>
      <c r="MJ2261" s="79" t="s">
        <v>582</v>
      </c>
      <c r="MK2261" s="79" t="s">
        <v>582</v>
      </c>
      <c r="ML2261" s="79" t="s">
        <v>582</v>
      </c>
      <c r="MM2261" s="79" t="s">
        <v>582</v>
      </c>
      <c r="MN2261" s="79" t="s">
        <v>582</v>
      </c>
      <c r="MO2261" s="79" t="s">
        <v>582</v>
      </c>
      <c r="MP2261" s="79" t="s">
        <v>582</v>
      </c>
      <c r="MQ2261" s="79" t="s">
        <v>582</v>
      </c>
      <c r="MR2261" s="79" t="s">
        <v>582</v>
      </c>
      <c r="MS2261" s="79" t="s">
        <v>582</v>
      </c>
      <c r="MT2261" s="79" t="s">
        <v>582</v>
      </c>
      <c r="MU2261" s="79" t="s">
        <v>582</v>
      </c>
      <c r="MV2261" s="79" t="s">
        <v>582</v>
      </c>
      <c r="MW2261" s="79" t="s">
        <v>582</v>
      </c>
      <c r="MX2261" s="79" t="s">
        <v>582</v>
      </c>
      <c r="MY2261" s="79" t="s">
        <v>582</v>
      </c>
      <c r="MZ2261" s="79" t="s">
        <v>582</v>
      </c>
      <c r="NA2261" s="79" t="s">
        <v>582</v>
      </c>
      <c r="NB2261" s="79" t="s">
        <v>582</v>
      </c>
      <c r="NC2261" s="79" t="s">
        <v>582</v>
      </c>
      <c r="ND2261" s="79" t="s">
        <v>582</v>
      </c>
      <c r="NE2261" s="79" t="s">
        <v>582</v>
      </c>
      <c r="NF2261" s="79" t="s">
        <v>582</v>
      </c>
      <c r="NG2261" s="79" t="s">
        <v>582</v>
      </c>
      <c r="NH2261" s="79" t="s">
        <v>582</v>
      </c>
      <c r="NI2261" s="79" t="s">
        <v>582</v>
      </c>
      <c r="NJ2261" s="79" t="s">
        <v>582</v>
      </c>
      <c r="NK2261" s="79" t="s">
        <v>48378</v>
      </c>
      <c r="NL2261" s="79" t="s">
        <v>48378</v>
      </c>
      <c r="NM2261" s="79" t="s">
        <v>48378</v>
      </c>
      <c r="NN2261" s="79" t="s">
        <v>48378</v>
      </c>
      <c r="NO2261" s="79" t="s">
        <v>48378</v>
      </c>
      <c r="NP2261" s="79" t="s">
        <v>48378</v>
      </c>
      <c r="NQ2261" s="79" t="s">
        <v>48378</v>
      </c>
      <c r="NR2261" s="79" t="s">
        <v>48378</v>
      </c>
      <c r="NS2261" s="79" t="s">
        <v>48378</v>
      </c>
      <c r="NT2261" s="79" t="s">
        <v>48378</v>
      </c>
      <c r="NU2261" s="79" t="s">
        <v>48378</v>
      </c>
      <c r="NV2261" s="79" t="s">
        <v>48378</v>
      </c>
      <c r="NW2261" s="79" t="s">
        <v>48378</v>
      </c>
      <c r="NX2261" s="79" t="s">
        <v>48378</v>
      </c>
      <c r="NY2261" s="79" t="s">
        <v>48378</v>
      </c>
      <c r="NZ2261" s="79" t="s">
        <v>48378</v>
      </c>
      <c r="OA2261" s="79" t="s">
        <v>48378</v>
      </c>
      <c r="OB2261" s="79" t="s">
        <v>48378</v>
      </c>
      <c r="OC2261" s="79" t="s">
        <v>48378</v>
      </c>
      <c r="OD2261" s="79" t="s">
        <v>48378</v>
      </c>
      <c r="OE2261" s="79" t="s">
        <v>48378</v>
      </c>
      <c r="OF2261" s="79" t="s">
        <v>48378</v>
      </c>
      <c r="OG2261" s="79" t="s">
        <v>48378</v>
      </c>
      <c r="OH2261" s="79" t="s">
        <v>48378</v>
      </c>
      <c r="OI2261" s="79" t="s">
        <v>48378</v>
      </c>
      <c r="OJ2261" s="79" t="s">
        <v>48378</v>
      </c>
      <c r="OK2261" s="79" t="s">
        <v>48378</v>
      </c>
      <c r="OL2261" s="79" t="s">
        <v>48378</v>
      </c>
      <c r="OM2261" s="80">
        <v>1845.4178999999999</v>
      </c>
      <c r="ON2261" s="80">
        <v>1845.4178999999999</v>
      </c>
      <c r="OO2261" s="80">
        <v>1845.4178999999999</v>
      </c>
      <c r="OP2261" s="80">
        <v>1845.4178999999999</v>
      </c>
      <c r="OQ2261" s="80">
        <v>1845.4178999999999</v>
      </c>
      <c r="OR2261" s="80">
        <v>1845.4178999999999</v>
      </c>
      <c r="OS2261" s="80">
        <v>1845.4178999999999</v>
      </c>
      <c r="OT2261" s="80">
        <v>1845.4178999999999</v>
      </c>
      <c r="OU2261" s="80">
        <v>1845.4178999999999</v>
      </c>
      <c r="OV2261" s="80">
        <v>1845.4178999999999</v>
      </c>
      <c r="OW2261" s="80">
        <v>1845.4178999999999</v>
      </c>
      <c r="OX2261" s="80">
        <v>1845.4178999999999</v>
      </c>
      <c r="OY2261" s="80">
        <v>1845.4178999999999</v>
      </c>
      <c r="OZ2261" s="80">
        <v>1845.4178999999999</v>
      </c>
      <c r="PA2261" s="80">
        <v>1845.4178999999999</v>
      </c>
      <c r="PB2261" s="80">
        <v>1845.4178999999999</v>
      </c>
      <c r="PC2261" s="80">
        <v>1845.4178999999999</v>
      </c>
      <c r="PD2261" s="80">
        <v>1845.4178999999999</v>
      </c>
      <c r="PE2261" s="80">
        <v>1845.4178999999999</v>
      </c>
      <c r="PF2261" s="80">
        <v>1845.4178999999999</v>
      </c>
      <c r="PG2261" s="80">
        <v>1845.4178999999999</v>
      </c>
      <c r="PH2261" s="80">
        <v>1845.4178999999999</v>
      </c>
      <c r="PI2261" s="80">
        <v>1845.4178999999999</v>
      </c>
      <c r="PJ2261" s="80">
        <v>1845.4178999999999</v>
      </c>
      <c r="PK2261" s="80">
        <v>1845.4178999999999</v>
      </c>
      <c r="PL2261" s="80">
        <v>1845.4178999999999</v>
      </c>
      <c r="PM2261" s="80">
        <v>1845.4178999999999</v>
      </c>
      <c r="PN2261" s="80">
        <v>1845.4178999999999</v>
      </c>
      <c r="PO2261" s="80">
        <v>0</v>
      </c>
      <c r="PP2261" s="80">
        <v>0</v>
      </c>
      <c r="PQ2261" s="80">
        <v>0</v>
      </c>
      <c r="PR2261" s="80">
        <v>0</v>
      </c>
      <c r="PS2261" s="80">
        <v>0</v>
      </c>
      <c r="PT2261" s="80">
        <v>0</v>
      </c>
      <c r="PU2261" s="80">
        <v>0</v>
      </c>
      <c r="PV2261" s="80">
        <v>0</v>
      </c>
      <c r="PW2261" s="80">
        <v>0</v>
      </c>
      <c r="PX2261" s="80">
        <v>0</v>
      </c>
      <c r="PY2261" s="80">
        <v>0</v>
      </c>
      <c r="PZ2261" s="80">
        <v>0</v>
      </c>
      <c r="QA2261" s="80">
        <v>0</v>
      </c>
      <c r="QB2261" s="80">
        <v>0</v>
      </c>
      <c r="QC2261" s="80">
        <v>0</v>
      </c>
      <c r="QD2261" s="80">
        <v>0</v>
      </c>
      <c r="QE2261" s="80">
        <v>0</v>
      </c>
      <c r="QF2261" s="80">
        <v>0</v>
      </c>
      <c r="QG2261" s="80">
        <v>0</v>
      </c>
      <c r="QH2261" s="80">
        <v>0</v>
      </c>
      <c r="QI2261" s="80">
        <v>0</v>
      </c>
      <c r="QJ2261" s="80">
        <v>0</v>
      </c>
      <c r="QK2261" s="80">
        <v>0</v>
      </c>
      <c r="QL2261" s="80">
        <v>0</v>
      </c>
      <c r="QM2261" s="80">
        <v>0</v>
      </c>
      <c r="QN2261" s="80">
        <v>0</v>
      </c>
      <c r="QO2261" s="80">
        <v>0</v>
      </c>
      <c r="QP2261" s="80">
        <v>0</v>
      </c>
      <c r="QQ2261" s="80">
        <v>0</v>
      </c>
      <c r="QR2261" s="80">
        <v>0</v>
      </c>
      <c r="QS2261" s="80">
        <v>0</v>
      </c>
      <c r="QT2261" s="80">
        <v>0</v>
      </c>
      <c r="QU2261" s="80">
        <v>0</v>
      </c>
      <c r="QV2261" s="80">
        <v>0</v>
      </c>
      <c r="QW2261" s="80">
        <v>0</v>
      </c>
      <c r="QX2261" s="80">
        <v>0</v>
      </c>
      <c r="QY2261" s="80">
        <v>0</v>
      </c>
      <c r="QZ2261" s="80">
        <v>0</v>
      </c>
      <c r="RA2261" s="80">
        <v>0</v>
      </c>
      <c r="RB2261" s="80">
        <v>0</v>
      </c>
      <c r="RC2261" s="80">
        <v>0</v>
      </c>
      <c r="RD2261" s="80">
        <v>0</v>
      </c>
      <c r="RE2261" s="80">
        <v>0</v>
      </c>
      <c r="RF2261" s="80">
        <v>0</v>
      </c>
      <c r="RG2261" s="80">
        <v>0</v>
      </c>
      <c r="RH2261" s="80">
        <v>0</v>
      </c>
      <c r="RI2261" s="80">
        <v>0</v>
      </c>
      <c r="RJ2261" s="80">
        <v>0</v>
      </c>
      <c r="RK2261" s="80">
        <v>0</v>
      </c>
      <c r="RL2261" s="80">
        <v>0</v>
      </c>
      <c r="RM2261" s="80">
        <v>0</v>
      </c>
      <c r="RN2261" s="80">
        <v>0</v>
      </c>
      <c r="RO2261" s="80">
        <v>0</v>
      </c>
      <c r="RP2261" s="80">
        <v>0</v>
      </c>
      <c r="RQ2261" s="80">
        <v>0</v>
      </c>
      <c r="RR2261" s="80">
        <v>0</v>
      </c>
      <c r="RS2261" s="80">
        <v>0</v>
      </c>
      <c r="RT2261" s="80">
        <v>0</v>
      </c>
      <c r="RU2261" s="80">
        <v>0</v>
      </c>
      <c r="RV2261" s="80">
        <v>0</v>
      </c>
      <c r="RW2261" s="80">
        <v>0</v>
      </c>
      <c r="RX2261" s="80">
        <v>0</v>
      </c>
      <c r="RY2261" s="80">
        <v>0</v>
      </c>
      <c r="RZ2261" s="80">
        <v>0</v>
      </c>
      <c r="SA2261" s="80">
        <v>0</v>
      </c>
      <c r="SB2261" s="80">
        <v>0</v>
      </c>
      <c r="SC2261" s="80">
        <v>0</v>
      </c>
      <c r="SD2261" s="80">
        <v>0</v>
      </c>
      <c r="SE2261" s="80">
        <v>0</v>
      </c>
      <c r="SF2261" s="80">
        <v>0</v>
      </c>
      <c r="SG2261" s="80">
        <v>0</v>
      </c>
      <c r="SH2261" s="80">
        <v>0</v>
      </c>
      <c r="SI2261" s="80">
        <v>0</v>
      </c>
      <c r="SJ2261" s="80">
        <v>0</v>
      </c>
      <c r="SK2261" s="80">
        <v>0</v>
      </c>
      <c r="SL2261" s="80">
        <v>0</v>
      </c>
      <c r="SM2261" s="80">
        <v>0</v>
      </c>
      <c r="SN2261" s="80">
        <v>0</v>
      </c>
      <c r="SO2261" s="80">
        <v>0</v>
      </c>
      <c r="SP2261" s="80">
        <v>0</v>
      </c>
      <c r="SQ2261" s="80">
        <v>0</v>
      </c>
      <c r="SR2261" s="80">
        <v>0</v>
      </c>
      <c r="SS2261" s="80">
        <v>0</v>
      </c>
      <c r="ST2261" s="80">
        <v>0</v>
      </c>
      <c r="SU2261" s="80" t="s">
        <v>582</v>
      </c>
      <c r="SV2261" s="80" t="s">
        <v>582</v>
      </c>
      <c r="SW2261" s="80" t="s">
        <v>582</v>
      </c>
      <c r="SX2261" s="79">
        <v>0</v>
      </c>
      <c r="SY2261" s="79">
        <v>0</v>
      </c>
      <c r="SZ2261" s="80" t="s">
        <v>582</v>
      </c>
      <c r="TA2261" s="80" t="s">
        <v>582</v>
      </c>
      <c r="TB2261" s="80" t="s">
        <v>582</v>
      </c>
      <c r="TC2261" s="80" t="s">
        <v>582</v>
      </c>
      <c r="TD2261" s="80" t="s">
        <v>582</v>
      </c>
      <c r="TE2261" s="80" t="s">
        <v>582</v>
      </c>
      <c r="TF2261" s="80" t="s">
        <v>582</v>
      </c>
      <c r="TG2261" s="80" t="s">
        <v>582</v>
      </c>
      <c r="TH2261" s="80" t="s">
        <v>582</v>
      </c>
      <c r="TI2261" s="80" t="s">
        <v>582</v>
      </c>
      <c r="TJ2261" s="80" t="s">
        <v>582</v>
      </c>
      <c r="TK2261" s="80" t="s">
        <v>582</v>
      </c>
      <c r="TL2261" s="80" t="s">
        <v>582</v>
      </c>
      <c r="TM2261" s="80" t="s">
        <v>582</v>
      </c>
      <c r="TN2261" s="80" t="s">
        <v>582</v>
      </c>
      <c r="TO2261" s="80" t="s">
        <v>582</v>
      </c>
      <c r="TP2261" s="80" t="s">
        <v>582</v>
      </c>
      <c r="TQ2261" s="80" t="s">
        <v>582</v>
      </c>
      <c r="TR2261" s="80" t="s">
        <v>582</v>
      </c>
      <c r="TS2261" s="80" t="s">
        <v>582</v>
      </c>
      <c r="TT2261" s="80" t="s">
        <v>582</v>
      </c>
      <c r="TU2261" s="80" t="s">
        <v>582</v>
      </c>
      <c r="TV2261" s="80" t="s">
        <v>582</v>
      </c>
      <c r="TW2261" s="80" t="s">
        <v>582</v>
      </c>
      <c r="TX2261" s="80" t="s">
        <v>582</v>
      </c>
    </row>
    <row r="2262" spans="1:544" hidden="1">
      <c r="A2262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22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S_New_Building without any HEMS_Build that utilizes HEMS technology</v>
      </c>
      <c r="D2262" s="79" t="s">
        <v>105</v>
      </c>
      <c r="E2262" s="79" t="s">
        <v>608</v>
      </c>
      <c r="F2262" s="79" t="s">
        <v>278</v>
      </c>
      <c r="G2262" s="79" t="s">
        <v>579</v>
      </c>
      <c r="H2262" s="79" t="s">
        <v>544</v>
      </c>
      <c r="I2262" s="79" t="s">
        <v>383</v>
      </c>
      <c r="J2262" s="79" t="s">
        <v>4853</v>
      </c>
      <c r="K2262" s="79" t="s">
        <v>18217</v>
      </c>
      <c r="L2262" s="79">
        <v>10</v>
      </c>
      <c r="M2262" s="79">
        <v>10</v>
      </c>
      <c r="N2262" s="79">
        <f>AVERAGE(Table3[[#This Row],[Max Lifetime]:[Min Lifetime]])</f>
        <v>10</v>
      </c>
      <c r="O2262" s="79">
        <v>0</v>
      </c>
      <c r="P2262" s="79">
        <v>0</v>
      </c>
      <c r="Q2262" s="79">
        <v>0</v>
      </c>
      <c r="R2262" s="79">
        <v>0</v>
      </c>
      <c r="S2262" s="79">
        <v>0.1</v>
      </c>
      <c r="T2262" s="79" t="s">
        <v>2774</v>
      </c>
      <c r="U2262" s="79" t="s">
        <v>2775</v>
      </c>
      <c r="V2262" s="79" t="s">
        <v>4856</v>
      </c>
      <c r="W2262" s="79" t="s">
        <v>1154</v>
      </c>
      <c r="X2262" s="79" t="s">
        <v>53814</v>
      </c>
      <c r="Y2262" s="79" t="s">
        <v>1156</v>
      </c>
      <c r="Z2262" s="79" t="s">
        <v>1157</v>
      </c>
      <c r="AA2262" s="79" t="s">
        <v>80</v>
      </c>
      <c r="AB2262" s="79" t="s">
        <v>582</v>
      </c>
      <c r="AC2262" s="80">
        <v>0</v>
      </c>
      <c r="AD2262" s="79">
        <v>0</v>
      </c>
      <c r="AE2262" s="80">
        <v>0</v>
      </c>
      <c r="AF2262" s="79">
        <v>0</v>
      </c>
      <c r="AG2262" s="79" t="s">
        <v>18221</v>
      </c>
      <c r="AH2262" s="79" t="s">
        <v>18222</v>
      </c>
      <c r="AI2262" s="79" t="s">
        <v>18222</v>
      </c>
      <c r="AJ2262" s="79" t="s">
        <v>582</v>
      </c>
      <c r="AK2262" s="79" t="s">
        <v>582</v>
      </c>
      <c r="AL2262" s="79">
        <v>487.803224451105</v>
      </c>
      <c r="AM2262" s="79" t="s">
        <v>18217</v>
      </c>
      <c r="AN2262" s="79" t="s">
        <v>18217</v>
      </c>
      <c r="AO2262" s="79" t="s">
        <v>18217</v>
      </c>
      <c r="AP2262" s="79" t="s">
        <v>18217</v>
      </c>
      <c r="AQ2262" s="79" t="s">
        <v>18217</v>
      </c>
      <c r="AR2262" s="79" t="s">
        <v>18217</v>
      </c>
      <c r="AS2262" s="79" t="s">
        <v>18217</v>
      </c>
      <c r="AT2262" s="79" t="s">
        <v>18217</v>
      </c>
      <c r="AU2262" s="79" t="s">
        <v>18217</v>
      </c>
      <c r="AV2262" s="79" t="s">
        <v>18217</v>
      </c>
      <c r="AW2262" s="79" t="s">
        <v>18217</v>
      </c>
      <c r="AX2262" s="79" t="s">
        <v>18217</v>
      </c>
      <c r="AY2262" s="79" t="s">
        <v>18217</v>
      </c>
      <c r="AZ2262" s="79" t="s">
        <v>18217</v>
      </c>
      <c r="BA2262" s="79" t="s">
        <v>18217</v>
      </c>
      <c r="BB2262" s="79" t="s">
        <v>18217</v>
      </c>
      <c r="BC2262" s="79" t="s">
        <v>18217</v>
      </c>
      <c r="BD2262" s="79" t="s">
        <v>18217</v>
      </c>
      <c r="BE2262" s="79" t="s">
        <v>18217</v>
      </c>
      <c r="BF2262" s="79" t="s">
        <v>18217</v>
      </c>
      <c r="BG2262" s="79" t="s">
        <v>18217</v>
      </c>
      <c r="BH2262" s="79" t="s">
        <v>18217</v>
      </c>
      <c r="BI2262" s="79" t="s">
        <v>18217</v>
      </c>
      <c r="BJ2262" s="79" t="s">
        <v>18217</v>
      </c>
      <c r="BK2262" s="79" t="s">
        <v>18217</v>
      </c>
      <c r="BL2262" s="79" t="s">
        <v>18217</v>
      </c>
      <c r="BM2262" s="79" t="s">
        <v>18217</v>
      </c>
      <c r="BN2262" s="79" t="s">
        <v>18217</v>
      </c>
      <c r="BO2262" s="79">
        <v>0</v>
      </c>
      <c r="BP2262" s="79">
        <v>0</v>
      </c>
      <c r="BQ2262" s="79">
        <v>0</v>
      </c>
      <c r="BR2262" s="79">
        <v>0</v>
      </c>
      <c r="BS2262" s="79">
        <v>0</v>
      </c>
      <c r="BT2262" s="79">
        <v>0</v>
      </c>
      <c r="BU2262" s="79">
        <v>0</v>
      </c>
      <c r="BV2262" s="79">
        <v>0</v>
      </c>
      <c r="BW2262" s="79">
        <v>0</v>
      </c>
      <c r="BX2262" s="79">
        <v>0</v>
      </c>
      <c r="BY2262" s="79">
        <v>0</v>
      </c>
      <c r="BZ2262" s="79">
        <v>0</v>
      </c>
      <c r="CA2262" s="79">
        <v>0</v>
      </c>
      <c r="CB2262" s="79">
        <v>0</v>
      </c>
      <c r="CC2262" s="79">
        <v>0</v>
      </c>
      <c r="CD2262" s="79">
        <v>0</v>
      </c>
      <c r="CE2262" s="79">
        <v>0</v>
      </c>
      <c r="CF2262" s="79">
        <v>0</v>
      </c>
      <c r="CG2262" s="79">
        <v>0</v>
      </c>
      <c r="CH2262" s="79">
        <v>0</v>
      </c>
      <c r="CI2262" s="79">
        <v>0</v>
      </c>
      <c r="CJ2262" s="79">
        <v>0</v>
      </c>
      <c r="CK2262" s="79">
        <v>0</v>
      </c>
      <c r="CL2262" s="79">
        <v>0</v>
      </c>
      <c r="CM2262" s="79">
        <v>0</v>
      </c>
      <c r="CN2262" s="79">
        <v>0</v>
      </c>
      <c r="CO2262" s="79">
        <v>0</v>
      </c>
      <c r="CP2262" s="79">
        <v>0</v>
      </c>
      <c r="CQ2262" s="79">
        <v>0</v>
      </c>
      <c r="CR2262" s="79">
        <v>0</v>
      </c>
      <c r="CS2262" s="79">
        <v>0</v>
      </c>
      <c r="CT2262" s="79">
        <v>0</v>
      </c>
      <c r="CU2262" s="79">
        <v>0</v>
      </c>
      <c r="CV2262" s="79">
        <v>0</v>
      </c>
      <c r="CW2262" s="79">
        <v>0</v>
      </c>
      <c r="CX2262" s="79">
        <v>0</v>
      </c>
      <c r="CY2262" s="79">
        <v>0</v>
      </c>
      <c r="CZ2262" s="79">
        <v>0</v>
      </c>
      <c r="DA2262" s="79">
        <v>0</v>
      </c>
      <c r="DB2262" s="79">
        <v>0</v>
      </c>
      <c r="DC2262" s="79">
        <v>0</v>
      </c>
      <c r="DD2262" s="79">
        <v>0</v>
      </c>
      <c r="DE2262" s="79">
        <v>0</v>
      </c>
      <c r="DF2262" s="79">
        <v>0</v>
      </c>
      <c r="DG2262" s="79">
        <v>0</v>
      </c>
      <c r="DH2262" s="79">
        <v>0</v>
      </c>
      <c r="DI2262" s="79">
        <v>0</v>
      </c>
      <c r="DJ2262" s="79">
        <v>0</v>
      </c>
      <c r="DK2262" s="79">
        <v>0</v>
      </c>
      <c r="DL2262" s="79">
        <v>0</v>
      </c>
      <c r="DM2262" s="79">
        <v>0</v>
      </c>
      <c r="DN2262" s="79">
        <v>0</v>
      </c>
      <c r="DO2262" s="79">
        <v>0</v>
      </c>
      <c r="DP2262" s="79">
        <v>0</v>
      </c>
      <c r="DQ2262" s="79">
        <v>0</v>
      </c>
      <c r="DR2262" s="79">
        <v>0</v>
      </c>
      <c r="DS2262" s="79" t="s">
        <v>582</v>
      </c>
      <c r="DT2262" s="79" t="s">
        <v>582</v>
      </c>
      <c r="DU2262" s="79" t="s">
        <v>582</v>
      </c>
      <c r="DV2262" s="79" t="s">
        <v>582</v>
      </c>
      <c r="DW2262" s="79" t="s">
        <v>582</v>
      </c>
      <c r="DX2262" s="79" t="s">
        <v>582</v>
      </c>
      <c r="DY2262" s="79" t="s">
        <v>582</v>
      </c>
      <c r="DZ2262" s="79" t="s">
        <v>582</v>
      </c>
      <c r="EA2262" s="79" t="s">
        <v>582</v>
      </c>
      <c r="EB2262" s="79" t="s">
        <v>582</v>
      </c>
      <c r="EC2262" s="79" t="s">
        <v>582</v>
      </c>
      <c r="ED2262" s="79" t="s">
        <v>582</v>
      </c>
      <c r="EE2262" s="79" t="s">
        <v>582</v>
      </c>
      <c r="EF2262" s="79" t="s">
        <v>582</v>
      </c>
      <c r="EG2262" s="79" t="s">
        <v>582</v>
      </c>
      <c r="EH2262" s="79" t="s">
        <v>582</v>
      </c>
      <c r="EI2262" s="79" t="s">
        <v>582</v>
      </c>
      <c r="EJ2262" s="79" t="s">
        <v>582</v>
      </c>
      <c r="EK2262" s="79" t="s">
        <v>582</v>
      </c>
      <c r="EL2262" s="79" t="s">
        <v>582</v>
      </c>
      <c r="EM2262" s="79" t="s">
        <v>582</v>
      </c>
      <c r="EN2262" s="79" t="s">
        <v>582</v>
      </c>
      <c r="EO2262" s="79" t="s">
        <v>582</v>
      </c>
      <c r="EP2262" s="79" t="s">
        <v>582</v>
      </c>
      <c r="EQ2262" s="79" t="s">
        <v>582</v>
      </c>
      <c r="ER2262" s="79" t="s">
        <v>582</v>
      </c>
      <c r="ES2262" s="79" t="s">
        <v>582</v>
      </c>
      <c r="ET2262" s="79" t="s">
        <v>582</v>
      </c>
      <c r="EU2262" s="79" t="s">
        <v>582</v>
      </c>
      <c r="EV2262" s="79" t="s">
        <v>582</v>
      </c>
      <c r="EW2262" s="79" t="s">
        <v>582</v>
      </c>
      <c r="EX2262" s="79" t="s">
        <v>582</v>
      </c>
      <c r="EY2262" s="79" t="s">
        <v>582</v>
      </c>
      <c r="EZ2262" s="79" t="s">
        <v>582</v>
      </c>
      <c r="FA2262" s="79" t="s">
        <v>582</v>
      </c>
      <c r="FB2262" s="79" t="s">
        <v>582</v>
      </c>
      <c r="FC2262" s="79" t="s">
        <v>582</v>
      </c>
      <c r="FD2262" s="79" t="s">
        <v>582</v>
      </c>
      <c r="FE2262" s="79" t="s">
        <v>582</v>
      </c>
      <c r="FF2262" s="79" t="s">
        <v>582</v>
      </c>
      <c r="FG2262" s="79" t="s">
        <v>582</v>
      </c>
      <c r="FH2262" s="79" t="s">
        <v>582</v>
      </c>
      <c r="FI2262" s="79" t="s">
        <v>582</v>
      </c>
      <c r="FJ2262" s="79" t="s">
        <v>582</v>
      </c>
      <c r="FK2262" s="79" t="s">
        <v>582</v>
      </c>
      <c r="FL2262" s="79" t="s">
        <v>582</v>
      </c>
      <c r="FM2262" s="79" t="s">
        <v>582</v>
      </c>
      <c r="FN2262" s="79" t="s">
        <v>582</v>
      </c>
      <c r="FO2262" s="79" t="s">
        <v>582</v>
      </c>
      <c r="FP2262" s="79" t="s">
        <v>582</v>
      </c>
      <c r="FQ2262" s="79" t="s">
        <v>582</v>
      </c>
      <c r="FR2262" s="79" t="s">
        <v>582</v>
      </c>
      <c r="FS2262" s="79" t="s">
        <v>582</v>
      </c>
      <c r="FT2262" s="79" t="s">
        <v>582</v>
      </c>
      <c r="FU2262" s="79" t="s">
        <v>582</v>
      </c>
      <c r="FV2262" s="79" t="s">
        <v>582</v>
      </c>
      <c r="FW2262" s="79" t="s">
        <v>18223</v>
      </c>
      <c r="FX2262" s="79" t="s">
        <v>18223</v>
      </c>
      <c r="FY2262" s="79" t="s">
        <v>18223</v>
      </c>
      <c r="FZ2262" s="79" t="s">
        <v>18223</v>
      </c>
      <c r="GA2262" s="79" t="s">
        <v>18223</v>
      </c>
      <c r="GB2262" s="79" t="s">
        <v>18223</v>
      </c>
      <c r="GC2262" s="79" t="s">
        <v>18223</v>
      </c>
      <c r="GD2262" s="79" t="s">
        <v>18223</v>
      </c>
      <c r="GE2262" s="79" t="s">
        <v>18223</v>
      </c>
      <c r="GF2262" s="79" t="s">
        <v>18223</v>
      </c>
      <c r="GG2262" s="79" t="s">
        <v>18223</v>
      </c>
      <c r="GH2262" s="79" t="s">
        <v>18223</v>
      </c>
      <c r="GI2262" s="79" t="s">
        <v>18223</v>
      </c>
      <c r="GJ2262" s="79" t="s">
        <v>18223</v>
      </c>
      <c r="GK2262" s="79" t="s">
        <v>18223</v>
      </c>
      <c r="GL2262" s="79" t="s">
        <v>18223</v>
      </c>
      <c r="GM2262" s="79" t="s">
        <v>18223</v>
      </c>
      <c r="GN2262" s="79" t="s">
        <v>18223</v>
      </c>
      <c r="GO2262" s="79" t="s">
        <v>18223</v>
      </c>
      <c r="GP2262" s="79" t="s">
        <v>18223</v>
      </c>
      <c r="GQ2262" s="79" t="s">
        <v>18223</v>
      </c>
      <c r="GR2262" s="79" t="s">
        <v>18223</v>
      </c>
      <c r="GS2262" s="79" t="s">
        <v>18223</v>
      </c>
      <c r="GT2262" s="79" t="s">
        <v>18223</v>
      </c>
      <c r="GU2262" s="79" t="s">
        <v>18223</v>
      </c>
      <c r="GV2262" s="79" t="s">
        <v>18223</v>
      </c>
      <c r="GW2262" s="79" t="s">
        <v>18223</v>
      </c>
      <c r="GX2262" s="79" t="s">
        <v>18223</v>
      </c>
      <c r="GY2262" s="79">
        <v>487.8032</v>
      </c>
      <c r="GZ2262" s="79">
        <v>487.8032</v>
      </c>
      <c r="HA2262" s="79">
        <v>487.8032</v>
      </c>
      <c r="HB2262" s="79">
        <v>487.8032</v>
      </c>
      <c r="HC2262" s="79">
        <v>487.8032</v>
      </c>
      <c r="HD2262" s="79">
        <v>487.8032</v>
      </c>
      <c r="HE2262" s="79">
        <v>487.8032</v>
      </c>
      <c r="HF2262" s="79">
        <v>487.8032</v>
      </c>
      <c r="HG2262" s="79">
        <v>487.8032</v>
      </c>
      <c r="HH2262" s="79">
        <v>487.8032</v>
      </c>
      <c r="HI2262" s="79">
        <v>487.8032</v>
      </c>
      <c r="HJ2262" s="79">
        <v>487.8032</v>
      </c>
      <c r="HK2262" s="79">
        <v>487.8032</v>
      </c>
      <c r="HL2262" s="79">
        <v>487.8032</v>
      </c>
      <c r="HM2262" s="79">
        <v>487.8032</v>
      </c>
      <c r="HN2262" s="79">
        <v>487.8032</v>
      </c>
      <c r="HO2262" s="79">
        <v>487.8032</v>
      </c>
      <c r="HP2262" s="79">
        <v>487.8032</v>
      </c>
      <c r="HQ2262" s="79">
        <v>487.8032</v>
      </c>
      <c r="HR2262" s="79">
        <v>487.8032</v>
      </c>
      <c r="HS2262" s="79">
        <v>487.8032</v>
      </c>
      <c r="HT2262" s="79">
        <v>487.8032</v>
      </c>
      <c r="HU2262" s="79">
        <v>487.8032</v>
      </c>
      <c r="HV2262" s="79">
        <v>487.8032</v>
      </c>
      <c r="HW2262" s="79">
        <v>487.8032</v>
      </c>
      <c r="HX2262" s="79">
        <v>487.8032</v>
      </c>
      <c r="HY2262" s="79">
        <v>487.8032</v>
      </c>
      <c r="HZ2262" s="79">
        <v>487.8032</v>
      </c>
      <c r="IA2262" s="79">
        <v>0</v>
      </c>
      <c r="IB2262" s="79">
        <v>0</v>
      </c>
      <c r="IC2262" s="79">
        <v>0</v>
      </c>
      <c r="ID2262" s="79">
        <v>0</v>
      </c>
      <c r="IE2262" s="79">
        <v>0</v>
      </c>
      <c r="IF2262" s="79">
        <v>0</v>
      </c>
      <c r="IG2262" s="79">
        <v>0</v>
      </c>
      <c r="IH2262" s="79">
        <v>0</v>
      </c>
      <c r="II2262" s="79">
        <v>0</v>
      </c>
      <c r="IJ2262" s="79">
        <v>0</v>
      </c>
      <c r="IK2262" s="79">
        <v>0</v>
      </c>
      <c r="IL2262" s="79">
        <v>0</v>
      </c>
      <c r="IM2262" s="79">
        <v>0</v>
      </c>
      <c r="IN2262" s="79">
        <v>0</v>
      </c>
      <c r="IO2262" s="79">
        <v>0</v>
      </c>
      <c r="IP2262" s="79">
        <v>0</v>
      </c>
      <c r="IQ2262" s="79">
        <v>0</v>
      </c>
      <c r="IR2262" s="79">
        <v>0</v>
      </c>
      <c r="IS2262" s="79">
        <v>0</v>
      </c>
      <c r="IT2262" s="79">
        <v>0</v>
      </c>
      <c r="IU2262" s="79">
        <v>0</v>
      </c>
      <c r="IV2262" s="79">
        <v>0</v>
      </c>
      <c r="IW2262" s="79">
        <v>0</v>
      </c>
      <c r="IX2262" s="79">
        <v>0</v>
      </c>
      <c r="IY2262" s="79">
        <v>0</v>
      </c>
      <c r="IZ2262" s="79">
        <v>0</v>
      </c>
      <c r="JA2262" s="79">
        <v>0</v>
      </c>
      <c r="JB2262" s="79">
        <v>0</v>
      </c>
      <c r="JC2262" s="79">
        <v>0</v>
      </c>
      <c r="JD2262" s="79">
        <v>0</v>
      </c>
      <c r="JE2262" s="79">
        <v>0</v>
      </c>
      <c r="JF2262" s="79">
        <v>0</v>
      </c>
      <c r="JG2262" s="79">
        <v>0</v>
      </c>
      <c r="JH2262" s="79">
        <v>0</v>
      </c>
      <c r="JI2262" s="79">
        <v>0</v>
      </c>
      <c r="JJ2262" s="79">
        <v>0</v>
      </c>
      <c r="JK2262" s="79">
        <v>0</v>
      </c>
      <c r="JL2262" s="79">
        <v>0</v>
      </c>
      <c r="JM2262" s="79">
        <v>0</v>
      </c>
      <c r="JN2262" s="79">
        <v>0</v>
      </c>
      <c r="JO2262" s="79">
        <v>0</v>
      </c>
      <c r="JP2262" s="79">
        <v>0</v>
      </c>
      <c r="JQ2262" s="79">
        <v>0</v>
      </c>
      <c r="JR2262" s="79">
        <v>0</v>
      </c>
      <c r="JS2262" s="79">
        <v>0</v>
      </c>
      <c r="JT2262" s="79">
        <v>0</v>
      </c>
      <c r="JU2262" s="79">
        <v>0</v>
      </c>
      <c r="JV2262" s="79">
        <v>0</v>
      </c>
      <c r="JW2262" s="79">
        <v>0</v>
      </c>
      <c r="JX2262" s="79">
        <v>0</v>
      </c>
      <c r="JY2262" s="79">
        <v>0</v>
      </c>
      <c r="JZ2262" s="79">
        <v>0</v>
      </c>
      <c r="KA2262" s="79">
        <v>0</v>
      </c>
      <c r="KB2262" s="79">
        <v>0</v>
      </c>
      <c r="KC2262" s="79">
        <v>0</v>
      </c>
      <c r="KD2262" s="79">
        <v>0</v>
      </c>
      <c r="KE2262" s="79">
        <v>0</v>
      </c>
      <c r="KF2262" s="79">
        <v>0</v>
      </c>
      <c r="KG2262" s="79">
        <v>0</v>
      </c>
      <c r="KH2262" s="79">
        <v>0</v>
      </c>
      <c r="KI2262" s="79">
        <v>0</v>
      </c>
      <c r="KJ2262" s="79">
        <v>0</v>
      </c>
      <c r="KK2262" s="79">
        <v>0</v>
      </c>
      <c r="KL2262" s="79">
        <v>0</v>
      </c>
      <c r="KM2262" s="79">
        <v>0</v>
      </c>
      <c r="KN2262" s="79">
        <v>0</v>
      </c>
      <c r="KO2262" s="79">
        <v>0</v>
      </c>
      <c r="KP2262" s="79">
        <v>0</v>
      </c>
      <c r="KQ2262" s="79">
        <v>0</v>
      </c>
      <c r="KR2262" s="79">
        <v>0</v>
      </c>
      <c r="KS2262" s="79">
        <v>0</v>
      </c>
      <c r="KT2262" s="79">
        <v>0</v>
      </c>
      <c r="KU2262" s="79">
        <v>0</v>
      </c>
      <c r="KV2262" s="79">
        <v>0</v>
      </c>
      <c r="KW2262" s="79">
        <v>0</v>
      </c>
      <c r="KX2262" s="79">
        <v>0</v>
      </c>
      <c r="KY2262" s="79">
        <v>0</v>
      </c>
      <c r="KZ2262" s="79">
        <v>0</v>
      </c>
      <c r="LA2262" s="79">
        <v>0</v>
      </c>
      <c r="LB2262" s="79">
        <v>0</v>
      </c>
      <c r="LC2262" s="79">
        <v>0</v>
      </c>
      <c r="LD2262" s="79">
        <v>0</v>
      </c>
      <c r="LE2262" s="79">
        <v>0</v>
      </c>
      <c r="LF2262" s="79">
        <v>0</v>
      </c>
      <c r="LG2262" s="79" t="s">
        <v>582</v>
      </c>
      <c r="LH2262" s="79" t="s">
        <v>582</v>
      </c>
      <c r="LI2262" s="79" t="s">
        <v>582</v>
      </c>
      <c r="LJ2262" s="79" t="s">
        <v>582</v>
      </c>
      <c r="LK2262" s="79" t="s">
        <v>582</v>
      </c>
      <c r="LL2262" s="79" t="s">
        <v>582</v>
      </c>
      <c r="LM2262" s="79" t="s">
        <v>582</v>
      </c>
      <c r="LN2262" s="79" t="s">
        <v>582</v>
      </c>
      <c r="LO2262" s="79" t="s">
        <v>582</v>
      </c>
      <c r="LP2262" s="79" t="s">
        <v>582</v>
      </c>
      <c r="LQ2262" s="79" t="s">
        <v>582</v>
      </c>
      <c r="LR2262" s="79" t="s">
        <v>582</v>
      </c>
      <c r="LS2262" s="79" t="s">
        <v>582</v>
      </c>
      <c r="LT2262" s="79" t="s">
        <v>582</v>
      </c>
      <c r="LU2262" s="79" t="s">
        <v>582</v>
      </c>
      <c r="LV2262" s="79" t="s">
        <v>582</v>
      </c>
      <c r="LW2262" s="79" t="s">
        <v>582</v>
      </c>
      <c r="LX2262" s="79" t="s">
        <v>582</v>
      </c>
      <c r="LY2262" s="79" t="s">
        <v>582</v>
      </c>
      <c r="LZ2262" s="79" t="s">
        <v>582</v>
      </c>
      <c r="MA2262" s="79" t="s">
        <v>582</v>
      </c>
      <c r="MB2262" s="79" t="s">
        <v>582</v>
      </c>
      <c r="MC2262" s="79" t="s">
        <v>582</v>
      </c>
      <c r="MD2262" s="79" t="s">
        <v>582</v>
      </c>
      <c r="ME2262" s="79" t="s">
        <v>582</v>
      </c>
      <c r="MF2262" s="79" t="s">
        <v>582</v>
      </c>
      <c r="MG2262" s="79" t="s">
        <v>582</v>
      </c>
      <c r="MH2262" s="79" t="s">
        <v>582</v>
      </c>
      <c r="MI2262" s="79" t="s">
        <v>582</v>
      </c>
      <c r="MJ2262" s="79" t="s">
        <v>582</v>
      </c>
      <c r="MK2262" s="79" t="s">
        <v>582</v>
      </c>
      <c r="ML2262" s="79" t="s">
        <v>582</v>
      </c>
      <c r="MM2262" s="79" t="s">
        <v>582</v>
      </c>
      <c r="MN2262" s="79" t="s">
        <v>582</v>
      </c>
      <c r="MO2262" s="79" t="s">
        <v>582</v>
      </c>
      <c r="MP2262" s="79" t="s">
        <v>582</v>
      </c>
      <c r="MQ2262" s="79" t="s">
        <v>582</v>
      </c>
      <c r="MR2262" s="79" t="s">
        <v>582</v>
      </c>
      <c r="MS2262" s="79" t="s">
        <v>582</v>
      </c>
      <c r="MT2262" s="79" t="s">
        <v>582</v>
      </c>
      <c r="MU2262" s="79" t="s">
        <v>582</v>
      </c>
      <c r="MV2262" s="79" t="s">
        <v>582</v>
      </c>
      <c r="MW2262" s="79" t="s">
        <v>582</v>
      </c>
      <c r="MX2262" s="79" t="s">
        <v>582</v>
      </c>
      <c r="MY2262" s="79" t="s">
        <v>582</v>
      </c>
      <c r="MZ2262" s="79" t="s">
        <v>582</v>
      </c>
      <c r="NA2262" s="79" t="s">
        <v>582</v>
      </c>
      <c r="NB2262" s="79" t="s">
        <v>582</v>
      </c>
      <c r="NC2262" s="79" t="s">
        <v>582</v>
      </c>
      <c r="ND2262" s="79" t="s">
        <v>582</v>
      </c>
      <c r="NE2262" s="79" t="s">
        <v>582</v>
      </c>
      <c r="NF2262" s="79" t="s">
        <v>582</v>
      </c>
      <c r="NG2262" s="79" t="s">
        <v>582</v>
      </c>
      <c r="NH2262" s="79" t="s">
        <v>582</v>
      </c>
      <c r="NI2262" s="79" t="s">
        <v>582</v>
      </c>
      <c r="NJ2262" s="79" t="s">
        <v>582</v>
      </c>
      <c r="NK2262" s="79" t="s">
        <v>18223</v>
      </c>
      <c r="NL2262" s="79" t="s">
        <v>18223</v>
      </c>
      <c r="NM2262" s="79" t="s">
        <v>18223</v>
      </c>
      <c r="NN2262" s="79" t="s">
        <v>18223</v>
      </c>
      <c r="NO2262" s="79" t="s">
        <v>18223</v>
      </c>
      <c r="NP2262" s="79" t="s">
        <v>18223</v>
      </c>
      <c r="NQ2262" s="79" t="s">
        <v>18223</v>
      </c>
      <c r="NR2262" s="79" t="s">
        <v>18223</v>
      </c>
      <c r="NS2262" s="79" t="s">
        <v>18223</v>
      </c>
      <c r="NT2262" s="79" t="s">
        <v>18223</v>
      </c>
      <c r="NU2262" s="79" t="s">
        <v>18223</v>
      </c>
      <c r="NV2262" s="79" t="s">
        <v>18223</v>
      </c>
      <c r="NW2262" s="79" t="s">
        <v>18223</v>
      </c>
      <c r="NX2262" s="79" t="s">
        <v>18223</v>
      </c>
      <c r="NY2262" s="79" t="s">
        <v>18223</v>
      </c>
      <c r="NZ2262" s="79" t="s">
        <v>18223</v>
      </c>
      <c r="OA2262" s="79" t="s">
        <v>18223</v>
      </c>
      <c r="OB2262" s="79" t="s">
        <v>18223</v>
      </c>
      <c r="OC2262" s="79" t="s">
        <v>18223</v>
      </c>
      <c r="OD2262" s="79" t="s">
        <v>18223</v>
      </c>
      <c r="OE2262" s="79" t="s">
        <v>18223</v>
      </c>
      <c r="OF2262" s="79" t="s">
        <v>18223</v>
      </c>
      <c r="OG2262" s="79" t="s">
        <v>18223</v>
      </c>
      <c r="OH2262" s="79" t="s">
        <v>18223</v>
      </c>
      <c r="OI2262" s="79" t="s">
        <v>18223</v>
      </c>
      <c r="OJ2262" s="79" t="s">
        <v>18223</v>
      </c>
      <c r="OK2262" s="79" t="s">
        <v>18223</v>
      </c>
      <c r="OL2262" s="79" t="s">
        <v>18223</v>
      </c>
      <c r="OM2262" s="80">
        <v>487.8032</v>
      </c>
      <c r="ON2262" s="80">
        <v>487.8032</v>
      </c>
      <c r="OO2262" s="80">
        <v>487.8032</v>
      </c>
      <c r="OP2262" s="80">
        <v>487.8032</v>
      </c>
      <c r="OQ2262" s="80">
        <v>487.8032</v>
      </c>
      <c r="OR2262" s="80">
        <v>487.8032</v>
      </c>
      <c r="OS2262" s="80">
        <v>487.8032</v>
      </c>
      <c r="OT2262" s="80">
        <v>487.8032</v>
      </c>
      <c r="OU2262" s="80">
        <v>487.8032</v>
      </c>
      <c r="OV2262" s="80">
        <v>487.8032</v>
      </c>
      <c r="OW2262" s="80">
        <v>487.8032</v>
      </c>
      <c r="OX2262" s="80">
        <v>487.8032</v>
      </c>
      <c r="OY2262" s="80">
        <v>487.8032</v>
      </c>
      <c r="OZ2262" s="80">
        <v>487.8032</v>
      </c>
      <c r="PA2262" s="80">
        <v>487.8032</v>
      </c>
      <c r="PB2262" s="80">
        <v>487.8032</v>
      </c>
      <c r="PC2262" s="80">
        <v>487.8032</v>
      </c>
      <c r="PD2262" s="80">
        <v>487.8032</v>
      </c>
      <c r="PE2262" s="80">
        <v>487.8032</v>
      </c>
      <c r="PF2262" s="80">
        <v>487.8032</v>
      </c>
      <c r="PG2262" s="80">
        <v>487.8032</v>
      </c>
      <c r="PH2262" s="80">
        <v>487.8032</v>
      </c>
      <c r="PI2262" s="80">
        <v>487.8032</v>
      </c>
      <c r="PJ2262" s="80">
        <v>487.8032</v>
      </c>
      <c r="PK2262" s="80">
        <v>487.8032</v>
      </c>
      <c r="PL2262" s="80">
        <v>487.8032</v>
      </c>
      <c r="PM2262" s="80">
        <v>487.8032</v>
      </c>
      <c r="PN2262" s="80">
        <v>487.8032</v>
      </c>
      <c r="PO2262" s="80">
        <v>0</v>
      </c>
      <c r="PP2262" s="80">
        <v>0</v>
      </c>
      <c r="PQ2262" s="80">
        <v>0</v>
      </c>
      <c r="PR2262" s="80">
        <v>0</v>
      </c>
      <c r="PS2262" s="80">
        <v>0</v>
      </c>
      <c r="PT2262" s="80">
        <v>0</v>
      </c>
      <c r="PU2262" s="80">
        <v>0</v>
      </c>
      <c r="PV2262" s="80">
        <v>0</v>
      </c>
      <c r="PW2262" s="80">
        <v>0</v>
      </c>
      <c r="PX2262" s="80">
        <v>0</v>
      </c>
      <c r="PY2262" s="80">
        <v>0</v>
      </c>
      <c r="PZ2262" s="80">
        <v>0</v>
      </c>
      <c r="QA2262" s="80">
        <v>0</v>
      </c>
      <c r="QB2262" s="80">
        <v>0</v>
      </c>
      <c r="QC2262" s="80">
        <v>0</v>
      </c>
      <c r="QD2262" s="80">
        <v>0</v>
      </c>
      <c r="QE2262" s="80">
        <v>0</v>
      </c>
      <c r="QF2262" s="80">
        <v>0</v>
      </c>
      <c r="QG2262" s="80">
        <v>0</v>
      </c>
      <c r="QH2262" s="80">
        <v>0</v>
      </c>
      <c r="QI2262" s="80">
        <v>0</v>
      </c>
      <c r="QJ2262" s="80">
        <v>0</v>
      </c>
      <c r="QK2262" s="80">
        <v>0</v>
      </c>
      <c r="QL2262" s="80">
        <v>0</v>
      </c>
      <c r="QM2262" s="80">
        <v>0</v>
      </c>
      <c r="QN2262" s="80">
        <v>0</v>
      </c>
      <c r="QO2262" s="80">
        <v>0</v>
      </c>
      <c r="QP2262" s="80">
        <v>0</v>
      </c>
      <c r="QQ2262" s="80">
        <v>0</v>
      </c>
      <c r="QR2262" s="80">
        <v>0</v>
      </c>
      <c r="QS2262" s="80">
        <v>0</v>
      </c>
      <c r="QT2262" s="80">
        <v>0</v>
      </c>
      <c r="QU2262" s="80">
        <v>0</v>
      </c>
      <c r="QV2262" s="80">
        <v>0</v>
      </c>
      <c r="QW2262" s="80">
        <v>0</v>
      </c>
      <c r="QX2262" s="80">
        <v>0</v>
      </c>
      <c r="QY2262" s="80">
        <v>0</v>
      </c>
      <c r="QZ2262" s="80">
        <v>0</v>
      </c>
      <c r="RA2262" s="80">
        <v>0</v>
      </c>
      <c r="RB2262" s="80">
        <v>0</v>
      </c>
      <c r="RC2262" s="80">
        <v>0</v>
      </c>
      <c r="RD2262" s="80">
        <v>0</v>
      </c>
      <c r="RE2262" s="80">
        <v>0</v>
      </c>
      <c r="RF2262" s="80">
        <v>0</v>
      </c>
      <c r="RG2262" s="80">
        <v>0</v>
      </c>
      <c r="RH2262" s="80">
        <v>0</v>
      </c>
      <c r="RI2262" s="80">
        <v>0</v>
      </c>
      <c r="RJ2262" s="80">
        <v>0</v>
      </c>
      <c r="RK2262" s="80">
        <v>0</v>
      </c>
      <c r="RL2262" s="80">
        <v>0</v>
      </c>
      <c r="RM2262" s="80">
        <v>0</v>
      </c>
      <c r="RN2262" s="80">
        <v>0</v>
      </c>
      <c r="RO2262" s="80">
        <v>0</v>
      </c>
      <c r="RP2262" s="80">
        <v>0</v>
      </c>
      <c r="RQ2262" s="80">
        <v>0</v>
      </c>
      <c r="RR2262" s="80">
        <v>0</v>
      </c>
      <c r="RS2262" s="80">
        <v>0</v>
      </c>
      <c r="RT2262" s="80">
        <v>0</v>
      </c>
      <c r="RU2262" s="80">
        <v>0</v>
      </c>
      <c r="RV2262" s="80">
        <v>0</v>
      </c>
      <c r="RW2262" s="80">
        <v>0</v>
      </c>
      <c r="RX2262" s="80">
        <v>0</v>
      </c>
      <c r="RY2262" s="80">
        <v>0</v>
      </c>
      <c r="RZ2262" s="80">
        <v>0</v>
      </c>
      <c r="SA2262" s="80">
        <v>0</v>
      </c>
      <c r="SB2262" s="80">
        <v>0</v>
      </c>
      <c r="SC2262" s="80">
        <v>0</v>
      </c>
      <c r="SD2262" s="80">
        <v>0</v>
      </c>
      <c r="SE2262" s="80">
        <v>0</v>
      </c>
      <c r="SF2262" s="80">
        <v>0</v>
      </c>
      <c r="SG2262" s="80">
        <v>0</v>
      </c>
      <c r="SH2262" s="80">
        <v>0</v>
      </c>
      <c r="SI2262" s="80">
        <v>0</v>
      </c>
      <c r="SJ2262" s="80">
        <v>0</v>
      </c>
      <c r="SK2262" s="80">
        <v>0</v>
      </c>
      <c r="SL2262" s="80">
        <v>0</v>
      </c>
      <c r="SM2262" s="80">
        <v>0</v>
      </c>
      <c r="SN2262" s="80">
        <v>0</v>
      </c>
      <c r="SO2262" s="80">
        <v>0</v>
      </c>
      <c r="SP2262" s="80">
        <v>0</v>
      </c>
      <c r="SQ2262" s="80">
        <v>0</v>
      </c>
      <c r="SR2262" s="80">
        <v>0</v>
      </c>
      <c r="SS2262" s="80">
        <v>0</v>
      </c>
      <c r="ST2262" s="80">
        <v>0</v>
      </c>
      <c r="SU2262" s="80" t="s">
        <v>582</v>
      </c>
      <c r="SV2262" s="80" t="s">
        <v>582</v>
      </c>
      <c r="SW2262" s="80" t="s">
        <v>582</v>
      </c>
      <c r="SX2262" s="79">
        <v>0</v>
      </c>
      <c r="SY2262" s="79">
        <v>0</v>
      </c>
      <c r="SZ2262" s="80" t="s">
        <v>582</v>
      </c>
      <c r="TA2262" s="80" t="s">
        <v>582</v>
      </c>
      <c r="TB2262" s="80" t="s">
        <v>582</v>
      </c>
      <c r="TC2262" s="80" t="s">
        <v>582</v>
      </c>
      <c r="TD2262" s="80" t="s">
        <v>582</v>
      </c>
      <c r="TE2262" s="80" t="s">
        <v>582</v>
      </c>
      <c r="TF2262" s="80" t="s">
        <v>582</v>
      </c>
      <c r="TG2262" s="80" t="s">
        <v>582</v>
      </c>
      <c r="TH2262" s="80" t="s">
        <v>582</v>
      </c>
      <c r="TI2262" s="80" t="s">
        <v>582</v>
      </c>
      <c r="TJ2262" s="80" t="s">
        <v>582</v>
      </c>
      <c r="TK2262" s="80" t="s">
        <v>582</v>
      </c>
      <c r="TL2262" s="80" t="s">
        <v>582</v>
      </c>
      <c r="TM2262" s="80" t="s">
        <v>582</v>
      </c>
      <c r="TN2262" s="80" t="s">
        <v>582</v>
      </c>
      <c r="TO2262" s="80" t="s">
        <v>582</v>
      </c>
      <c r="TP2262" s="80" t="s">
        <v>582</v>
      </c>
      <c r="TQ2262" s="80" t="s">
        <v>582</v>
      </c>
      <c r="TR2262" s="80" t="s">
        <v>582</v>
      </c>
      <c r="TS2262" s="80" t="s">
        <v>582</v>
      </c>
      <c r="TT2262" s="80" t="s">
        <v>582</v>
      </c>
      <c r="TU2262" s="80" t="s">
        <v>582</v>
      </c>
      <c r="TV2262" s="80" t="s">
        <v>582</v>
      </c>
      <c r="TW2262" s="80" t="s">
        <v>582</v>
      </c>
      <c r="TX2262" s="80" t="s">
        <v>582</v>
      </c>
    </row>
    <row r="2263" spans="1:544" hidden="1">
      <c r="A2263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2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New_Home with no HER treatment_Home Energy Report treatment</v>
      </c>
      <c r="D2263" s="79" t="s">
        <v>105</v>
      </c>
      <c r="E2263" s="79" t="s">
        <v>608</v>
      </c>
      <c r="F2263" s="79" t="s">
        <v>278</v>
      </c>
      <c r="G2263" s="79" t="s">
        <v>579</v>
      </c>
      <c r="H2263" s="79" t="s">
        <v>544</v>
      </c>
      <c r="I2263" s="79" t="s">
        <v>384</v>
      </c>
      <c r="J2263" s="79" t="s">
        <v>4853</v>
      </c>
      <c r="K2263" s="79" t="s">
        <v>7772</v>
      </c>
      <c r="L2263" s="79">
        <v>1</v>
      </c>
      <c r="M2263" s="79">
        <v>1</v>
      </c>
      <c r="N2263" s="79">
        <f>AVERAGE(Table3[[#This Row],[Max Lifetime]:[Min Lifetime]])</f>
        <v>1</v>
      </c>
      <c r="O2263" s="79">
        <v>0</v>
      </c>
      <c r="P2263" s="79">
        <v>0</v>
      </c>
      <c r="Q2263" s="79">
        <v>0</v>
      </c>
      <c r="R2263" s="79">
        <v>0</v>
      </c>
      <c r="S2263" s="79">
        <v>1</v>
      </c>
      <c r="T2263" s="79" t="s">
        <v>7773</v>
      </c>
      <c r="U2263" s="79" t="s">
        <v>7774</v>
      </c>
      <c r="V2263" s="79" t="s">
        <v>4856</v>
      </c>
      <c r="W2263" s="79" t="s">
        <v>1154</v>
      </c>
      <c r="X2263" s="79" t="s">
        <v>53815</v>
      </c>
      <c r="Y2263" s="79" t="s">
        <v>1156</v>
      </c>
      <c r="Z2263" s="79" t="s">
        <v>1157</v>
      </c>
      <c r="AA2263" s="79" t="s">
        <v>80</v>
      </c>
      <c r="AB2263" s="79" t="s">
        <v>582</v>
      </c>
      <c r="AC2263" s="80">
        <v>0</v>
      </c>
      <c r="AD2263" s="79">
        <v>0</v>
      </c>
      <c r="AE2263" s="80">
        <v>0</v>
      </c>
      <c r="AF2263" s="79">
        <v>0</v>
      </c>
      <c r="AG2263" s="79" t="s">
        <v>7778</v>
      </c>
      <c r="AH2263" s="79" t="s">
        <v>7778</v>
      </c>
      <c r="AI2263" s="79" t="s">
        <v>7778</v>
      </c>
      <c r="AJ2263" s="79" t="s">
        <v>582</v>
      </c>
      <c r="AK2263" s="79" t="s">
        <v>582</v>
      </c>
      <c r="AL2263" s="79">
        <v>2.2367874360799198</v>
      </c>
      <c r="AM2263" s="79" t="s">
        <v>7772</v>
      </c>
      <c r="AN2263" s="79" t="s">
        <v>7772</v>
      </c>
      <c r="AO2263" s="79" t="s">
        <v>7772</v>
      </c>
      <c r="AP2263" s="79" t="s">
        <v>7772</v>
      </c>
      <c r="AQ2263" s="79" t="s">
        <v>7772</v>
      </c>
      <c r="AR2263" s="79" t="s">
        <v>7772</v>
      </c>
      <c r="AS2263" s="79" t="s">
        <v>7772</v>
      </c>
      <c r="AT2263" s="79" t="s">
        <v>7772</v>
      </c>
      <c r="AU2263" s="79" t="s">
        <v>7772</v>
      </c>
      <c r="AV2263" s="79" t="s">
        <v>7772</v>
      </c>
      <c r="AW2263" s="79" t="s">
        <v>7772</v>
      </c>
      <c r="AX2263" s="79" t="s">
        <v>7772</v>
      </c>
      <c r="AY2263" s="79" t="s">
        <v>7772</v>
      </c>
      <c r="AZ2263" s="79" t="s">
        <v>7772</v>
      </c>
      <c r="BA2263" s="79" t="s">
        <v>7772</v>
      </c>
      <c r="BB2263" s="79" t="s">
        <v>7772</v>
      </c>
      <c r="BC2263" s="79" t="s">
        <v>7772</v>
      </c>
      <c r="BD2263" s="79" t="s">
        <v>7772</v>
      </c>
      <c r="BE2263" s="79" t="s">
        <v>7772</v>
      </c>
      <c r="BF2263" s="79" t="s">
        <v>7772</v>
      </c>
      <c r="BG2263" s="79" t="s">
        <v>7772</v>
      </c>
      <c r="BH2263" s="79" t="s">
        <v>7772</v>
      </c>
      <c r="BI2263" s="79" t="s">
        <v>7772</v>
      </c>
      <c r="BJ2263" s="79" t="s">
        <v>7772</v>
      </c>
      <c r="BK2263" s="79" t="s">
        <v>7772</v>
      </c>
      <c r="BL2263" s="79" t="s">
        <v>7772</v>
      </c>
      <c r="BM2263" s="79" t="s">
        <v>7772</v>
      </c>
      <c r="BN2263" s="79" t="s">
        <v>7772</v>
      </c>
      <c r="BO2263" s="79">
        <v>0</v>
      </c>
      <c r="BP2263" s="79">
        <v>0</v>
      </c>
      <c r="BQ2263" s="79">
        <v>0</v>
      </c>
      <c r="BR2263" s="79">
        <v>0</v>
      </c>
      <c r="BS2263" s="79">
        <v>0</v>
      </c>
      <c r="BT2263" s="79">
        <v>0</v>
      </c>
      <c r="BU2263" s="79">
        <v>0</v>
      </c>
      <c r="BV2263" s="79">
        <v>0</v>
      </c>
      <c r="BW2263" s="79">
        <v>0</v>
      </c>
      <c r="BX2263" s="79">
        <v>0</v>
      </c>
      <c r="BY2263" s="79">
        <v>0</v>
      </c>
      <c r="BZ2263" s="79">
        <v>0</v>
      </c>
      <c r="CA2263" s="79">
        <v>0</v>
      </c>
      <c r="CB2263" s="79">
        <v>0</v>
      </c>
      <c r="CC2263" s="79">
        <v>0</v>
      </c>
      <c r="CD2263" s="79">
        <v>0</v>
      </c>
      <c r="CE2263" s="79">
        <v>0</v>
      </c>
      <c r="CF2263" s="79">
        <v>0</v>
      </c>
      <c r="CG2263" s="79">
        <v>0</v>
      </c>
      <c r="CH2263" s="79">
        <v>0</v>
      </c>
      <c r="CI2263" s="79">
        <v>0</v>
      </c>
      <c r="CJ2263" s="79">
        <v>0</v>
      </c>
      <c r="CK2263" s="79">
        <v>0</v>
      </c>
      <c r="CL2263" s="79">
        <v>0</v>
      </c>
      <c r="CM2263" s="79">
        <v>0</v>
      </c>
      <c r="CN2263" s="79">
        <v>0</v>
      </c>
      <c r="CO2263" s="79">
        <v>0</v>
      </c>
      <c r="CP2263" s="79">
        <v>0</v>
      </c>
      <c r="CQ2263" s="79">
        <v>0</v>
      </c>
      <c r="CR2263" s="79">
        <v>0</v>
      </c>
      <c r="CS2263" s="79">
        <v>0</v>
      </c>
      <c r="CT2263" s="79">
        <v>0</v>
      </c>
      <c r="CU2263" s="79">
        <v>0</v>
      </c>
      <c r="CV2263" s="79">
        <v>0</v>
      </c>
      <c r="CW2263" s="79">
        <v>0</v>
      </c>
      <c r="CX2263" s="79">
        <v>0</v>
      </c>
      <c r="CY2263" s="79">
        <v>0</v>
      </c>
      <c r="CZ2263" s="79">
        <v>0</v>
      </c>
      <c r="DA2263" s="79">
        <v>0</v>
      </c>
      <c r="DB2263" s="79">
        <v>0</v>
      </c>
      <c r="DC2263" s="79">
        <v>0</v>
      </c>
      <c r="DD2263" s="79">
        <v>0</v>
      </c>
      <c r="DE2263" s="79">
        <v>0</v>
      </c>
      <c r="DF2263" s="79">
        <v>0</v>
      </c>
      <c r="DG2263" s="79">
        <v>0</v>
      </c>
      <c r="DH2263" s="79">
        <v>0</v>
      </c>
      <c r="DI2263" s="79">
        <v>0</v>
      </c>
      <c r="DJ2263" s="79">
        <v>0</v>
      </c>
      <c r="DK2263" s="79">
        <v>0</v>
      </c>
      <c r="DL2263" s="79">
        <v>0</v>
      </c>
      <c r="DM2263" s="79">
        <v>0</v>
      </c>
      <c r="DN2263" s="79">
        <v>0</v>
      </c>
      <c r="DO2263" s="79">
        <v>0</v>
      </c>
      <c r="DP2263" s="79">
        <v>0</v>
      </c>
      <c r="DQ2263" s="79">
        <v>0</v>
      </c>
      <c r="DR2263" s="79">
        <v>0</v>
      </c>
      <c r="DS2263" s="79" t="s">
        <v>582</v>
      </c>
      <c r="DT2263" s="79" t="s">
        <v>582</v>
      </c>
      <c r="DU2263" s="79" t="s">
        <v>582</v>
      </c>
      <c r="DV2263" s="79" t="s">
        <v>582</v>
      </c>
      <c r="DW2263" s="79" t="s">
        <v>582</v>
      </c>
      <c r="DX2263" s="79" t="s">
        <v>582</v>
      </c>
      <c r="DY2263" s="79" t="s">
        <v>582</v>
      </c>
      <c r="DZ2263" s="79" t="s">
        <v>582</v>
      </c>
      <c r="EA2263" s="79" t="s">
        <v>582</v>
      </c>
      <c r="EB2263" s="79" t="s">
        <v>582</v>
      </c>
      <c r="EC2263" s="79" t="s">
        <v>582</v>
      </c>
      <c r="ED2263" s="79" t="s">
        <v>582</v>
      </c>
      <c r="EE2263" s="79" t="s">
        <v>582</v>
      </c>
      <c r="EF2263" s="79" t="s">
        <v>582</v>
      </c>
      <c r="EG2263" s="79" t="s">
        <v>582</v>
      </c>
      <c r="EH2263" s="79" t="s">
        <v>582</v>
      </c>
      <c r="EI2263" s="79" t="s">
        <v>582</v>
      </c>
      <c r="EJ2263" s="79" t="s">
        <v>582</v>
      </c>
      <c r="EK2263" s="79" t="s">
        <v>582</v>
      </c>
      <c r="EL2263" s="79" t="s">
        <v>582</v>
      </c>
      <c r="EM2263" s="79" t="s">
        <v>582</v>
      </c>
      <c r="EN2263" s="79" t="s">
        <v>582</v>
      </c>
      <c r="EO2263" s="79" t="s">
        <v>582</v>
      </c>
      <c r="EP2263" s="79" t="s">
        <v>582</v>
      </c>
      <c r="EQ2263" s="79" t="s">
        <v>582</v>
      </c>
      <c r="ER2263" s="79" t="s">
        <v>582</v>
      </c>
      <c r="ES2263" s="79" t="s">
        <v>582</v>
      </c>
      <c r="ET2263" s="79" t="s">
        <v>582</v>
      </c>
      <c r="EU2263" s="79" t="s">
        <v>582</v>
      </c>
      <c r="EV2263" s="79" t="s">
        <v>582</v>
      </c>
      <c r="EW2263" s="79" t="s">
        <v>582</v>
      </c>
      <c r="EX2263" s="79" t="s">
        <v>582</v>
      </c>
      <c r="EY2263" s="79" t="s">
        <v>582</v>
      </c>
      <c r="EZ2263" s="79" t="s">
        <v>582</v>
      </c>
      <c r="FA2263" s="79" t="s">
        <v>582</v>
      </c>
      <c r="FB2263" s="79" t="s">
        <v>582</v>
      </c>
      <c r="FC2263" s="79" t="s">
        <v>582</v>
      </c>
      <c r="FD2263" s="79" t="s">
        <v>582</v>
      </c>
      <c r="FE2263" s="79" t="s">
        <v>582</v>
      </c>
      <c r="FF2263" s="79" t="s">
        <v>582</v>
      </c>
      <c r="FG2263" s="79" t="s">
        <v>582</v>
      </c>
      <c r="FH2263" s="79" t="s">
        <v>582</v>
      </c>
      <c r="FI2263" s="79" t="s">
        <v>582</v>
      </c>
      <c r="FJ2263" s="79" t="s">
        <v>582</v>
      </c>
      <c r="FK2263" s="79" t="s">
        <v>582</v>
      </c>
      <c r="FL2263" s="79" t="s">
        <v>582</v>
      </c>
      <c r="FM2263" s="79" t="s">
        <v>582</v>
      </c>
      <c r="FN2263" s="79" t="s">
        <v>582</v>
      </c>
      <c r="FO2263" s="79" t="s">
        <v>582</v>
      </c>
      <c r="FP2263" s="79" t="s">
        <v>582</v>
      </c>
      <c r="FQ2263" s="79" t="s">
        <v>582</v>
      </c>
      <c r="FR2263" s="79" t="s">
        <v>582</v>
      </c>
      <c r="FS2263" s="79" t="s">
        <v>582</v>
      </c>
      <c r="FT2263" s="79" t="s">
        <v>582</v>
      </c>
      <c r="FU2263" s="79" t="s">
        <v>582</v>
      </c>
      <c r="FV2263" s="79" t="s">
        <v>582</v>
      </c>
      <c r="FW2263" s="79" t="s">
        <v>7779</v>
      </c>
      <c r="FX2263" s="79" t="s">
        <v>7779</v>
      </c>
      <c r="FY2263" s="79" t="s">
        <v>7779</v>
      </c>
      <c r="FZ2263" s="79" t="s">
        <v>7779</v>
      </c>
      <c r="GA2263" s="79" t="s">
        <v>7779</v>
      </c>
      <c r="GB2263" s="79" t="s">
        <v>7779</v>
      </c>
      <c r="GC2263" s="79" t="s">
        <v>7779</v>
      </c>
      <c r="GD2263" s="79" t="s">
        <v>7779</v>
      </c>
      <c r="GE2263" s="79" t="s">
        <v>7779</v>
      </c>
      <c r="GF2263" s="79" t="s">
        <v>7779</v>
      </c>
      <c r="GG2263" s="79" t="s">
        <v>7779</v>
      </c>
      <c r="GH2263" s="79" t="s">
        <v>7779</v>
      </c>
      <c r="GI2263" s="79" t="s">
        <v>7779</v>
      </c>
      <c r="GJ2263" s="79" t="s">
        <v>7779</v>
      </c>
      <c r="GK2263" s="79" t="s">
        <v>7779</v>
      </c>
      <c r="GL2263" s="79" t="s">
        <v>7779</v>
      </c>
      <c r="GM2263" s="79" t="s">
        <v>7779</v>
      </c>
      <c r="GN2263" s="79" t="s">
        <v>7779</v>
      </c>
      <c r="GO2263" s="79" t="s">
        <v>7779</v>
      </c>
      <c r="GP2263" s="79" t="s">
        <v>7779</v>
      </c>
      <c r="GQ2263" s="79" t="s">
        <v>7779</v>
      </c>
      <c r="GR2263" s="79" t="s">
        <v>7779</v>
      </c>
      <c r="GS2263" s="79" t="s">
        <v>7779</v>
      </c>
      <c r="GT2263" s="79" t="s">
        <v>7779</v>
      </c>
      <c r="GU2263" s="79" t="s">
        <v>7779</v>
      </c>
      <c r="GV2263" s="79" t="s">
        <v>7779</v>
      </c>
      <c r="GW2263" s="79" t="s">
        <v>7779</v>
      </c>
      <c r="GX2263" s="79" t="s">
        <v>7779</v>
      </c>
      <c r="GY2263" s="79">
        <v>2.2368000000000001</v>
      </c>
      <c r="GZ2263" s="79">
        <v>2.2368000000000001</v>
      </c>
      <c r="HA2263" s="79">
        <v>2.2368000000000001</v>
      </c>
      <c r="HB2263" s="79">
        <v>2.2368000000000001</v>
      </c>
      <c r="HC2263" s="79">
        <v>2.2368000000000001</v>
      </c>
      <c r="HD2263" s="79">
        <v>2.2368000000000001</v>
      </c>
      <c r="HE2263" s="79">
        <v>2.2368000000000001</v>
      </c>
      <c r="HF2263" s="79">
        <v>2.2368000000000001</v>
      </c>
      <c r="HG2263" s="79">
        <v>2.2368000000000001</v>
      </c>
      <c r="HH2263" s="79">
        <v>2.2368000000000001</v>
      </c>
      <c r="HI2263" s="79">
        <v>2.2368000000000001</v>
      </c>
      <c r="HJ2263" s="79">
        <v>2.2368000000000001</v>
      </c>
      <c r="HK2263" s="79">
        <v>2.2368000000000001</v>
      </c>
      <c r="HL2263" s="79">
        <v>2.2368000000000001</v>
      </c>
      <c r="HM2263" s="79">
        <v>2.2368000000000001</v>
      </c>
      <c r="HN2263" s="79">
        <v>2.2368000000000001</v>
      </c>
      <c r="HO2263" s="79">
        <v>2.2368000000000001</v>
      </c>
      <c r="HP2263" s="79">
        <v>2.2368000000000001</v>
      </c>
      <c r="HQ2263" s="79">
        <v>2.2368000000000001</v>
      </c>
      <c r="HR2263" s="79">
        <v>2.2368000000000001</v>
      </c>
      <c r="HS2263" s="79">
        <v>2.2368000000000001</v>
      </c>
      <c r="HT2263" s="79">
        <v>2.2368000000000001</v>
      </c>
      <c r="HU2263" s="79">
        <v>2.2368000000000001</v>
      </c>
      <c r="HV2263" s="79">
        <v>2.2368000000000001</v>
      </c>
      <c r="HW2263" s="79">
        <v>2.2368000000000001</v>
      </c>
      <c r="HX2263" s="79">
        <v>2.2368000000000001</v>
      </c>
      <c r="HY2263" s="79">
        <v>2.2368000000000001</v>
      </c>
      <c r="HZ2263" s="79">
        <v>2.2368000000000001</v>
      </c>
      <c r="IA2263" s="79">
        <v>0</v>
      </c>
      <c r="IB2263" s="79">
        <v>0</v>
      </c>
      <c r="IC2263" s="79">
        <v>0</v>
      </c>
      <c r="ID2263" s="79">
        <v>0</v>
      </c>
      <c r="IE2263" s="79">
        <v>0</v>
      </c>
      <c r="IF2263" s="79">
        <v>0</v>
      </c>
      <c r="IG2263" s="79">
        <v>0</v>
      </c>
      <c r="IH2263" s="79">
        <v>0</v>
      </c>
      <c r="II2263" s="79">
        <v>0</v>
      </c>
      <c r="IJ2263" s="79">
        <v>0</v>
      </c>
      <c r="IK2263" s="79">
        <v>0</v>
      </c>
      <c r="IL2263" s="79">
        <v>0</v>
      </c>
      <c r="IM2263" s="79">
        <v>0</v>
      </c>
      <c r="IN2263" s="79">
        <v>0</v>
      </c>
      <c r="IO2263" s="79">
        <v>0</v>
      </c>
      <c r="IP2263" s="79">
        <v>0</v>
      </c>
      <c r="IQ2263" s="79">
        <v>0</v>
      </c>
      <c r="IR2263" s="79">
        <v>0</v>
      </c>
      <c r="IS2263" s="79">
        <v>0</v>
      </c>
      <c r="IT2263" s="79">
        <v>0</v>
      </c>
      <c r="IU2263" s="79">
        <v>0</v>
      </c>
      <c r="IV2263" s="79">
        <v>0</v>
      </c>
      <c r="IW2263" s="79">
        <v>0</v>
      </c>
      <c r="IX2263" s="79">
        <v>0</v>
      </c>
      <c r="IY2263" s="79">
        <v>0</v>
      </c>
      <c r="IZ2263" s="79">
        <v>0</v>
      </c>
      <c r="JA2263" s="79">
        <v>0</v>
      </c>
      <c r="JB2263" s="79">
        <v>0</v>
      </c>
      <c r="JC2263" s="79">
        <v>0</v>
      </c>
      <c r="JD2263" s="79">
        <v>0</v>
      </c>
      <c r="JE2263" s="79">
        <v>0</v>
      </c>
      <c r="JF2263" s="79">
        <v>0</v>
      </c>
      <c r="JG2263" s="79">
        <v>0</v>
      </c>
      <c r="JH2263" s="79">
        <v>0</v>
      </c>
      <c r="JI2263" s="79">
        <v>0</v>
      </c>
      <c r="JJ2263" s="79">
        <v>0</v>
      </c>
      <c r="JK2263" s="79">
        <v>0</v>
      </c>
      <c r="JL2263" s="79">
        <v>0</v>
      </c>
      <c r="JM2263" s="79">
        <v>0</v>
      </c>
      <c r="JN2263" s="79">
        <v>0</v>
      </c>
      <c r="JO2263" s="79">
        <v>0</v>
      </c>
      <c r="JP2263" s="79">
        <v>0</v>
      </c>
      <c r="JQ2263" s="79">
        <v>0</v>
      </c>
      <c r="JR2263" s="79">
        <v>0</v>
      </c>
      <c r="JS2263" s="79">
        <v>0</v>
      </c>
      <c r="JT2263" s="79">
        <v>0</v>
      </c>
      <c r="JU2263" s="79">
        <v>0</v>
      </c>
      <c r="JV2263" s="79">
        <v>0</v>
      </c>
      <c r="JW2263" s="79">
        <v>0</v>
      </c>
      <c r="JX2263" s="79">
        <v>0</v>
      </c>
      <c r="JY2263" s="79">
        <v>0</v>
      </c>
      <c r="JZ2263" s="79">
        <v>0</v>
      </c>
      <c r="KA2263" s="79">
        <v>0</v>
      </c>
      <c r="KB2263" s="79">
        <v>0</v>
      </c>
      <c r="KC2263" s="79">
        <v>0</v>
      </c>
      <c r="KD2263" s="79">
        <v>0</v>
      </c>
      <c r="KE2263" s="79">
        <v>0</v>
      </c>
      <c r="KF2263" s="79">
        <v>0</v>
      </c>
      <c r="KG2263" s="79">
        <v>0</v>
      </c>
      <c r="KH2263" s="79">
        <v>0</v>
      </c>
      <c r="KI2263" s="79">
        <v>0</v>
      </c>
      <c r="KJ2263" s="79">
        <v>0</v>
      </c>
      <c r="KK2263" s="79">
        <v>0</v>
      </c>
      <c r="KL2263" s="79">
        <v>0</v>
      </c>
      <c r="KM2263" s="79">
        <v>0</v>
      </c>
      <c r="KN2263" s="79">
        <v>0</v>
      </c>
      <c r="KO2263" s="79">
        <v>0</v>
      </c>
      <c r="KP2263" s="79">
        <v>0</v>
      </c>
      <c r="KQ2263" s="79">
        <v>0</v>
      </c>
      <c r="KR2263" s="79">
        <v>0</v>
      </c>
      <c r="KS2263" s="79">
        <v>0</v>
      </c>
      <c r="KT2263" s="79">
        <v>0</v>
      </c>
      <c r="KU2263" s="79">
        <v>0</v>
      </c>
      <c r="KV2263" s="79">
        <v>0</v>
      </c>
      <c r="KW2263" s="79">
        <v>0</v>
      </c>
      <c r="KX2263" s="79">
        <v>0</v>
      </c>
      <c r="KY2263" s="79">
        <v>0</v>
      </c>
      <c r="KZ2263" s="79">
        <v>0</v>
      </c>
      <c r="LA2263" s="79">
        <v>0</v>
      </c>
      <c r="LB2263" s="79">
        <v>0</v>
      </c>
      <c r="LC2263" s="79">
        <v>0</v>
      </c>
      <c r="LD2263" s="79">
        <v>0</v>
      </c>
      <c r="LE2263" s="79">
        <v>0</v>
      </c>
      <c r="LF2263" s="79">
        <v>0</v>
      </c>
      <c r="LG2263" s="79" t="s">
        <v>582</v>
      </c>
      <c r="LH2263" s="79" t="s">
        <v>582</v>
      </c>
      <c r="LI2263" s="79" t="s">
        <v>582</v>
      </c>
      <c r="LJ2263" s="79" t="s">
        <v>582</v>
      </c>
      <c r="LK2263" s="79" t="s">
        <v>582</v>
      </c>
      <c r="LL2263" s="79" t="s">
        <v>582</v>
      </c>
      <c r="LM2263" s="79" t="s">
        <v>582</v>
      </c>
      <c r="LN2263" s="79" t="s">
        <v>582</v>
      </c>
      <c r="LO2263" s="79" t="s">
        <v>582</v>
      </c>
      <c r="LP2263" s="79" t="s">
        <v>582</v>
      </c>
      <c r="LQ2263" s="79" t="s">
        <v>582</v>
      </c>
      <c r="LR2263" s="79" t="s">
        <v>582</v>
      </c>
      <c r="LS2263" s="79" t="s">
        <v>582</v>
      </c>
      <c r="LT2263" s="79" t="s">
        <v>582</v>
      </c>
      <c r="LU2263" s="79" t="s">
        <v>582</v>
      </c>
      <c r="LV2263" s="79" t="s">
        <v>582</v>
      </c>
      <c r="LW2263" s="79" t="s">
        <v>582</v>
      </c>
      <c r="LX2263" s="79" t="s">
        <v>582</v>
      </c>
      <c r="LY2263" s="79" t="s">
        <v>582</v>
      </c>
      <c r="LZ2263" s="79" t="s">
        <v>582</v>
      </c>
      <c r="MA2263" s="79" t="s">
        <v>582</v>
      </c>
      <c r="MB2263" s="79" t="s">
        <v>582</v>
      </c>
      <c r="MC2263" s="79" t="s">
        <v>582</v>
      </c>
      <c r="MD2263" s="79" t="s">
        <v>582</v>
      </c>
      <c r="ME2263" s="79" t="s">
        <v>582</v>
      </c>
      <c r="MF2263" s="79" t="s">
        <v>582</v>
      </c>
      <c r="MG2263" s="79" t="s">
        <v>582</v>
      </c>
      <c r="MH2263" s="79" t="s">
        <v>582</v>
      </c>
      <c r="MI2263" s="79" t="s">
        <v>582</v>
      </c>
      <c r="MJ2263" s="79" t="s">
        <v>582</v>
      </c>
      <c r="MK2263" s="79" t="s">
        <v>582</v>
      </c>
      <c r="ML2263" s="79" t="s">
        <v>582</v>
      </c>
      <c r="MM2263" s="79" t="s">
        <v>582</v>
      </c>
      <c r="MN2263" s="79" t="s">
        <v>582</v>
      </c>
      <c r="MO2263" s="79" t="s">
        <v>582</v>
      </c>
      <c r="MP2263" s="79" t="s">
        <v>582</v>
      </c>
      <c r="MQ2263" s="79" t="s">
        <v>582</v>
      </c>
      <c r="MR2263" s="79" t="s">
        <v>582</v>
      </c>
      <c r="MS2263" s="79" t="s">
        <v>582</v>
      </c>
      <c r="MT2263" s="79" t="s">
        <v>582</v>
      </c>
      <c r="MU2263" s="79" t="s">
        <v>582</v>
      </c>
      <c r="MV2263" s="79" t="s">
        <v>582</v>
      </c>
      <c r="MW2263" s="79" t="s">
        <v>582</v>
      </c>
      <c r="MX2263" s="79" t="s">
        <v>582</v>
      </c>
      <c r="MY2263" s="79" t="s">
        <v>582</v>
      </c>
      <c r="MZ2263" s="79" t="s">
        <v>582</v>
      </c>
      <c r="NA2263" s="79" t="s">
        <v>582</v>
      </c>
      <c r="NB2263" s="79" t="s">
        <v>582</v>
      </c>
      <c r="NC2263" s="79" t="s">
        <v>582</v>
      </c>
      <c r="ND2263" s="79" t="s">
        <v>582</v>
      </c>
      <c r="NE2263" s="79" t="s">
        <v>582</v>
      </c>
      <c r="NF2263" s="79" t="s">
        <v>582</v>
      </c>
      <c r="NG2263" s="79" t="s">
        <v>582</v>
      </c>
      <c r="NH2263" s="79" t="s">
        <v>582</v>
      </c>
      <c r="NI2263" s="79" t="s">
        <v>582</v>
      </c>
      <c r="NJ2263" s="79" t="s">
        <v>582</v>
      </c>
      <c r="NK2263" s="79" t="s">
        <v>7779</v>
      </c>
      <c r="NL2263" s="79" t="s">
        <v>7779</v>
      </c>
      <c r="NM2263" s="79" t="s">
        <v>7779</v>
      </c>
      <c r="NN2263" s="79" t="s">
        <v>7779</v>
      </c>
      <c r="NO2263" s="79" t="s">
        <v>7779</v>
      </c>
      <c r="NP2263" s="79" t="s">
        <v>7779</v>
      </c>
      <c r="NQ2263" s="79" t="s">
        <v>7779</v>
      </c>
      <c r="NR2263" s="79" t="s">
        <v>7779</v>
      </c>
      <c r="NS2263" s="79" t="s">
        <v>7779</v>
      </c>
      <c r="NT2263" s="79" t="s">
        <v>7779</v>
      </c>
      <c r="NU2263" s="79" t="s">
        <v>7779</v>
      </c>
      <c r="NV2263" s="79" t="s">
        <v>7779</v>
      </c>
      <c r="NW2263" s="79" t="s">
        <v>7779</v>
      </c>
      <c r="NX2263" s="79" t="s">
        <v>7779</v>
      </c>
      <c r="NY2263" s="79" t="s">
        <v>7779</v>
      </c>
      <c r="NZ2263" s="79" t="s">
        <v>7779</v>
      </c>
      <c r="OA2263" s="79" t="s">
        <v>7779</v>
      </c>
      <c r="OB2263" s="79" t="s">
        <v>7779</v>
      </c>
      <c r="OC2263" s="79" t="s">
        <v>7779</v>
      </c>
      <c r="OD2263" s="79" t="s">
        <v>7779</v>
      </c>
      <c r="OE2263" s="79" t="s">
        <v>7779</v>
      </c>
      <c r="OF2263" s="79" t="s">
        <v>7779</v>
      </c>
      <c r="OG2263" s="79" t="s">
        <v>7779</v>
      </c>
      <c r="OH2263" s="79" t="s">
        <v>7779</v>
      </c>
      <c r="OI2263" s="79" t="s">
        <v>7779</v>
      </c>
      <c r="OJ2263" s="79" t="s">
        <v>7779</v>
      </c>
      <c r="OK2263" s="79" t="s">
        <v>7779</v>
      </c>
      <c r="OL2263" s="79" t="s">
        <v>7779</v>
      </c>
      <c r="OM2263" s="80">
        <v>2.2368000000000001</v>
      </c>
      <c r="ON2263" s="80">
        <v>2.2368000000000001</v>
      </c>
      <c r="OO2263" s="80">
        <v>2.2368000000000001</v>
      </c>
      <c r="OP2263" s="80">
        <v>2.2368000000000001</v>
      </c>
      <c r="OQ2263" s="80">
        <v>2.2368000000000001</v>
      </c>
      <c r="OR2263" s="80">
        <v>2.2368000000000001</v>
      </c>
      <c r="OS2263" s="80">
        <v>2.2368000000000001</v>
      </c>
      <c r="OT2263" s="80">
        <v>2.2368000000000001</v>
      </c>
      <c r="OU2263" s="80">
        <v>2.2368000000000001</v>
      </c>
      <c r="OV2263" s="80">
        <v>2.2368000000000001</v>
      </c>
      <c r="OW2263" s="80">
        <v>2.2368000000000001</v>
      </c>
      <c r="OX2263" s="80">
        <v>2.2368000000000001</v>
      </c>
      <c r="OY2263" s="80">
        <v>2.2368000000000001</v>
      </c>
      <c r="OZ2263" s="80">
        <v>2.2368000000000001</v>
      </c>
      <c r="PA2263" s="80">
        <v>2.2368000000000001</v>
      </c>
      <c r="PB2263" s="80">
        <v>2.2368000000000001</v>
      </c>
      <c r="PC2263" s="80">
        <v>2.2368000000000001</v>
      </c>
      <c r="PD2263" s="80">
        <v>2.2368000000000001</v>
      </c>
      <c r="PE2263" s="80">
        <v>2.2368000000000001</v>
      </c>
      <c r="PF2263" s="80">
        <v>2.2368000000000001</v>
      </c>
      <c r="PG2263" s="80">
        <v>2.2368000000000001</v>
      </c>
      <c r="PH2263" s="80">
        <v>2.2368000000000001</v>
      </c>
      <c r="PI2263" s="80">
        <v>2.2368000000000001</v>
      </c>
      <c r="PJ2263" s="80">
        <v>2.2368000000000001</v>
      </c>
      <c r="PK2263" s="80">
        <v>2.2368000000000001</v>
      </c>
      <c r="PL2263" s="80">
        <v>2.2368000000000001</v>
      </c>
      <c r="PM2263" s="80">
        <v>2.2368000000000001</v>
      </c>
      <c r="PN2263" s="80">
        <v>2.2368000000000001</v>
      </c>
      <c r="PO2263" s="80">
        <v>0</v>
      </c>
      <c r="PP2263" s="80">
        <v>0</v>
      </c>
      <c r="PQ2263" s="80">
        <v>0</v>
      </c>
      <c r="PR2263" s="80">
        <v>0</v>
      </c>
      <c r="PS2263" s="80">
        <v>0</v>
      </c>
      <c r="PT2263" s="80">
        <v>0</v>
      </c>
      <c r="PU2263" s="80">
        <v>0</v>
      </c>
      <c r="PV2263" s="80">
        <v>0</v>
      </c>
      <c r="PW2263" s="80">
        <v>0</v>
      </c>
      <c r="PX2263" s="80">
        <v>0</v>
      </c>
      <c r="PY2263" s="80">
        <v>0</v>
      </c>
      <c r="PZ2263" s="80">
        <v>0</v>
      </c>
      <c r="QA2263" s="80">
        <v>0</v>
      </c>
      <c r="QB2263" s="80">
        <v>0</v>
      </c>
      <c r="QC2263" s="80">
        <v>0</v>
      </c>
      <c r="QD2263" s="80">
        <v>0</v>
      </c>
      <c r="QE2263" s="80">
        <v>0</v>
      </c>
      <c r="QF2263" s="80">
        <v>0</v>
      </c>
      <c r="QG2263" s="80">
        <v>0</v>
      </c>
      <c r="QH2263" s="80">
        <v>0</v>
      </c>
      <c r="QI2263" s="80">
        <v>0</v>
      </c>
      <c r="QJ2263" s="80">
        <v>0</v>
      </c>
      <c r="QK2263" s="80">
        <v>0</v>
      </c>
      <c r="QL2263" s="80">
        <v>0</v>
      </c>
      <c r="QM2263" s="80">
        <v>0</v>
      </c>
      <c r="QN2263" s="80">
        <v>0</v>
      </c>
      <c r="QO2263" s="80">
        <v>0</v>
      </c>
      <c r="QP2263" s="80">
        <v>0</v>
      </c>
      <c r="QQ2263" s="80">
        <v>0</v>
      </c>
      <c r="QR2263" s="80">
        <v>0</v>
      </c>
      <c r="QS2263" s="80">
        <v>0</v>
      </c>
      <c r="QT2263" s="80">
        <v>0</v>
      </c>
      <c r="QU2263" s="80">
        <v>0</v>
      </c>
      <c r="QV2263" s="80">
        <v>0</v>
      </c>
      <c r="QW2263" s="80">
        <v>0</v>
      </c>
      <c r="QX2263" s="80">
        <v>0</v>
      </c>
      <c r="QY2263" s="80">
        <v>0</v>
      </c>
      <c r="QZ2263" s="80">
        <v>0</v>
      </c>
      <c r="RA2263" s="80">
        <v>0</v>
      </c>
      <c r="RB2263" s="80">
        <v>0</v>
      </c>
      <c r="RC2263" s="80">
        <v>0</v>
      </c>
      <c r="RD2263" s="80">
        <v>0</v>
      </c>
      <c r="RE2263" s="80">
        <v>0</v>
      </c>
      <c r="RF2263" s="80">
        <v>0</v>
      </c>
      <c r="RG2263" s="80">
        <v>0</v>
      </c>
      <c r="RH2263" s="80">
        <v>0</v>
      </c>
      <c r="RI2263" s="80">
        <v>0</v>
      </c>
      <c r="RJ2263" s="80">
        <v>0</v>
      </c>
      <c r="RK2263" s="80">
        <v>0</v>
      </c>
      <c r="RL2263" s="80">
        <v>0</v>
      </c>
      <c r="RM2263" s="80">
        <v>0</v>
      </c>
      <c r="RN2263" s="80">
        <v>0</v>
      </c>
      <c r="RO2263" s="80">
        <v>0</v>
      </c>
      <c r="RP2263" s="80">
        <v>0</v>
      </c>
      <c r="RQ2263" s="80">
        <v>0</v>
      </c>
      <c r="RR2263" s="80">
        <v>0</v>
      </c>
      <c r="RS2263" s="80">
        <v>0</v>
      </c>
      <c r="RT2263" s="80">
        <v>0</v>
      </c>
      <c r="RU2263" s="80">
        <v>0</v>
      </c>
      <c r="RV2263" s="80">
        <v>0</v>
      </c>
      <c r="RW2263" s="80">
        <v>0</v>
      </c>
      <c r="RX2263" s="80">
        <v>0</v>
      </c>
      <c r="RY2263" s="80">
        <v>0</v>
      </c>
      <c r="RZ2263" s="80">
        <v>0</v>
      </c>
      <c r="SA2263" s="80">
        <v>0</v>
      </c>
      <c r="SB2263" s="80">
        <v>0</v>
      </c>
      <c r="SC2263" s="80">
        <v>0</v>
      </c>
      <c r="SD2263" s="80">
        <v>0</v>
      </c>
      <c r="SE2263" s="80">
        <v>0</v>
      </c>
      <c r="SF2263" s="80">
        <v>0</v>
      </c>
      <c r="SG2263" s="80">
        <v>0</v>
      </c>
      <c r="SH2263" s="80">
        <v>0</v>
      </c>
      <c r="SI2263" s="80">
        <v>0</v>
      </c>
      <c r="SJ2263" s="80">
        <v>0</v>
      </c>
      <c r="SK2263" s="80">
        <v>0</v>
      </c>
      <c r="SL2263" s="80">
        <v>0</v>
      </c>
      <c r="SM2263" s="80">
        <v>0</v>
      </c>
      <c r="SN2263" s="80">
        <v>0</v>
      </c>
      <c r="SO2263" s="80">
        <v>0</v>
      </c>
      <c r="SP2263" s="80">
        <v>0</v>
      </c>
      <c r="SQ2263" s="80">
        <v>0</v>
      </c>
      <c r="SR2263" s="80">
        <v>0</v>
      </c>
      <c r="SS2263" s="80">
        <v>0</v>
      </c>
      <c r="ST2263" s="80">
        <v>0</v>
      </c>
      <c r="SU2263" s="80" t="s">
        <v>582</v>
      </c>
      <c r="SV2263" s="80" t="s">
        <v>582</v>
      </c>
      <c r="SW2263" s="80" t="s">
        <v>582</v>
      </c>
      <c r="SX2263" s="79">
        <v>0</v>
      </c>
      <c r="SY2263" s="79">
        <v>0</v>
      </c>
      <c r="SZ2263" s="80" t="s">
        <v>582</v>
      </c>
      <c r="TA2263" s="80" t="s">
        <v>582</v>
      </c>
      <c r="TB2263" s="80" t="s">
        <v>582</v>
      </c>
      <c r="TC2263" s="80" t="s">
        <v>582</v>
      </c>
      <c r="TD2263" s="80" t="s">
        <v>582</v>
      </c>
      <c r="TE2263" s="80" t="s">
        <v>582</v>
      </c>
      <c r="TF2263" s="80" t="s">
        <v>582</v>
      </c>
      <c r="TG2263" s="80" t="s">
        <v>582</v>
      </c>
      <c r="TH2263" s="80" t="s">
        <v>582</v>
      </c>
      <c r="TI2263" s="80" t="s">
        <v>582</v>
      </c>
      <c r="TJ2263" s="80" t="s">
        <v>582</v>
      </c>
      <c r="TK2263" s="80" t="s">
        <v>582</v>
      </c>
      <c r="TL2263" s="80" t="s">
        <v>582</v>
      </c>
      <c r="TM2263" s="80" t="s">
        <v>582</v>
      </c>
      <c r="TN2263" s="80" t="s">
        <v>582</v>
      </c>
      <c r="TO2263" s="80" t="s">
        <v>582</v>
      </c>
      <c r="TP2263" s="80" t="s">
        <v>582</v>
      </c>
      <c r="TQ2263" s="80" t="s">
        <v>582</v>
      </c>
      <c r="TR2263" s="80" t="s">
        <v>582</v>
      </c>
      <c r="TS2263" s="80" t="s">
        <v>582</v>
      </c>
      <c r="TT2263" s="80" t="s">
        <v>582</v>
      </c>
      <c r="TU2263" s="80" t="s">
        <v>582</v>
      </c>
      <c r="TV2263" s="80" t="s">
        <v>582</v>
      </c>
      <c r="TW2263" s="80" t="s">
        <v>582</v>
      </c>
      <c r="TX2263" s="80" t="s">
        <v>582</v>
      </c>
    </row>
    <row r="2264" spans="1:544" hidden="1">
      <c r="A2264" t="str">
        <f>Table3[[#This Row],[Measure]]&amp;"_"&amp;Table3[[#This Row],[Vintage]]&amp;"_"&amp;Table3[[#This Row],[2026 Economic Achievable TRC Potential Efficient Definition]]</f>
        <v>Laundry - Smart Dryer Sensor_New_Clothes dryer with bolt-on smart dryer sensor installed</v>
      </c>
      <c r="B22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3 S_New_Conventional gas-fired dryer_Clothes dryer with bolt-on smart dryer sensor installed</v>
      </c>
      <c r="D2264" s="79" t="s">
        <v>105</v>
      </c>
      <c r="E2264" s="79" t="s">
        <v>608</v>
      </c>
      <c r="F2264" s="79" t="s">
        <v>278</v>
      </c>
      <c r="G2264" s="79" t="s">
        <v>579</v>
      </c>
      <c r="H2264" s="79" t="s">
        <v>544</v>
      </c>
      <c r="I2264" s="79" t="s">
        <v>396</v>
      </c>
      <c r="J2264" s="79" t="s">
        <v>4853</v>
      </c>
      <c r="K2264" s="79" t="s">
        <v>25039</v>
      </c>
      <c r="L2264" s="79">
        <v>16</v>
      </c>
      <c r="M2264" s="79">
        <v>16</v>
      </c>
      <c r="N2264" s="79">
        <f>AVERAGE(Table3[[#This Row],[Max Lifetime]:[Min Lifetime]])</f>
        <v>16</v>
      </c>
      <c r="O2264" s="79">
        <v>5.0940000000000003</v>
      </c>
      <c r="P2264" s="79">
        <v>0</v>
      </c>
      <c r="Q2264" s="79">
        <v>0</v>
      </c>
      <c r="R2264" s="79">
        <v>0</v>
      </c>
      <c r="S2264" s="79">
        <v>0.20611325706422737</v>
      </c>
      <c r="T2264" s="79" t="s">
        <v>5024</v>
      </c>
      <c r="U2264" s="79" t="s">
        <v>5025</v>
      </c>
      <c r="V2264" s="79" t="s">
        <v>4856</v>
      </c>
      <c r="W2264" s="79" t="s">
        <v>1154</v>
      </c>
      <c r="X2264" s="79" t="s">
        <v>53816</v>
      </c>
      <c r="Y2264" s="79" t="s">
        <v>1156</v>
      </c>
      <c r="Z2264" s="79" t="s">
        <v>1157</v>
      </c>
      <c r="AA2264" s="79" t="s">
        <v>80</v>
      </c>
      <c r="AB2264" s="79" t="s">
        <v>582</v>
      </c>
      <c r="AC2264" s="80">
        <v>0</v>
      </c>
      <c r="AD2264" s="79">
        <v>0</v>
      </c>
      <c r="AE2264" s="80">
        <v>0</v>
      </c>
      <c r="AF2264" s="79">
        <v>0</v>
      </c>
      <c r="AG2264" s="79" t="s">
        <v>25043</v>
      </c>
      <c r="AH2264" s="79" t="s">
        <v>25043</v>
      </c>
      <c r="AI2264" s="79" t="s">
        <v>25043</v>
      </c>
      <c r="AJ2264" s="79" t="s">
        <v>582</v>
      </c>
      <c r="AK2264" s="79" t="s">
        <v>582</v>
      </c>
      <c r="AL2264" s="79">
        <v>69</v>
      </c>
      <c r="AM2264" s="79" t="s">
        <v>25039</v>
      </c>
      <c r="AN2264" s="79" t="s">
        <v>25039</v>
      </c>
      <c r="AO2264" s="79" t="s">
        <v>25039</v>
      </c>
      <c r="AP2264" s="79" t="s">
        <v>25039</v>
      </c>
      <c r="AQ2264" s="79" t="s">
        <v>25039</v>
      </c>
      <c r="AR2264" s="79" t="s">
        <v>25039</v>
      </c>
      <c r="AS2264" s="79" t="s">
        <v>25039</v>
      </c>
      <c r="AT2264" s="79" t="s">
        <v>25039</v>
      </c>
      <c r="AU2264" s="79" t="s">
        <v>25039</v>
      </c>
      <c r="AV2264" s="79" t="s">
        <v>25039</v>
      </c>
      <c r="AW2264" s="79" t="s">
        <v>25039</v>
      </c>
      <c r="AX2264" s="79" t="s">
        <v>25039</v>
      </c>
      <c r="AY2264" s="79" t="s">
        <v>25039</v>
      </c>
      <c r="AZ2264" s="79" t="s">
        <v>25039</v>
      </c>
      <c r="BA2264" s="79" t="s">
        <v>25039</v>
      </c>
      <c r="BB2264" s="79" t="s">
        <v>25039</v>
      </c>
      <c r="BC2264" s="79" t="s">
        <v>25039</v>
      </c>
      <c r="BD2264" s="79" t="s">
        <v>25039</v>
      </c>
      <c r="BE2264" s="79" t="s">
        <v>25039</v>
      </c>
      <c r="BF2264" s="79" t="s">
        <v>25039</v>
      </c>
      <c r="BG2264" s="79" t="s">
        <v>25039</v>
      </c>
      <c r="BH2264" s="79" t="s">
        <v>25039</v>
      </c>
      <c r="BI2264" s="79" t="s">
        <v>25039</v>
      </c>
      <c r="BJ2264" s="79" t="s">
        <v>25039</v>
      </c>
      <c r="BK2264" s="79" t="s">
        <v>25039</v>
      </c>
      <c r="BL2264" s="79" t="s">
        <v>25039</v>
      </c>
      <c r="BM2264" s="79" t="s">
        <v>25039</v>
      </c>
      <c r="BN2264" s="79" t="s">
        <v>25039</v>
      </c>
      <c r="BO2264" s="79">
        <v>0</v>
      </c>
      <c r="BP2264" s="79">
        <v>0</v>
      </c>
      <c r="BQ2264" s="79">
        <v>0</v>
      </c>
      <c r="BR2264" s="79">
        <v>0</v>
      </c>
      <c r="BS2264" s="79">
        <v>0</v>
      </c>
      <c r="BT2264" s="79">
        <v>0</v>
      </c>
      <c r="BU2264" s="79">
        <v>0</v>
      </c>
      <c r="BV2264" s="79">
        <v>0</v>
      </c>
      <c r="BW2264" s="79">
        <v>0</v>
      </c>
      <c r="BX2264" s="79">
        <v>0</v>
      </c>
      <c r="BY2264" s="79">
        <v>0</v>
      </c>
      <c r="BZ2264" s="79">
        <v>0</v>
      </c>
      <c r="CA2264" s="79">
        <v>0</v>
      </c>
      <c r="CB2264" s="79">
        <v>0</v>
      </c>
      <c r="CC2264" s="79">
        <v>0</v>
      </c>
      <c r="CD2264" s="79">
        <v>0</v>
      </c>
      <c r="CE2264" s="79">
        <v>0</v>
      </c>
      <c r="CF2264" s="79">
        <v>0</v>
      </c>
      <c r="CG2264" s="79">
        <v>0</v>
      </c>
      <c r="CH2264" s="79">
        <v>0</v>
      </c>
      <c r="CI2264" s="79">
        <v>0</v>
      </c>
      <c r="CJ2264" s="79">
        <v>0</v>
      </c>
      <c r="CK2264" s="79">
        <v>0</v>
      </c>
      <c r="CL2264" s="79">
        <v>0</v>
      </c>
      <c r="CM2264" s="79">
        <v>0</v>
      </c>
      <c r="CN2264" s="79">
        <v>0</v>
      </c>
      <c r="CO2264" s="79">
        <v>0</v>
      </c>
      <c r="CP2264" s="79">
        <v>0</v>
      </c>
      <c r="CQ2264" s="79">
        <v>0</v>
      </c>
      <c r="CR2264" s="79">
        <v>0</v>
      </c>
      <c r="CS2264" s="79">
        <v>0</v>
      </c>
      <c r="CT2264" s="79">
        <v>0</v>
      </c>
      <c r="CU2264" s="79">
        <v>0</v>
      </c>
      <c r="CV2264" s="79">
        <v>0</v>
      </c>
      <c r="CW2264" s="79">
        <v>0</v>
      </c>
      <c r="CX2264" s="79">
        <v>0</v>
      </c>
      <c r="CY2264" s="79">
        <v>0</v>
      </c>
      <c r="CZ2264" s="79">
        <v>0</v>
      </c>
      <c r="DA2264" s="79">
        <v>0</v>
      </c>
      <c r="DB2264" s="79">
        <v>0</v>
      </c>
      <c r="DC2264" s="79">
        <v>0</v>
      </c>
      <c r="DD2264" s="79">
        <v>0</v>
      </c>
      <c r="DE2264" s="79">
        <v>0</v>
      </c>
      <c r="DF2264" s="79">
        <v>0</v>
      </c>
      <c r="DG2264" s="79">
        <v>0</v>
      </c>
      <c r="DH2264" s="79">
        <v>0</v>
      </c>
      <c r="DI2264" s="79">
        <v>0</v>
      </c>
      <c r="DJ2264" s="79">
        <v>0</v>
      </c>
      <c r="DK2264" s="79">
        <v>0</v>
      </c>
      <c r="DL2264" s="79">
        <v>0</v>
      </c>
      <c r="DM2264" s="79">
        <v>0</v>
      </c>
      <c r="DN2264" s="79">
        <v>0</v>
      </c>
      <c r="DO2264" s="79">
        <v>0</v>
      </c>
      <c r="DP2264" s="79">
        <v>0</v>
      </c>
      <c r="DQ2264" s="79">
        <v>0</v>
      </c>
      <c r="DR2264" s="79">
        <v>0</v>
      </c>
      <c r="DS2264" s="79" t="s">
        <v>582</v>
      </c>
      <c r="DT2264" s="79" t="s">
        <v>582</v>
      </c>
      <c r="DU2264" s="79" t="s">
        <v>582</v>
      </c>
      <c r="DV2264" s="79" t="s">
        <v>582</v>
      </c>
      <c r="DW2264" s="79" t="s">
        <v>582</v>
      </c>
      <c r="DX2264" s="79" t="s">
        <v>582</v>
      </c>
      <c r="DY2264" s="79" t="s">
        <v>582</v>
      </c>
      <c r="DZ2264" s="79" t="s">
        <v>582</v>
      </c>
      <c r="EA2264" s="79" t="s">
        <v>582</v>
      </c>
      <c r="EB2264" s="79" t="s">
        <v>582</v>
      </c>
      <c r="EC2264" s="79" t="s">
        <v>582</v>
      </c>
      <c r="ED2264" s="79" t="s">
        <v>582</v>
      </c>
      <c r="EE2264" s="79" t="s">
        <v>582</v>
      </c>
      <c r="EF2264" s="79" t="s">
        <v>582</v>
      </c>
      <c r="EG2264" s="79" t="s">
        <v>582</v>
      </c>
      <c r="EH2264" s="79" t="s">
        <v>582</v>
      </c>
      <c r="EI2264" s="79" t="s">
        <v>582</v>
      </c>
      <c r="EJ2264" s="79" t="s">
        <v>582</v>
      </c>
      <c r="EK2264" s="79" t="s">
        <v>582</v>
      </c>
      <c r="EL2264" s="79" t="s">
        <v>582</v>
      </c>
      <c r="EM2264" s="79" t="s">
        <v>582</v>
      </c>
      <c r="EN2264" s="79" t="s">
        <v>582</v>
      </c>
      <c r="EO2264" s="79" t="s">
        <v>582</v>
      </c>
      <c r="EP2264" s="79" t="s">
        <v>582</v>
      </c>
      <c r="EQ2264" s="79" t="s">
        <v>582</v>
      </c>
      <c r="ER2264" s="79" t="s">
        <v>582</v>
      </c>
      <c r="ES2264" s="79" t="s">
        <v>582</v>
      </c>
      <c r="ET2264" s="79" t="s">
        <v>582</v>
      </c>
      <c r="EU2264" s="79" t="s">
        <v>582</v>
      </c>
      <c r="EV2264" s="79" t="s">
        <v>582</v>
      </c>
      <c r="EW2264" s="79" t="s">
        <v>582</v>
      </c>
      <c r="EX2264" s="79" t="s">
        <v>582</v>
      </c>
      <c r="EY2264" s="79" t="s">
        <v>582</v>
      </c>
      <c r="EZ2264" s="79" t="s">
        <v>582</v>
      </c>
      <c r="FA2264" s="79" t="s">
        <v>582</v>
      </c>
      <c r="FB2264" s="79" t="s">
        <v>582</v>
      </c>
      <c r="FC2264" s="79" t="s">
        <v>582</v>
      </c>
      <c r="FD2264" s="79" t="s">
        <v>582</v>
      </c>
      <c r="FE2264" s="79" t="s">
        <v>582</v>
      </c>
      <c r="FF2264" s="79" t="s">
        <v>582</v>
      </c>
      <c r="FG2264" s="79" t="s">
        <v>582</v>
      </c>
      <c r="FH2264" s="79" t="s">
        <v>582</v>
      </c>
      <c r="FI2264" s="79" t="s">
        <v>582</v>
      </c>
      <c r="FJ2264" s="79" t="s">
        <v>582</v>
      </c>
      <c r="FK2264" s="79" t="s">
        <v>582</v>
      </c>
      <c r="FL2264" s="79" t="s">
        <v>582</v>
      </c>
      <c r="FM2264" s="79" t="s">
        <v>582</v>
      </c>
      <c r="FN2264" s="79" t="s">
        <v>582</v>
      </c>
      <c r="FO2264" s="79" t="s">
        <v>582</v>
      </c>
      <c r="FP2264" s="79" t="s">
        <v>582</v>
      </c>
      <c r="FQ2264" s="79" t="s">
        <v>582</v>
      </c>
      <c r="FR2264" s="79" t="s">
        <v>582</v>
      </c>
      <c r="FS2264" s="79" t="s">
        <v>582</v>
      </c>
      <c r="FT2264" s="79" t="s">
        <v>582</v>
      </c>
      <c r="FU2264" s="79" t="s">
        <v>582</v>
      </c>
      <c r="FV2264" s="79" t="s">
        <v>582</v>
      </c>
      <c r="FW2264" s="79" t="s">
        <v>25083</v>
      </c>
      <c r="FX2264" s="79" t="s">
        <v>25083</v>
      </c>
      <c r="FY2264" s="79" t="s">
        <v>25083</v>
      </c>
      <c r="FZ2264" s="79" t="s">
        <v>25083</v>
      </c>
      <c r="GA2264" s="79" t="s">
        <v>25083</v>
      </c>
      <c r="GB2264" s="79" t="s">
        <v>25083</v>
      </c>
      <c r="GC2264" s="79" t="s">
        <v>25083</v>
      </c>
      <c r="GD2264" s="79" t="s">
        <v>25083</v>
      </c>
      <c r="GE2264" s="79" t="s">
        <v>25083</v>
      </c>
      <c r="GF2264" s="79" t="s">
        <v>25083</v>
      </c>
      <c r="GG2264" s="79" t="s">
        <v>25083</v>
      </c>
      <c r="GH2264" s="79" t="s">
        <v>25083</v>
      </c>
      <c r="GI2264" s="79" t="s">
        <v>25083</v>
      </c>
      <c r="GJ2264" s="79" t="s">
        <v>25083</v>
      </c>
      <c r="GK2264" s="79" t="s">
        <v>25083</v>
      </c>
      <c r="GL2264" s="79" t="s">
        <v>25083</v>
      </c>
      <c r="GM2264" s="79" t="s">
        <v>25083</v>
      </c>
      <c r="GN2264" s="79" t="s">
        <v>25083</v>
      </c>
      <c r="GO2264" s="79" t="s">
        <v>25083</v>
      </c>
      <c r="GP2264" s="79" t="s">
        <v>25083</v>
      </c>
      <c r="GQ2264" s="79" t="s">
        <v>25083</v>
      </c>
      <c r="GR2264" s="79" t="s">
        <v>25083</v>
      </c>
      <c r="GS2264" s="79" t="s">
        <v>25083</v>
      </c>
      <c r="GT2264" s="79" t="s">
        <v>25083</v>
      </c>
      <c r="GU2264" s="79" t="s">
        <v>25083</v>
      </c>
      <c r="GV2264" s="79" t="s">
        <v>25083</v>
      </c>
      <c r="GW2264" s="79" t="s">
        <v>25083</v>
      </c>
      <c r="GX2264" s="79" t="s">
        <v>25083</v>
      </c>
      <c r="GY2264" s="79">
        <v>69</v>
      </c>
      <c r="GZ2264" s="79">
        <v>69</v>
      </c>
      <c r="HA2264" s="79">
        <v>69</v>
      </c>
      <c r="HB2264" s="79">
        <v>69</v>
      </c>
      <c r="HC2264" s="79">
        <v>69</v>
      </c>
      <c r="HD2264" s="79">
        <v>69</v>
      </c>
      <c r="HE2264" s="79">
        <v>69</v>
      </c>
      <c r="HF2264" s="79">
        <v>69</v>
      </c>
      <c r="HG2264" s="79">
        <v>69</v>
      </c>
      <c r="HH2264" s="79">
        <v>69</v>
      </c>
      <c r="HI2264" s="79">
        <v>69</v>
      </c>
      <c r="HJ2264" s="79">
        <v>69</v>
      </c>
      <c r="HK2264" s="79">
        <v>69</v>
      </c>
      <c r="HL2264" s="79">
        <v>69</v>
      </c>
      <c r="HM2264" s="79">
        <v>69</v>
      </c>
      <c r="HN2264" s="79">
        <v>69</v>
      </c>
      <c r="HO2264" s="79">
        <v>69</v>
      </c>
      <c r="HP2264" s="79">
        <v>69</v>
      </c>
      <c r="HQ2264" s="79">
        <v>69</v>
      </c>
      <c r="HR2264" s="79">
        <v>69</v>
      </c>
      <c r="HS2264" s="79">
        <v>69</v>
      </c>
      <c r="HT2264" s="79">
        <v>69</v>
      </c>
      <c r="HU2264" s="79">
        <v>69</v>
      </c>
      <c r="HV2264" s="79">
        <v>69</v>
      </c>
      <c r="HW2264" s="79">
        <v>69</v>
      </c>
      <c r="HX2264" s="79">
        <v>69</v>
      </c>
      <c r="HY2264" s="79">
        <v>69</v>
      </c>
      <c r="HZ2264" s="79">
        <v>69</v>
      </c>
      <c r="IA2264" s="79">
        <v>5.0940000000000003</v>
      </c>
      <c r="IB2264" s="79">
        <v>5.0940000000000003</v>
      </c>
      <c r="IC2264" s="79">
        <v>5.0940000000000003</v>
      </c>
      <c r="ID2264" s="79">
        <v>5.0940000000000003</v>
      </c>
      <c r="IE2264" s="79">
        <v>5.0940000000000003</v>
      </c>
      <c r="IF2264" s="79">
        <v>5.0940000000000003</v>
      </c>
      <c r="IG2264" s="79">
        <v>5.0940000000000003</v>
      </c>
      <c r="IH2264" s="79">
        <v>5.0940000000000003</v>
      </c>
      <c r="II2264" s="79">
        <v>5.0940000000000003</v>
      </c>
      <c r="IJ2264" s="79">
        <v>5.0940000000000003</v>
      </c>
      <c r="IK2264" s="79">
        <v>5.0940000000000003</v>
      </c>
      <c r="IL2264" s="79">
        <v>5.0940000000000003</v>
      </c>
      <c r="IM2264" s="79">
        <v>5.0940000000000003</v>
      </c>
      <c r="IN2264" s="79">
        <v>5.0940000000000003</v>
      </c>
      <c r="IO2264" s="79">
        <v>5.0940000000000003</v>
      </c>
      <c r="IP2264" s="79">
        <v>5.0940000000000003</v>
      </c>
      <c r="IQ2264" s="79">
        <v>5.0940000000000003</v>
      </c>
      <c r="IR2264" s="79">
        <v>5.0940000000000003</v>
      </c>
      <c r="IS2264" s="79">
        <v>5.0940000000000003</v>
      </c>
      <c r="IT2264" s="79">
        <v>5.0940000000000003</v>
      </c>
      <c r="IU2264" s="79">
        <v>5.0940000000000003</v>
      </c>
      <c r="IV2264" s="79">
        <v>5.0940000000000003</v>
      </c>
      <c r="IW2264" s="79">
        <v>5.0940000000000003</v>
      </c>
      <c r="IX2264" s="79">
        <v>5.0940000000000003</v>
      </c>
      <c r="IY2264" s="79">
        <v>5.0940000000000003</v>
      </c>
      <c r="IZ2264" s="79">
        <v>5.0940000000000003</v>
      </c>
      <c r="JA2264" s="79">
        <v>5.0940000000000003</v>
      </c>
      <c r="JB2264" s="79">
        <v>5.0940000000000003</v>
      </c>
      <c r="JC2264" s="79">
        <v>0</v>
      </c>
      <c r="JD2264" s="79">
        <v>0</v>
      </c>
      <c r="JE2264" s="79">
        <v>0</v>
      </c>
      <c r="JF2264" s="79">
        <v>0</v>
      </c>
      <c r="JG2264" s="79">
        <v>0</v>
      </c>
      <c r="JH2264" s="79">
        <v>0</v>
      </c>
      <c r="JI2264" s="79">
        <v>0</v>
      </c>
      <c r="JJ2264" s="79">
        <v>0</v>
      </c>
      <c r="JK2264" s="79">
        <v>0</v>
      </c>
      <c r="JL2264" s="79">
        <v>0</v>
      </c>
      <c r="JM2264" s="79">
        <v>0</v>
      </c>
      <c r="JN2264" s="79">
        <v>0</v>
      </c>
      <c r="JO2264" s="79">
        <v>0</v>
      </c>
      <c r="JP2264" s="79">
        <v>0</v>
      </c>
      <c r="JQ2264" s="79">
        <v>0</v>
      </c>
      <c r="JR2264" s="79">
        <v>0</v>
      </c>
      <c r="JS2264" s="79">
        <v>0</v>
      </c>
      <c r="JT2264" s="79">
        <v>0</v>
      </c>
      <c r="JU2264" s="79">
        <v>0</v>
      </c>
      <c r="JV2264" s="79">
        <v>0</v>
      </c>
      <c r="JW2264" s="79">
        <v>0</v>
      </c>
      <c r="JX2264" s="79">
        <v>0</v>
      </c>
      <c r="JY2264" s="79">
        <v>0</v>
      </c>
      <c r="JZ2264" s="79">
        <v>0</v>
      </c>
      <c r="KA2264" s="79">
        <v>0</v>
      </c>
      <c r="KB2264" s="79">
        <v>0</v>
      </c>
      <c r="KC2264" s="79">
        <v>0</v>
      </c>
      <c r="KD2264" s="79">
        <v>0</v>
      </c>
      <c r="KE2264" s="79">
        <v>0</v>
      </c>
      <c r="KF2264" s="79">
        <v>0</v>
      </c>
      <c r="KG2264" s="79">
        <v>0</v>
      </c>
      <c r="KH2264" s="79">
        <v>0</v>
      </c>
      <c r="KI2264" s="79">
        <v>0</v>
      </c>
      <c r="KJ2264" s="79">
        <v>0</v>
      </c>
      <c r="KK2264" s="79">
        <v>0</v>
      </c>
      <c r="KL2264" s="79">
        <v>0</v>
      </c>
      <c r="KM2264" s="79">
        <v>0</v>
      </c>
      <c r="KN2264" s="79">
        <v>0</v>
      </c>
      <c r="KO2264" s="79">
        <v>0</v>
      </c>
      <c r="KP2264" s="79">
        <v>0</v>
      </c>
      <c r="KQ2264" s="79">
        <v>0</v>
      </c>
      <c r="KR2264" s="79">
        <v>0</v>
      </c>
      <c r="KS2264" s="79">
        <v>0</v>
      </c>
      <c r="KT2264" s="79">
        <v>0</v>
      </c>
      <c r="KU2264" s="79">
        <v>0</v>
      </c>
      <c r="KV2264" s="79">
        <v>0</v>
      </c>
      <c r="KW2264" s="79">
        <v>0</v>
      </c>
      <c r="KX2264" s="79">
        <v>0</v>
      </c>
      <c r="KY2264" s="79">
        <v>0</v>
      </c>
      <c r="KZ2264" s="79">
        <v>0</v>
      </c>
      <c r="LA2264" s="79">
        <v>0</v>
      </c>
      <c r="LB2264" s="79">
        <v>0</v>
      </c>
      <c r="LC2264" s="79">
        <v>0</v>
      </c>
      <c r="LD2264" s="79">
        <v>0</v>
      </c>
      <c r="LE2264" s="79">
        <v>0</v>
      </c>
      <c r="LF2264" s="79">
        <v>0</v>
      </c>
      <c r="LG2264" s="79" t="s">
        <v>582</v>
      </c>
      <c r="LH2264" s="79" t="s">
        <v>582</v>
      </c>
      <c r="LI2264" s="79" t="s">
        <v>582</v>
      </c>
      <c r="LJ2264" s="79" t="s">
        <v>582</v>
      </c>
      <c r="LK2264" s="79" t="s">
        <v>582</v>
      </c>
      <c r="LL2264" s="79" t="s">
        <v>582</v>
      </c>
      <c r="LM2264" s="79" t="s">
        <v>582</v>
      </c>
      <c r="LN2264" s="79" t="s">
        <v>582</v>
      </c>
      <c r="LO2264" s="79" t="s">
        <v>582</v>
      </c>
      <c r="LP2264" s="79" t="s">
        <v>582</v>
      </c>
      <c r="LQ2264" s="79" t="s">
        <v>582</v>
      </c>
      <c r="LR2264" s="79" t="s">
        <v>582</v>
      </c>
      <c r="LS2264" s="79" t="s">
        <v>582</v>
      </c>
      <c r="LT2264" s="79" t="s">
        <v>582</v>
      </c>
      <c r="LU2264" s="79" t="s">
        <v>582</v>
      </c>
      <c r="LV2264" s="79" t="s">
        <v>582</v>
      </c>
      <c r="LW2264" s="79" t="s">
        <v>582</v>
      </c>
      <c r="LX2264" s="79" t="s">
        <v>582</v>
      </c>
      <c r="LY2264" s="79" t="s">
        <v>582</v>
      </c>
      <c r="LZ2264" s="79" t="s">
        <v>582</v>
      </c>
      <c r="MA2264" s="79" t="s">
        <v>582</v>
      </c>
      <c r="MB2264" s="79" t="s">
        <v>582</v>
      </c>
      <c r="MC2264" s="79" t="s">
        <v>582</v>
      </c>
      <c r="MD2264" s="79" t="s">
        <v>582</v>
      </c>
      <c r="ME2264" s="79" t="s">
        <v>582</v>
      </c>
      <c r="MF2264" s="79" t="s">
        <v>582</v>
      </c>
      <c r="MG2264" s="79" t="s">
        <v>582</v>
      </c>
      <c r="MH2264" s="79" t="s">
        <v>582</v>
      </c>
      <c r="MI2264" s="79" t="s">
        <v>582</v>
      </c>
      <c r="MJ2264" s="79" t="s">
        <v>582</v>
      </c>
      <c r="MK2264" s="79" t="s">
        <v>582</v>
      </c>
      <c r="ML2264" s="79" t="s">
        <v>582</v>
      </c>
      <c r="MM2264" s="79" t="s">
        <v>582</v>
      </c>
      <c r="MN2264" s="79" t="s">
        <v>582</v>
      </c>
      <c r="MO2264" s="79" t="s">
        <v>582</v>
      </c>
      <c r="MP2264" s="79" t="s">
        <v>582</v>
      </c>
      <c r="MQ2264" s="79" t="s">
        <v>582</v>
      </c>
      <c r="MR2264" s="79" t="s">
        <v>582</v>
      </c>
      <c r="MS2264" s="79" t="s">
        <v>582</v>
      </c>
      <c r="MT2264" s="79" t="s">
        <v>582</v>
      </c>
      <c r="MU2264" s="79" t="s">
        <v>582</v>
      </c>
      <c r="MV2264" s="79" t="s">
        <v>582</v>
      </c>
      <c r="MW2264" s="79" t="s">
        <v>582</v>
      </c>
      <c r="MX2264" s="79" t="s">
        <v>582</v>
      </c>
      <c r="MY2264" s="79" t="s">
        <v>582</v>
      </c>
      <c r="MZ2264" s="79" t="s">
        <v>582</v>
      </c>
      <c r="NA2264" s="79" t="s">
        <v>582</v>
      </c>
      <c r="NB2264" s="79" t="s">
        <v>582</v>
      </c>
      <c r="NC2264" s="79" t="s">
        <v>582</v>
      </c>
      <c r="ND2264" s="79" t="s">
        <v>582</v>
      </c>
      <c r="NE2264" s="79" t="s">
        <v>582</v>
      </c>
      <c r="NF2264" s="79" t="s">
        <v>582</v>
      </c>
      <c r="NG2264" s="79" t="s">
        <v>582</v>
      </c>
      <c r="NH2264" s="79" t="s">
        <v>582</v>
      </c>
      <c r="NI2264" s="79" t="s">
        <v>582</v>
      </c>
      <c r="NJ2264" s="79" t="s">
        <v>582</v>
      </c>
      <c r="NK2264" s="79" t="s">
        <v>25083</v>
      </c>
      <c r="NL2264" s="79" t="s">
        <v>25083</v>
      </c>
      <c r="NM2264" s="79" t="s">
        <v>25083</v>
      </c>
      <c r="NN2264" s="79" t="s">
        <v>25083</v>
      </c>
      <c r="NO2264" s="79" t="s">
        <v>25083</v>
      </c>
      <c r="NP2264" s="79" t="s">
        <v>25083</v>
      </c>
      <c r="NQ2264" s="79" t="s">
        <v>25083</v>
      </c>
      <c r="NR2264" s="79" t="s">
        <v>25083</v>
      </c>
      <c r="NS2264" s="79" t="s">
        <v>25083</v>
      </c>
      <c r="NT2264" s="79" t="s">
        <v>25083</v>
      </c>
      <c r="NU2264" s="79" t="s">
        <v>25083</v>
      </c>
      <c r="NV2264" s="79" t="s">
        <v>25083</v>
      </c>
      <c r="NW2264" s="79" t="s">
        <v>25083</v>
      </c>
      <c r="NX2264" s="79" t="s">
        <v>25083</v>
      </c>
      <c r="NY2264" s="79" t="s">
        <v>25083</v>
      </c>
      <c r="NZ2264" s="79" t="s">
        <v>25083</v>
      </c>
      <c r="OA2264" s="79" t="s">
        <v>25083</v>
      </c>
      <c r="OB2264" s="79" t="s">
        <v>25083</v>
      </c>
      <c r="OC2264" s="79" t="s">
        <v>25083</v>
      </c>
      <c r="OD2264" s="79" t="s">
        <v>25083</v>
      </c>
      <c r="OE2264" s="79" t="s">
        <v>25083</v>
      </c>
      <c r="OF2264" s="79" t="s">
        <v>25083</v>
      </c>
      <c r="OG2264" s="79" t="s">
        <v>25083</v>
      </c>
      <c r="OH2264" s="79" t="s">
        <v>25083</v>
      </c>
      <c r="OI2264" s="79" t="s">
        <v>25083</v>
      </c>
      <c r="OJ2264" s="79" t="s">
        <v>25083</v>
      </c>
      <c r="OK2264" s="79" t="s">
        <v>25083</v>
      </c>
      <c r="OL2264" s="79" t="s">
        <v>25083</v>
      </c>
      <c r="OM2264" s="80">
        <v>69</v>
      </c>
      <c r="ON2264" s="80">
        <v>69</v>
      </c>
      <c r="OO2264" s="80">
        <v>69</v>
      </c>
      <c r="OP2264" s="80">
        <v>69</v>
      </c>
      <c r="OQ2264" s="80">
        <v>69</v>
      </c>
      <c r="OR2264" s="80">
        <v>69</v>
      </c>
      <c r="OS2264" s="80">
        <v>69</v>
      </c>
      <c r="OT2264" s="80">
        <v>69</v>
      </c>
      <c r="OU2264" s="80">
        <v>69</v>
      </c>
      <c r="OV2264" s="80">
        <v>69</v>
      </c>
      <c r="OW2264" s="80">
        <v>69</v>
      </c>
      <c r="OX2264" s="80">
        <v>69</v>
      </c>
      <c r="OY2264" s="80">
        <v>69</v>
      </c>
      <c r="OZ2264" s="80">
        <v>69</v>
      </c>
      <c r="PA2264" s="80">
        <v>69</v>
      </c>
      <c r="PB2264" s="80">
        <v>69</v>
      </c>
      <c r="PC2264" s="80">
        <v>69</v>
      </c>
      <c r="PD2264" s="80">
        <v>69</v>
      </c>
      <c r="PE2264" s="80">
        <v>69</v>
      </c>
      <c r="PF2264" s="80">
        <v>69</v>
      </c>
      <c r="PG2264" s="80">
        <v>69</v>
      </c>
      <c r="PH2264" s="80">
        <v>69</v>
      </c>
      <c r="PI2264" s="80">
        <v>69</v>
      </c>
      <c r="PJ2264" s="80">
        <v>69</v>
      </c>
      <c r="PK2264" s="80">
        <v>69</v>
      </c>
      <c r="PL2264" s="80">
        <v>69</v>
      </c>
      <c r="PM2264" s="80">
        <v>69</v>
      </c>
      <c r="PN2264" s="80">
        <v>69</v>
      </c>
      <c r="PO2264" s="80">
        <v>5.0940000000000003</v>
      </c>
      <c r="PP2264" s="80">
        <v>5.0940000000000003</v>
      </c>
      <c r="PQ2264" s="80">
        <v>5.0940000000000003</v>
      </c>
      <c r="PR2264" s="80">
        <v>5.0940000000000003</v>
      </c>
      <c r="PS2264" s="80">
        <v>5.0940000000000003</v>
      </c>
      <c r="PT2264" s="80">
        <v>5.0940000000000003</v>
      </c>
      <c r="PU2264" s="80">
        <v>5.0940000000000003</v>
      </c>
      <c r="PV2264" s="80">
        <v>5.0940000000000003</v>
      </c>
      <c r="PW2264" s="80">
        <v>5.0940000000000003</v>
      </c>
      <c r="PX2264" s="80">
        <v>5.0940000000000003</v>
      </c>
      <c r="PY2264" s="80">
        <v>5.0940000000000003</v>
      </c>
      <c r="PZ2264" s="80">
        <v>5.0940000000000003</v>
      </c>
      <c r="QA2264" s="80">
        <v>5.0940000000000003</v>
      </c>
      <c r="QB2264" s="80">
        <v>5.0940000000000003</v>
      </c>
      <c r="QC2264" s="80">
        <v>5.0940000000000003</v>
      </c>
      <c r="QD2264" s="80">
        <v>5.0940000000000003</v>
      </c>
      <c r="QE2264" s="80">
        <v>5.0940000000000003</v>
      </c>
      <c r="QF2264" s="80">
        <v>5.0940000000000003</v>
      </c>
      <c r="QG2264" s="80">
        <v>5.0940000000000003</v>
      </c>
      <c r="QH2264" s="80">
        <v>5.0940000000000003</v>
      </c>
      <c r="QI2264" s="80">
        <v>5.0940000000000003</v>
      </c>
      <c r="QJ2264" s="80">
        <v>5.0940000000000003</v>
      </c>
      <c r="QK2264" s="80">
        <v>5.0940000000000003</v>
      </c>
      <c r="QL2264" s="80">
        <v>5.0940000000000003</v>
      </c>
      <c r="QM2264" s="80">
        <v>5.0940000000000003</v>
      </c>
      <c r="QN2264" s="80">
        <v>5.0940000000000003</v>
      </c>
      <c r="QO2264" s="80">
        <v>5.0940000000000003</v>
      </c>
      <c r="QP2264" s="80">
        <v>5.0940000000000003</v>
      </c>
      <c r="QQ2264" s="80">
        <v>0</v>
      </c>
      <c r="QR2264" s="80">
        <v>0</v>
      </c>
      <c r="QS2264" s="80">
        <v>0</v>
      </c>
      <c r="QT2264" s="80">
        <v>0</v>
      </c>
      <c r="QU2264" s="80">
        <v>0</v>
      </c>
      <c r="QV2264" s="80">
        <v>0</v>
      </c>
      <c r="QW2264" s="80">
        <v>0</v>
      </c>
      <c r="QX2264" s="80">
        <v>0</v>
      </c>
      <c r="QY2264" s="80">
        <v>0</v>
      </c>
      <c r="QZ2264" s="80">
        <v>0</v>
      </c>
      <c r="RA2264" s="80">
        <v>0</v>
      </c>
      <c r="RB2264" s="80">
        <v>0</v>
      </c>
      <c r="RC2264" s="80">
        <v>0</v>
      </c>
      <c r="RD2264" s="80">
        <v>0</v>
      </c>
      <c r="RE2264" s="80">
        <v>0</v>
      </c>
      <c r="RF2264" s="80">
        <v>0</v>
      </c>
      <c r="RG2264" s="80">
        <v>0</v>
      </c>
      <c r="RH2264" s="80">
        <v>0</v>
      </c>
      <c r="RI2264" s="80">
        <v>0</v>
      </c>
      <c r="RJ2264" s="80">
        <v>0</v>
      </c>
      <c r="RK2264" s="80">
        <v>0</v>
      </c>
      <c r="RL2264" s="80">
        <v>0</v>
      </c>
      <c r="RM2264" s="80">
        <v>0</v>
      </c>
      <c r="RN2264" s="80">
        <v>0</v>
      </c>
      <c r="RO2264" s="80">
        <v>0</v>
      </c>
      <c r="RP2264" s="80">
        <v>0</v>
      </c>
      <c r="RQ2264" s="80">
        <v>0</v>
      </c>
      <c r="RR2264" s="80">
        <v>0</v>
      </c>
      <c r="RS2264" s="80">
        <v>0</v>
      </c>
      <c r="RT2264" s="80">
        <v>0</v>
      </c>
      <c r="RU2264" s="80">
        <v>0</v>
      </c>
      <c r="RV2264" s="80">
        <v>0</v>
      </c>
      <c r="RW2264" s="80">
        <v>0</v>
      </c>
      <c r="RX2264" s="80">
        <v>0</v>
      </c>
      <c r="RY2264" s="80">
        <v>0</v>
      </c>
      <c r="RZ2264" s="80">
        <v>0</v>
      </c>
      <c r="SA2264" s="80">
        <v>0</v>
      </c>
      <c r="SB2264" s="80">
        <v>0</v>
      </c>
      <c r="SC2264" s="80">
        <v>0</v>
      </c>
      <c r="SD2264" s="80">
        <v>0</v>
      </c>
      <c r="SE2264" s="80">
        <v>0</v>
      </c>
      <c r="SF2264" s="80">
        <v>0</v>
      </c>
      <c r="SG2264" s="80">
        <v>0</v>
      </c>
      <c r="SH2264" s="80">
        <v>0</v>
      </c>
      <c r="SI2264" s="80">
        <v>0</v>
      </c>
      <c r="SJ2264" s="80">
        <v>0</v>
      </c>
      <c r="SK2264" s="80">
        <v>0</v>
      </c>
      <c r="SL2264" s="80">
        <v>0</v>
      </c>
      <c r="SM2264" s="80">
        <v>0</v>
      </c>
      <c r="SN2264" s="80">
        <v>0</v>
      </c>
      <c r="SO2264" s="80">
        <v>0</v>
      </c>
      <c r="SP2264" s="80">
        <v>0</v>
      </c>
      <c r="SQ2264" s="80">
        <v>0</v>
      </c>
      <c r="SR2264" s="80">
        <v>0</v>
      </c>
      <c r="SS2264" s="80">
        <v>0</v>
      </c>
      <c r="ST2264" s="80">
        <v>0</v>
      </c>
      <c r="SU2264" s="80" t="s">
        <v>582</v>
      </c>
      <c r="SV2264" s="80" t="s">
        <v>582</v>
      </c>
      <c r="SW2264" s="80" t="s">
        <v>582</v>
      </c>
      <c r="SX2264" s="79">
        <v>0</v>
      </c>
      <c r="SY2264" s="79">
        <v>0</v>
      </c>
      <c r="SZ2264" s="80" t="s">
        <v>582</v>
      </c>
      <c r="TA2264" s="80" t="s">
        <v>582</v>
      </c>
      <c r="TB2264" s="80" t="s">
        <v>582</v>
      </c>
      <c r="TC2264" s="80" t="s">
        <v>582</v>
      </c>
      <c r="TD2264" s="80" t="s">
        <v>582</v>
      </c>
      <c r="TE2264" s="80" t="s">
        <v>582</v>
      </c>
      <c r="TF2264" s="80" t="s">
        <v>582</v>
      </c>
      <c r="TG2264" s="80" t="s">
        <v>582</v>
      </c>
      <c r="TH2264" s="80" t="s">
        <v>582</v>
      </c>
      <c r="TI2264" s="80" t="s">
        <v>582</v>
      </c>
      <c r="TJ2264" s="80" t="s">
        <v>582</v>
      </c>
      <c r="TK2264" s="80" t="s">
        <v>582</v>
      </c>
      <c r="TL2264" s="80" t="s">
        <v>582</v>
      </c>
      <c r="TM2264" s="80" t="s">
        <v>582</v>
      </c>
      <c r="TN2264" s="80" t="s">
        <v>582</v>
      </c>
      <c r="TO2264" s="80" t="s">
        <v>582</v>
      </c>
      <c r="TP2264" s="80" t="s">
        <v>582</v>
      </c>
      <c r="TQ2264" s="80" t="s">
        <v>582</v>
      </c>
      <c r="TR2264" s="80" t="s">
        <v>582</v>
      </c>
      <c r="TS2264" s="80" t="s">
        <v>582</v>
      </c>
      <c r="TT2264" s="80" t="s">
        <v>582</v>
      </c>
      <c r="TU2264" s="80" t="s">
        <v>582</v>
      </c>
      <c r="TV2264" s="80" t="s">
        <v>582</v>
      </c>
      <c r="TW2264" s="80" t="s">
        <v>582</v>
      </c>
      <c r="TX2264" s="80" t="s">
        <v>582</v>
      </c>
    </row>
    <row r="2265" spans="1:544" hidden="1">
      <c r="A2265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2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New_Home with no HER treatment_Home Energy Report treatment</v>
      </c>
      <c r="D2265" s="79" t="s">
        <v>105</v>
      </c>
      <c r="E2265" s="79" t="s">
        <v>608</v>
      </c>
      <c r="F2265" s="79" t="s">
        <v>278</v>
      </c>
      <c r="G2265" s="79" t="s">
        <v>397</v>
      </c>
      <c r="H2265" s="79" t="s">
        <v>544</v>
      </c>
      <c r="I2265" s="79" t="s">
        <v>384</v>
      </c>
      <c r="J2265" s="79" t="s">
        <v>4853</v>
      </c>
      <c r="K2265" s="79" t="s">
        <v>7772</v>
      </c>
      <c r="L2265" s="79">
        <v>1</v>
      </c>
      <c r="M2265" s="79">
        <v>1</v>
      </c>
      <c r="N2265" s="79">
        <f>AVERAGE(Table3[[#This Row],[Max Lifetime]:[Min Lifetime]])</f>
        <v>1</v>
      </c>
      <c r="O2265" s="79">
        <v>0</v>
      </c>
      <c r="P2265" s="79">
        <v>0</v>
      </c>
      <c r="Q2265" s="79">
        <v>0</v>
      </c>
      <c r="R2265" s="79">
        <v>0</v>
      </c>
      <c r="S2265" s="79">
        <v>1</v>
      </c>
      <c r="T2265" s="79" t="s">
        <v>7773</v>
      </c>
      <c r="U2265" s="79" t="s">
        <v>7774</v>
      </c>
      <c r="V2265" s="79" t="s">
        <v>4856</v>
      </c>
      <c r="W2265" s="79" t="s">
        <v>1154</v>
      </c>
      <c r="X2265" s="79" t="s">
        <v>53817</v>
      </c>
      <c r="Y2265" s="79" t="s">
        <v>1156</v>
      </c>
      <c r="Z2265" s="79" t="s">
        <v>1157</v>
      </c>
      <c r="AA2265" s="79" t="s">
        <v>80</v>
      </c>
      <c r="AB2265" s="79" t="s">
        <v>582</v>
      </c>
      <c r="AC2265" s="80">
        <v>0</v>
      </c>
      <c r="AD2265" s="79">
        <v>0</v>
      </c>
      <c r="AE2265" s="80">
        <v>0</v>
      </c>
      <c r="AF2265" s="79">
        <v>0</v>
      </c>
      <c r="AG2265" s="79" t="s">
        <v>7778</v>
      </c>
      <c r="AH2265" s="79" t="s">
        <v>7778</v>
      </c>
      <c r="AI2265" s="79" t="s">
        <v>7778</v>
      </c>
      <c r="AJ2265" s="79" t="s">
        <v>582</v>
      </c>
      <c r="AK2265" s="79" t="s">
        <v>582</v>
      </c>
      <c r="AL2265" s="79">
        <v>2.2367874360799198</v>
      </c>
      <c r="AM2265" s="79" t="s">
        <v>7772</v>
      </c>
      <c r="AN2265" s="79" t="s">
        <v>7772</v>
      </c>
      <c r="AO2265" s="79" t="s">
        <v>7772</v>
      </c>
      <c r="AP2265" s="79" t="s">
        <v>7772</v>
      </c>
      <c r="AQ2265" s="79" t="s">
        <v>7772</v>
      </c>
      <c r="AR2265" s="79" t="s">
        <v>7772</v>
      </c>
      <c r="AS2265" s="79" t="s">
        <v>7772</v>
      </c>
      <c r="AT2265" s="79" t="s">
        <v>7772</v>
      </c>
      <c r="AU2265" s="79" t="s">
        <v>7772</v>
      </c>
      <c r="AV2265" s="79" t="s">
        <v>7772</v>
      </c>
      <c r="AW2265" s="79" t="s">
        <v>7772</v>
      </c>
      <c r="AX2265" s="79" t="s">
        <v>7772</v>
      </c>
      <c r="AY2265" s="79" t="s">
        <v>7772</v>
      </c>
      <c r="AZ2265" s="79" t="s">
        <v>7772</v>
      </c>
      <c r="BA2265" s="79" t="s">
        <v>7772</v>
      </c>
      <c r="BB2265" s="79" t="s">
        <v>7772</v>
      </c>
      <c r="BC2265" s="79" t="s">
        <v>7772</v>
      </c>
      <c r="BD2265" s="79" t="s">
        <v>7772</v>
      </c>
      <c r="BE2265" s="79" t="s">
        <v>7772</v>
      </c>
      <c r="BF2265" s="79" t="s">
        <v>7772</v>
      </c>
      <c r="BG2265" s="79" t="s">
        <v>7772</v>
      </c>
      <c r="BH2265" s="79" t="s">
        <v>7772</v>
      </c>
      <c r="BI2265" s="79" t="s">
        <v>7772</v>
      </c>
      <c r="BJ2265" s="79" t="s">
        <v>7772</v>
      </c>
      <c r="BK2265" s="79" t="s">
        <v>7772</v>
      </c>
      <c r="BL2265" s="79" t="s">
        <v>7772</v>
      </c>
      <c r="BM2265" s="79" t="s">
        <v>7772</v>
      </c>
      <c r="BN2265" s="79" t="s">
        <v>7772</v>
      </c>
      <c r="BO2265" s="79">
        <v>0</v>
      </c>
      <c r="BP2265" s="79">
        <v>0</v>
      </c>
      <c r="BQ2265" s="79">
        <v>0</v>
      </c>
      <c r="BR2265" s="79">
        <v>0</v>
      </c>
      <c r="BS2265" s="79">
        <v>0</v>
      </c>
      <c r="BT2265" s="79">
        <v>0</v>
      </c>
      <c r="BU2265" s="79">
        <v>0</v>
      </c>
      <c r="BV2265" s="79">
        <v>0</v>
      </c>
      <c r="BW2265" s="79">
        <v>0</v>
      </c>
      <c r="BX2265" s="79">
        <v>0</v>
      </c>
      <c r="BY2265" s="79">
        <v>0</v>
      </c>
      <c r="BZ2265" s="79">
        <v>0</v>
      </c>
      <c r="CA2265" s="79">
        <v>0</v>
      </c>
      <c r="CB2265" s="79">
        <v>0</v>
      </c>
      <c r="CC2265" s="79">
        <v>0</v>
      </c>
      <c r="CD2265" s="79">
        <v>0</v>
      </c>
      <c r="CE2265" s="79">
        <v>0</v>
      </c>
      <c r="CF2265" s="79">
        <v>0</v>
      </c>
      <c r="CG2265" s="79">
        <v>0</v>
      </c>
      <c r="CH2265" s="79">
        <v>0</v>
      </c>
      <c r="CI2265" s="79">
        <v>0</v>
      </c>
      <c r="CJ2265" s="79">
        <v>0</v>
      </c>
      <c r="CK2265" s="79">
        <v>0</v>
      </c>
      <c r="CL2265" s="79">
        <v>0</v>
      </c>
      <c r="CM2265" s="79">
        <v>0</v>
      </c>
      <c r="CN2265" s="79">
        <v>0</v>
      </c>
      <c r="CO2265" s="79">
        <v>0</v>
      </c>
      <c r="CP2265" s="79">
        <v>0</v>
      </c>
      <c r="CQ2265" s="79">
        <v>0</v>
      </c>
      <c r="CR2265" s="79">
        <v>0</v>
      </c>
      <c r="CS2265" s="79">
        <v>0</v>
      </c>
      <c r="CT2265" s="79">
        <v>0</v>
      </c>
      <c r="CU2265" s="79">
        <v>0</v>
      </c>
      <c r="CV2265" s="79">
        <v>0</v>
      </c>
      <c r="CW2265" s="79">
        <v>0</v>
      </c>
      <c r="CX2265" s="79">
        <v>0</v>
      </c>
      <c r="CY2265" s="79">
        <v>0</v>
      </c>
      <c r="CZ2265" s="79">
        <v>0</v>
      </c>
      <c r="DA2265" s="79">
        <v>0</v>
      </c>
      <c r="DB2265" s="79">
        <v>0</v>
      </c>
      <c r="DC2265" s="79">
        <v>0</v>
      </c>
      <c r="DD2265" s="79">
        <v>0</v>
      </c>
      <c r="DE2265" s="79">
        <v>0</v>
      </c>
      <c r="DF2265" s="79">
        <v>0</v>
      </c>
      <c r="DG2265" s="79">
        <v>0</v>
      </c>
      <c r="DH2265" s="79">
        <v>0</v>
      </c>
      <c r="DI2265" s="79">
        <v>0</v>
      </c>
      <c r="DJ2265" s="79">
        <v>0</v>
      </c>
      <c r="DK2265" s="79">
        <v>0</v>
      </c>
      <c r="DL2265" s="79">
        <v>0</v>
      </c>
      <c r="DM2265" s="79">
        <v>0</v>
      </c>
      <c r="DN2265" s="79">
        <v>0</v>
      </c>
      <c r="DO2265" s="79">
        <v>0</v>
      </c>
      <c r="DP2265" s="79">
        <v>0</v>
      </c>
      <c r="DQ2265" s="79">
        <v>0</v>
      </c>
      <c r="DR2265" s="79">
        <v>0</v>
      </c>
      <c r="DS2265" s="79" t="s">
        <v>582</v>
      </c>
      <c r="DT2265" s="79" t="s">
        <v>582</v>
      </c>
      <c r="DU2265" s="79" t="s">
        <v>582</v>
      </c>
      <c r="DV2265" s="79" t="s">
        <v>582</v>
      </c>
      <c r="DW2265" s="79" t="s">
        <v>582</v>
      </c>
      <c r="DX2265" s="79" t="s">
        <v>582</v>
      </c>
      <c r="DY2265" s="79" t="s">
        <v>582</v>
      </c>
      <c r="DZ2265" s="79" t="s">
        <v>582</v>
      </c>
      <c r="EA2265" s="79" t="s">
        <v>582</v>
      </c>
      <c r="EB2265" s="79" t="s">
        <v>582</v>
      </c>
      <c r="EC2265" s="79" t="s">
        <v>582</v>
      </c>
      <c r="ED2265" s="79" t="s">
        <v>582</v>
      </c>
      <c r="EE2265" s="79" t="s">
        <v>582</v>
      </c>
      <c r="EF2265" s="79" t="s">
        <v>582</v>
      </c>
      <c r="EG2265" s="79" t="s">
        <v>582</v>
      </c>
      <c r="EH2265" s="79" t="s">
        <v>582</v>
      </c>
      <c r="EI2265" s="79" t="s">
        <v>582</v>
      </c>
      <c r="EJ2265" s="79" t="s">
        <v>582</v>
      </c>
      <c r="EK2265" s="79" t="s">
        <v>582</v>
      </c>
      <c r="EL2265" s="79" t="s">
        <v>582</v>
      </c>
      <c r="EM2265" s="79" t="s">
        <v>582</v>
      </c>
      <c r="EN2265" s="79" t="s">
        <v>582</v>
      </c>
      <c r="EO2265" s="79" t="s">
        <v>582</v>
      </c>
      <c r="EP2265" s="79" t="s">
        <v>582</v>
      </c>
      <c r="EQ2265" s="79" t="s">
        <v>582</v>
      </c>
      <c r="ER2265" s="79" t="s">
        <v>582</v>
      </c>
      <c r="ES2265" s="79" t="s">
        <v>582</v>
      </c>
      <c r="ET2265" s="79" t="s">
        <v>582</v>
      </c>
      <c r="EU2265" s="79" t="s">
        <v>582</v>
      </c>
      <c r="EV2265" s="79" t="s">
        <v>582</v>
      </c>
      <c r="EW2265" s="79" t="s">
        <v>582</v>
      </c>
      <c r="EX2265" s="79" t="s">
        <v>582</v>
      </c>
      <c r="EY2265" s="79" t="s">
        <v>582</v>
      </c>
      <c r="EZ2265" s="79" t="s">
        <v>582</v>
      </c>
      <c r="FA2265" s="79" t="s">
        <v>582</v>
      </c>
      <c r="FB2265" s="79" t="s">
        <v>582</v>
      </c>
      <c r="FC2265" s="79" t="s">
        <v>582</v>
      </c>
      <c r="FD2265" s="79" t="s">
        <v>582</v>
      </c>
      <c r="FE2265" s="79" t="s">
        <v>582</v>
      </c>
      <c r="FF2265" s="79" t="s">
        <v>582</v>
      </c>
      <c r="FG2265" s="79" t="s">
        <v>582</v>
      </c>
      <c r="FH2265" s="79" t="s">
        <v>582</v>
      </c>
      <c r="FI2265" s="79" t="s">
        <v>582</v>
      </c>
      <c r="FJ2265" s="79" t="s">
        <v>582</v>
      </c>
      <c r="FK2265" s="79" t="s">
        <v>582</v>
      </c>
      <c r="FL2265" s="79" t="s">
        <v>582</v>
      </c>
      <c r="FM2265" s="79" t="s">
        <v>582</v>
      </c>
      <c r="FN2265" s="79" t="s">
        <v>582</v>
      </c>
      <c r="FO2265" s="79" t="s">
        <v>582</v>
      </c>
      <c r="FP2265" s="79" t="s">
        <v>582</v>
      </c>
      <c r="FQ2265" s="79" t="s">
        <v>582</v>
      </c>
      <c r="FR2265" s="79" t="s">
        <v>582</v>
      </c>
      <c r="FS2265" s="79" t="s">
        <v>582</v>
      </c>
      <c r="FT2265" s="79" t="s">
        <v>582</v>
      </c>
      <c r="FU2265" s="79" t="s">
        <v>582</v>
      </c>
      <c r="FV2265" s="79" t="s">
        <v>582</v>
      </c>
      <c r="FW2265" s="79" t="s">
        <v>7779</v>
      </c>
      <c r="FX2265" s="79" t="s">
        <v>7779</v>
      </c>
      <c r="FY2265" s="79" t="s">
        <v>7779</v>
      </c>
      <c r="FZ2265" s="79" t="s">
        <v>7779</v>
      </c>
      <c r="GA2265" s="79" t="s">
        <v>7779</v>
      </c>
      <c r="GB2265" s="79" t="s">
        <v>7779</v>
      </c>
      <c r="GC2265" s="79" t="s">
        <v>7779</v>
      </c>
      <c r="GD2265" s="79" t="s">
        <v>7779</v>
      </c>
      <c r="GE2265" s="79" t="s">
        <v>7779</v>
      </c>
      <c r="GF2265" s="79" t="s">
        <v>7779</v>
      </c>
      <c r="GG2265" s="79" t="s">
        <v>7779</v>
      </c>
      <c r="GH2265" s="79" t="s">
        <v>7779</v>
      </c>
      <c r="GI2265" s="79" t="s">
        <v>7779</v>
      </c>
      <c r="GJ2265" s="79" t="s">
        <v>7779</v>
      </c>
      <c r="GK2265" s="79" t="s">
        <v>7779</v>
      </c>
      <c r="GL2265" s="79" t="s">
        <v>7779</v>
      </c>
      <c r="GM2265" s="79" t="s">
        <v>7779</v>
      </c>
      <c r="GN2265" s="79" t="s">
        <v>7779</v>
      </c>
      <c r="GO2265" s="79" t="s">
        <v>7779</v>
      </c>
      <c r="GP2265" s="79" t="s">
        <v>7779</v>
      </c>
      <c r="GQ2265" s="79" t="s">
        <v>7779</v>
      </c>
      <c r="GR2265" s="79" t="s">
        <v>7779</v>
      </c>
      <c r="GS2265" s="79" t="s">
        <v>7779</v>
      </c>
      <c r="GT2265" s="79" t="s">
        <v>7779</v>
      </c>
      <c r="GU2265" s="79" t="s">
        <v>7779</v>
      </c>
      <c r="GV2265" s="79" t="s">
        <v>7779</v>
      </c>
      <c r="GW2265" s="79" t="s">
        <v>7779</v>
      </c>
      <c r="GX2265" s="79" t="s">
        <v>7779</v>
      </c>
      <c r="GY2265" s="79">
        <v>2.2368000000000001</v>
      </c>
      <c r="GZ2265" s="79">
        <v>2.2368000000000001</v>
      </c>
      <c r="HA2265" s="79">
        <v>2.2368000000000001</v>
      </c>
      <c r="HB2265" s="79">
        <v>2.2368000000000001</v>
      </c>
      <c r="HC2265" s="79">
        <v>2.2368000000000001</v>
      </c>
      <c r="HD2265" s="79">
        <v>2.2368000000000001</v>
      </c>
      <c r="HE2265" s="79">
        <v>2.2368000000000001</v>
      </c>
      <c r="HF2265" s="79">
        <v>2.2368000000000001</v>
      </c>
      <c r="HG2265" s="79">
        <v>2.2368000000000001</v>
      </c>
      <c r="HH2265" s="79">
        <v>2.2368000000000001</v>
      </c>
      <c r="HI2265" s="79">
        <v>2.2368000000000001</v>
      </c>
      <c r="HJ2265" s="79">
        <v>2.2368000000000001</v>
      </c>
      <c r="HK2265" s="79">
        <v>2.2368000000000001</v>
      </c>
      <c r="HL2265" s="79">
        <v>2.2368000000000001</v>
      </c>
      <c r="HM2265" s="79">
        <v>2.2368000000000001</v>
      </c>
      <c r="HN2265" s="79">
        <v>2.2368000000000001</v>
      </c>
      <c r="HO2265" s="79">
        <v>2.2368000000000001</v>
      </c>
      <c r="HP2265" s="79">
        <v>2.2368000000000001</v>
      </c>
      <c r="HQ2265" s="79">
        <v>2.2368000000000001</v>
      </c>
      <c r="HR2265" s="79">
        <v>2.2368000000000001</v>
      </c>
      <c r="HS2265" s="79">
        <v>2.2368000000000001</v>
      </c>
      <c r="HT2265" s="79">
        <v>2.2368000000000001</v>
      </c>
      <c r="HU2265" s="79">
        <v>2.2368000000000001</v>
      </c>
      <c r="HV2265" s="79">
        <v>2.2368000000000001</v>
      </c>
      <c r="HW2265" s="79">
        <v>2.2368000000000001</v>
      </c>
      <c r="HX2265" s="79">
        <v>2.2368000000000001</v>
      </c>
      <c r="HY2265" s="79">
        <v>2.2368000000000001</v>
      </c>
      <c r="HZ2265" s="79">
        <v>2.2368000000000001</v>
      </c>
      <c r="IA2265" s="79">
        <v>0</v>
      </c>
      <c r="IB2265" s="79">
        <v>0</v>
      </c>
      <c r="IC2265" s="79">
        <v>0</v>
      </c>
      <c r="ID2265" s="79">
        <v>0</v>
      </c>
      <c r="IE2265" s="79">
        <v>0</v>
      </c>
      <c r="IF2265" s="79">
        <v>0</v>
      </c>
      <c r="IG2265" s="79">
        <v>0</v>
      </c>
      <c r="IH2265" s="79">
        <v>0</v>
      </c>
      <c r="II2265" s="79">
        <v>0</v>
      </c>
      <c r="IJ2265" s="79">
        <v>0</v>
      </c>
      <c r="IK2265" s="79">
        <v>0</v>
      </c>
      <c r="IL2265" s="79">
        <v>0</v>
      </c>
      <c r="IM2265" s="79">
        <v>0</v>
      </c>
      <c r="IN2265" s="79">
        <v>0</v>
      </c>
      <c r="IO2265" s="79">
        <v>0</v>
      </c>
      <c r="IP2265" s="79">
        <v>0</v>
      </c>
      <c r="IQ2265" s="79">
        <v>0</v>
      </c>
      <c r="IR2265" s="79">
        <v>0</v>
      </c>
      <c r="IS2265" s="79">
        <v>0</v>
      </c>
      <c r="IT2265" s="79">
        <v>0</v>
      </c>
      <c r="IU2265" s="79">
        <v>0</v>
      </c>
      <c r="IV2265" s="79">
        <v>0</v>
      </c>
      <c r="IW2265" s="79">
        <v>0</v>
      </c>
      <c r="IX2265" s="79">
        <v>0</v>
      </c>
      <c r="IY2265" s="79">
        <v>0</v>
      </c>
      <c r="IZ2265" s="79">
        <v>0</v>
      </c>
      <c r="JA2265" s="79">
        <v>0</v>
      </c>
      <c r="JB2265" s="79">
        <v>0</v>
      </c>
      <c r="JC2265" s="79">
        <v>0</v>
      </c>
      <c r="JD2265" s="79">
        <v>0</v>
      </c>
      <c r="JE2265" s="79">
        <v>0</v>
      </c>
      <c r="JF2265" s="79">
        <v>0</v>
      </c>
      <c r="JG2265" s="79">
        <v>0</v>
      </c>
      <c r="JH2265" s="79">
        <v>0</v>
      </c>
      <c r="JI2265" s="79">
        <v>0</v>
      </c>
      <c r="JJ2265" s="79">
        <v>0</v>
      </c>
      <c r="JK2265" s="79">
        <v>0</v>
      </c>
      <c r="JL2265" s="79">
        <v>0</v>
      </c>
      <c r="JM2265" s="79">
        <v>0</v>
      </c>
      <c r="JN2265" s="79">
        <v>0</v>
      </c>
      <c r="JO2265" s="79">
        <v>0</v>
      </c>
      <c r="JP2265" s="79">
        <v>0</v>
      </c>
      <c r="JQ2265" s="79">
        <v>0</v>
      </c>
      <c r="JR2265" s="79">
        <v>0</v>
      </c>
      <c r="JS2265" s="79">
        <v>0</v>
      </c>
      <c r="JT2265" s="79">
        <v>0</v>
      </c>
      <c r="JU2265" s="79">
        <v>0</v>
      </c>
      <c r="JV2265" s="79">
        <v>0</v>
      </c>
      <c r="JW2265" s="79">
        <v>0</v>
      </c>
      <c r="JX2265" s="79">
        <v>0</v>
      </c>
      <c r="JY2265" s="79">
        <v>0</v>
      </c>
      <c r="JZ2265" s="79">
        <v>0</v>
      </c>
      <c r="KA2265" s="79">
        <v>0</v>
      </c>
      <c r="KB2265" s="79">
        <v>0</v>
      </c>
      <c r="KC2265" s="79">
        <v>0</v>
      </c>
      <c r="KD2265" s="79">
        <v>0</v>
      </c>
      <c r="KE2265" s="79">
        <v>0</v>
      </c>
      <c r="KF2265" s="79">
        <v>0</v>
      </c>
      <c r="KG2265" s="79">
        <v>0</v>
      </c>
      <c r="KH2265" s="79">
        <v>0</v>
      </c>
      <c r="KI2265" s="79">
        <v>0</v>
      </c>
      <c r="KJ2265" s="79">
        <v>0</v>
      </c>
      <c r="KK2265" s="79">
        <v>0</v>
      </c>
      <c r="KL2265" s="79">
        <v>0</v>
      </c>
      <c r="KM2265" s="79">
        <v>0</v>
      </c>
      <c r="KN2265" s="79">
        <v>0</v>
      </c>
      <c r="KO2265" s="79">
        <v>0</v>
      </c>
      <c r="KP2265" s="79">
        <v>0</v>
      </c>
      <c r="KQ2265" s="79">
        <v>0</v>
      </c>
      <c r="KR2265" s="79">
        <v>0</v>
      </c>
      <c r="KS2265" s="79">
        <v>0</v>
      </c>
      <c r="KT2265" s="79">
        <v>0</v>
      </c>
      <c r="KU2265" s="79">
        <v>0</v>
      </c>
      <c r="KV2265" s="79">
        <v>0</v>
      </c>
      <c r="KW2265" s="79">
        <v>0</v>
      </c>
      <c r="KX2265" s="79">
        <v>0</v>
      </c>
      <c r="KY2265" s="79">
        <v>0</v>
      </c>
      <c r="KZ2265" s="79">
        <v>0</v>
      </c>
      <c r="LA2265" s="79">
        <v>0</v>
      </c>
      <c r="LB2265" s="79">
        <v>0</v>
      </c>
      <c r="LC2265" s="79">
        <v>0</v>
      </c>
      <c r="LD2265" s="79">
        <v>0</v>
      </c>
      <c r="LE2265" s="79">
        <v>0</v>
      </c>
      <c r="LF2265" s="79">
        <v>0</v>
      </c>
      <c r="LG2265" s="79" t="s">
        <v>582</v>
      </c>
      <c r="LH2265" s="79" t="s">
        <v>582</v>
      </c>
      <c r="LI2265" s="79" t="s">
        <v>582</v>
      </c>
      <c r="LJ2265" s="79" t="s">
        <v>582</v>
      </c>
      <c r="LK2265" s="79" t="s">
        <v>582</v>
      </c>
      <c r="LL2265" s="79" t="s">
        <v>582</v>
      </c>
      <c r="LM2265" s="79" t="s">
        <v>582</v>
      </c>
      <c r="LN2265" s="79" t="s">
        <v>582</v>
      </c>
      <c r="LO2265" s="79" t="s">
        <v>582</v>
      </c>
      <c r="LP2265" s="79" t="s">
        <v>582</v>
      </c>
      <c r="LQ2265" s="79" t="s">
        <v>582</v>
      </c>
      <c r="LR2265" s="79" t="s">
        <v>582</v>
      </c>
      <c r="LS2265" s="79" t="s">
        <v>582</v>
      </c>
      <c r="LT2265" s="79" t="s">
        <v>582</v>
      </c>
      <c r="LU2265" s="79" t="s">
        <v>582</v>
      </c>
      <c r="LV2265" s="79" t="s">
        <v>582</v>
      </c>
      <c r="LW2265" s="79" t="s">
        <v>582</v>
      </c>
      <c r="LX2265" s="79" t="s">
        <v>582</v>
      </c>
      <c r="LY2265" s="79" t="s">
        <v>582</v>
      </c>
      <c r="LZ2265" s="79" t="s">
        <v>582</v>
      </c>
      <c r="MA2265" s="79" t="s">
        <v>582</v>
      </c>
      <c r="MB2265" s="79" t="s">
        <v>582</v>
      </c>
      <c r="MC2265" s="79" t="s">
        <v>582</v>
      </c>
      <c r="MD2265" s="79" t="s">
        <v>582</v>
      </c>
      <c r="ME2265" s="79" t="s">
        <v>582</v>
      </c>
      <c r="MF2265" s="79" t="s">
        <v>582</v>
      </c>
      <c r="MG2265" s="79" t="s">
        <v>582</v>
      </c>
      <c r="MH2265" s="79" t="s">
        <v>582</v>
      </c>
      <c r="MI2265" s="79" t="s">
        <v>582</v>
      </c>
      <c r="MJ2265" s="79" t="s">
        <v>582</v>
      </c>
      <c r="MK2265" s="79" t="s">
        <v>582</v>
      </c>
      <c r="ML2265" s="79" t="s">
        <v>582</v>
      </c>
      <c r="MM2265" s="79" t="s">
        <v>582</v>
      </c>
      <c r="MN2265" s="79" t="s">
        <v>582</v>
      </c>
      <c r="MO2265" s="79" t="s">
        <v>582</v>
      </c>
      <c r="MP2265" s="79" t="s">
        <v>582</v>
      </c>
      <c r="MQ2265" s="79" t="s">
        <v>582</v>
      </c>
      <c r="MR2265" s="79" t="s">
        <v>582</v>
      </c>
      <c r="MS2265" s="79" t="s">
        <v>582</v>
      </c>
      <c r="MT2265" s="79" t="s">
        <v>582</v>
      </c>
      <c r="MU2265" s="79" t="s">
        <v>582</v>
      </c>
      <c r="MV2265" s="79" t="s">
        <v>582</v>
      </c>
      <c r="MW2265" s="79" t="s">
        <v>582</v>
      </c>
      <c r="MX2265" s="79" t="s">
        <v>582</v>
      </c>
      <c r="MY2265" s="79" t="s">
        <v>582</v>
      </c>
      <c r="MZ2265" s="79" t="s">
        <v>582</v>
      </c>
      <c r="NA2265" s="79" t="s">
        <v>582</v>
      </c>
      <c r="NB2265" s="79" t="s">
        <v>582</v>
      </c>
      <c r="NC2265" s="79" t="s">
        <v>582</v>
      </c>
      <c r="ND2265" s="79" t="s">
        <v>582</v>
      </c>
      <c r="NE2265" s="79" t="s">
        <v>582</v>
      </c>
      <c r="NF2265" s="79" t="s">
        <v>582</v>
      </c>
      <c r="NG2265" s="79" t="s">
        <v>582</v>
      </c>
      <c r="NH2265" s="79" t="s">
        <v>582</v>
      </c>
      <c r="NI2265" s="79" t="s">
        <v>582</v>
      </c>
      <c r="NJ2265" s="79" t="s">
        <v>582</v>
      </c>
      <c r="NK2265" s="79" t="s">
        <v>7779</v>
      </c>
      <c r="NL2265" s="79" t="s">
        <v>7779</v>
      </c>
      <c r="NM2265" s="79" t="s">
        <v>7779</v>
      </c>
      <c r="NN2265" s="79" t="s">
        <v>7779</v>
      </c>
      <c r="NO2265" s="79" t="s">
        <v>7779</v>
      </c>
      <c r="NP2265" s="79" t="s">
        <v>7779</v>
      </c>
      <c r="NQ2265" s="79" t="s">
        <v>7779</v>
      </c>
      <c r="NR2265" s="79" t="s">
        <v>7779</v>
      </c>
      <c r="NS2265" s="79" t="s">
        <v>7779</v>
      </c>
      <c r="NT2265" s="79" t="s">
        <v>7779</v>
      </c>
      <c r="NU2265" s="79" t="s">
        <v>7779</v>
      </c>
      <c r="NV2265" s="79" t="s">
        <v>7779</v>
      </c>
      <c r="NW2265" s="79" t="s">
        <v>7779</v>
      </c>
      <c r="NX2265" s="79" t="s">
        <v>7779</v>
      </c>
      <c r="NY2265" s="79" t="s">
        <v>7779</v>
      </c>
      <c r="NZ2265" s="79" t="s">
        <v>7779</v>
      </c>
      <c r="OA2265" s="79" t="s">
        <v>7779</v>
      </c>
      <c r="OB2265" s="79" t="s">
        <v>7779</v>
      </c>
      <c r="OC2265" s="79" t="s">
        <v>7779</v>
      </c>
      <c r="OD2265" s="79" t="s">
        <v>7779</v>
      </c>
      <c r="OE2265" s="79" t="s">
        <v>7779</v>
      </c>
      <c r="OF2265" s="79" t="s">
        <v>7779</v>
      </c>
      <c r="OG2265" s="79" t="s">
        <v>7779</v>
      </c>
      <c r="OH2265" s="79" t="s">
        <v>7779</v>
      </c>
      <c r="OI2265" s="79" t="s">
        <v>7779</v>
      </c>
      <c r="OJ2265" s="79" t="s">
        <v>7779</v>
      </c>
      <c r="OK2265" s="79" t="s">
        <v>7779</v>
      </c>
      <c r="OL2265" s="79" t="s">
        <v>7779</v>
      </c>
      <c r="OM2265" s="80">
        <v>2.2368000000000001</v>
      </c>
      <c r="ON2265" s="80">
        <v>2.2368000000000001</v>
      </c>
      <c r="OO2265" s="80">
        <v>2.2368000000000001</v>
      </c>
      <c r="OP2265" s="80">
        <v>2.2368000000000001</v>
      </c>
      <c r="OQ2265" s="80">
        <v>2.2368000000000001</v>
      </c>
      <c r="OR2265" s="80">
        <v>2.2368000000000001</v>
      </c>
      <c r="OS2265" s="80">
        <v>2.2368000000000001</v>
      </c>
      <c r="OT2265" s="80">
        <v>2.2368000000000001</v>
      </c>
      <c r="OU2265" s="80">
        <v>2.2368000000000001</v>
      </c>
      <c r="OV2265" s="80">
        <v>2.2368000000000001</v>
      </c>
      <c r="OW2265" s="80">
        <v>2.2368000000000001</v>
      </c>
      <c r="OX2265" s="80">
        <v>2.2368000000000001</v>
      </c>
      <c r="OY2265" s="80">
        <v>2.2368000000000001</v>
      </c>
      <c r="OZ2265" s="80">
        <v>2.2368000000000001</v>
      </c>
      <c r="PA2265" s="80">
        <v>2.2368000000000001</v>
      </c>
      <c r="PB2265" s="80">
        <v>2.2368000000000001</v>
      </c>
      <c r="PC2265" s="80">
        <v>2.2368000000000001</v>
      </c>
      <c r="PD2265" s="80">
        <v>2.2368000000000001</v>
      </c>
      <c r="PE2265" s="80">
        <v>2.2368000000000001</v>
      </c>
      <c r="PF2265" s="80">
        <v>2.2368000000000001</v>
      </c>
      <c r="PG2265" s="80">
        <v>2.2368000000000001</v>
      </c>
      <c r="PH2265" s="80">
        <v>2.2368000000000001</v>
      </c>
      <c r="PI2265" s="80">
        <v>2.2368000000000001</v>
      </c>
      <c r="PJ2265" s="80">
        <v>2.2368000000000001</v>
      </c>
      <c r="PK2265" s="80">
        <v>2.2368000000000001</v>
      </c>
      <c r="PL2265" s="80">
        <v>2.2368000000000001</v>
      </c>
      <c r="PM2265" s="80">
        <v>2.2368000000000001</v>
      </c>
      <c r="PN2265" s="80">
        <v>2.2368000000000001</v>
      </c>
      <c r="PO2265" s="80">
        <v>0</v>
      </c>
      <c r="PP2265" s="80">
        <v>0</v>
      </c>
      <c r="PQ2265" s="80">
        <v>0</v>
      </c>
      <c r="PR2265" s="80">
        <v>0</v>
      </c>
      <c r="PS2265" s="80">
        <v>0</v>
      </c>
      <c r="PT2265" s="80">
        <v>0</v>
      </c>
      <c r="PU2265" s="80">
        <v>0</v>
      </c>
      <c r="PV2265" s="80">
        <v>0</v>
      </c>
      <c r="PW2265" s="80">
        <v>0</v>
      </c>
      <c r="PX2265" s="80">
        <v>0</v>
      </c>
      <c r="PY2265" s="80">
        <v>0</v>
      </c>
      <c r="PZ2265" s="80">
        <v>0</v>
      </c>
      <c r="QA2265" s="80">
        <v>0</v>
      </c>
      <c r="QB2265" s="80">
        <v>0</v>
      </c>
      <c r="QC2265" s="80">
        <v>0</v>
      </c>
      <c r="QD2265" s="80">
        <v>0</v>
      </c>
      <c r="QE2265" s="80">
        <v>0</v>
      </c>
      <c r="QF2265" s="80">
        <v>0</v>
      </c>
      <c r="QG2265" s="80">
        <v>0</v>
      </c>
      <c r="QH2265" s="80">
        <v>0</v>
      </c>
      <c r="QI2265" s="80">
        <v>0</v>
      </c>
      <c r="QJ2265" s="80">
        <v>0</v>
      </c>
      <c r="QK2265" s="80">
        <v>0</v>
      </c>
      <c r="QL2265" s="80">
        <v>0</v>
      </c>
      <c r="QM2265" s="80">
        <v>0</v>
      </c>
      <c r="QN2265" s="80">
        <v>0</v>
      </c>
      <c r="QO2265" s="80">
        <v>0</v>
      </c>
      <c r="QP2265" s="80">
        <v>0</v>
      </c>
      <c r="QQ2265" s="80">
        <v>0</v>
      </c>
      <c r="QR2265" s="80">
        <v>0</v>
      </c>
      <c r="QS2265" s="80">
        <v>0</v>
      </c>
      <c r="QT2265" s="80">
        <v>0</v>
      </c>
      <c r="QU2265" s="80">
        <v>0</v>
      </c>
      <c r="QV2265" s="80">
        <v>0</v>
      </c>
      <c r="QW2265" s="80">
        <v>0</v>
      </c>
      <c r="QX2265" s="80">
        <v>0</v>
      </c>
      <c r="QY2265" s="80">
        <v>0</v>
      </c>
      <c r="QZ2265" s="80">
        <v>0</v>
      </c>
      <c r="RA2265" s="80">
        <v>0</v>
      </c>
      <c r="RB2265" s="80">
        <v>0</v>
      </c>
      <c r="RC2265" s="80">
        <v>0</v>
      </c>
      <c r="RD2265" s="80">
        <v>0</v>
      </c>
      <c r="RE2265" s="80">
        <v>0</v>
      </c>
      <c r="RF2265" s="80">
        <v>0</v>
      </c>
      <c r="RG2265" s="80">
        <v>0</v>
      </c>
      <c r="RH2265" s="80">
        <v>0</v>
      </c>
      <c r="RI2265" s="80">
        <v>0</v>
      </c>
      <c r="RJ2265" s="80">
        <v>0</v>
      </c>
      <c r="RK2265" s="80">
        <v>0</v>
      </c>
      <c r="RL2265" s="80">
        <v>0</v>
      </c>
      <c r="RM2265" s="80">
        <v>0</v>
      </c>
      <c r="RN2265" s="80">
        <v>0</v>
      </c>
      <c r="RO2265" s="80">
        <v>0</v>
      </c>
      <c r="RP2265" s="80">
        <v>0</v>
      </c>
      <c r="RQ2265" s="80">
        <v>0</v>
      </c>
      <c r="RR2265" s="80">
        <v>0</v>
      </c>
      <c r="RS2265" s="80">
        <v>0</v>
      </c>
      <c r="RT2265" s="80">
        <v>0</v>
      </c>
      <c r="RU2265" s="80">
        <v>0</v>
      </c>
      <c r="RV2265" s="80">
        <v>0</v>
      </c>
      <c r="RW2265" s="80">
        <v>0</v>
      </c>
      <c r="RX2265" s="80">
        <v>0</v>
      </c>
      <c r="RY2265" s="80">
        <v>0</v>
      </c>
      <c r="RZ2265" s="80">
        <v>0</v>
      </c>
      <c r="SA2265" s="80">
        <v>0</v>
      </c>
      <c r="SB2265" s="80">
        <v>0</v>
      </c>
      <c r="SC2265" s="80">
        <v>0</v>
      </c>
      <c r="SD2265" s="80">
        <v>0</v>
      </c>
      <c r="SE2265" s="80">
        <v>0</v>
      </c>
      <c r="SF2265" s="80">
        <v>0</v>
      </c>
      <c r="SG2265" s="80">
        <v>0</v>
      </c>
      <c r="SH2265" s="80">
        <v>0</v>
      </c>
      <c r="SI2265" s="80">
        <v>0</v>
      </c>
      <c r="SJ2265" s="80">
        <v>0</v>
      </c>
      <c r="SK2265" s="80">
        <v>0</v>
      </c>
      <c r="SL2265" s="80">
        <v>0</v>
      </c>
      <c r="SM2265" s="80">
        <v>0</v>
      </c>
      <c r="SN2265" s="80">
        <v>0</v>
      </c>
      <c r="SO2265" s="80">
        <v>0</v>
      </c>
      <c r="SP2265" s="80">
        <v>0</v>
      </c>
      <c r="SQ2265" s="80">
        <v>0</v>
      </c>
      <c r="SR2265" s="80">
        <v>0</v>
      </c>
      <c r="SS2265" s="80">
        <v>0</v>
      </c>
      <c r="ST2265" s="80">
        <v>0</v>
      </c>
      <c r="SU2265" s="80" t="s">
        <v>582</v>
      </c>
      <c r="SV2265" s="80" t="s">
        <v>582</v>
      </c>
      <c r="SW2265" s="80" t="s">
        <v>582</v>
      </c>
      <c r="SX2265" s="79">
        <v>0</v>
      </c>
      <c r="SY2265" s="79">
        <v>0</v>
      </c>
      <c r="SZ2265" s="80" t="s">
        <v>582</v>
      </c>
      <c r="TA2265" s="80" t="s">
        <v>582</v>
      </c>
      <c r="TB2265" s="80" t="s">
        <v>582</v>
      </c>
      <c r="TC2265" s="80" t="s">
        <v>582</v>
      </c>
      <c r="TD2265" s="80" t="s">
        <v>582</v>
      </c>
      <c r="TE2265" s="80" t="s">
        <v>582</v>
      </c>
      <c r="TF2265" s="80" t="s">
        <v>582</v>
      </c>
      <c r="TG2265" s="80" t="s">
        <v>582</v>
      </c>
      <c r="TH2265" s="80" t="s">
        <v>582</v>
      </c>
      <c r="TI2265" s="80" t="s">
        <v>582</v>
      </c>
      <c r="TJ2265" s="80" t="s">
        <v>582</v>
      </c>
      <c r="TK2265" s="80" t="s">
        <v>582</v>
      </c>
      <c r="TL2265" s="80" t="s">
        <v>582</v>
      </c>
      <c r="TM2265" s="80" t="s">
        <v>582</v>
      </c>
      <c r="TN2265" s="80" t="s">
        <v>582</v>
      </c>
      <c r="TO2265" s="80" t="s">
        <v>582</v>
      </c>
      <c r="TP2265" s="80" t="s">
        <v>582</v>
      </c>
      <c r="TQ2265" s="80" t="s">
        <v>582</v>
      </c>
      <c r="TR2265" s="80" t="s">
        <v>582</v>
      </c>
      <c r="TS2265" s="80" t="s">
        <v>582</v>
      </c>
      <c r="TT2265" s="80" t="s">
        <v>582</v>
      </c>
      <c r="TU2265" s="80" t="s">
        <v>582</v>
      </c>
      <c r="TV2265" s="80" t="s">
        <v>582</v>
      </c>
      <c r="TW2265" s="80" t="s">
        <v>582</v>
      </c>
      <c r="TX2265" s="80" t="s">
        <v>582</v>
      </c>
    </row>
    <row r="2266" spans="1:544" hidden="1">
      <c r="A2266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22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S_Existing_Not Applicable Segment or Vintage_Not Applicable Segment or Vintage</v>
      </c>
      <c r="D2266" s="79" t="s">
        <v>105</v>
      </c>
      <c r="E2266" s="79" t="s">
        <v>608</v>
      </c>
      <c r="F2266" s="79" t="s">
        <v>269</v>
      </c>
      <c r="G2266" s="79" t="s">
        <v>574</v>
      </c>
      <c r="H2266" s="79" t="s">
        <v>544</v>
      </c>
      <c r="I2266" s="79" t="s">
        <v>370</v>
      </c>
      <c r="J2266" s="79" t="s">
        <v>4853</v>
      </c>
      <c r="K2266" s="79" t="s">
        <v>48370</v>
      </c>
      <c r="L2266" s="79">
        <v>45</v>
      </c>
      <c r="M2266" s="79">
        <v>45</v>
      </c>
      <c r="N2266" s="79">
        <f>AVERAGE(Table3[[#This Row],[Max Lifetime]:[Min Lifetime]])</f>
        <v>45</v>
      </c>
      <c r="O2266" s="79">
        <v>0</v>
      </c>
      <c r="P2266" s="79">
        <v>0</v>
      </c>
      <c r="Q2266" s="79">
        <v>0</v>
      </c>
      <c r="R2266" s="79">
        <v>0</v>
      </c>
      <c r="S2266" s="79">
        <v>0</v>
      </c>
      <c r="T2266" s="79" t="s">
        <v>2774</v>
      </c>
      <c r="U2266" s="79" t="s">
        <v>2775</v>
      </c>
      <c r="V2266" s="79" t="s">
        <v>4856</v>
      </c>
      <c r="W2266" s="79" t="s">
        <v>1154</v>
      </c>
      <c r="X2266" s="79" t="s">
        <v>53818</v>
      </c>
      <c r="Y2266" s="79" t="s">
        <v>1156</v>
      </c>
      <c r="Z2266" s="79" t="s">
        <v>1157</v>
      </c>
      <c r="AA2266" s="79" t="s">
        <v>80</v>
      </c>
      <c r="AB2266" s="79" t="s">
        <v>582</v>
      </c>
      <c r="AC2266" s="80">
        <v>0</v>
      </c>
      <c r="AD2266" s="79">
        <v>0</v>
      </c>
      <c r="AE2266" s="80">
        <v>0</v>
      </c>
      <c r="AF2266" s="79">
        <v>0</v>
      </c>
      <c r="AG2266" s="79" t="s">
        <v>48370</v>
      </c>
      <c r="AH2266" s="79" t="s">
        <v>48370</v>
      </c>
      <c r="AI2266" s="79" t="s">
        <v>48370</v>
      </c>
      <c r="AJ2266" s="79" t="s">
        <v>582</v>
      </c>
      <c r="AK2266" s="79" t="s">
        <v>582</v>
      </c>
      <c r="AL2266" s="79">
        <v>0</v>
      </c>
      <c r="AM2266" s="79" t="s">
        <v>48370</v>
      </c>
      <c r="AN2266" s="79" t="s">
        <v>48370</v>
      </c>
      <c r="AO2266" s="79" t="s">
        <v>48370</v>
      </c>
      <c r="AP2266" s="79" t="s">
        <v>48370</v>
      </c>
      <c r="AQ2266" s="79" t="s">
        <v>48370</v>
      </c>
      <c r="AR2266" s="79" t="s">
        <v>48370</v>
      </c>
      <c r="AS2266" s="79" t="s">
        <v>48370</v>
      </c>
      <c r="AT2266" s="79" t="s">
        <v>48370</v>
      </c>
      <c r="AU2266" s="79" t="s">
        <v>48370</v>
      </c>
      <c r="AV2266" s="79" t="s">
        <v>48370</v>
      </c>
      <c r="AW2266" s="79" t="s">
        <v>48370</v>
      </c>
      <c r="AX2266" s="79" t="s">
        <v>48370</v>
      </c>
      <c r="AY2266" s="79" t="s">
        <v>48370</v>
      </c>
      <c r="AZ2266" s="79" t="s">
        <v>48370</v>
      </c>
      <c r="BA2266" s="79" t="s">
        <v>48370</v>
      </c>
      <c r="BB2266" s="79" t="s">
        <v>48370</v>
      </c>
      <c r="BC2266" s="79" t="s">
        <v>48370</v>
      </c>
      <c r="BD2266" s="79" t="s">
        <v>48370</v>
      </c>
      <c r="BE2266" s="79" t="s">
        <v>48370</v>
      </c>
      <c r="BF2266" s="79" t="s">
        <v>48370</v>
      </c>
      <c r="BG2266" s="79" t="s">
        <v>48370</v>
      </c>
      <c r="BH2266" s="79" t="s">
        <v>48370</v>
      </c>
      <c r="BI2266" s="79" t="s">
        <v>48370</v>
      </c>
      <c r="BJ2266" s="79" t="s">
        <v>48370</v>
      </c>
      <c r="BK2266" s="79" t="s">
        <v>48370</v>
      </c>
      <c r="BL2266" s="79" t="s">
        <v>48370</v>
      </c>
      <c r="BM2266" s="79" t="s">
        <v>48370</v>
      </c>
      <c r="BN2266" s="79" t="s">
        <v>48370</v>
      </c>
      <c r="BO2266" s="79">
        <v>0</v>
      </c>
      <c r="BP2266" s="79">
        <v>0</v>
      </c>
      <c r="BQ2266" s="79">
        <v>0</v>
      </c>
      <c r="BR2266" s="79">
        <v>0</v>
      </c>
      <c r="BS2266" s="79">
        <v>0</v>
      </c>
      <c r="BT2266" s="79">
        <v>0</v>
      </c>
      <c r="BU2266" s="79">
        <v>0</v>
      </c>
      <c r="BV2266" s="79">
        <v>0</v>
      </c>
      <c r="BW2266" s="79">
        <v>0</v>
      </c>
      <c r="BX2266" s="79">
        <v>0</v>
      </c>
      <c r="BY2266" s="79">
        <v>0</v>
      </c>
      <c r="BZ2266" s="79">
        <v>0</v>
      </c>
      <c r="CA2266" s="79">
        <v>0</v>
      </c>
      <c r="CB2266" s="79">
        <v>0</v>
      </c>
      <c r="CC2266" s="79">
        <v>0</v>
      </c>
      <c r="CD2266" s="79">
        <v>0</v>
      </c>
      <c r="CE2266" s="79">
        <v>0</v>
      </c>
      <c r="CF2266" s="79">
        <v>0</v>
      </c>
      <c r="CG2266" s="79">
        <v>0</v>
      </c>
      <c r="CH2266" s="79">
        <v>0</v>
      </c>
      <c r="CI2266" s="79">
        <v>0</v>
      </c>
      <c r="CJ2266" s="79">
        <v>0</v>
      </c>
      <c r="CK2266" s="79">
        <v>0</v>
      </c>
      <c r="CL2266" s="79">
        <v>0</v>
      </c>
      <c r="CM2266" s="79">
        <v>0</v>
      </c>
      <c r="CN2266" s="79">
        <v>0</v>
      </c>
      <c r="CO2266" s="79">
        <v>0</v>
      </c>
      <c r="CP2266" s="79">
        <v>0</v>
      </c>
      <c r="CQ2266" s="79">
        <v>0</v>
      </c>
      <c r="CR2266" s="79">
        <v>0</v>
      </c>
      <c r="CS2266" s="79">
        <v>0</v>
      </c>
      <c r="CT2266" s="79">
        <v>0</v>
      </c>
      <c r="CU2266" s="79">
        <v>0</v>
      </c>
      <c r="CV2266" s="79">
        <v>0</v>
      </c>
      <c r="CW2266" s="79">
        <v>0</v>
      </c>
      <c r="CX2266" s="79">
        <v>0</v>
      </c>
      <c r="CY2266" s="79">
        <v>0</v>
      </c>
      <c r="CZ2266" s="79">
        <v>0</v>
      </c>
      <c r="DA2266" s="79">
        <v>0</v>
      </c>
      <c r="DB2266" s="79">
        <v>0</v>
      </c>
      <c r="DC2266" s="79">
        <v>0</v>
      </c>
      <c r="DD2266" s="79">
        <v>0</v>
      </c>
      <c r="DE2266" s="79">
        <v>0</v>
      </c>
      <c r="DF2266" s="79">
        <v>0</v>
      </c>
      <c r="DG2266" s="79">
        <v>0</v>
      </c>
      <c r="DH2266" s="79">
        <v>0</v>
      </c>
      <c r="DI2266" s="79">
        <v>0</v>
      </c>
      <c r="DJ2266" s="79">
        <v>0</v>
      </c>
      <c r="DK2266" s="79">
        <v>0</v>
      </c>
      <c r="DL2266" s="79">
        <v>0</v>
      </c>
      <c r="DM2266" s="79">
        <v>0</v>
      </c>
      <c r="DN2266" s="79">
        <v>0</v>
      </c>
      <c r="DO2266" s="79">
        <v>0</v>
      </c>
      <c r="DP2266" s="79">
        <v>0</v>
      </c>
      <c r="DQ2266" s="79">
        <v>0</v>
      </c>
      <c r="DR2266" s="79">
        <v>0</v>
      </c>
      <c r="DS2266" s="79" t="s">
        <v>582</v>
      </c>
      <c r="DT2266" s="79" t="s">
        <v>582</v>
      </c>
      <c r="DU2266" s="79" t="s">
        <v>582</v>
      </c>
      <c r="DV2266" s="79" t="s">
        <v>582</v>
      </c>
      <c r="DW2266" s="79" t="s">
        <v>582</v>
      </c>
      <c r="DX2266" s="79" t="s">
        <v>582</v>
      </c>
      <c r="DY2266" s="79" t="s">
        <v>582</v>
      </c>
      <c r="DZ2266" s="79" t="s">
        <v>582</v>
      </c>
      <c r="EA2266" s="79" t="s">
        <v>582</v>
      </c>
      <c r="EB2266" s="79" t="s">
        <v>582</v>
      </c>
      <c r="EC2266" s="79" t="s">
        <v>582</v>
      </c>
      <c r="ED2266" s="79" t="s">
        <v>582</v>
      </c>
      <c r="EE2266" s="79" t="s">
        <v>582</v>
      </c>
      <c r="EF2266" s="79" t="s">
        <v>582</v>
      </c>
      <c r="EG2266" s="79" t="s">
        <v>582</v>
      </c>
      <c r="EH2266" s="79" t="s">
        <v>582</v>
      </c>
      <c r="EI2266" s="79" t="s">
        <v>582</v>
      </c>
      <c r="EJ2266" s="79" t="s">
        <v>582</v>
      </c>
      <c r="EK2266" s="79" t="s">
        <v>582</v>
      </c>
      <c r="EL2266" s="79" t="s">
        <v>582</v>
      </c>
      <c r="EM2266" s="79" t="s">
        <v>582</v>
      </c>
      <c r="EN2266" s="79" t="s">
        <v>582</v>
      </c>
      <c r="EO2266" s="79" t="s">
        <v>582</v>
      </c>
      <c r="EP2266" s="79" t="s">
        <v>582</v>
      </c>
      <c r="EQ2266" s="79" t="s">
        <v>582</v>
      </c>
      <c r="ER2266" s="79" t="s">
        <v>582</v>
      </c>
      <c r="ES2266" s="79" t="s">
        <v>582</v>
      </c>
      <c r="ET2266" s="79" t="s">
        <v>582</v>
      </c>
      <c r="EU2266" s="79" t="s">
        <v>582</v>
      </c>
      <c r="EV2266" s="79" t="s">
        <v>582</v>
      </c>
      <c r="EW2266" s="79" t="s">
        <v>582</v>
      </c>
      <c r="EX2266" s="79" t="s">
        <v>582</v>
      </c>
      <c r="EY2266" s="79" t="s">
        <v>582</v>
      </c>
      <c r="EZ2266" s="79" t="s">
        <v>582</v>
      </c>
      <c r="FA2266" s="79" t="s">
        <v>582</v>
      </c>
      <c r="FB2266" s="79" t="s">
        <v>582</v>
      </c>
      <c r="FC2266" s="79" t="s">
        <v>582</v>
      </c>
      <c r="FD2266" s="79" t="s">
        <v>582</v>
      </c>
      <c r="FE2266" s="79" t="s">
        <v>582</v>
      </c>
      <c r="FF2266" s="79" t="s">
        <v>582</v>
      </c>
      <c r="FG2266" s="79" t="s">
        <v>582</v>
      </c>
      <c r="FH2266" s="79" t="s">
        <v>582</v>
      </c>
      <c r="FI2266" s="79" t="s">
        <v>582</v>
      </c>
      <c r="FJ2266" s="79" t="s">
        <v>582</v>
      </c>
      <c r="FK2266" s="79" t="s">
        <v>582</v>
      </c>
      <c r="FL2266" s="79" t="s">
        <v>582</v>
      </c>
      <c r="FM2266" s="79" t="s">
        <v>582</v>
      </c>
      <c r="FN2266" s="79" t="s">
        <v>582</v>
      </c>
      <c r="FO2266" s="79" t="s">
        <v>582</v>
      </c>
      <c r="FP2266" s="79" t="s">
        <v>582</v>
      </c>
      <c r="FQ2266" s="79" t="s">
        <v>582</v>
      </c>
      <c r="FR2266" s="79" t="s">
        <v>582</v>
      </c>
      <c r="FS2266" s="79" t="s">
        <v>582</v>
      </c>
      <c r="FT2266" s="79" t="s">
        <v>582</v>
      </c>
      <c r="FU2266" s="79" t="s">
        <v>582</v>
      </c>
      <c r="FV2266" s="79" t="s">
        <v>582</v>
      </c>
      <c r="FW2266" s="79" t="s">
        <v>48370</v>
      </c>
      <c r="FX2266" s="79" t="s">
        <v>48370</v>
      </c>
      <c r="FY2266" s="79" t="s">
        <v>48370</v>
      </c>
      <c r="FZ2266" s="79" t="s">
        <v>48370</v>
      </c>
      <c r="GA2266" s="79" t="s">
        <v>48370</v>
      </c>
      <c r="GB2266" s="79" t="s">
        <v>48370</v>
      </c>
      <c r="GC2266" s="79" t="s">
        <v>48370</v>
      </c>
      <c r="GD2266" s="79" t="s">
        <v>48370</v>
      </c>
      <c r="GE2266" s="79" t="s">
        <v>48370</v>
      </c>
      <c r="GF2266" s="79" t="s">
        <v>48370</v>
      </c>
      <c r="GG2266" s="79" t="s">
        <v>48370</v>
      </c>
      <c r="GH2266" s="79" t="s">
        <v>48370</v>
      </c>
      <c r="GI2266" s="79" t="s">
        <v>48370</v>
      </c>
      <c r="GJ2266" s="79" t="s">
        <v>48370</v>
      </c>
      <c r="GK2266" s="79" t="s">
        <v>48370</v>
      </c>
      <c r="GL2266" s="79" t="s">
        <v>48370</v>
      </c>
      <c r="GM2266" s="79" t="s">
        <v>48370</v>
      </c>
      <c r="GN2266" s="79" t="s">
        <v>48370</v>
      </c>
      <c r="GO2266" s="79" t="s">
        <v>48370</v>
      </c>
      <c r="GP2266" s="79" t="s">
        <v>48370</v>
      </c>
      <c r="GQ2266" s="79" t="s">
        <v>48370</v>
      </c>
      <c r="GR2266" s="79" t="s">
        <v>48370</v>
      </c>
      <c r="GS2266" s="79" t="s">
        <v>48370</v>
      </c>
      <c r="GT2266" s="79" t="s">
        <v>48370</v>
      </c>
      <c r="GU2266" s="79" t="s">
        <v>48370</v>
      </c>
      <c r="GV2266" s="79" t="s">
        <v>48370</v>
      </c>
      <c r="GW2266" s="79" t="s">
        <v>48370</v>
      </c>
      <c r="GX2266" s="79" t="s">
        <v>48370</v>
      </c>
      <c r="GY2266" s="79">
        <v>0</v>
      </c>
      <c r="GZ2266" s="79">
        <v>0</v>
      </c>
      <c r="HA2266" s="79">
        <v>0</v>
      </c>
      <c r="HB2266" s="79">
        <v>0</v>
      </c>
      <c r="HC2266" s="79">
        <v>0</v>
      </c>
      <c r="HD2266" s="79">
        <v>0</v>
      </c>
      <c r="HE2266" s="79">
        <v>0</v>
      </c>
      <c r="HF2266" s="79">
        <v>0</v>
      </c>
      <c r="HG2266" s="79">
        <v>0</v>
      </c>
      <c r="HH2266" s="79">
        <v>0</v>
      </c>
      <c r="HI2266" s="79">
        <v>0</v>
      </c>
      <c r="HJ2266" s="79">
        <v>0</v>
      </c>
      <c r="HK2266" s="79">
        <v>0</v>
      </c>
      <c r="HL2266" s="79">
        <v>0</v>
      </c>
      <c r="HM2266" s="79">
        <v>0</v>
      </c>
      <c r="HN2266" s="79">
        <v>0</v>
      </c>
      <c r="HO2266" s="79">
        <v>0</v>
      </c>
      <c r="HP2266" s="79">
        <v>0</v>
      </c>
      <c r="HQ2266" s="79">
        <v>0</v>
      </c>
      <c r="HR2266" s="79">
        <v>0</v>
      </c>
      <c r="HS2266" s="79">
        <v>0</v>
      </c>
      <c r="HT2266" s="79">
        <v>0</v>
      </c>
      <c r="HU2266" s="79">
        <v>0</v>
      </c>
      <c r="HV2266" s="79">
        <v>0</v>
      </c>
      <c r="HW2266" s="79">
        <v>0</v>
      </c>
      <c r="HX2266" s="79">
        <v>0</v>
      </c>
      <c r="HY2266" s="79">
        <v>0</v>
      </c>
      <c r="HZ2266" s="79">
        <v>0</v>
      </c>
      <c r="IA2266" s="79">
        <v>0</v>
      </c>
      <c r="IB2266" s="79">
        <v>0</v>
      </c>
      <c r="IC2266" s="79">
        <v>0</v>
      </c>
      <c r="ID2266" s="79">
        <v>0</v>
      </c>
      <c r="IE2266" s="79">
        <v>0</v>
      </c>
      <c r="IF2266" s="79">
        <v>0</v>
      </c>
      <c r="IG2266" s="79">
        <v>0</v>
      </c>
      <c r="IH2266" s="79">
        <v>0</v>
      </c>
      <c r="II2266" s="79">
        <v>0</v>
      </c>
      <c r="IJ2266" s="79">
        <v>0</v>
      </c>
      <c r="IK2266" s="79">
        <v>0</v>
      </c>
      <c r="IL2266" s="79">
        <v>0</v>
      </c>
      <c r="IM2266" s="79">
        <v>0</v>
      </c>
      <c r="IN2266" s="79">
        <v>0</v>
      </c>
      <c r="IO2266" s="79">
        <v>0</v>
      </c>
      <c r="IP2266" s="79">
        <v>0</v>
      </c>
      <c r="IQ2266" s="79">
        <v>0</v>
      </c>
      <c r="IR2266" s="79">
        <v>0</v>
      </c>
      <c r="IS2266" s="79">
        <v>0</v>
      </c>
      <c r="IT2266" s="79">
        <v>0</v>
      </c>
      <c r="IU2266" s="79">
        <v>0</v>
      </c>
      <c r="IV2266" s="79">
        <v>0</v>
      </c>
      <c r="IW2266" s="79">
        <v>0</v>
      </c>
      <c r="IX2266" s="79">
        <v>0</v>
      </c>
      <c r="IY2266" s="79">
        <v>0</v>
      </c>
      <c r="IZ2266" s="79">
        <v>0</v>
      </c>
      <c r="JA2266" s="79">
        <v>0</v>
      </c>
      <c r="JB2266" s="79">
        <v>0</v>
      </c>
      <c r="JC2266" s="79">
        <v>0</v>
      </c>
      <c r="JD2266" s="79">
        <v>0</v>
      </c>
      <c r="JE2266" s="79">
        <v>0</v>
      </c>
      <c r="JF2266" s="79">
        <v>0</v>
      </c>
      <c r="JG2266" s="79">
        <v>0</v>
      </c>
      <c r="JH2266" s="79">
        <v>0</v>
      </c>
      <c r="JI2266" s="79">
        <v>0</v>
      </c>
      <c r="JJ2266" s="79">
        <v>0</v>
      </c>
      <c r="JK2266" s="79">
        <v>0</v>
      </c>
      <c r="JL2266" s="79">
        <v>0</v>
      </c>
      <c r="JM2266" s="79">
        <v>0</v>
      </c>
      <c r="JN2266" s="79">
        <v>0</v>
      </c>
      <c r="JO2266" s="79">
        <v>0</v>
      </c>
      <c r="JP2266" s="79">
        <v>0</v>
      </c>
      <c r="JQ2266" s="79">
        <v>0</v>
      </c>
      <c r="JR2266" s="79">
        <v>0</v>
      </c>
      <c r="JS2266" s="79">
        <v>0</v>
      </c>
      <c r="JT2266" s="79">
        <v>0</v>
      </c>
      <c r="JU2266" s="79">
        <v>0</v>
      </c>
      <c r="JV2266" s="79">
        <v>0</v>
      </c>
      <c r="JW2266" s="79">
        <v>0</v>
      </c>
      <c r="JX2266" s="79">
        <v>0</v>
      </c>
      <c r="JY2266" s="79">
        <v>0</v>
      </c>
      <c r="JZ2266" s="79">
        <v>0</v>
      </c>
      <c r="KA2266" s="79">
        <v>0</v>
      </c>
      <c r="KB2266" s="79">
        <v>0</v>
      </c>
      <c r="KC2266" s="79">
        <v>0</v>
      </c>
      <c r="KD2266" s="79">
        <v>0</v>
      </c>
      <c r="KE2266" s="79">
        <v>0</v>
      </c>
      <c r="KF2266" s="79">
        <v>0</v>
      </c>
      <c r="KG2266" s="79">
        <v>0</v>
      </c>
      <c r="KH2266" s="79">
        <v>0</v>
      </c>
      <c r="KI2266" s="79">
        <v>0</v>
      </c>
      <c r="KJ2266" s="79">
        <v>0</v>
      </c>
      <c r="KK2266" s="79">
        <v>0</v>
      </c>
      <c r="KL2266" s="79">
        <v>0</v>
      </c>
      <c r="KM2266" s="79">
        <v>0</v>
      </c>
      <c r="KN2266" s="79">
        <v>0</v>
      </c>
      <c r="KO2266" s="79">
        <v>0</v>
      </c>
      <c r="KP2266" s="79">
        <v>0</v>
      </c>
      <c r="KQ2266" s="79">
        <v>0</v>
      </c>
      <c r="KR2266" s="79">
        <v>0</v>
      </c>
      <c r="KS2266" s="79">
        <v>0</v>
      </c>
      <c r="KT2266" s="79">
        <v>0</v>
      </c>
      <c r="KU2266" s="79">
        <v>0</v>
      </c>
      <c r="KV2266" s="79">
        <v>0</v>
      </c>
      <c r="KW2266" s="79">
        <v>0</v>
      </c>
      <c r="KX2266" s="79">
        <v>0</v>
      </c>
      <c r="KY2266" s="79">
        <v>0</v>
      </c>
      <c r="KZ2266" s="79">
        <v>0</v>
      </c>
      <c r="LA2266" s="79">
        <v>0</v>
      </c>
      <c r="LB2266" s="79">
        <v>0</v>
      </c>
      <c r="LC2266" s="79">
        <v>0</v>
      </c>
      <c r="LD2266" s="79">
        <v>0</v>
      </c>
      <c r="LE2266" s="79">
        <v>0</v>
      </c>
      <c r="LF2266" s="79">
        <v>0</v>
      </c>
      <c r="LG2266" s="79" t="s">
        <v>582</v>
      </c>
      <c r="LH2266" s="79" t="s">
        <v>582</v>
      </c>
      <c r="LI2266" s="79" t="s">
        <v>582</v>
      </c>
      <c r="LJ2266" s="79" t="s">
        <v>582</v>
      </c>
      <c r="LK2266" s="79" t="s">
        <v>582</v>
      </c>
      <c r="LL2266" s="79" t="s">
        <v>582</v>
      </c>
      <c r="LM2266" s="79" t="s">
        <v>582</v>
      </c>
      <c r="LN2266" s="79" t="s">
        <v>582</v>
      </c>
      <c r="LO2266" s="79" t="s">
        <v>582</v>
      </c>
      <c r="LP2266" s="79" t="s">
        <v>582</v>
      </c>
      <c r="LQ2266" s="79" t="s">
        <v>582</v>
      </c>
      <c r="LR2266" s="79" t="s">
        <v>582</v>
      </c>
      <c r="LS2266" s="79" t="s">
        <v>582</v>
      </c>
      <c r="LT2266" s="79" t="s">
        <v>582</v>
      </c>
      <c r="LU2266" s="79" t="s">
        <v>582</v>
      </c>
      <c r="LV2266" s="79" t="s">
        <v>582</v>
      </c>
      <c r="LW2266" s="79" t="s">
        <v>582</v>
      </c>
      <c r="LX2266" s="79" t="s">
        <v>582</v>
      </c>
      <c r="LY2266" s="79" t="s">
        <v>582</v>
      </c>
      <c r="LZ2266" s="79" t="s">
        <v>582</v>
      </c>
      <c r="MA2266" s="79" t="s">
        <v>582</v>
      </c>
      <c r="MB2266" s="79" t="s">
        <v>582</v>
      </c>
      <c r="MC2266" s="79" t="s">
        <v>582</v>
      </c>
      <c r="MD2266" s="79" t="s">
        <v>582</v>
      </c>
      <c r="ME2266" s="79" t="s">
        <v>582</v>
      </c>
      <c r="MF2266" s="79" t="s">
        <v>582</v>
      </c>
      <c r="MG2266" s="79" t="s">
        <v>582</v>
      </c>
      <c r="MH2266" s="79" t="s">
        <v>582</v>
      </c>
      <c r="MI2266" s="79" t="s">
        <v>582</v>
      </c>
      <c r="MJ2266" s="79" t="s">
        <v>582</v>
      </c>
      <c r="MK2266" s="79" t="s">
        <v>582</v>
      </c>
      <c r="ML2266" s="79" t="s">
        <v>582</v>
      </c>
      <c r="MM2266" s="79" t="s">
        <v>582</v>
      </c>
      <c r="MN2266" s="79" t="s">
        <v>582</v>
      </c>
      <c r="MO2266" s="79" t="s">
        <v>582</v>
      </c>
      <c r="MP2266" s="79" t="s">
        <v>582</v>
      </c>
      <c r="MQ2266" s="79" t="s">
        <v>582</v>
      </c>
      <c r="MR2266" s="79" t="s">
        <v>582</v>
      </c>
      <c r="MS2266" s="79" t="s">
        <v>582</v>
      </c>
      <c r="MT2266" s="79" t="s">
        <v>582</v>
      </c>
      <c r="MU2266" s="79" t="s">
        <v>582</v>
      </c>
      <c r="MV2266" s="79" t="s">
        <v>582</v>
      </c>
      <c r="MW2266" s="79" t="s">
        <v>582</v>
      </c>
      <c r="MX2266" s="79" t="s">
        <v>582</v>
      </c>
      <c r="MY2266" s="79" t="s">
        <v>582</v>
      </c>
      <c r="MZ2266" s="79" t="s">
        <v>582</v>
      </c>
      <c r="NA2266" s="79" t="s">
        <v>582</v>
      </c>
      <c r="NB2266" s="79" t="s">
        <v>582</v>
      </c>
      <c r="NC2266" s="79" t="s">
        <v>582</v>
      </c>
      <c r="ND2266" s="79" t="s">
        <v>582</v>
      </c>
      <c r="NE2266" s="79" t="s">
        <v>582</v>
      </c>
      <c r="NF2266" s="79" t="s">
        <v>582</v>
      </c>
      <c r="NG2266" s="79" t="s">
        <v>582</v>
      </c>
      <c r="NH2266" s="79" t="s">
        <v>582</v>
      </c>
      <c r="NI2266" s="79" t="s">
        <v>582</v>
      </c>
      <c r="NJ2266" s="79" t="s">
        <v>582</v>
      </c>
      <c r="NK2266" s="79" t="s">
        <v>48370</v>
      </c>
      <c r="NL2266" s="79" t="s">
        <v>48370</v>
      </c>
      <c r="NM2266" s="79" t="s">
        <v>48370</v>
      </c>
      <c r="NN2266" s="79" t="s">
        <v>48370</v>
      </c>
      <c r="NO2266" s="79" t="s">
        <v>48370</v>
      </c>
      <c r="NP2266" s="79" t="s">
        <v>48370</v>
      </c>
      <c r="NQ2266" s="79" t="s">
        <v>48370</v>
      </c>
      <c r="NR2266" s="79" t="s">
        <v>48370</v>
      </c>
      <c r="NS2266" s="79" t="s">
        <v>48370</v>
      </c>
      <c r="NT2266" s="79" t="s">
        <v>48370</v>
      </c>
      <c r="NU2266" s="79" t="s">
        <v>48370</v>
      </c>
      <c r="NV2266" s="79" t="s">
        <v>48370</v>
      </c>
      <c r="NW2266" s="79" t="s">
        <v>48370</v>
      </c>
      <c r="NX2266" s="79" t="s">
        <v>48370</v>
      </c>
      <c r="NY2266" s="79" t="s">
        <v>48370</v>
      </c>
      <c r="NZ2266" s="79" t="s">
        <v>48370</v>
      </c>
      <c r="OA2266" s="79" t="s">
        <v>48370</v>
      </c>
      <c r="OB2266" s="79" t="s">
        <v>48370</v>
      </c>
      <c r="OC2266" s="79" t="s">
        <v>48370</v>
      </c>
      <c r="OD2266" s="79" t="s">
        <v>48370</v>
      </c>
      <c r="OE2266" s="79" t="s">
        <v>48370</v>
      </c>
      <c r="OF2266" s="79" t="s">
        <v>48370</v>
      </c>
      <c r="OG2266" s="79" t="s">
        <v>48370</v>
      </c>
      <c r="OH2266" s="79" t="s">
        <v>48370</v>
      </c>
      <c r="OI2266" s="79" t="s">
        <v>48370</v>
      </c>
      <c r="OJ2266" s="79" t="s">
        <v>48370</v>
      </c>
      <c r="OK2266" s="79" t="s">
        <v>48370</v>
      </c>
      <c r="OL2266" s="79" t="s">
        <v>48370</v>
      </c>
      <c r="OM2266" s="80">
        <v>0</v>
      </c>
      <c r="ON2266" s="80">
        <v>0</v>
      </c>
      <c r="OO2266" s="80">
        <v>0</v>
      </c>
      <c r="OP2266" s="80">
        <v>0</v>
      </c>
      <c r="OQ2266" s="80">
        <v>0</v>
      </c>
      <c r="OR2266" s="80">
        <v>0</v>
      </c>
      <c r="OS2266" s="80">
        <v>0</v>
      </c>
      <c r="OT2266" s="80">
        <v>0</v>
      </c>
      <c r="OU2266" s="80">
        <v>0</v>
      </c>
      <c r="OV2266" s="80">
        <v>0</v>
      </c>
      <c r="OW2266" s="80">
        <v>0</v>
      </c>
      <c r="OX2266" s="80">
        <v>0</v>
      </c>
      <c r="OY2266" s="80">
        <v>0</v>
      </c>
      <c r="OZ2266" s="80">
        <v>0</v>
      </c>
      <c r="PA2266" s="80">
        <v>0</v>
      </c>
      <c r="PB2266" s="80">
        <v>0</v>
      </c>
      <c r="PC2266" s="80">
        <v>0</v>
      </c>
      <c r="PD2266" s="80">
        <v>0</v>
      </c>
      <c r="PE2266" s="80">
        <v>0</v>
      </c>
      <c r="PF2266" s="80">
        <v>0</v>
      </c>
      <c r="PG2266" s="80">
        <v>0</v>
      </c>
      <c r="PH2266" s="80">
        <v>0</v>
      </c>
      <c r="PI2266" s="80">
        <v>0</v>
      </c>
      <c r="PJ2266" s="80">
        <v>0</v>
      </c>
      <c r="PK2266" s="80">
        <v>0</v>
      </c>
      <c r="PL2266" s="80">
        <v>0</v>
      </c>
      <c r="PM2266" s="80">
        <v>0</v>
      </c>
      <c r="PN2266" s="80">
        <v>0</v>
      </c>
      <c r="PO2266" s="80">
        <v>0</v>
      </c>
      <c r="PP2266" s="80">
        <v>0</v>
      </c>
      <c r="PQ2266" s="80">
        <v>0</v>
      </c>
      <c r="PR2266" s="80">
        <v>0</v>
      </c>
      <c r="PS2266" s="80">
        <v>0</v>
      </c>
      <c r="PT2266" s="80">
        <v>0</v>
      </c>
      <c r="PU2266" s="80">
        <v>0</v>
      </c>
      <c r="PV2266" s="80">
        <v>0</v>
      </c>
      <c r="PW2266" s="80">
        <v>0</v>
      </c>
      <c r="PX2266" s="80">
        <v>0</v>
      </c>
      <c r="PY2266" s="80">
        <v>0</v>
      </c>
      <c r="PZ2266" s="80">
        <v>0</v>
      </c>
      <c r="QA2266" s="80">
        <v>0</v>
      </c>
      <c r="QB2266" s="80">
        <v>0</v>
      </c>
      <c r="QC2266" s="80">
        <v>0</v>
      </c>
      <c r="QD2266" s="80">
        <v>0</v>
      </c>
      <c r="QE2266" s="80">
        <v>0</v>
      </c>
      <c r="QF2266" s="80">
        <v>0</v>
      </c>
      <c r="QG2266" s="80">
        <v>0</v>
      </c>
      <c r="QH2266" s="80">
        <v>0</v>
      </c>
      <c r="QI2266" s="80">
        <v>0</v>
      </c>
      <c r="QJ2266" s="80">
        <v>0</v>
      </c>
      <c r="QK2266" s="80">
        <v>0</v>
      </c>
      <c r="QL2266" s="80">
        <v>0</v>
      </c>
      <c r="QM2266" s="80">
        <v>0</v>
      </c>
      <c r="QN2266" s="80">
        <v>0</v>
      </c>
      <c r="QO2266" s="80">
        <v>0</v>
      </c>
      <c r="QP2266" s="80">
        <v>0</v>
      </c>
      <c r="QQ2266" s="80">
        <v>0</v>
      </c>
      <c r="QR2266" s="80">
        <v>0</v>
      </c>
      <c r="QS2266" s="80">
        <v>0</v>
      </c>
      <c r="QT2266" s="80">
        <v>0</v>
      </c>
      <c r="QU2266" s="80">
        <v>0</v>
      </c>
      <c r="QV2266" s="80">
        <v>0</v>
      </c>
      <c r="QW2266" s="80">
        <v>0</v>
      </c>
      <c r="QX2266" s="80">
        <v>0</v>
      </c>
      <c r="QY2266" s="80">
        <v>0</v>
      </c>
      <c r="QZ2266" s="80">
        <v>0</v>
      </c>
      <c r="RA2266" s="80">
        <v>0</v>
      </c>
      <c r="RB2266" s="80">
        <v>0</v>
      </c>
      <c r="RC2266" s="80">
        <v>0</v>
      </c>
      <c r="RD2266" s="80">
        <v>0</v>
      </c>
      <c r="RE2266" s="80">
        <v>0</v>
      </c>
      <c r="RF2266" s="80">
        <v>0</v>
      </c>
      <c r="RG2266" s="80">
        <v>0</v>
      </c>
      <c r="RH2266" s="80">
        <v>0</v>
      </c>
      <c r="RI2266" s="80">
        <v>0</v>
      </c>
      <c r="RJ2266" s="80">
        <v>0</v>
      </c>
      <c r="RK2266" s="80">
        <v>0</v>
      </c>
      <c r="RL2266" s="80">
        <v>0</v>
      </c>
      <c r="RM2266" s="80">
        <v>0</v>
      </c>
      <c r="RN2266" s="80">
        <v>0</v>
      </c>
      <c r="RO2266" s="80">
        <v>0</v>
      </c>
      <c r="RP2266" s="80">
        <v>0</v>
      </c>
      <c r="RQ2266" s="80">
        <v>0</v>
      </c>
      <c r="RR2266" s="80">
        <v>0</v>
      </c>
      <c r="RS2266" s="80">
        <v>0</v>
      </c>
      <c r="RT2266" s="80">
        <v>0</v>
      </c>
      <c r="RU2266" s="80">
        <v>0</v>
      </c>
      <c r="RV2266" s="80">
        <v>0</v>
      </c>
      <c r="RW2266" s="80">
        <v>0</v>
      </c>
      <c r="RX2266" s="80">
        <v>0</v>
      </c>
      <c r="RY2266" s="80">
        <v>0</v>
      </c>
      <c r="RZ2266" s="80">
        <v>0</v>
      </c>
      <c r="SA2266" s="80">
        <v>0</v>
      </c>
      <c r="SB2266" s="80">
        <v>0</v>
      </c>
      <c r="SC2266" s="80">
        <v>0</v>
      </c>
      <c r="SD2266" s="80">
        <v>0</v>
      </c>
      <c r="SE2266" s="80">
        <v>0</v>
      </c>
      <c r="SF2266" s="80">
        <v>0</v>
      </c>
      <c r="SG2266" s="80">
        <v>0</v>
      </c>
      <c r="SH2266" s="80">
        <v>0</v>
      </c>
      <c r="SI2266" s="80">
        <v>0</v>
      </c>
      <c r="SJ2266" s="80">
        <v>0</v>
      </c>
      <c r="SK2266" s="80">
        <v>0</v>
      </c>
      <c r="SL2266" s="80">
        <v>0</v>
      </c>
      <c r="SM2266" s="80">
        <v>0</v>
      </c>
      <c r="SN2266" s="80">
        <v>0</v>
      </c>
      <c r="SO2266" s="80">
        <v>0</v>
      </c>
      <c r="SP2266" s="80">
        <v>0</v>
      </c>
      <c r="SQ2266" s="80">
        <v>0</v>
      </c>
      <c r="SR2266" s="80">
        <v>0</v>
      </c>
      <c r="SS2266" s="80">
        <v>0</v>
      </c>
      <c r="ST2266" s="80">
        <v>0</v>
      </c>
      <c r="SU2266" s="80" t="s">
        <v>582</v>
      </c>
      <c r="SV2266" s="80" t="s">
        <v>582</v>
      </c>
      <c r="SW2266" s="80" t="s">
        <v>582</v>
      </c>
      <c r="SX2266" s="79">
        <v>0</v>
      </c>
      <c r="SY2266" s="79">
        <v>0</v>
      </c>
      <c r="SZ2266" s="80" t="s">
        <v>582</v>
      </c>
      <c r="TA2266" s="80" t="s">
        <v>582</v>
      </c>
      <c r="TB2266" s="80" t="s">
        <v>582</v>
      </c>
      <c r="TC2266" s="80" t="s">
        <v>582</v>
      </c>
      <c r="TD2266" s="80" t="s">
        <v>582</v>
      </c>
      <c r="TE2266" s="80" t="s">
        <v>582</v>
      </c>
      <c r="TF2266" s="80" t="s">
        <v>582</v>
      </c>
      <c r="TG2266" s="80" t="s">
        <v>582</v>
      </c>
      <c r="TH2266" s="80" t="s">
        <v>582</v>
      </c>
      <c r="TI2266" s="80" t="s">
        <v>582</v>
      </c>
      <c r="TJ2266" s="80" t="s">
        <v>582</v>
      </c>
      <c r="TK2266" s="80" t="s">
        <v>582</v>
      </c>
      <c r="TL2266" s="80" t="s">
        <v>582</v>
      </c>
      <c r="TM2266" s="80" t="s">
        <v>582</v>
      </c>
      <c r="TN2266" s="80" t="s">
        <v>582</v>
      </c>
      <c r="TO2266" s="80" t="s">
        <v>582</v>
      </c>
      <c r="TP2266" s="80" t="s">
        <v>582</v>
      </c>
      <c r="TQ2266" s="80" t="s">
        <v>582</v>
      </c>
      <c r="TR2266" s="80" t="s">
        <v>582</v>
      </c>
      <c r="TS2266" s="80" t="s">
        <v>582</v>
      </c>
      <c r="TT2266" s="80" t="s">
        <v>582</v>
      </c>
      <c r="TU2266" s="80" t="s">
        <v>582</v>
      </c>
      <c r="TV2266" s="80" t="s">
        <v>582</v>
      </c>
      <c r="TW2266" s="80" t="s">
        <v>582</v>
      </c>
      <c r="TX2266" s="80" t="s">
        <v>582</v>
      </c>
    </row>
    <row r="2267" spans="1:544" hidden="1">
      <c r="A2267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22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S_Existing_Not Applicable Segment or Vintage_Not Applicable Segment or Vintage</v>
      </c>
      <c r="D2267" s="79" t="s">
        <v>105</v>
      </c>
      <c r="E2267" s="79" t="s">
        <v>608</v>
      </c>
      <c r="F2267" s="79" t="s">
        <v>269</v>
      </c>
      <c r="G2267" s="79" t="s">
        <v>574</v>
      </c>
      <c r="H2267" s="79" t="s">
        <v>544</v>
      </c>
      <c r="I2267" s="79" t="s">
        <v>348</v>
      </c>
      <c r="J2267" s="79" t="s">
        <v>4853</v>
      </c>
      <c r="K2267" s="79" t="s">
        <v>48370</v>
      </c>
      <c r="L2267" s="79">
        <v>20</v>
      </c>
      <c r="M2267" s="79">
        <v>20</v>
      </c>
      <c r="N2267" s="79">
        <f>AVERAGE(Table3[[#This Row],[Max Lifetime]:[Min Lifetime]])</f>
        <v>20</v>
      </c>
      <c r="O2267" s="79">
        <v>0</v>
      </c>
      <c r="P2267" s="79">
        <v>0</v>
      </c>
      <c r="Q2267" s="79">
        <v>0</v>
      </c>
      <c r="R2267" s="79">
        <v>0</v>
      </c>
      <c r="S2267" s="79">
        <v>0</v>
      </c>
      <c r="T2267" s="79" t="s">
        <v>7773</v>
      </c>
      <c r="U2267" s="79" t="s">
        <v>7774</v>
      </c>
      <c r="V2267" s="79" t="s">
        <v>4856</v>
      </c>
      <c r="W2267" s="79" t="s">
        <v>1154</v>
      </c>
      <c r="X2267" s="79" t="s">
        <v>53819</v>
      </c>
      <c r="Y2267" s="79" t="s">
        <v>1156</v>
      </c>
      <c r="Z2267" s="79" t="s">
        <v>1157</v>
      </c>
      <c r="AA2267" s="79" t="s">
        <v>48373</v>
      </c>
      <c r="AB2267" s="79" t="s">
        <v>582</v>
      </c>
      <c r="AC2267" s="80">
        <v>0</v>
      </c>
      <c r="AD2267" s="79">
        <v>0</v>
      </c>
      <c r="AE2267" s="80">
        <v>0</v>
      </c>
      <c r="AF2267" s="79">
        <v>0</v>
      </c>
      <c r="AG2267" s="79" t="s">
        <v>48370</v>
      </c>
      <c r="AH2267" s="79" t="s">
        <v>48370</v>
      </c>
      <c r="AI2267" s="79" t="s">
        <v>48370</v>
      </c>
      <c r="AJ2267" s="79" t="s">
        <v>582</v>
      </c>
      <c r="AK2267" s="79" t="s">
        <v>582</v>
      </c>
      <c r="AL2267" s="79">
        <v>0</v>
      </c>
      <c r="AM2267" s="79" t="s">
        <v>48370</v>
      </c>
      <c r="AN2267" s="79" t="s">
        <v>48370</v>
      </c>
      <c r="AO2267" s="79" t="s">
        <v>48370</v>
      </c>
      <c r="AP2267" s="79" t="s">
        <v>48370</v>
      </c>
      <c r="AQ2267" s="79" t="s">
        <v>48370</v>
      </c>
      <c r="AR2267" s="79" t="s">
        <v>48370</v>
      </c>
      <c r="AS2267" s="79" t="s">
        <v>48370</v>
      </c>
      <c r="AT2267" s="79" t="s">
        <v>48370</v>
      </c>
      <c r="AU2267" s="79" t="s">
        <v>48370</v>
      </c>
      <c r="AV2267" s="79" t="s">
        <v>48370</v>
      </c>
      <c r="AW2267" s="79" t="s">
        <v>48370</v>
      </c>
      <c r="AX2267" s="79" t="s">
        <v>48370</v>
      </c>
      <c r="AY2267" s="79" t="s">
        <v>48370</v>
      </c>
      <c r="AZ2267" s="79" t="s">
        <v>48370</v>
      </c>
      <c r="BA2267" s="79" t="s">
        <v>48370</v>
      </c>
      <c r="BB2267" s="79" t="s">
        <v>48370</v>
      </c>
      <c r="BC2267" s="79" t="s">
        <v>48370</v>
      </c>
      <c r="BD2267" s="79" t="s">
        <v>48370</v>
      </c>
      <c r="BE2267" s="79" t="s">
        <v>48370</v>
      </c>
      <c r="BF2267" s="79" t="s">
        <v>48370</v>
      </c>
      <c r="BG2267" s="79" t="s">
        <v>48370</v>
      </c>
      <c r="BH2267" s="79" t="s">
        <v>48370</v>
      </c>
      <c r="BI2267" s="79" t="s">
        <v>48370</v>
      </c>
      <c r="BJ2267" s="79" t="s">
        <v>48370</v>
      </c>
      <c r="BK2267" s="79" t="s">
        <v>48370</v>
      </c>
      <c r="BL2267" s="79" t="s">
        <v>48370</v>
      </c>
      <c r="BM2267" s="79" t="s">
        <v>48370</v>
      </c>
      <c r="BN2267" s="79" t="s">
        <v>48370</v>
      </c>
      <c r="BO2267" s="79">
        <v>0</v>
      </c>
      <c r="BP2267" s="79">
        <v>0</v>
      </c>
      <c r="BQ2267" s="79">
        <v>0</v>
      </c>
      <c r="BR2267" s="79">
        <v>0</v>
      </c>
      <c r="BS2267" s="79">
        <v>0</v>
      </c>
      <c r="BT2267" s="79">
        <v>0</v>
      </c>
      <c r="BU2267" s="79">
        <v>0</v>
      </c>
      <c r="BV2267" s="79">
        <v>0</v>
      </c>
      <c r="BW2267" s="79">
        <v>0</v>
      </c>
      <c r="BX2267" s="79">
        <v>0</v>
      </c>
      <c r="BY2267" s="79">
        <v>0</v>
      </c>
      <c r="BZ2267" s="79">
        <v>0</v>
      </c>
      <c r="CA2267" s="79">
        <v>0</v>
      </c>
      <c r="CB2267" s="79">
        <v>0</v>
      </c>
      <c r="CC2267" s="79">
        <v>0</v>
      </c>
      <c r="CD2267" s="79">
        <v>0</v>
      </c>
      <c r="CE2267" s="79">
        <v>0</v>
      </c>
      <c r="CF2267" s="79">
        <v>0</v>
      </c>
      <c r="CG2267" s="79">
        <v>0</v>
      </c>
      <c r="CH2267" s="79">
        <v>0</v>
      </c>
      <c r="CI2267" s="79">
        <v>0</v>
      </c>
      <c r="CJ2267" s="79">
        <v>0</v>
      </c>
      <c r="CK2267" s="79">
        <v>0</v>
      </c>
      <c r="CL2267" s="79">
        <v>0</v>
      </c>
      <c r="CM2267" s="79">
        <v>0</v>
      </c>
      <c r="CN2267" s="79">
        <v>0</v>
      </c>
      <c r="CO2267" s="79">
        <v>0</v>
      </c>
      <c r="CP2267" s="79">
        <v>0</v>
      </c>
      <c r="CQ2267" s="79">
        <v>0</v>
      </c>
      <c r="CR2267" s="79">
        <v>0</v>
      </c>
      <c r="CS2267" s="79">
        <v>0</v>
      </c>
      <c r="CT2267" s="79">
        <v>0</v>
      </c>
      <c r="CU2267" s="79">
        <v>0</v>
      </c>
      <c r="CV2267" s="79">
        <v>0</v>
      </c>
      <c r="CW2267" s="79">
        <v>0</v>
      </c>
      <c r="CX2267" s="79">
        <v>0</v>
      </c>
      <c r="CY2267" s="79">
        <v>0</v>
      </c>
      <c r="CZ2267" s="79">
        <v>0</v>
      </c>
      <c r="DA2267" s="79">
        <v>0</v>
      </c>
      <c r="DB2267" s="79">
        <v>0</v>
      </c>
      <c r="DC2267" s="79">
        <v>0</v>
      </c>
      <c r="DD2267" s="79">
        <v>0</v>
      </c>
      <c r="DE2267" s="79">
        <v>0</v>
      </c>
      <c r="DF2267" s="79">
        <v>0</v>
      </c>
      <c r="DG2267" s="79">
        <v>0</v>
      </c>
      <c r="DH2267" s="79">
        <v>0</v>
      </c>
      <c r="DI2267" s="79">
        <v>0</v>
      </c>
      <c r="DJ2267" s="79">
        <v>0</v>
      </c>
      <c r="DK2267" s="79">
        <v>0</v>
      </c>
      <c r="DL2267" s="79">
        <v>0</v>
      </c>
      <c r="DM2267" s="79">
        <v>0</v>
      </c>
      <c r="DN2267" s="79">
        <v>0</v>
      </c>
      <c r="DO2267" s="79">
        <v>0</v>
      </c>
      <c r="DP2267" s="79">
        <v>0</v>
      </c>
      <c r="DQ2267" s="79">
        <v>0</v>
      </c>
      <c r="DR2267" s="79">
        <v>0</v>
      </c>
      <c r="DS2267" s="79" t="s">
        <v>582</v>
      </c>
      <c r="DT2267" s="79" t="s">
        <v>582</v>
      </c>
      <c r="DU2267" s="79" t="s">
        <v>582</v>
      </c>
      <c r="DV2267" s="79" t="s">
        <v>582</v>
      </c>
      <c r="DW2267" s="79" t="s">
        <v>582</v>
      </c>
      <c r="DX2267" s="79" t="s">
        <v>582</v>
      </c>
      <c r="DY2267" s="79" t="s">
        <v>582</v>
      </c>
      <c r="DZ2267" s="79" t="s">
        <v>582</v>
      </c>
      <c r="EA2267" s="79" t="s">
        <v>582</v>
      </c>
      <c r="EB2267" s="79" t="s">
        <v>582</v>
      </c>
      <c r="EC2267" s="79" t="s">
        <v>582</v>
      </c>
      <c r="ED2267" s="79" t="s">
        <v>582</v>
      </c>
      <c r="EE2267" s="79" t="s">
        <v>582</v>
      </c>
      <c r="EF2267" s="79" t="s">
        <v>582</v>
      </c>
      <c r="EG2267" s="79" t="s">
        <v>582</v>
      </c>
      <c r="EH2267" s="79" t="s">
        <v>582</v>
      </c>
      <c r="EI2267" s="79" t="s">
        <v>582</v>
      </c>
      <c r="EJ2267" s="79" t="s">
        <v>582</v>
      </c>
      <c r="EK2267" s="79" t="s">
        <v>582</v>
      </c>
      <c r="EL2267" s="79" t="s">
        <v>582</v>
      </c>
      <c r="EM2267" s="79" t="s">
        <v>582</v>
      </c>
      <c r="EN2267" s="79" t="s">
        <v>582</v>
      </c>
      <c r="EO2267" s="79" t="s">
        <v>582</v>
      </c>
      <c r="EP2267" s="79" t="s">
        <v>582</v>
      </c>
      <c r="EQ2267" s="79" t="s">
        <v>582</v>
      </c>
      <c r="ER2267" s="79" t="s">
        <v>582</v>
      </c>
      <c r="ES2267" s="79" t="s">
        <v>582</v>
      </c>
      <c r="ET2267" s="79" t="s">
        <v>582</v>
      </c>
      <c r="EU2267" s="79" t="s">
        <v>582</v>
      </c>
      <c r="EV2267" s="79" t="s">
        <v>582</v>
      </c>
      <c r="EW2267" s="79" t="s">
        <v>582</v>
      </c>
      <c r="EX2267" s="79" t="s">
        <v>582</v>
      </c>
      <c r="EY2267" s="79" t="s">
        <v>582</v>
      </c>
      <c r="EZ2267" s="79" t="s">
        <v>582</v>
      </c>
      <c r="FA2267" s="79" t="s">
        <v>582</v>
      </c>
      <c r="FB2267" s="79" t="s">
        <v>582</v>
      </c>
      <c r="FC2267" s="79" t="s">
        <v>582</v>
      </c>
      <c r="FD2267" s="79" t="s">
        <v>582</v>
      </c>
      <c r="FE2267" s="79" t="s">
        <v>582</v>
      </c>
      <c r="FF2267" s="79" t="s">
        <v>582</v>
      </c>
      <c r="FG2267" s="79" t="s">
        <v>582</v>
      </c>
      <c r="FH2267" s="79" t="s">
        <v>582</v>
      </c>
      <c r="FI2267" s="79" t="s">
        <v>582</v>
      </c>
      <c r="FJ2267" s="79" t="s">
        <v>582</v>
      </c>
      <c r="FK2267" s="79" t="s">
        <v>582</v>
      </c>
      <c r="FL2267" s="79" t="s">
        <v>582</v>
      </c>
      <c r="FM2267" s="79" t="s">
        <v>582</v>
      </c>
      <c r="FN2267" s="79" t="s">
        <v>582</v>
      </c>
      <c r="FO2267" s="79" t="s">
        <v>582</v>
      </c>
      <c r="FP2267" s="79" t="s">
        <v>582</v>
      </c>
      <c r="FQ2267" s="79" t="s">
        <v>582</v>
      </c>
      <c r="FR2267" s="79" t="s">
        <v>582</v>
      </c>
      <c r="FS2267" s="79" t="s">
        <v>582</v>
      </c>
      <c r="FT2267" s="79" t="s">
        <v>582</v>
      </c>
      <c r="FU2267" s="79" t="s">
        <v>582</v>
      </c>
      <c r="FV2267" s="79" t="s">
        <v>582</v>
      </c>
      <c r="FW2267" s="79" t="s">
        <v>48370</v>
      </c>
      <c r="FX2267" s="79" t="s">
        <v>48370</v>
      </c>
      <c r="FY2267" s="79" t="s">
        <v>48370</v>
      </c>
      <c r="FZ2267" s="79" t="s">
        <v>48370</v>
      </c>
      <c r="GA2267" s="79" t="s">
        <v>48370</v>
      </c>
      <c r="GB2267" s="79" t="s">
        <v>48370</v>
      </c>
      <c r="GC2267" s="79" t="s">
        <v>48370</v>
      </c>
      <c r="GD2267" s="79" t="s">
        <v>48370</v>
      </c>
      <c r="GE2267" s="79" t="s">
        <v>48370</v>
      </c>
      <c r="GF2267" s="79" t="s">
        <v>48370</v>
      </c>
      <c r="GG2267" s="79" t="s">
        <v>48370</v>
      </c>
      <c r="GH2267" s="79" t="s">
        <v>48370</v>
      </c>
      <c r="GI2267" s="79" t="s">
        <v>48370</v>
      </c>
      <c r="GJ2267" s="79" t="s">
        <v>48370</v>
      </c>
      <c r="GK2267" s="79" t="s">
        <v>48370</v>
      </c>
      <c r="GL2267" s="79" t="s">
        <v>48370</v>
      </c>
      <c r="GM2267" s="79" t="s">
        <v>48370</v>
      </c>
      <c r="GN2267" s="79" t="s">
        <v>48370</v>
      </c>
      <c r="GO2267" s="79" t="s">
        <v>48370</v>
      </c>
      <c r="GP2267" s="79" t="s">
        <v>48370</v>
      </c>
      <c r="GQ2267" s="79" t="s">
        <v>48370</v>
      </c>
      <c r="GR2267" s="79" t="s">
        <v>48370</v>
      </c>
      <c r="GS2267" s="79" t="s">
        <v>48370</v>
      </c>
      <c r="GT2267" s="79" t="s">
        <v>48370</v>
      </c>
      <c r="GU2267" s="79" t="s">
        <v>48370</v>
      </c>
      <c r="GV2267" s="79" t="s">
        <v>48370</v>
      </c>
      <c r="GW2267" s="79" t="s">
        <v>48370</v>
      </c>
      <c r="GX2267" s="79" t="s">
        <v>48370</v>
      </c>
      <c r="GY2267" s="79">
        <v>0</v>
      </c>
      <c r="GZ2267" s="79">
        <v>0</v>
      </c>
      <c r="HA2267" s="79">
        <v>0</v>
      </c>
      <c r="HB2267" s="79">
        <v>0</v>
      </c>
      <c r="HC2267" s="79">
        <v>0</v>
      </c>
      <c r="HD2267" s="79">
        <v>0</v>
      </c>
      <c r="HE2267" s="79">
        <v>0</v>
      </c>
      <c r="HF2267" s="79">
        <v>0</v>
      </c>
      <c r="HG2267" s="79">
        <v>0</v>
      </c>
      <c r="HH2267" s="79">
        <v>0</v>
      </c>
      <c r="HI2267" s="79">
        <v>0</v>
      </c>
      <c r="HJ2267" s="79">
        <v>0</v>
      </c>
      <c r="HK2267" s="79">
        <v>0</v>
      </c>
      <c r="HL2267" s="79">
        <v>0</v>
      </c>
      <c r="HM2267" s="79">
        <v>0</v>
      </c>
      <c r="HN2267" s="79">
        <v>0</v>
      </c>
      <c r="HO2267" s="79">
        <v>0</v>
      </c>
      <c r="HP2267" s="79">
        <v>0</v>
      </c>
      <c r="HQ2267" s="79">
        <v>0</v>
      </c>
      <c r="HR2267" s="79">
        <v>0</v>
      </c>
      <c r="HS2267" s="79">
        <v>0</v>
      </c>
      <c r="HT2267" s="79">
        <v>0</v>
      </c>
      <c r="HU2267" s="79">
        <v>0</v>
      </c>
      <c r="HV2267" s="79">
        <v>0</v>
      </c>
      <c r="HW2267" s="79">
        <v>0</v>
      </c>
      <c r="HX2267" s="79">
        <v>0</v>
      </c>
      <c r="HY2267" s="79">
        <v>0</v>
      </c>
      <c r="HZ2267" s="79">
        <v>0</v>
      </c>
      <c r="IA2267" s="79">
        <v>0</v>
      </c>
      <c r="IB2267" s="79">
        <v>0</v>
      </c>
      <c r="IC2267" s="79">
        <v>0</v>
      </c>
      <c r="ID2267" s="79">
        <v>0</v>
      </c>
      <c r="IE2267" s="79">
        <v>0</v>
      </c>
      <c r="IF2267" s="79">
        <v>0</v>
      </c>
      <c r="IG2267" s="79">
        <v>0</v>
      </c>
      <c r="IH2267" s="79">
        <v>0</v>
      </c>
      <c r="II2267" s="79">
        <v>0</v>
      </c>
      <c r="IJ2267" s="79">
        <v>0</v>
      </c>
      <c r="IK2267" s="79">
        <v>0</v>
      </c>
      <c r="IL2267" s="79">
        <v>0</v>
      </c>
      <c r="IM2267" s="79">
        <v>0</v>
      </c>
      <c r="IN2267" s="79">
        <v>0</v>
      </c>
      <c r="IO2267" s="79">
        <v>0</v>
      </c>
      <c r="IP2267" s="79">
        <v>0</v>
      </c>
      <c r="IQ2267" s="79">
        <v>0</v>
      </c>
      <c r="IR2267" s="79">
        <v>0</v>
      </c>
      <c r="IS2267" s="79">
        <v>0</v>
      </c>
      <c r="IT2267" s="79">
        <v>0</v>
      </c>
      <c r="IU2267" s="79">
        <v>0</v>
      </c>
      <c r="IV2267" s="79">
        <v>0</v>
      </c>
      <c r="IW2267" s="79">
        <v>0</v>
      </c>
      <c r="IX2267" s="79">
        <v>0</v>
      </c>
      <c r="IY2267" s="79">
        <v>0</v>
      </c>
      <c r="IZ2267" s="79">
        <v>0</v>
      </c>
      <c r="JA2267" s="79">
        <v>0</v>
      </c>
      <c r="JB2267" s="79">
        <v>0</v>
      </c>
      <c r="JC2267" s="79">
        <v>0</v>
      </c>
      <c r="JD2267" s="79">
        <v>0</v>
      </c>
      <c r="JE2267" s="79">
        <v>0</v>
      </c>
      <c r="JF2267" s="79">
        <v>0</v>
      </c>
      <c r="JG2267" s="79">
        <v>0</v>
      </c>
      <c r="JH2267" s="79">
        <v>0</v>
      </c>
      <c r="JI2267" s="79">
        <v>0</v>
      </c>
      <c r="JJ2267" s="79">
        <v>0</v>
      </c>
      <c r="JK2267" s="79">
        <v>0</v>
      </c>
      <c r="JL2267" s="79">
        <v>0</v>
      </c>
      <c r="JM2267" s="79">
        <v>0</v>
      </c>
      <c r="JN2267" s="79">
        <v>0</v>
      </c>
      <c r="JO2267" s="79">
        <v>0</v>
      </c>
      <c r="JP2267" s="79">
        <v>0</v>
      </c>
      <c r="JQ2267" s="79">
        <v>0</v>
      </c>
      <c r="JR2267" s="79">
        <v>0</v>
      </c>
      <c r="JS2267" s="79">
        <v>0</v>
      </c>
      <c r="JT2267" s="79">
        <v>0</v>
      </c>
      <c r="JU2267" s="79">
        <v>0</v>
      </c>
      <c r="JV2267" s="79">
        <v>0</v>
      </c>
      <c r="JW2267" s="79">
        <v>0</v>
      </c>
      <c r="JX2267" s="79">
        <v>0</v>
      </c>
      <c r="JY2267" s="79">
        <v>0</v>
      </c>
      <c r="JZ2267" s="79">
        <v>0</v>
      </c>
      <c r="KA2267" s="79">
        <v>0</v>
      </c>
      <c r="KB2267" s="79">
        <v>0</v>
      </c>
      <c r="KC2267" s="79">
        <v>0</v>
      </c>
      <c r="KD2267" s="79">
        <v>0</v>
      </c>
      <c r="KE2267" s="79">
        <v>0</v>
      </c>
      <c r="KF2267" s="79">
        <v>0</v>
      </c>
      <c r="KG2267" s="79">
        <v>0</v>
      </c>
      <c r="KH2267" s="79">
        <v>0</v>
      </c>
      <c r="KI2267" s="79">
        <v>0</v>
      </c>
      <c r="KJ2267" s="79">
        <v>0</v>
      </c>
      <c r="KK2267" s="79">
        <v>0</v>
      </c>
      <c r="KL2267" s="79">
        <v>0</v>
      </c>
      <c r="KM2267" s="79">
        <v>0</v>
      </c>
      <c r="KN2267" s="79">
        <v>0</v>
      </c>
      <c r="KO2267" s="79">
        <v>0</v>
      </c>
      <c r="KP2267" s="79">
        <v>0</v>
      </c>
      <c r="KQ2267" s="79">
        <v>0</v>
      </c>
      <c r="KR2267" s="79">
        <v>0</v>
      </c>
      <c r="KS2267" s="79">
        <v>0</v>
      </c>
      <c r="KT2267" s="79">
        <v>0</v>
      </c>
      <c r="KU2267" s="79">
        <v>0</v>
      </c>
      <c r="KV2267" s="79">
        <v>0</v>
      </c>
      <c r="KW2267" s="79">
        <v>0</v>
      </c>
      <c r="KX2267" s="79">
        <v>0</v>
      </c>
      <c r="KY2267" s="79">
        <v>0</v>
      </c>
      <c r="KZ2267" s="79">
        <v>0</v>
      </c>
      <c r="LA2267" s="79">
        <v>0</v>
      </c>
      <c r="LB2267" s="79">
        <v>0</v>
      </c>
      <c r="LC2267" s="79">
        <v>0</v>
      </c>
      <c r="LD2267" s="79">
        <v>0</v>
      </c>
      <c r="LE2267" s="79">
        <v>0</v>
      </c>
      <c r="LF2267" s="79">
        <v>0</v>
      </c>
      <c r="LG2267" s="79" t="s">
        <v>582</v>
      </c>
      <c r="LH2267" s="79" t="s">
        <v>582</v>
      </c>
      <c r="LI2267" s="79" t="s">
        <v>582</v>
      </c>
      <c r="LJ2267" s="79" t="s">
        <v>582</v>
      </c>
      <c r="LK2267" s="79" t="s">
        <v>582</v>
      </c>
      <c r="LL2267" s="79" t="s">
        <v>582</v>
      </c>
      <c r="LM2267" s="79" t="s">
        <v>582</v>
      </c>
      <c r="LN2267" s="79" t="s">
        <v>582</v>
      </c>
      <c r="LO2267" s="79" t="s">
        <v>582</v>
      </c>
      <c r="LP2267" s="79" t="s">
        <v>582</v>
      </c>
      <c r="LQ2267" s="79" t="s">
        <v>582</v>
      </c>
      <c r="LR2267" s="79" t="s">
        <v>582</v>
      </c>
      <c r="LS2267" s="79" t="s">
        <v>582</v>
      </c>
      <c r="LT2267" s="79" t="s">
        <v>582</v>
      </c>
      <c r="LU2267" s="79" t="s">
        <v>582</v>
      </c>
      <c r="LV2267" s="79" t="s">
        <v>582</v>
      </c>
      <c r="LW2267" s="79" t="s">
        <v>582</v>
      </c>
      <c r="LX2267" s="79" t="s">
        <v>582</v>
      </c>
      <c r="LY2267" s="79" t="s">
        <v>582</v>
      </c>
      <c r="LZ2267" s="79" t="s">
        <v>582</v>
      </c>
      <c r="MA2267" s="79" t="s">
        <v>582</v>
      </c>
      <c r="MB2267" s="79" t="s">
        <v>582</v>
      </c>
      <c r="MC2267" s="79" t="s">
        <v>582</v>
      </c>
      <c r="MD2267" s="79" t="s">
        <v>582</v>
      </c>
      <c r="ME2267" s="79" t="s">
        <v>582</v>
      </c>
      <c r="MF2267" s="79" t="s">
        <v>582</v>
      </c>
      <c r="MG2267" s="79" t="s">
        <v>582</v>
      </c>
      <c r="MH2267" s="79" t="s">
        <v>582</v>
      </c>
      <c r="MI2267" s="79" t="s">
        <v>582</v>
      </c>
      <c r="MJ2267" s="79" t="s">
        <v>582</v>
      </c>
      <c r="MK2267" s="79" t="s">
        <v>582</v>
      </c>
      <c r="ML2267" s="79" t="s">
        <v>582</v>
      </c>
      <c r="MM2267" s="79" t="s">
        <v>582</v>
      </c>
      <c r="MN2267" s="79" t="s">
        <v>582</v>
      </c>
      <c r="MO2267" s="79" t="s">
        <v>582</v>
      </c>
      <c r="MP2267" s="79" t="s">
        <v>582</v>
      </c>
      <c r="MQ2267" s="79" t="s">
        <v>582</v>
      </c>
      <c r="MR2267" s="79" t="s">
        <v>582</v>
      </c>
      <c r="MS2267" s="79" t="s">
        <v>582</v>
      </c>
      <c r="MT2267" s="79" t="s">
        <v>582</v>
      </c>
      <c r="MU2267" s="79" t="s">
        <v>582</v>
      </c>
      <c r="MV2267" s="79" t="s">
        <v>582</v>
      </c>
      <c r="MW2267" s="79" t="s">
        <v>582</v>
      </c>
      <c r="MX2267" s="79" t="s">
        <v>582</v>
      </c>
      <c r="MY2267" s="79" t="s">
        <v>582</v>
      </c>
      <c r="MZ2267" s="79" t="s">
        <v>582</v>
      </c>
      <c r="NA2267" s="79" t="s">
        <v>582</v>
      </c>
      <c r="NB2267" s="79" t="s">
        <v>582</v>
      </c>
      <c r="NC2267" s="79" t="s">
        <v>582</v>
      </c>
      <c r="ND2267" s="79" t="s">
        <v>582</v>
      </c>
      <c r="NE2267" s="79" t="s">
        <v>582</v>
      </c>
      <c r="NF2267" s="79" t="s">
        <v>582</v>
      </c>
      <c r="NG2267" s="79" t="s">
        <v>582</v>
      </c>
      <c r="NH2267" s="79" t="s">
        <v>582</v>
      </c>
      <c r="NI2267" s="79" t="s">
        <v>582</v>
      </c>
      <c r="NJ2267" s="79" t="s">
        <v>582</v>
      </c>
      <c r="NK2267" s="79" t="s">
        <v>48370</v>
      </c>
      <c r="NL2267" s="79" t="s">
        <v>48370</v>
      </c>
      <c r="NM2267" s="79" t="s">
        <v>48370</v>
      </c>
      <c r="NN2267" s="79" t="s">
        <v>48370</v>
      </c>
      <c r="NO2267" s="79" t="s">
        <v>48370</v>
      </c>
      <c r="NP2267" s="79" t="s">
        <v>48370</v>
      </c>
      <c r="NQ2267" s="79" t="s">
        <v>48370</v>
      </c>
      <c r="NR2267" s="79" t="s">
        <v>48370</v>
      </c>
      <c r="NS2267" s="79" t="s">
        <v>48370</v>
      </c>
      <c r="NT2267" s="79" t="s">
        <v>48370</v>
      </c>
      <c r="NU2267" s="79" t="s">
        <v>48370</v>
      </c>
      <c r="NV2267" s="79" t="s">
        <v>48370</v>
      </c>
      <c r="NW2267" s="79" t="s">
        <v>48370</v>
      </c>
      <c r="NX2267" s="79" t="s">
        <v>48370</v>
      </c>
      <c r="NY2267" s="79" t="s">
        <v>48370</v>
      </c>
      <c r="NZ2267" s="79" t="s">
        <v>48370</v>
      </c>
      <c r="OA2267" s="79" t="s">
        <v>48370</v>
      </c>
      <c r="OB2267" s="79" t="s">
        <v>48370</v>
      </c>
      <c r="OC2267" s="79" t="s">
        <v>48370</v>
      </c>
      <c r="OD2267" s="79" t="s">
        <v>48370</v>
      </c>
      <c r="OE2267" s="79" t="s">
        <v>48370</v>
      </c>
      <c r="OF2267" s="79" t="s">
        <v>48370</v>
      </c>
      <c r="OG2267" s="79" t="s">
        <v>48370</v>
      </c>
      <c r="OH2267" s="79" t="s">
        <v>48370</v>
      </c>
      <c r="OI2267" s="79" t="s">
        <v>48370</v>
      </c>
      <c r="OJ2267" s="79" t="s">
        <v>48370</v>
      </c>
      <c r="OK2267" s="79" t="s">
        <v>48370</v>
      </c>
      <c r="OL2267" s="79" t="s">
        <v>48370</v>
      </c>
      <c r="OM2267" s="80">
        <v>0</v>
      </c>
      <c r="ON2267" s="80">
        <v>0</v>
      </c>
      <c r="OO2267" s="80">
        <v>0</v>
      </c>
      <c r="OP2267" s="80">
        <v>0</v>
      </c>
      <c r="OQ2267" s="80">
        <v>0</v>
      </c>
      <c r="OR2267" s="80">
        <v>0</v>
      </c>
      <c r="OS2267" s="80">
        <v>0</v>
      </c>
      <c r="OT2267" s="80">
        <v>0</v>
      </c>
      <c r="OU2267" s="80">
        <v>0</v>
      </c>
      <c r="OV2267" s="80">
        <v>0</v>
      </c>
      <c r="OW2267" s="80">
        <v>0</v>
      </c>
      <c r="OX2267" s="80">
        <v>0</v>
      </c>
      <c r="OY2267" s="80">
        <v>0</v>
      </c>
      <c r="OZ2267" s="80">
        <v>0</v>
      </c>
      <c r="PA2267" s="80">
        <v>0</v>
      </c>
      <c r="PB2267" s="80">
        <v>0</v>
      </c>
      <c r="PC2267" s="80">
        <v>0</v>
      </c>
      <c r="PD2267" s="80">
        <v>0</v>
      </c>
      <c r="PE2267" s="80">
        <v>0</v>
      </c>
      <c r="PF2267" s="80">
        <v>0</v>
      </c>
      <c r="PG2267" s="80">
        <v>0</v>
      </c>
      <c r="PH2267" s="80">
        <v>0</v>
      </c>
      <c r="PI2267" s="80">
        <v>0</v>
      </c>
      <c r="PJ2267" s="80">
        <v>0</v>
      </c>
      <c r="PK2267" s="80">
        <v>0</v>
      </c>
      <c r="PL2267" s="80">
        <v>0</v>
      </c>
      <c r="PM2267" s="80">
        <v>0</v>
      </c>
      <c r="PN2267" s="80">
        <v>0</v>
      </c>
      <c r="PO2267" s="80">
        <v>0</v>
      </c>
      <c r="PP2267" s="80">
        <v>0</v>
      </c>
      <c r="PQ2267" s="80">
        <v>0</v>
      </c>
      <c r="PR2267" s="80">
        <v>0</v>
      </c>
      <c r="PS2267" s="80">
        <v>0</v>
      </c>
      <c r="PT2267" s="80">
        <v>0</v>
      </c>
      <c r="PU2267" s="80">
        <v>0</v>
      </c>
      <c r="PV2267" s="80">
        <v>0</v>
      </c>
      <c r="PW2267" s="80">
        <v>0</v>
      </c>
      <c r="PX2267" s="80">
        <v>0</v>
      </c>
      <c r="PY2267" s="80">
        <v>0</v>
      </c>
      <c r="PZ2267" s="80">
        <v>0</v>
      </c>
      <c r="QA2267" s="80">
        <v>0</v>
      </c>
      <c r="QB2267" s="80">
        <v>0</v>
      </c>
      <c r="QC2267" s="80">
        <v>0</v>
      </c>
      <c r="QD2267" s="80">
        <v>0</v>
      </c>
      <c r="QE2267" s="80">
        <v>0</v>
      </c>
      <c r="QF2267" s="80">
        <v>0</v>
      </c>
      <c r="QG2267" s="80">
        <v>0</v>
      </c>
      <c r="QH2267" s="80">
        <v>0</v>
      </c>
      <c r="QI2267" s="80">
        <v>0</v>
      </c>
      <c r="QJ2267" s="80">
        <v>0</v>
      </c>
      <c r="QK2267" s="80">
        <v>0</v>
      </c>
      <c r="QL2267" s="80">
        <v>0</v>
      </c>
      <c r="QM2267" s="80">
        <v>0</v>
      </c>
      <c r="QN2267" s="80">
        <v>0</v>
      </c>
      <c r="QO2267" s="80">
        <v>0</v>
      </c>
      <c r="QP2267" s="80">
        <v>0</v>
      </c>
      <c r="QQ2267" s="80">
        <v>0</v>
      </c>
      <c r="QR2267" s="80">
        <v>0</v>
      </c>
      <c r="QS2267" s="80">
        <v>0</v>
      </c>
      <c r="QT2267" s="80">
        <v>0</v>
      </c>
      <c r="QU2267" s="80">
        <v>0</v>
      </c>
      <c r="QV2267" s="80">
        <v>0</v>
      </c>
      <c r="QW2267" s="80">
        <v>0</v>
      </c>
      <c r="QX2267" s="80">
        <v>0</v>
      </c>
      <c r="QY2267" s="80">
        <v>0</v>
      </c>
      <c r="QZ2267" s="80">
        <v>0</v>
      </c>
      <c r="RA2267" s="80">
        <v>0</v>
      </c>
      <c r="RB2267" s="80">
        <v>0</v>
      </c>
      <c r="RC2267" s="80">
        <v>0</v>
      </c>
      <c r="RD2267" s="80">
        <v>0</v>
      </c>
      <c r="RE2267" s="80">
        <v>0</v>
      </c>
      <c r="RF2267" s="80">
        <v>0</v>
      </c>
      <c r="RG2267" s="80">
        <v>0</v>
      </c>
      <c r="RH2267" s="80">
        <v>0</v>
      </c>
      <c r="RI2267" s="80">
        <v>0</v>
      </c>
      <c r="RJ2267" s="80">
        <v>0</v>
      </c>
      <c r="RK2267" s="80">
        <v>0</v>
      </c>
      <c r="RL2267" s="80">
        <v>0</v>
      </c>
      <c r="RM2267" s="80">
        <v>0</v>
      </c>
      <c r="RN2267" s="80">
        <v>0</v>
      </c>
      <c r="RO2267" s="80">
        <v>0</v>
      </c>
      <c r="RP2267" s="80">
        <v>0</v>
      </c>
      <c r="RQ2267" s="80">
        <v>0</v>
      </c>
      <c r="RR2267" s="80">
        <v>0</v>
      </c>
      <c r="RS2267" s="80">
        <v>0</v>
      </c>
      <c r="RT2267" s="80">
        <v>0</v>
      </c>
      <c r="RU2267" s="80">
        <v>0</v>
      </c>
      <c r="RV2267" s="80">
        <v>0</v>
      </c>
      <c r="RW2267" s="80">
        <v>0</v>
      </c>
      <c r="RX2267" s="80">
        <v>0</v>
      </c>
      <c r="RY2267" s="80">
        <v>0</v>
      </c>
      <c r="RZ2267" s="80">
        <v>0</v>
      </c>
      <c r="SA2267" s="80">
        <v>0</v>
      </c>
      <c r="SB2267" s="80">
        <v>0</v>
      </c>
      <c r="SC2267" s="80">
        <v>0</v>
      </c>
      <c r="SD2267" s="80">
        <v>0</v>
      </c>
      <c r="SE2267" s="80">
        <v>0</v>
      </c>
      <c r="SF2267" s="80">
        <v>0</v>
      </c>
      <c r="SG2267" s="80">
        <v>0</v>
      </c>
      <c r="SH2267" s="80">
        <v>0</v>
      </c>
      <c r="SI2267" s="80">
        <v>0</v>
      </c>
      <c r="SJ2267" s="80">
        <v>0</v>
      </c>
      <c r="SK2267" s="80">
        <v>0</v>
      </c>
      <c r="SL2267" s="80">
        <v>0</v>
      </c>
      <c r="SM2267" s="80">
        <v>0</v>
      </c>
      <c r="SN2267" s="80">
        <v>0</v>
      </c>
      <c r="SO2267" s="80">
        <v>0</v>
      </c>
      <c r="SP2267" s="80">
        <v>0</v>
      </c>
      <c r="SQ2267" s="80">
        <v>0</v>
      </c>
      <c r="SR2267" s="80">
        <v>0</v>
      </c>
      <c r="SS2267" s="80">
        <v>0</v>
      </c>
      <c r="ST2267" s="80">
        <v>0</v>
      </c>
      <c r="SU2267" s="80" t="s">
        <v>582</v>
      </c>
      <c r="SV2267" s="80" t="s">
        <v>582</v>
      </c>
      <c r="SW2267" s="80" t="s">
        <v>582</v>
      </c>
      <c r="SX2267" s="79">
        <v>0</v>
      </c>
      <c r="SY2267" s="79">
        <v>0</v>
      </c>
      <c r="SZ2267" s="80" t="s">
        <v>582</v>
      </c>
      <c r="TA2267" s="80" t="s">
        <v>582</v>
      </c>
      <c r="TB2267" s="80" t="s">
        <v>582</v>
      </c>
      <c r="TC2267" s="80" t="s">
        <v>582</v>
      </c>
      <c r="TD2267" s="80" t="s">
        <v>582</v>
      </c>
      <c r="TE2267" s="80" t="s">
        <v>582</v>
      </c>
      <c r="TF2267" s="80" t="s">
        <v>582</v>
      </c>
      <c r="TG2267" s="80" t="s">
        <v>582</v>
      </c>
      <c r="TH2267" s="80" t="s">
        <v>582</v>
      </c>
      <c r="TI2267" s="80" t="s">
        <v>582</v>
      </c>
      <c r="TJ2267" s="80" t="s">
        <v>582</v>
      </c>
      <c r="TK2267" s="80" t="s">
        <v>582</v>
      </c>
      <c r="TL2267" s="80" t="s">
        <v>582</v>
      </c>
      <c r="TM2267" s="80" t="s">
        <v>582</v>
      </c>
      <c r="TN2267" s="80" t="s">
        <v>582</v>
      </c>
      <c r="TO2267" s="80" t="s">
        <v>582</v>
      </c>
      <c r="TP2267" s="80" t="s">
        <v>582</v>
      </c>
      <c r="TQ2267" s="80" t="s">
        <v>582</v>
      </c>
      <c r="TR2267" s="80" t="s">
        <v>582</v>
      </c>
      <c r="TS2267" s="80" t="s">
        <v>582</v>
      </c>
      <c r="TT2267" s="80" t="s">
        <v>582</v>
      </c>
      <c r="TU2267" s="80" t="s">
        <v>582</v>
      </c>
      <c r="TV2267" s="80" t="s">
        <v>582</v>
      </c>
      <c r="TW2267" s="80" t="s">
        <v>582</v>
      </c>
      <c r="TX2267" s="80" t="s">
        <v>582</v>
      </c>
    </row>
    <row r="2268" spans="1:544" hidden="1">
      <c r="A2268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22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S_Existing_Not Applicable Segment or Vintage_Not Applicable Segment or Vintage</v>
      </c>
      <c r="D2268" s="79" t="s">
        <v>105</v>
      </c>
      <c r="E2268" s="79" t="s">
        <v>608</v>
      </c>
      <c r="F2268" s="79" t="s">
        <v>269</v>
      </c>
      <c r="G2268" s="79" t="s">
        <v>574</v>
      </c>
      <c r="H2268" s="79" t="s">
        <v>544</v>
      </c>
      <c r="I2268" s="79" t="s">
        <v>357</v>
      </c>
      <c r="J2268" s="79" t="s">
        <v>4853</v>
      </c>
      <c r="K2268" s="79" t="s">
        <v>48370</v>
      </c>
      <c r="L2268" s="79">
        <v>11</v>
      </c>
      <c r="M2268" s="79">
        <v>11</v>
      </c>
      <c r="N2268" s="79">
        <f>AVERAGE(Table3[[#This Row],[Max Lifetime]:[Min Lifetime]])</f>
        <v>11</v>
      </c>
      <c r="O2268" s="79">
        <v>0</v>
      </c>
      <c r="P2268" s="79">
        <v>0</v>
      </c>
      <c r="Q2268" s="79">
        <v>0</v>
      </c>
      <c r="R2268" s="79">
        <v>0.01</v>
      </c>
      <c r="S2268" s="79">
        <v>0.1</v>
      </c>
      <c r="T2268" s="79" t="s">
        <v>12000</v>
      </c>
      <c r="U2268" s="79" t="s">
        <v>12001</v>
      </c>
      <c r="V2268" s="79" t="s">
        <v>4856</v>
      </c>
      <c r="W2268" s="79" t="s">
        <v>1154</v>
      </c>
      <c r="X2268" s="79" t="s">
        <v>53820</v>
      </c>
      <c r="Y2268" s="79" t="s">
        <v>1156</v>
      </c>
      <c r="Z2268" s="79" t="s">
        <v>1157</v>
      </c>
      <c r="AA2268" s="79" t="s">
        <v>80</v>
      </c>
      <c r="AB2268" s="79" t="s">
        <v>582</v>
      </c>
      <c r="AC2268" s="80">
        <v>0</v>
      </c>
      <c r="AD2268" s="79">
        <v>0</v>
      </c>
      <c r="AE2268" s="80">
        <v>0</v>
      </c>
      <c r="AF2268" s="79">
        <v>0</v>
      </c>
      <c r="AG2268" s="79" t="s">
        <v>48370</v>
      </c>
      <c r="AH2268" s="79" t="s">
        <v>48370</v>
      </c>
      <c r="AI2268" s="79" t="s">
        <v>48370</v>
      </c>
      <c r="AJ2268" s="79" t="s">
        <v>582</v>
      </c>
      <c r="AK2268" s="79" t="s">
        <v>582</v>
      </c>
      <c r="AL2268" s="79">
        <v>0</v>
      </c>
      <c r="AM2268" s="79" t="s">
        <v>48370</v>
      </c>
      <c r="AN2268" s="79" t="s">
        <v>48370</v>
      </c>
      <c r="AO2268" s="79" t="s">
        <v>48370</v>
      </c>
      <c r="AP2268" s="79" t="s">
        <v>48370</v>
      </c>
      <c r="AQ2268" s="79" t="s">
        <v>48370</v>
      </c>
      <c r="AR2268" s="79" t="s">
        <v>48370</v>
      </c>
      <c r="AS2268" s="79" t="s">
        <v>48370</v>
      </c>
      <c r="AT2268" s="79" t="s">
        <v>48370</v>
      </c>
      <c r="AU2268" s="79" t="s">
        <v>48370</v>
      </c>
      <c r="AV2268" s="79" t="s">
        <v>48370</v>
      </c>
      <c r="AW2268" s="79" t="s">
        <v>48370</v>
      </c>
      <c r="AX2268" s="79" t="s">
        <v>48370</v>
      </c>
      <c r="AY2268" s="79" t="s">
        <v>48370</v>
      </c>
      <c r="AZ2268" s="79" t="s">
        <v>48370</v>
      </c>
      <c r="BA2268" s="79" t="s">
        <v>48370</v>
      </c>
      <c r="BB2268" s="79" t="s">
        <v>48370</v>
      </c>
      <c r="BC2268" s="79" t="s">
        <v>48370</v>
      </c>
      <c r="BD2268" s="79" t="s">
        <v>48370</v>
      </c>
      <c r="BE2268" s="79" t="s">
        <v>48370</v>
      </c>
      <c r="BF2268" s="79" t="s">
        <v>48370</v>
      </c>
      <c r="BG2268" s="79" t="s">
        <v>48370</v>
      </c>
      <c r="BH2268" s="79" t="s">
        <v>48370</v>
      </c>
      <c r="BI2268" s="79" t="s">
        <v>48370</v>
      </c>
      <c r="BJ2268" s="79" t="s">
        <v>48370</v>
      </c>
      <c r="BK2268" s="79" t="s">
        <v>48370</v>
      </c>
      <c r="BL2268" s="79" t="s">
        <v>48370</v>
      </c>
      <c r="BM2268" s="79" t="s">
        <v>48370</v>
      </c>
      <c r="BN2268" s="79" t="s">
        <v>48370</v>
      </c>
      <c r="BO2268" s="79">
        <v>0</v>
      </c>
      <c r="BP2268" s="79">
        <v>0</v>
      </c>
      <c r="BQ2268" s="79">
        <v>0</v>
      </c>
      <c r="BR2268" s="79">
        <v>0</v>
      </c>
      <c r="BS2268" s="79">
        <v>0</v>
      </c>
      <c r="BT2268" s="79">
        <v>0</v>
      </c>
      <c r="BU2268" s="79">
        <v>0</v>
      </c>
      <c r="BV2268" s="79">
        <v>0</v>
      </c>
      <c r="BW2268" s="79">
        <v>0</v>
      </c>
      <c r="BX2268" s="79">
        <v>0</v>
      </c>
      <c r="BY2268" s="79">
        <v>0</v>
      </c>
      <c r="BZ2268" s="79">
        <v>0</v>
      </c>
      <c r="CA2268" s="79">
        <v>0</v>
      </c>
      <c r="CB2268" s="79">
        <v>0</v>
      </c>
      <c r="CC2268" s="79">
        <v>0</v>
      </c>
      <c r="CD2268" s="79">
        <v>0</v>
      </c>
      <c r="CE2268" s="79">
        <v>0</v>
      </c>
      <c r="CF2268" s="79">
        <v>0</v>
      </c>
      <c r="CG2268" s="79">
        <v>0</v>
      </c>
      <c r="CH2268" s="79">
        <v>0</v>
      </c>
      <c r="CI2268" s="79">
        <v>0</v>
      </c>
      <c r="CJ2268" s="79">
        <v>0</v>
      </c>
      <c r="CK2268" s="79">
        <v>0</v>
      </c>
      <c r="CL2268" s="79">
        <v>0</v>
      </c>
      <c r="CM2268" s="79">
        <v>0</v>
      </c>
      <c r="CN2268" s="79">
        <v>0</v>
      </c>
      <c r="CO2268" s="79">
        <v>0</v>
      </c>
      <c r="CP2268" s="79">
        <v>0</v>
      </c>
      <c r="CQ2268" s="79">
        <v>0</v>
      </c>
      <c r="CR2268" s="79">
        <v>0</v>
      </c>
      <c r="CS2268" s="79">
        <v>0</v>
      </c>
      <c r="CT2268" s="79">
        <v>0</v>
      </c>
      <c r="CU2268" s="79">
        <v>0</v>
      </c>
      <c r="CV2268" s="79">
        <v>0</v>
      </c>
      <c r="CW2268" s="79">
        <v>0</v>
      </c>
      <c r="CX2268" s="79">
        <v>0</v>
      </c>
      <c r="CY2268" s="79">
        <v>0</v>
      </c>
      <c r="CZ2268" s="79">
        <v>0</v>
      </c>
      <c r="DA2268" s="79">
        <v>0</v>
      </c>
      <c r="DB2268" s="79">
        <v>0</v>
      </c>
      <c r="DC2268" s="79">
        <v>0</v>
      </c>
      <c r="DD2268" s="79">
        <v>0</v>
      </c>
      <c r="DE2268" s="79">
        <v>0</v>
      </c>
      <c r="DF2268" s="79">
        <v>0</v>
      </c>
      <c r="DG2268" s="79">
        <v>0</v>
      </c>
      <c r="DH2268" s="79">
        <v>0</v>
      </c>
      <c r="DI2268" s="79">
        <v>0</v>
      </c>
      <c r="DJ2268" s="79">
        <v>0</v>
      </c>
      <c r="DK2268" s="79">
        <v>0</v>
      </c>
      <c r="DL2268" s="79">
        <v>0</v>
      </c>
      <c r="DM2268" s="79">
        <v>0</v>
      </c>
      <c r="DN2268" s="79">
        <v>0</v>
      </c>
      <c r="DO2268" s="79">
        <v>0</v>
      </c>
      <c r="DP2268" s="79">
        <v>0</v>
      </c>
      <c r="DQ2268" s="79">
        <v>0</v>
      </c>
      <c r="DR2268" s="79">
        <v>0</v>
      </c>
      <c r="DS2268" s="79" t="s">
        <v>582</v>
      </c>
      <c r="DT2268" s="79" t="s">
        <v>582</v>
      </c>
      <c r="DU2268" s="79" t="s">
        <v>582</v>
      </c>
      <c r="DV2268" s="79" t="s">
        <v>53821</v>
      </c>
      <c r="DW2268" s="79" t="s">
        <v>53822</v>
      </c>
      <c r="DX2268" s="79" t="s">
        <v>53823</v>
      </c>
      <c r="DY2268" s="79" t="s">
        <v>53824</v>
      </c>
      <c r="DZ2268" s="79" t="s">
        <v>53825</v>
      </c>
      <c r="EA2268" s="79" t="s">
        <v>53826</v>
      </c>
      <c r="EB2268" s="79" t="s">
        <v>53827</v>
      </c>
      <c r="EC2268" s="79" t="s">
        <v>53828</v>
      </c>
      <c r="ED2268" s="79" t="s">
        <v>53829</v>
      </c>
      <c r="EE2268" s="79" t="s">
        <v>53830</v>
      </c>
      <c r="EF2268" s="79" t="s">
        <v>53831</v>
      </c>
      <c r="EG2268" s="79" t="s">
        <v>53832</v>
      </c>
      <c r="EH2268" s="79" t="s">
        <v>53833</v>
      </c>
      <c r="EI2268" s="79" t="s">
        <v>53834</v>
      </c>
      <c r="EJ2268" s="79" t="s">
        <v>53835</v>
      </c>
      <c r="EK2268" s="79" t="s">
        <v>53836</v>
      </c>
      <c r="EL2268" s="79" t="s">
        <v>53837</v>
      </c>
      <c r="EM2268" s="79" t="s">
        <v>53838</v>
      </c>
      <c r="EN2268" s="79" t="s">
        <v>53839</v>
      </c>
      <c r="EO2268" s="79" t="s">
        <v>53840</v>
      </c>
      <c r="EP2268" s="79" t="s">
        <v>582</v>
      </c>
      <c r="EQ2268" s="79" t="s">
        <v>582</v>
      </c>
      <c r="ER2268" s="79" t="s">
        <v>582</v>
      </c>
      <c r="ES2268" s="79" t="s">
        <v>582</v>
      </c>
      <c r="ET2268" s="79" t="s">
        <v>582</v>
      </c>
      <c r="EU2268" s="79" t="s">
        <v>582</v>
      </c>
      <c r="EV2268" s="79" t="s">
        <v>582</v>
      </c>
      <c r="EW2268" s="79" t="s">
        <v>582</v>
      </c>
      <c r="EX2268" s="79" t="s">
        <v>53821</v>
      </c>
      <c r="EY2268" s="79" t="s">
        <v>53841</v>
      </c>
      <c r="EZ2268" s="79" t="s">
        <v>53842</v>
      </c>
      <c r="FA2268" s="79" t="s">
        <v>53843</v>
      </c>
      <c r="FB2268" s="79" t="s">
        <v>53844</v>
      </c>
      <c r="FC2268" s="79" t="s">
        <v>53845</v>
      </c>
      <c r="FD2268" s="79" t="s">
        <v>53846</v>
      </c>
      <c r="FE2268" s="79" t="s">
        <v>53847</v>
      </c>
      <c r="FF2268" s="79" t="s">
        <v>53848</v>
      </c>
      <c r="FG2268" s="79" t="s">
        <v>53849</v>
      </c>
      <c r="FH2268" s="79" t="s">
        <v>53850</v>
      </c>
      <c r="FI2268" s="79" t="s">
        <v>53851</v>
      </c>
      <c r="FJ2268" s="79" t="s">
        <v>53852</v>
      </c>
      <c r="FK2268" s="79" t="s">
        <v>53853</v>
      </c>
      <c r="FL2268" s="79" t="s">
        <v>53854</v>
      </c>
      <c r="FM2268" s="79" t="s">
        <v>53855</v>
      </c>
      <c r="FN2268" s="79" t="s">
        <v>53856</v>
      </c>
      <c r="FO2268" s="79" t="s">
        <v>53857</v>
      </c>
      <c r="FP2268" s="79" t="s">
        <v>53858</v>
      </c>
      <c r="FQ2268" s="79" t="s">
        <v>53859</v>
      </c>
      <c r="FR2268" s="79" t="s">
        <v>53859</v>
      </c>
      <c r="FS2268" s="79" t="s">
        <v>53859</v>
      </c>
      <c r="FT2268" s="79" t="s">
        <v>53859</v>
      </c>
      <c r="FU2268" s="79" t="s">
        <v>53859</v>
      </c>
      <c r="FV2268" s="79" t="s">
        <v>53859</v>
      </c>
      <c r="FW2268" s="79" t="s">
        <v>48370</v>
      </c>
      <c r="FX2268" s="79" t="s">
        <v>48370</v>
      </c>
      <c r="FY2268" s="79" t="s">
        <v>48370</v>
      </c>
      <c r="FZ2268" s="79" t="s">
        <v>48370</v>
      </c>
      <c r="GA2268" s="79" t="s">
        <v>48370</v>
      </c>
      <c r="GB2268" s="79" t="s">
        <v>48370</v>
      </c>
      <c r="GC2268" s="79" t="s">
        <v>48370</v>
      </c>
      <c r="GD2268" s="79" t="s">
        <v>48370</v>
      </c>
      <c r="GE2268" s="79" t="s">
        <v>48370</v>
      </c>
      <c r="GF2268" s="79" t="s">
        <v>48370</v>
      </c>
      <c r="GG2268" s="79" t="s">
        <v>48370</v>
      </c>
      <c r="GH2268" s="79" t="s">
        <v>48370</v>
      </c>
      <c r="GI2268" s="79" t="s">
        <v>48370</v>
      </c>
      <c r="GJ2268" s="79" t="s">
        <v>48370</v>
      </c>
      <c r="GK2268" s="79" t="s">
        <v>48370</v>
      </c>
      <c r="GL2268" s="79" t="s">
        <v>48370</v>
      </c>
      <c r="GM2268" s="79" t="s">
        <v>48370</v>
      </c>
      <c r="GN2268" s="79" t="s">
        <v>48370</v>
      </c>
      <c r="GO2268" s="79" t="s">
        <v>48370</v>
      </c>
      <c r="GP2268" s="79" t="s">
        <v>48370</v>
      </c>
      <c r="GQ2268" s="79" t="s">
        <v>48370</v>
      </c>
      <c r="GR2268" s="79" t="s">
        <v>48370</v>
      </c>
      <c r="GS2268" s="79" t="s">
        <v>48370</v>
      </c>
      <c r="GT2268" s="79" t="s">
        <v>48370</v>
      </c>
      <c r="GU2268" s="79" t="s">
        <v>48370</v>
      </c>
      <c r="GV2268" s="79" t="s">
        <v>48370</v>
      </c>
      <c r="GW2268" s="79" t="s">
        <v>48370</v>
      </c>
      <c r="GX2268" s="79" t="s">
        <v>48370</v>
      </c>
      <c r="GY2268" s="79">
        <v>0</v>
      </c>
      <c r="GZ2268" s="79">
        <v>0</v>
      </c>
      <c r="HA2268" s="79">
        <v>0</v>
      </c>
      <c r="HB2268" s="79">
        <v>0</v>
      </c>
      <c r="HC2268" s="79">
        <v>0</v>
      </c>
      <c r="HD2268" s="79">
        <v>0</v>
      </c>
      <c r="HE2268" s="79">
        <v>0</v>
      </c>
      <c r="HF2268" s="79">
        <v>0</v>
      </c>
      <c r="HG2268" s="79">
        <v>0</v>
      </c>
      <c r="HH2268" s="79">
        <v>0</v>
      </c>
      <c r="HI2268" s="79">
        <v>0</v>
      </c>
      <c r="HJ2268" s="79">
        <v>0</v>
      </c>
      <c r="HK2268" s="79">
        <v>0</v>
      </c>
      <c r="HL2268" s="79">
        <v>0</v>
      </c>
      <c r="HM2268" s="79">
        <v>0</v>
      </c>
      <c r="HN2268" s="79">
        <v>0</v>
      </c>
      <c r="HO2268" s="79">
        <v>0</v>
      </c>
      <c r="HP2268" s="79">
        <v>0</v>
      </c>
      <c r="HQ2268" s="79">
        <v>0</v>
      </c>
      <c r="HR2268" s="79">
        <v>0</v>
      </c>
      <c r="HS2268" s="79">
        <v>0</v>
      </c>
      <c r="HT2268" s="79">
        <v>0</v>
      </c>
      <c r="HU2268" s="79">
        <v>0</v>
      </c>
      <c r="HV2268" s="79">
        <v>0</v>
      </c>
      <c r="HW2268" s="79">
        <v>0</v>
      </c>
      <c r="HX2268" s="79">
        <v>0</v>
      </c>
      <c r="HY2268" s="79">
        <v>0</v>
      </c>
      <c r="HZ2268" s="79">
        <v>0</v>
      </c>
      <c r="IA2268" s="79">
        <v>0</v>
      </c>
      <c r="IB2268" s="79">
        <v>0</v>
      </c>
      <c r="IC2268" s="79">
        <v>0</v>
      </c>
      <c r="ID2268" s="79">
        <v>0</v>
      </c>
      <c r="IE2268" s="79">
        <v>0</v>
      </c>
      <c r="IF2268" s="79">
        <v>0</v>
      </c>
      <c r="IG2268" s="79">
        <v>0</v>
      </c>
      <c r="IH2268" s="79">
        <v>0</v>
      </c>
      <c r="II2268" s="79">
        <v>0</v>
      </c>
      <c r="IJ2268" s="79">
        <v>0</v>
      </c>
      <c r="IK2268" s="79">
        <v>0</v>
      </c>
      <c r="IL2268" s="79">
        <v>0</v>
      </c>
      <c r="IM2268" s="79">
        <v>0</v>
      </c>
      <c r="IN2268" s="79">
        <v>0</v>
      </c>
      <c r="IO2268" s="79">
        <v>0</v>
      </c>
      <c r="IP2268" s="79">
        <v>0</v>
      </c>
      <c r="IQ2268" s="79">
        <v>0</v>
      </c>
      <c r="IR2268" s="79">
        <v>0</v>
      </c>
      <c r="IS2268" s="79">
        <v>0</v>
      </c>
      <c r="IT2268" s="79">
        <v>0</v>
      </c>
      <c r="IU2268" s="79">
        <v>0</v>
      </c>
      <c r="IV2268" s="79">
        <v>0</v>
      </c>
      <c r="IW2268" s="79">
        <v>0</v>
      </c>
      <c r="IX2268" s="79">
        <v>0</v>
      </c>
      <c r="IY2268" s="79">
        <v>0</v>
      </c>
      <c r="IZ2268" s="79">
        <v>0</v>
      </c>
      <c r="JA2268" s="79">
        <v>0</v>
      </c>
      <c r="JB2268" s="79">
        <v>0</v>
      </c>
      <c r="JC2268" s="79">
        <v>0</v>
      </c>
      <c r="JD2268" s="79">
        <v>0</v>
      </c>
      <c r="JE2268" s="79">
        <v>0</v>
      </c>
      <c r="JF2268" s="79">
        <v>0</v>
      </c>
      <c r="JG2268" s="79">
        <v>0</v>
      </c>
      <c r="JH2268" s="79">
        <v>0</v>
      </c>
      <c r="JI2268" s="79">
        <v>0</v>
      </c>
      <c r="JJ2268" s="79">
        <v>0</v>
      </c>
      <c r="JK2268" s="79">
        <v>0</v>
      </c>
      <c r="JL2268" s="79">
        <v>0</v>
      </c>
      <c r="JM2268" s="79">
        <v>0</v>
      </c>
      <c r="JN2268" s="79">
        <v>0</v>
      </c>
      <c r="JO2268" s="79">
        <v>0</v>
      </c>
      <c r="JP2268" s="79">
        <v>0</v>
      </c>
      <c r="JQ2268" s="79">
        <v>0</v>
      </c>
      <c r="JR2268" s="79">
        <v>0</v>
      </c>
      <c r="JS2268" s="79">
        <v>0</v>
      </c>
      <c r="JT2268" s="79">
        <v>0</v>
      </c>
      <c r="JU2268" s="79">
        <v>0</v>
      </c>
      <c r="JV2268" s="79">
        <v>0</v>
      </c>
      <c r="JW2268" s="79">
        <v>0</v>
      </c>
      <c r="JX2268" s="79">
        <v>0</v>
      </c>
      <c r="JY2268" s="79">
        <v>0</v>
      </c>
      <c r="JZ2268" s="79">
        <v>0</v>
      </c>
      <c r="KA2268" s="79">
        <v>0</v>
      </c>
      <c r="KB2268" s="79">
        <v>0</v>
      </c>
      <c r="KC2268" s="79">
        <v>0</v>
      </c>
      <c r="KD2268" s="79">
        <v>0</v>
      </c>
      <c r="KE2268" s="79">
        <v>0</v>
      </c>
      <c r="KF2268" s="79">
        <v>0</v>
      </c>
      <c r="KG2268" s="79">
        <v>0</v>
      </c>
      <c r="KH2268" s="79">
        <v>0</v>
      </c>
      <c r="KI2268" s="79">
        <v>0</v>
      </c>
      <c r="KJ2268" s="79">
        <v>0</v>
      </c>
      <c r="KK2268" s="79">
        <v>0</v>
      </c>
      <c r="KL2268" s="79">
        <v>0</v>
      </c>
      <c r="KM2268" s="79">
        <v>0</v>
      </c>
      <c r="KN2268" s="79">
        <v>0</v>
      </c>
      <c r="KO2268" s="79">
        <v>0</v>
      </c>
      <c r="KP2268" s="79">
        <v>0</v>
      </c>
      <c r="KQ2268" s="79">
        <v>0</v>
      </c>
      <c r="KR2268" s="79">
        <v>0</v>
      </c>
      <c r="KS2268" s="79">
        <v>0</v>
      </c>
      <c r="KT2268" s="79">
        <v>0</v>
      </c>
      <c r="KU2268" s="79">
        <v>0</v>
      </c>
      <c r="KV2268" s="79">
        <v>0</v>
      </c>
      <c r="KW2268" s="79">
        <v>0</v>
      </c>
      <c r="KX2268" s="79">
        <v>0</v>
      </c>
      <c r="KY2268" s="79">
        <v>0</v>
      </c>
      <c r="KZ2268" s="79">
        <v>0</v>
      </c>
      <c r="LA2268" s="79">
        <v>0</v>
      </c>
      <c r="LB2268" s="79">
        <v>0</v>
      </c>
      <c r="LC2268" s="79">
        <v>0</v>
      </c>
      <c r="LD2268" s="79">
        <v>0</v>
      </c>
      <c r="LE2268" s="79">
        <v>0</v>
      </c>
      <c r="LF2268" s="79">
        <v>0</v>
      </c>
      <c r="LG2268" s="79" t="s">
        <v>582</v>
      </c>
      <c r="LH2268" s="79" t="s">
        <v>582</v>
      </c>
      <c r="LI2268" s="79" t="s">
        <v>582</v>
      </c>
      <c r="LJ2268" s="79" t="s">
        <v>582</v>
      </c>
      <c r="LK2268" s="79" t="s">
        <v>582</v>
      </c>
      <c r="LL2268" s="79" t="s">
        <v>582</v>
      </c>
      <c r="LM2268" s="79" t="s">
        <v>582</v>
      </c>
      <c r="LN2268" s="79" t="s">
        <v>582</v>
      </c>
      <c r="LO2268" s="79" t="s">
        <v>582</v>
      </c>
      <c r="LP2268" s="79" t="s">
        <v>582</v>
      </c>
      <c r="LQ2268" s="79" t="s">
        <v>582</v>
      </c>
      <c r="LR2268" s="79" t="s">
        <v>582</v>
      </c>
      <c r="LS2268" s="79" t="s">
        <v>582</v>
      </c>
      <c r="LT2268" s="79" t="s">
        <v>582</v>
      </c>
      <c r="LU2268" s="79" t="s">
        <v>582</v>
      </c>
      <c r="LV2268" s="79" t="s">
        <v>582</v>
      </c>
      <c r="LW2268" s="79" t="s">
        <v>582</v>
      </c>
      <c r="LX2268" s="79" t="s">
        <v>582</v>
      </c>
      <c r="LY2268" s="79" t="s">
        <v>582</v>
      </c>
      <c r="LZ2268" s="79" t="s">
        <v>582</v>
      </c>
      <c r="MA2268" s="79" t="s">
        <v>582</v>
      </c>
      <c r="MB2268" s="79" t="s">
        <v>582</v>
      </c>
      <c r="MC2268" s="79" t="s">
        <v>582</v>
      </c>
      <c r="MD2268" s="79" t="s">
        <v>582</v>
      </c>
      <c r="ME2268" s="79" t="s">
        <v>582</v>
      </c>
      <c r="MF2268" s="79" t="s">
        <v>582</v>
      </c>
      <c r="MG2268" s="79" t="s">
        <v>582</v>
      </c>
      <c r="MH2268" s="79" t="s">
        <v>582</v>
      </c>
      <c r="MI2268" s="79" t="s">
        <v>582</v>
      </c>
      <c r="MJ2268" s="79" t="s">
        <v>582</v>
      </c>
      <c r="MK2268" s="79" t="s">
        <v>582</v>
      </c>
      <c r="ML2268" s="79" t="s">
        <v>582</v>
      </c>
      <c r="MM2268" s="79" t="s">
        <v>582</v>
      </c>
      <c r="MN2268" s="79" t="s">
        <v>582</v>
      </c>
      <c r="MO2268" s="79" t="s">
        <v>582</v>
      </c>
      <c r="MP2268" s="79" t="s">
        <v>582</v>
      </c>
      <c r="MQ2268" s="79" t="s">
        <v>582</v>
      </c>
      <c r="MR2268" s="79" t="s">
        <v>582</v>
      </c>
      <c r="MS2268" s="79" t="s">
        <v>582</v>
      </c>
      <c r="MT2268" s="79" t="s">
        <v>582</v>
      </c>
      <c r="MU2268" s="79" t="s">
        <v>582</v>
      </c>
      <c r="MV2268" s="79" t="s">
        <v>582</v>
      </c>
      <c r="MW2268" s="79" t="s">
        <v>582</v>
      </c>
      <c r="MX2268" s="79" t="s">
        <v>582</v>
      </c>
      <c r="MY2268" s="79" t="s">
        <v>582</v>
      </c>
      <c r="MZ2268" s="79" t="s">
        <v>582</v>
      </c>
      <c r="NA2268" s="79" t="s">
        <v>582</v>
      </c>
      <c r="NB2268" s="79" t="s">
        <v>582</v>
      </c>
      <c r="NC2268" s="79" t="s">
        <v>582</v>
      </c>
      <c r="ND2268" s="79" t="s">
        <v>582</v>
      </c>
      <c r="NE2268" s="79" t="s">
        <v>582</v>
      </c>
      <c r="NF2268" s="79" t="s">
        <v>582</v>
      </c>
      <c r="NG2268" s="79" t="s">
        <v>582</v>
      </c>
      <c r="NH2268" s="79" t="s">
        <v>582</v>
      </c>
      <c r="NI2268" s="79" t="s">
        <v>582</v>
      </c>
      <c r="NJ2268" s="79" t="s">
        <v>582</v>
      </c>
      <c r="NK2268" s="79" t="s">
        <v>48370</v>
      </c>
      <c r="NL2268" s="79" t="s">
        <v>48370</v>
      </c>
      <c r="NM2268" s="79" t="s">
        <v>48370</v>
      </c>
      <c r="NN2268" s="79" t="s">
        <v>48370</v>
      </c>
      <c r="NO2268" s="79" t="s">
        <v>48370</v>
      </c>
      <c r="NP2268" s="79" t="s">
        <v>48370</v>
      </c>
      <c r="NQ2268" s="79" t="s">
        <v>48370</v>
      </c>
      <c r="NR2268" s="79" t="s">
        <v>48370</v>
      </c>
      <c r="NS2268" s="79" t="s">
        <v>48370</v>
      </c>
      <c r="NT2268" s="79" t="s">
        <v>48370</v>
      </c>
      <c r="NU2268" s="79" t="s">
        <v>48370</v>
      </c>
      <c r="NV2268" s="79" t="s">
        <v>48370</v>
      </c>
      <c r="NW2268" s="79" t="s">
        <v>48370</v>
      </c>
      <c r="NX2268" s="79" t="s">
        <v>48370</v>
      </c>
      <c r="NY2268" s="79" t="s">
        <v>48370</v>
      </c>
      <c r="NZ2268" s="79" t="s">
        <v>48370</v>
      </c>
      <c r="OA2268" s="79" t="s">
        <v>48370</v>
      </c>
      <c r="OB2268" s="79" t="s">
        <v>48370</v>
      </c>
      <c r="OC2268" s="79" t="s">
        <v>48370</v>
      </c>
      <c r="OD2268" s="79" t="s">
        <v>48370</v>
      </c>
      <c r="OE2268" s="79" t="s">
        <v>48370</v>
      </c>
      <c r="OF2268" s="79" t="s">
        <v>48370</v>
      </c>
      <c r="OG2268" s="79" t="s">
        <v>48370</v>
      </c>
      <c r="OH2268" s="79" t="s">
        <v>48370</v>
      </c>
      <c r="OI2268" s="79" t="s">
        <v>48370</v>
      </c>
      <c r="OJ2268" s="79" t="s">
        <v>48370</v>
      </c>
      <c r="OK2268" s="79" t="s">
        <v>48370</v>
      </c>
      <c r="OL2268" s="79" t="s">
        <v>48370</v>
      </c>
      <c r="OM2268" s="80">
        <v>0</v>
      </c>
      <c r="ON2268" s="80">
        <v>0</v>
      </c>
      <c r="OO2268" s="80">
        <v>0</v>
      </c>
      <c r="OP2268" s="80">
        <v>0</v>
      </c>
      <c r="OQ2268" s="80">
        <v>0</v>
      </c>
      <c r="OR2268" s="80">
        <v>0</v>
      </c>
      <c r="OS2268" s="80">
        <v>0</v>
      </c>
      <c r="OT2268" s="80">
        <v>0</v>
      </c>
      <c r="OU2268" s="80">
        <v>0</v>
      </c>
      <c r="OV2268" s="80">
        <v>0</v>
      </c>
      <c r="OW2268" s="80">
        <v>0</v>
      </c>
      <c r="OX2268" s="80">
        <v>0</v>
      </c>
      <c r="OY2268" s="80">
        <v>0</v>
      </c>
      <c r="OZ2268" s="80">
        <v>0</v>
      </c>
      <c r="PA2268" s="80">
        <v>0</v>
      </c>
      <c r="PB2268" s="80">
        <v>0</v>
      </c>
      <c r="PC2268" s="80">
        <v>0</v>
      </c>
      <c r="PD2268" s="80">
        <v>0</v>
      </c>
      <c r="PE2268" s="80">
        <v>0</v>
      </c>
      <c r="PF2268" s="80">
        <v>0</v>
      </c>
      <c r="PG2268" s="80">
        <v>0</v>
      </c>
      <c r="PH2268" s="80">
        <v>0</v>
      </c>
      <c r="PI2268" s="80">
        <v>0</v>
      </c>
      <c r="PJ2268" s="80">
        <v>0</v>
      </c>
      <c r="PK2268" s="80">
        <v>0</v>
      </c>
      <c r="PL2268" s="80">
        <v>0</v>
      </c>
      <c r="PM2268" s="80">
        <v>0</v>
      </c>
      <c r="PN2268" s="80">
        <v>0</v>
      </c>
      <c r="PO2268" s="80">
        <v>0</v>
      </c>
      <c r="PP2268" s="80">
        <v>0</v>
      </c>
      <c r="PQ2268" s="80">
        <v>0</v>
      </c>
      <c r="PR2268" s="80">
        <v>0</v>
      </c>
      <c r="PS2268" s="80">
        <v>0</v>
      </c>
      <c r="PT2268" s="80">
        <v>0</v>
      </c>
      <c r="PU2268" s="80">
        <v>0</v>
      </c>
      <c r="PV2268" s="80">
        <v>0</v>
      </c>
      <c r="PW2268" s="80">
        <v>0</v>
      </c>
      <c r="PX2268" s="80">
        <v>0</v>
      </c>
      <c r="PY2268" s="80">
        <v>0</v>
      </c>
      <c r="PZ2268" s="80">
        <v>0</v>
      </c>
      <c r="QA2268" s="80">
        <v>0</v>
      </c>
      <c r="QB2268" s="80">
        <v>0</v>
      </c>
      <c r="QC2268" s="80">
        <v>0</v>
      </c>
      <c r="QD2268" s="80">
        <v>0</v>
      </c>
      <c r="QE2268" s="80">
        <v>0</v>
      </c>
      <c r="QF2268" s="80">
        <v>0</v>
      </c>
      <c r="QG2268" s="80">
        <v>0</v>
      </c>
      <c r="QH2268" s="80">
        <v>0</v>
      </c>
      <c r="QI2268" s="80">
        <v>0</v>
      </c>
      <c r="QJ2268" s="80">
        <v>0</v>
      </c>
      <c r="QK2268" s="80">
        <v>0</v>
      </c>
      <c r="QL2268" s="80">
        <v>0</v>
      </c>
      <c r="QM2268" s="80">
        <v>0</v>
      </c>
      <c r="QN2268" s="80">
        <v>0</v>
      </c>
      <c r="QO2268" s="80">
        <v>0</v>
      </c>
      <c r="QP2268" s="80">
        <v>0</v>
      </c>
      <c r="QQ2268" s="80">
        <v>0</v>
      </c>
      <c r="QR2268" s="80">
        <v>0</v>
      </c>
      <c r="QS2268" s="80">
        <v>0</v>
      </c>
      <c r="QT2268" s="80">
        <v>0</v>
      </c>
      <c r="QU2268" s="80">
        <v>0</v>
      </c>
      <c r="QV2268" s="80">
        <v>0</v>
      </c>
      <c r="QW2268" s="80">
        <v>0</v>
      </c>
      <c r="QX2268" s="80">
        <v>0</v>
      </c>
      <c r="QY2268" s="80">
        <v>0</v>
      </c>
      <c r="QZ2268" s="80">
        <v>0</v>
      </c>
      <c r="RA2268" s="80">
        <v>0</v>
      </c>
      <c r="RB2268" s="80">
        <v>0</v>
      </c>
      <c r="RC2268" s="80">
        <v>0</v>
      </c>
      <c r="RD2268" s="80">
        <v>0</v>
      </c>
      <c r="RE2268" s="80">
        <v>0</v>
      </c>
      <c r="RF2268" s="80">
        <v>0</v>
      </c>
      <c r="RG2268" s="80">
        <v>0</v>
      </c>
      <c r="RH2268" s="80">
        <v>0</v>
      </c>
      <c r="RI2268" s="80">
        <v>0</v>
      </c>
      <c r="RJ2268" s="80">
        <v>0</v>
      </c>
      <c r="RK2268" s="80">
        <v>0</v>
      </c>
      <c r="RL2268" s="80">
        <v>0</v>
      </c>
      <c r="RM2268" s="80">
        <v>0</v>
      </c>
      <c r="RN2268" s="80">
        <v>0</v>
      </c>
      <c r="RO2268" s="80">
        <v>0</v>
      </c>
      <c r="RP2268" s="80">
        <v>0</v>
      </c>
      <c r="RQ2268" s="80">
        <v>0</v>
      </c>
      <c r="RR2268" s="80">
        <v>0</v>
      </c>
      <c r="RS2268" s="80">
        <v>0</v>
      </c>
      <c r="RT2268" s="80">
        <v>0</v>
      </c>
      <c r="RU2268" s="80">
        <v>0</v>
      </c>
      <c r="RV2268" s="80">
        <v>0</v>
      </c>
      <c r="RW2268" s="80">
        <v>0</v>
      </c>
      <c r="RX2268" s="80">
        <v>0</v>
      </c>
      <c r="RY2268" s="80">
        <v>0</v>
      </c>
      <c r="RZ2268" s="80">
        <v>0</v>
      </c>
      <c r="SA2268" s="80">
        <v>0</v>
      </c>
      <c r="SB2268" s="80">
        <v>0</v>
      </c>
      <c r="SC2268" s="80">
        <v>0</v>
      </c>
      <c r="SD2268" s="80">
        <v>0</v>
      </c>
      <c r="SE2268" s="80">
        <v>0</v>
      </c>
      <c r="SF2268" s="80">
        <v>0</v>
      </c>
      <c r="SG2268" s="80">
        <v>0</v>
      </c>
      <c r="SH2268" s="80">
        <v>0</v>
      </c>
      <c r="SI2268" s="80">
        <v>0</v>
      </c>
      <c r="SJ2268" s="80">
        <v>0</v>
      </c>
      <c r="SK2268" s="80">
        <v>0</v>
      </c>
      <c r="SL2268" s="80">
        <v>0</v>
      </c>
      <c r="SM2268" s="80">
        <v>0</v>
      </c>
      <c r="SN2268" s="80">
        <v>0</v>
      </c>
      <c r="SO2268" s="80">
        <v>0</v>
      </c>
      <c r="SP2268" s="80">
        <v>0</v>
      </c>
      <c r="SQ2268" s="80">
        <v>0</v>
      </c>
      <c r="SR2268" s="80">
        <v>0</v>
      </c>
      <c r="SS2268" s="80">
        <v>0</v>
      </c>
      <c r="ST2268" s="80">
        <v>0</v>
      </c>
      <c r="SU2268" s="80" t="s">
        <v>582</v>
      </c>
      <c r="SV2268" s="80" t="s">
        <v>582</v>
      </c>
      <c r="SW2268" s="80" t="s">
        <v>582</v>
      </c>
      <c r="SX2268" s="79">
        <v>0</v>
      </c>
      <c r="SY2268" s="79">
        <v>0</v>
      </c>
      <c r="SZ2268" s="80" t="s">
        <v>582</v>
      </c>
      <c r="TA2268" s="80" t="s">
        <v>582</v>
      </c>
      <c r="TB2268" s="80" t="s">
        <v>582</v>
      </c>
      <c r="TC2268" s="80" t="s">
        <v>582</v>
      </c>
      <c r="TD2268" s="80" t="s">
        <v>582</v>
      </c>
      <c r="TE2268" s="80" t="s">
        <v>582</v>
      </c>
      <c r="TF2268" s="80" t="s">
        <v>582</v>
      </c>
      <c r="TG2268" s="80" t="s">
        <v>582</v>
      </c>
      <c r="TH2268" s="80" t="s">
        <v>582</v>
      </c>
      <c r="TI2268" s="80" t="s">
        <v>582</v>
      </c>
      <c r="TJ2268" s="80" t="s">
        <v>582</v>
      </c>
      <c r="TK2268" s="80" t="s">
        <v>582</v>
      </c>
      <c r="TL2268" s="80" t="s">
        <v>582</v>
      </c>
      <c r="TM2268" s="80" t="s">
        <v>582</v>
      </c>
      <c r="TN2268" s="80" t="s">
        <v>582</v>
      </c>
      <c r="TO2268" s="80" t="s">
        <v>582</v>
      </c>
      <c r="TP2268" s="80" t="s">
        <v>582</v>
      </c>
      <c r="TQ2268" s="80" t="s">
        <v>582</v>
      </c>
      <c r="TR2268" s="80" t="s">
        <v>582</v>
      </c>
      <c r="TS2268" s="80" t="s">
        <v>582</v>
      </c>
      <c r="TT2268" s="80" t="s">
        <v>582</v>
      </c>
      <c r="TU2268" s="80" t="s">
        <v>582</v>
      </c>
      <c r="TV2268" s="80" t="s">
        <v>582</v>
      </c>
      <c r="TW2268" s="80" t="s">
        <v>582</v>
      </c>
      <c r="TX2268" s="80" t="s">
        <v>582</v>
      </c>
    </row>
    <row r="2269" spans="1:544" hidden="1">
      <c r="A2269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22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S_New_Home built to current code/standards._Home built to ENERGY STAR v3.2, Revision 13 specifications.</v>
      </c>
      <c r="D2269" s="79" t="s">
        <v>105</v>
      </c>
      <c r="E2269" s="79" t="s">
        <v>608</v>
      </c>
      <c r="F2269" s="79" t="s">
        <v>278</v>
      </c>
      <c r="G2269" s="79" t="s">
        <v>574</v>
      </c>
      <c r="H2269" s="79" t="s">
        <v>544</v>
      </c>
      <c r="I2269" s="79" t="s">
        <v>370</v>
      </c>
      <c r="J2269" s="79" t="s">
        <v>4853</v>
      </c>
      <c r="K2269" s="79" t="s">
        <v>48374</v>
      </c>
      <c r="L2269" s="79">
        <v>20</v>
      </c>
      <c r="M2269" s="79">
        <v>20</v>
      </c>
      <c r="N2269" s="79">
        <f>AVERAGE(Table3[[#This Row],[Max Lifetime]:[Min Lifetime]])</f>
        <v>20</v>
      </c>
      <c r="O2269" s="79">
        <v>0</v>
      </c>
      <c r="P2269" s="79">
        <v>0</v>
      </c>
      <c r="Q2269" s="79">
        <v>0</v>
      </c>
      <c r="R2269" s="79">
        <v>0</v>
      </c>
      <c r="S2269" s="79">
        <v>0.1</v>
      </c>
      <c r="T2269" s="79" t="s">
        <v>2774</v>
      </c>
      <c r="U2269" s="79" t="s">
        <v>2775</v>
      </c>
      <c r="V2269" s="79" t="s">
        <v>4856</v>
      </c>
      <c r="W2269" s="79" t="s">
        <v>1154</v>
      </c>
      <c r="X2269" s="79" t="s">
        <v>53860</v>
      </c>
      <c r="Y2269" s="79" t="s">
        <v>1156</v>
      </c>
      <c r="Z2269" s="79" t="s">
        <v>1157</v>
      </c>
      <c r="AA2269" s="79" t="s">
        <v>80</v>
      </c>
      <c r="AB2269" s="79" t="s">
        <v>582</v>
      </c>
      <c r="AC2269" s="80">
        <v>0</v>
      </c>
      <c r="AD2269" s="79">
        <v>0</v>
      </c>
      <c r="AE2269" s="80">
        <v>0</v>
      </c>
      <c r="AF2269" s="79">
        <v>0</v>
      </c>
      <c r="AG2269" s="79" t="s">
        <v>48376</v>
      </c>
      <c r="AH2269" s="79" t="s">
        <v>48377</v>
      </c>
      <c r="AI2269" s="79" t="s">
        <v>48377</v>
      </c>
      <c r="AJ2269" s="79" t="s">
        <v>582</v>
      </c>
      <c r="AK2269" s="79" t="s">
        <v>582</v>
      </c>
      <c r="AL2269" s="79">
        <v>3075.6965086799496</v>
      </c>
      <c r="AM2269" s="79" t="s">
        <v>48374</v>
      </c>
      <c r="AN2269" s="79" t="s">
        <v>48374</v>
      </c>
      <c r="AO2269" s="79" t="s">
        <v>48374</v>
      </c>
      <c r="AP2269" s="79" t="s">
        <v>48374</v>
      </c>
      <c r="AQ2269" s="79" t="s">
        <v>48374</v>
      </c>
      <c r="AR2269" s="79" t="s">
        <v>48374</v>
      </c>
      <c r="AS2269" s="79" t="s">
        <v>48374</v>
      </c>
      <c r="AT2269" s="79" t="s">
        <v>48374</v>
      </c>
      <c r="AU2269" s="79" t="s">
        <v>48374</v>
      </c>
      <c r="AV2269" s="79" t="s">
        <v>48374</v>
      </c>
      <c r="AW2269" s="79" t="s">
        <v>48374</v>
      </c>
      <c r="AX2269" s="79" t="s">
        <v>48374</v>
      </c>
      <c r="AY2269" s="79" t="s">
        <v>48374</v>
      </c>
      <c r="AZ2269" s="79" t="s">
        <v>48374</v>
      </c>
      <c r="BA2269" s="79" t="s">
        <v>48374</v>
      </c>
      <c r="BB2269" s="79" t="s">
        <v>48374</v>
      </c>
      <c r="BC2269" s="79" t="s">
        <v>48374</v>
      </c>
      <c r="BD2269" s="79" t="s">
        <v>48374</v>
      </c>
      <c r="BE2269" s="79" t="s">
        <v>48374</v>
      </c>
      <c r="BF2269" s="79" t="s">
        <v>48374</v>
      </c>
      <c r="BG2269" s="79" t="s">
        <v>48374</v>
      </c>
      <c r="BH2269" s="79" t="s">
        <v>48374</v>
      </c>
      <c r="BI2269" s="79" t="s">
        <v>48374</v>
      </c>
      <c r="BJ2269" s="79" t="s">
        <v>48374</v>
      </c>
      <c r="BK2269" s="79" t="s">
        <v>48374</v>
      </c>
      <c r="BL2269" s="79" t="s">
        <v>48374</v>
      </c>
      <c r="BM2269" s="79" t="s">
        <v>48374</v>
      </c>
      <c r="BN2269" s="79" t="s">
        <v>48374</v>
      </c>
      <c r="BO2269" s="79">
        <v>0</v>
      </c>
      <c r="BP2269" s="79">
        <v>0</v>
      </c>
      <c r="BQ2269" s="79">
        <v>0</v>
      </c>
      <c r="BR2269" s="79">
        <v>0</v>
      </c>
      <c r="BS2269" s="79">
        <v>0</v>
      </c>
      <c r="BT2269" s="79">
        <v>0</v>
      </c>
      <c r="BU2269" s="79">
        <v>0</v>
      </c>
      <c r="BV2269" s="79">
        <v>0</v>
      </c>
      <c r="BW2269" s="79">
        <v>0</v>
      </c>
      <c r="BX2269" s="79">
        <v>0</v>
      </c>
      <c r="BY2269" s="79">
        <v>0</v>
      </c>
      <c r="BZ2269" s="79">
        <v>0</v>
      </c>
      <c r="CA2269" s="79">
        <v>0</v>
      </c>
      <c r="CB2269" s="79">
        <v>0</v>
      </c>
      <c r="CC2269" s="79">
        <v>0</v>
      </c>
      <c r="CD2269" s="79">
        <v>0</v>
      </c>
      <c r="CE2269" s="79">
        <v>0</v>
      </c>
      <c r="CF2269" s="79">
        <v>0</v>
      </c>
      <c r="CG2269" s="79">
        <v>0</v>
      </c>
      <c r="CH2269" s="79">
        <v>0</v>
      </c>
      <c r="CI2269" s="79">
        <v>0</v>
      </c>
      <c r="CJ2269" s="79">
        <v>0</v>
      </c>
      <c r="CK2269" s="79">
        <v>0</v>
      </c>
      <c r="CL2269" s="79">
        <v>0</v>
      </c>
      <c r="CM2269" s="79">
        <v>0</v>
      </c>
      <c r="CN2269" s="79">
        <v>0</v>
      </c>
      <c r="CO2269" s="79">
        <v>0</v>
      </c>
      <c r="CP2269" s="79">
        <v>0</v>
      </c>
      <c r="CQ2269" s="79">
        <v>0</v>
      </c>
      <c r="CR2269" s="79">
        <v>0</v>
      </c>
      <c r="CS2269" s="79">
        <v>0</v>
      </c>
      <c r="CT2269" s="79">
        <v>0</v>
      </c>
      <c r="CU2269" s="79">
        <v>0</v>
      </c>
      <c r="CV2269" s="79">
        <v>0</v>
      </c>
      <c r="CW2269" s="79">
        <v>0</v>
      </c>
      <c r="CX2269" s="79">
        <v>0</v>
      </c>
      <c r="CY2269" s="79">
        <v>0</v>
      </c>
      <c r="CZ2269" s="79">
        <v>0</v>
      </c>
      <c r="DA2269" s="79">
        <v>0</v>
      </c>
      <c r="DB2269" s="79">
        <v>0</v>
      </c>
      <c r="DC2269" s="79">
        <v>0</v>
      </c>
      <c r="DD2269" s="79">
        <v>0</v>
      </c>
      <c r="DE2269" s="79">
        <v>0</v>
      </c>
      <c r="DF2269" s="79">
        <v>0</v>
      </c>
      <c r="DG2269" s="79">
        <v>0</v>
      </c>
      <c r="DH2269" s="79">
        <v>0</v>
      </c>
      <c r="DI2269" s="79">
        <v>0</v>
      </c>
      <c r="DJ2269" s="79">
        <v>0</v>
      </c>
      <c r="DK2269" s="79">
        <v>0</v>
      </c>
      <c r="DL2269" s="79">
        <v>0</v>
      </c>
      <c r="DM2269" s="79">
        <v>0</v>
      </c>
      <c r="DN2269" s="79">
        <v>0</v>
      </c>
      <c r="DO2269" s="79">
        <v>0</v>
      </c>
      <c r="DP2269" s="79">
        <v>0</v>
      </c>
      <c r="DQ2269" s="79">
        <v>0</v>
      </c>
      <c r="DR2269" s="79">
        <v>0</v>
      </c>
      <c r="DS2269" s="79" t="s">
        <v>582</v>
      </c>
      <c r="DT2269" s="79" t="s">
        <v>582</v>
      </c>
      <c r="DU2269" s="79" t="s">
        <v>582</v>
      </c>
      <c r="DV2269" s="79" t="s">
        <v>582</v>
      </c>
      <c r="DW2269" s="79" t="s">
        <v>582</v>
      </c>
      <c r="DX2269" s="79" t="s">
        <v>582</v>
      </c>
      <c r="DY2269" s="79" t="s">
        <v>582</v>
      </c>
      <c r="DZ2269" s="79" t="s">
        <v>582</v>
      </c>
      <c r="EA2269" s="79" t="s">
        <v>582</v>
      </c>
      <c r="EB2269" s="79" t="s">
        <v>582</v>
      </c>
      <c r="EC2269" s="79" t="s">
        <v>582</v>
      </c>
      <c r="ED2269" s="79" t="s">
        <v>582</v>
      </c>
      <c r="EE2269" s="79" t="s">
        <v>582</v>
      </c>
      <c r="EF2269" s="79" t="s">
        <v>582</v>
      </c>
      <c r="EG2269" s="79" t="s">
        <v>582</v>
      </c>
      <c r="EH2269" s="79" t="s">
        <v>582</v>
      </c>
      <c r="EI2269" s="79" t="s">
        <v>582</v>
      </c>
      <c r="EJ2269" s="79" t="s">
        <v>582</v>
      </c>
      <c r="EK2269" s="79" t="s">
        <v>582</v>
      </c>
      <c r="EL2269" s="79" t="s">
        <v>582</v>
      </c>
      <c r="EM2269" s="79" t="s">
        <v>582</v>
      </c>
      <c r="EN2269" s="79" t="s">
        <v>582</v>
      </c>
      <c r="EO2269" s="79" t="s">
        <v>582</v>
      </c>
      <c r="EP2269" s="79" t="s">
        <v>582</v>
      </c>
      <c r="EQ2269" s="79" t="s">
        <v>582</v>
      </c>
      <c r="ER2269" s="79" t="s">
        <v>582</v>
      </c>
      <c r="ES2269" s="79" t="s">
        <v>582</v>
      </c>
      <c r="ET2269" s="79" t="s">
        <v>582</v>
      </c>
      <c r="EU2269" s="79" t="s">
        <v>582</v>
      </c>
      <c r="EV2269" s="79" t="s">
        <v>582</v>
      </c>
      <c r="EW2269" s="79" t="s">
        <v>582</v>
      </c>
      <c r="EX2269" s="79" t="s">
        <v>582</v>
      </c>
      <c r="EY2269" s="79" t="s">
        <v>582</v>
      </c>
      <c r="EZ2269" s="79" t="s">
        <v>582</v>
      </c>
      <c r="FA2269" s="79" t="s">
        <v>582</v>
      </c>
      <c r="FB2269" s="79" t="s">
        <v>582</v>
      </c>
      <c r="FC2269" s="79" t="s">
        <v>582</v>
      </c>
      <c r="FD2269" s="79" t="s">
        <v>582</v>
      </c>
      <c r="FE2269" s="79" t="s">
        <v>582</v>
      </c>
      <c r="FF2269" s="79" t="s">
        <v>582</v>
      </c>
      <c r="FG2269" s="79" t="s">
        <v>582</v>
      </c>
      <c r="FH2269" s="79" t="s">
        <v>582</v>
      </c>
      <c r="FI2269" s="79" t="s">
        <v>582</v>
      </c>
      <c r="FJ2269" s="79" t="s">
        <v>582</v>
      </c>
      <c r="FK2269" s="79" t="s">
        <v>582</v>
      </c>
      <c r="FL2269" s="79" t="s">
        <v>582</v>
      </c>
      <c r="FM2269" s="79" t="s">
        <v>582</v>
      </c>
      <c r="FN2269" s="79" t="s">
        <v>582</v>
      </c>
      <c r="FO2269" s="79" t="s">
        <v>582</v>
      </c>
      <c r="FP2269" s="79" t="s">
        <v>582</v>
      </c>
      <c r="FQ2269" s="79" t="s">
        <v>582</v>
      </c>
      <c r="FR2269" s="79" t="s">
        <v>582</v>
      </c>
      <c r="FS2269" s="79" t="s">
        <v>582</v>
      </c>
      <c r="FT2269" s="79" t="s">
        <v>582</v>
      </c>
      <c r="FU2269" s="79" t="s">
        <v>582</v>
      </c>
      <c r="FV2269" s="79" t="s">
        <v>582</v>
      </c>
      <c r="FW2269" s="79" t="s">
        <v>48378</v>
      </c>
      <c r="FX2269" s="79" t="s">
        <v>48378</v>
      </c>
      <c r="FY2269" s="79" t="s">
        <v>48378</v>
      </c>
      <c r="FZ2269" s="79" t="s">
        <v>48378</v>
      </c>
      <c r="GA2269" s="79" t="s">
        <v>48378</v>
      </c>
      <c r="GB2269" s="79" t="s">
        <v>48378</v>
      </c>
      <c r="GC2269" s="79" t="s">
        <v>48378</v>
      </c>
      <c r="GD2269" s="79" t="s">
        <v>48378</v>
      </c>
      <c r="GE2269" s="79" t="s">
        <v>48378</v>
      </c>
      <c r="GF2269" s="79" t="s">
        <v>48378</v>
      </c>
      <c r="GG2269" s="79" t="s">
        <v>48378</v>
      </c>
      <c r="GH2269" s="79" t="s">
        <v>48378</v>
      </c>
      <c r="GI2269" s="79" t="s">
        <v>48378</v>
      </c>
      <c r="GJ2269" s="79" t="s">
        <v>48378</v>
      </c>
      <c r="GK2269" s="79" t="s">
        <v>48378</v>
      </c>
      <c r="GL2269" s="79" t="s">
        <v>48378</v>
      </c>
      <c r="GM2269" s="79" t="s">
        <v>48378</v>
      </c>
      <c r="GN2269" s="79" t="s">
        <v>48378</v>
      </c>
      <c r="GO2269" s="79" t="s">
        <v>48378</v>
      </c>
      <c r="GP2269" s="79" t="s">
        <v>48378</v>
      </c>
      <c r="GQ2269" s="79" t="s">
        <v>48378</v>
      </c>
      <c r="GR2269" s="79" t="s">
        <v>48378</v>
      </c>
      <c r="GS2269" s="79" t="s">
        <v>48378</v>
      </c>
      <c r="GT2269" s="79" t="s">
        <v>48378</v>
      </c>
      <c r="GU2269" s="79" t="s">
        <v>48378</v>
      </c>
      <c r="GV2269" s="79" t="s">
        <v>48378</v>
      </c>
      <c r="GW2269" s="79" t="s">
        <v>48378</v>
      </c>
      <c r="GX2269" s="79" t="s">
        <v>48378</v>
      </c>
      <c r="GY2269" s="79">
        <v>3075.6965</v>
      </c>
      <c r="GZ2269" s="79">
        <v>3075.6965</v>
      </c>
      <c r="HA2269" s="79">
        <v>3075.6965</v>
      </c>
      <c r="HB2269" s="79">
        <v>3075.6965</v>
      </c>
      <c r="HC2269" s="79">
        <v>3075.6965</v>
      </c>
      <c r="HD2269" s="79">
        <v>3075.6965</v>
      </c>
      <c r="HE2269" s="79">
        <v>3075.6965</v>
      </c>
      <c r="HF2269" s="79">
        <v>3075.6965</v>
      </c>
      <c r="HG2269" s="79">
        <v>3075.6965</v>
      </c>
      <c r="HH2269" s="79">
        <v>3075.6965</v>
      </c>
      <c r="HI2269" s="79">
        <v>3075.6965</v>
      </c>
      <c r="HJ2269" s="79">
        <v>3075.6965</v>
      </c>
      <c r="HK2269" s="79">
        <v>3075.6965</v>
      </c>
      <c r="HL2269" s="79">
        <v>3075.6965</v>
      </c>
      <c r="HM2269" s="79">
        <v>3075.6965</v>
      </c>
      <c r="HN2269" s="79">
        <v>3075.6965</v>
      </c>
      <c r="HO2269" s="79">
        <v>3075.6965</v>
      </c>
      <c r="HP2269" s="79">
        <v>3075.6965</v>
      </c>
      <c r="HQ2269" s="79">
        <v>3075.6965</v>
      </c>
      <c r="HR2269" s="79">
        <v>3075.6965</v>
      </c>
      <c r="HS2269" s="79">
        <v>3075.6965</v>
      </c>
      <c r="HT2269" s="79">
        <v>3075.6965</v>
      </c>
      <c r="HU2269" s="79">
        <v>3075.6965</v>
      </c>
      <c r="HV2269" s="79">
        <v>3075.6965</v>
      </c>
      <c r="HW2269" s="79">
        <v>3075.6965</v>
      </c>
      <c r="HX2269" s="79">
        <v>3075.6965</v>
      </c>
      <c r="HY2269" s="79">
        <v>3075.6965</v>
      </c>
      <c r="HZ2269" s="79">
        <v>3075.6965</v>
      </c>
      <c r="IA2269" s="79">
        <v>0</v>
      </c>
      <c r="IB2269" s="79">
        <v>0</v>
      </c>
      <c r="IC2269" s="79">
        <v>0</v>
      </c>
      <c r="ID2269" s="79">
        <v>0</v>
      </c>
      <c r="IE2269" s="79">
        <v>0</v>
      </c>
      <c r="IF2269" s="79">
        <v>0</v>
      </c>
      <c r="IG2269" s="79">
        <v>0</v>
      </c>
      <c r="IH2269" s="79">
        <v>0</v>
      </c>
      <c r="II2269" s="79">
        <v>0</v>
      </c>
      <c r="IJ2269" s="79">
        <v>0</v>
      </c>
      <c r="IK2269" s="79">
        <v>0</v>
      </c>
      <c r="IL2269" s="79">
        <v>0</v>
      </c>
      <c r="IM2269" s="79">
        <v>0</v>
      </c>
      <c r="IN2269" s="79">
        <v>0</v>
      </c>
      <c r="IO2269" s="79">
        <v>0</v>
      </c>
      <c r="IP2269" s="79">
        <v>0</v>
      </c>
      <c r="IQ2269" s="79">
        <v>0</v>
      </c>
      <c r="IR2269" s="79">
        <v>0</v>
      </c>
      <c r="IS2269" s="79">
        <v>0</v>
      </c>
      <c r="IT2269" s="79">
        <v>0</v>
      </c>
      <c r="IU2269" s="79">
        <v>0</v>
      </c>
      <c r="IV2269" s="79">
        <v>0</v>
      </c>
      <c r="IW2269" s="79">
        <v>0</v>
      </c>
      <c r="IX2269" s="79">
        <v>0</v>
      </c>
      <c r="IY2269" s="79">
        <v>0</v>
      </c>
      <c r="IZ2269" s="79">
        <v>0</v>
      </c>
      <c r="JA2269" s="79">
        <v>0</v>
      </c>
      <c r="JB2269" s="79">
        <v>0</v>
      </c>
      <c r="JC2269" s="79">
        <v>0</v>
      </c>
      <c r="JD2269" s="79">
        <v>0</v>
      </c>
      <c r="JE2269" s="79">
        <v>0</v>
      </c>
      <c r="JF2269" s="79">
        <v>0</v>
      </c>
      <c r="JG2269" s="79">
        <v>0</v>
      </c>
      <c r="JH2269" s="79">
        <v>0</v>
      </c>
      <c r="JI2269" s="79">
        <v>0</v>
      </c>
      <c r="JJ2269" s="79">
        <v>0</v>
      </c>
      <c r="JK2269" s="79">
        <v>0</v>
      </c>
      <c r="JL2269" s="79">
        <v>0</v>
      </c>
      <c r="JM2269" s="79">
        <v>0</v>
      </c>
      <c r="JN2269" s="79">
        <v>0</v>
      </c>
      <c r="JO2269" s="79">
        <v>0</v>
      </c>
      <c r="JP2269" s="79">
        <v>0</v>
      </c>
      <c r="JQ2269" s="79">
        <v>0</v>
      </c>
      <c r="JR2269" s="79">
        <v>0</v>
      </c>
      <c r="JS2269" s="79">
        <v>0</v>
      </c>
      <c r="JT2269" s="79">
        <v>0</v>
      </c>
      <c r="JU2269" s="79">
        <v>0</v>
      </c>
      <c r="JV2269" s="79">
        <v>0</v>
      </c>
      <c r="JW2269" s="79">
        <v>0</v>
      </c>
      <c r="JX2269" s="79">
        <v>0</v>
      </c>
      <c r="JY2269" s="79">
        <v>0</v>
      </c>
      <c r="JZ2269" s="79">
        <v>0</v>
      </c>
      <c r="KA2269" s="79">
        <v>0</v>
      </c>
      <c r="KB2269" s="79">
        <v>0</v>
      </c>
      <c r="KC2269" s="79">
        <v>0</v>
      </c>
      <c r="KD2269" s="79">
        <v>0</v>
      </c>
      <c r="KE2269" s="79">
        <v>0</v>
      </c>
      <c r="KF2269" s="79">
        <v>0</v>
      </c>
      <c r="KG2269" s="79">
        <v>0</v>
      </c>
      <c r="KH2269" s="79">
        <v>0</v>
      </c>
      <c r="KI2269" s="79">
        <v>0</v>
      </c>
      <c r="KJ2269" s="79">
        <v>0</v>
      </c>
      <c r="KK2269" s="79">
        <v>0</v>
      </c>
      <c r="KL2269" s="79">
        <v>0</v>
      </c>
      <c r="KM2269" s="79">
        <v>0</v>
      </c>
      <c r="KN2269" s="79">
        <v>0</v>
      </c>
      <c r="KO2269" s="79">
        <v>0</v>
      </c>
      <c r="KP2269" s="79">
        <v>0</v>
      </c>
      <c r="KQ2269" s="79">
        <v>0</v>
      </c>
      <c r="KR2269" s="79">
        <v>0</v>
      </c>
      <c r="KS2269" s="79">
        <v>0</v>
      </c>
      <c r="KT2269" s="79">
        <v>0</v>
      </c>
      <c r="KU2269" s="79">
        <v>0</v>
      </c>
      <c r="KV2269" s="79">
        <v>0</v>
      </c>
      <c r="KW2269" s="79">
        <v>0</v>
      </c>
      <c r="KX2269" s="79">
        <v>0</v>
      </c>
      <c r="KY2269" s="79">
        <v>0</v>
      </c>
      <c r="KZ2269" s="79">
        <v>0</v>
      </c>
      <c r="LA2269" s="79">
        <v>0</v>
      </c>
      <c r="LB2269" s="79">
        <v>0</v>
      </c>
      <c r="LC2269" s="79">
        <v>0</v>
      </c>
      <c r="LD2269" s="79">
        <v>0</v>
      </c>
      <c r="LE2269" s="79">
        <v>0</v>
      </c>
      <c r="LF2269" s="79">
        <v>0</v>
      </c>
      <c r="LG2269" s="79" t="s">
        <v>582</v>
      </c>
      <c r="LH2269" s="79" t="s">
        <v>582</v>
      </c>
      <c r="LI2269" s="79" t="s">
        <v>582</v>
      </c>
      <c r="LJ2269" s="79" t="s">
        <v>582</v>
      </c>
      <c r="LK2269" s="79" t="s">
        <v>582</v>
      </c>
      <c r="LL2269" s="79" t="s">
        <v>582</v>
      </c>
      <c r="LM2269" s="79" t="s">
        <v>582</v>
      </c>
      <c r="LN2269" s="79" t="s">
        <v>582</v>
      </c>
      <c r="LO2269" s="79" t="s">
        <v>582</v>
      </c>
      <c r="LP2269" s="79" t="s">
        <v>582</v>
      </c>
      <c r="LQ2269" s="79" t="s">
        <v>582</v>
      </c>
      <c r="LR2269" s="79" t="s">
        <v>582</v>
      </c>
      <c r="LS2269" s="79" t="s">
        <v>582</v>
      </c>
      <c r="LT2269" s="79" t="s">
        <v>582</v>
      </c>
      <c r="LU2269" s="79" t="s">
        <v>582</v>
      </c>
      <c r="LV2269" s="79" t="s">
        <v>582</v>
      </c>
      <c r="LW2269" s="79" t="s">
        <v>582</v>
      </c>
      <c r="LX2269" s="79" t="s">
        <v>582</v>
      </c>
      <c r="LY2269" s="79" t="s">
        <v>582</v>
      </c>
      <c r="LZ2269" s="79" t="s">
        <v>582</v>
      </c>
      <c r="MA2269" s="79" t="s">
        <v>582</v>
      </c>
      <c r="MB2269" s="79" t="s">
        <v>582</v>
      </c>
      <c r="MC2269" s="79" t="s">
        <v>582</v>
      </c>
      <c r="MD2269" s="79" t="s">
        <v>582</v>
      </c>
      <c r="ME2269" s="79" t="s">
        <v>582</v>
      </c>
      <c r="MF2269" s="79" t="s">
        <v>582</v>
      </c>
      <c r="MG2269" s="79" t="s">
        <v>582</v>
      </c>
      <c r="MH2269" s="79" t="s">
        <v>582</v>
      </c>
      <c r="MI2269" s="79" t="s">
        <v>582</v>
      </c>
      <c r="MJ2269" s="79" t="s">
        <v>582</v>
      </c>
      <c r="MK2269" s="79" t="s">
        <v>582</v>
      </c>
      <c r="ML2269" s="79" t="s">
        <v>582</v>
      </c>
      <c r="MM2269" s="79" t="s">
        <v>582</v>
      </c>
      <c r="MN2269" s="79" t="s">
        <v>582</v>
      </c>
      <c r="MO2269" s="79" t="s">
        <v>582</v>
      </c>
      <c r="MP2269" s="79" t="s">
        <v>582</v>
      </c>
      <c r="MQ2269" s="79" t="s">
        <v>582</v>
      </c>
      <c r="MR2269" s="79" t="s">
        <v>582</v>
      </c>
      <c r="MS2269" s="79" t="s">
        <v>582</v>
      </c>
      <c r="MT2269" s="79" t="s">
        <v>582</v>
      </c>
      <c r="MU2269" s="79" t="s">
        <v>582</v>
      </c>
      <c r="MV2269" s="79" t="s">
        <v>582</v>
      </c>
      <c r="MW2269" s="79" t="s">
        <v>582</v>
      </c>
      <c r="MX2269" s="79" t="s">
        <v>582</v>
      </c>
      <c r="MY2269" s="79" t="s">
        <v>582</v>
      </c>
      <c r="MZ2269" s="79" t="s">
        <v>582</v>
      </c>
      <c r="NA2269" s="79" t="s">
        <v>582</v>
      </c>
      <c r="NB2269" s="79" t="s">
        <v>582</v>
      </c>
      <c r="NC2269" s="79" t="s">
        <v>582</v>
      </c>
      <c r="ND2269" s="79" t="s">
        <v>582</v>
      </c>
      <c r="NE2269" s="79" t="s">
        <v>582</v>
      </c>
      <c r="NF2269" s="79" t="s">
        <v>582</v>
      </c>
      <c r="NG2269" s="79" t="s">
        <v>582</v>
      </c>
      <c r="NH2269" s="79" t="s">
        <v>582</v>
      </c>
      <c r="NI2269" s="79" t="s">
        <v>582</v>
      </c>
      <c r="NJ2269" s="79" t="s">
        <v>582</v>
      </c>
      <c r="NK2269" s="79" t="s">
        <v>48378</v>
      </c>
      <c r="NL2269" s="79" t="s">
        <v>48378</v>
      </c>
      <c r="NM2269" s="79" t="s">
        <v>48378</v>
      </c>
      <c r="NN2269" s="79" t="s">
        <v>48378</v>
      </c>
      <c r="NO2269" s="79" t="s">
        <v>48378</v>
      </c>
      <c r="NP2269" s="79" t="s">
        <v>48378</v>
      </c>
      <c r="NQ2269" s="79" t="s">
        <v>48378</v>
      </c>
      <c r="NR2269" s="79" t="s">
        <v>48378</v>
      </c>
      <c r="NS2269" s="79" t="s">
        <v>48378</v>
      </c>
      <c r="NT2269" s="79" t="s">
        <v>48378</v>
      </c>
      <c r="NU2269" s="79" t="s">
        <v>48378</v>
      </c>
      <c r="NV2269" s="79" t="s">
        <v>48378</v>
      </c>
      <c r="NW2269" s="79" t="s">
        <v>48378</v>
      </c>
      <c r="NX2269" s="79" t="s">
        <v>48378</v>
      </c>
      <c r="NY2269" s="79" t="s">
        <v>48378</v>
      </c>
      <c r="NZ2269" s="79" t="s">
        <v>48378</v>
      </c>
      <c r="OA2269" s="79" t="s">
        <v>48378</v>
      </c>
      <c r="OB2269" s="79" t="s">
        <v>48378</v>
      </c>
      <c r="OC2269" s="79" t="s">
        <v>48378</v>
      </c>
      <c r="OD2269" s="79" t="s">
        <v>48378</v>
      </c>
      <c r="OE2269" s="79" t="s">
        <v>48378</v>
      </c>
      <c r="OF2269" s="79" t="s">
        <v>48378</v>
      </c>
      <c r="OG2269" s="79" t="s">
        <v>48378</v>
      </c>
      <c r="OH2269" s="79" t="s">
        <v>48378</v>
      </c>
      <c r="OI2269" s="79" t="s">
        <v>48378</v>
      </c>
      <c r="OJ2269" s="79" t="s">
        <v>48378</v>
      </c>
      <c r="OK2269" s="79" t="s">
        <v>48378</v>
      </c>
      <c r="OL2269" s="79" t="s">
        <v>48378</v>
      </c>
      <c r="OM2269" s="80">
        <v>3075.6965</v>
      </c>
      <c r="ON2269" s="80">
        <v>3075.6965</v>
      </c>
      <c r="OO2269" s="80">
        <v>3075.6965</v>
      </c>
      <c r="OP2269" s="80">
        <v>3075.6965</v>
      </c>
      <c r="OQ2269" s="80">
        <v>3075.6965</v>
      </c>
      <c r="OR2269" s="80">
        <v>3075.6965</v>
      </c>
      <c r="OS2269" s="80">
        <v>3075.6965</v>
      </c>
      <c r="OT2269" s="80">
        <v>3075.6965</v>
      </c>
      <c r="OU2269" s="80">
        <v>3075.6965</v>
      </c>
      <c r="OV2269" s="80">
        <v>3075.6965</v>
      </c>
      <c r="OW2269" s="80">
        <v>3075.6965</v>
      </c>
      <c r="OX2269" s="80">
        <v>3075.6965</v>
      </c>
      <c r="OY2269" s="80">
        <v>3075.6965</v>
      </c>
      <c r="OZ2269" s="80">
        <v>3075.6965</v>
      </c>
      <c r="PA2269" s="80">
        <v>3075.6965</v>
      </c>
      <c r="PB2269" s="80">
        <v>3075.6965</v>
      </c>
      <c r="PC2269" s="80">
        <v>3075.6965</v>
      </c>
      <c r="PD2269" s="80">
        <v>3075.6965</v>
      </c>
      <c r="PE2269" s="80">
        <v>3075.6965</v>
      </c>
      <c r="PF2269" s="80">
        <v>3075.6965</v>
      </c>
      <c r="PG2269" s="80">
        <v>3075.6965</v>
      </c>
      <c r="PH2269" s="80">
        <v>3075.6965</v>
      </c>
      <c r="PI2269" s="80">
        <v>3075.6965</v>
      </c>
      <c r="PJ2269" s="80">
        <v>3075.6965</v>
      </c>
      <c r="PK2269" s="80">
        <v>3075.6965</v>
      </c>
      <c r="PL2269" s="80">
        <v>3075.6965</v>
      </c>
      <c r="PM2269" s="80">
        <v>3075.6965</v>
      </c>
      <c r="PN2269" s="80">
        <v>3075.6965</v>
      </c>
      <c r="PO2269" s="80">
        <v>0</v>
      </c>
      <c r="PP2269" s="80">
        <v>0</v>
      </c>
      <c r="PQ2269" s="80">
        <v>0</v>
      </c>
      <c r="PR2269" s="80">
        <v>0</v>
      </c>
      <c r="PS2269" s="80">
        <v>0</v>
      </c>
      <c r="PT2269" s="80">
        <v>0</v>
      </c>
      <c r="PU2269" s="80">
        <v>0</v>
      </c>
      <c r="PV2269" s="80">
        <v>0</v>
      </c>
      <c r="PW2269" s="80">
        <v>0</v>
      </c>
      <c r="PX2269" s="80">
        <v>0</v>
      </c>
      <c r="PY2269" s="80">
        <v>0</v>
      </c>
      <c r="PZ2269" s="80">
        <v>0</v>
      </c>
      <c r="QA2269" s="80">
        <v>0</v>
      </c>
      <c r="QB2269" s="80">
        <v>0</v>
      </c>
      <c r="QC2269" s="80">
        <v>0</v>
      </c>
      <c r="QD2269" s="80">
        <v>0</v>
      </c>
      <c r="QE2269" s="80">
        <v>0</v>
      </c>
      <c r="QF2269" s="80">
        <v>0</v>
      </c>
      <c r="QG2269" s="80">
        <v>0</v>
      </c>
      <c r="QH2269" s="80">
        <v>0</v>
      </c>
      <c r="QI2269" s="80">
        <v>0</v>
      </c>
      <c r="QJ2269" s="80">
        <v>0</v>
      </c>
      <c r="QK2269" s="80">
        <v>0</v>
      </c>
      <c r="QL2269" s="80">
        <v>0</v>
      </c>
      <c r="QM2269" s="80">
        <v>0</v>
      </c>
      <c r="QN2269" s="80">
        <v>0</v>
      </c>
      <c r="QO2269" s="80">
        <v>0</v>
      </c>
      <c r="QP2269" s="80">
        <v>0</v>
      </c>
      <c r="QQ2269" s="80">
        <v>0</v>
      </c>
      <c r="QR2269" s="80">
        <v>0</v>
      </c>
      <c r="QS2269" s="80">
        <v>0</v>
      </c>
      <c r="QT2269" s="80">
        <v>0</v>
      </c>
      <c r="QU2269" s="80">
        <v>0</v>
      </c>
      <c r="QV2269" s="80">
        <v>0</v>
      </c>
      <c r="QW2269" s="80">
        <v>0</v>
      </c>
      <c r="QX2269" s="80">
        <v>0</v>
      </c>
      <c r="QY2269" s="80">
        <v>0</v>
      </c>
      <c r="QZ2269" s="80">
        <v>0</v>
      </c>
      <c r="RA2269" s="80">
        <v>0</v>
      </c>
      <c r="RB2269" s="80">
        <v>0</v>
      </c>
      <c r="RC2269" s="80">
        <v>0</v>
      </c>
      <c r="RD2269" s="80">
        <v>0</v>
      </c>
      <c r="RE2269" s="80">
        <v>0</v>
      </c>
      <c r="RF2269" s="80">
        <v>0</v>
      </c>
      <c r="RG2269" s="80">
        <v>0</v>
      </c>
      <c r="RH2269" s="80">
        <v>0</v>
      </c>
      <c r="RI2269" s="80">
        <v>0</v>
      </c>
      <c r="RJ2269" s="80">
        <v>0</v>
      </c>
      <c r="RK2269" s="80">
        <v>0</v>
      </c>
      <c r="RL2269" s="80">
        <v>0</v>
      </c>
      <c r="RM2269" s="80">
        <v>0</v>
      </c>
      <c r="RN2269" s="80">
        <v>0</v>
      </c>
      <c r="RO2269" s="80">
        <v>0</v>
      </c>
      <c r="RP2269" s="80">
        <v>0</v>
      </c>
      <c r="RQ2269" s="80">
        <v>0</v>
      </c>
      <c r="RR2269" s="80">
        <v>0</v>
      </c>
      <c r="RS2269" s="80">
        <v>0</v>
      </c>
      <c r="RT2269" s="80">
        <v>0</v>
      </c>
      <c r="RU2269" s="80">
        <v>0</v>
      </c>
      <c r="RV2269" s="80">
        <v>0</v>
      </c>
      <c r="RW2269" s="80">
        <v>0</v>
      </c>
      <c r="RX2269" s="80">
        <v>0</v>
      </c>
      <c r="RY2269" s="80">
        <v>0</v>
      </c>
      <c r="RZ2269" s="80">
        <v>0</v>
      </c>
      <c r="SA2269" s="80">
        <v>0</v>
      </c>
      <c r="SB2269" s="80">
        <v>0</v>
      </c>
      <c r="SC2269" s="80">
        <v>0</v>
      </c>
      <c r="SD2269" s="80">
        <v>0</v>
      </c>
      <c r="SE2269" s="80">
        <v>0</v>
      </c>
      <c r="SF2269" s="80">
        <v>0</v>
      </c>
      <c r="SG2269" s="80">
        <v>0</v>
      </c>
      <c r="SH2269" s="80">
        <v>0</v>
      </c>
      <c r="SI2269" s="80">
        <v>0</v>
      </c>
      <c r="SJ2269" s="80">
        <v>0</v>
      </c>
      <c r="SK2269" s="80">
        <v>0</v>
      </c>
      <c r="SL2269" s="80">
        <v>0</v>
      </c>
      <c r="SM2269" s="80">
        <v>0</v>
      </c>
      <c r="SN2269" s="80">
        <v>0</v>
      </c>
      <c r="SO2269" s="80">
        <v>0</v>
      </c>
      <c r="SP2269" s="80">
        <v>0</v>
      </c>
      <c r="SQ2269" s="80">
        <v>0</v>
      </c>
      <c r="SR2269" s="80">
        <v>0</v>
      </c>
      <c r="SS2269" s="80">
        <v>0</v>
      </c>
      <c r="ST2269" s="80">
        <v>0</v>
      </c>
      <c r="SU2269" s="80" t="s">
        <v>582</v>
      </c>
      <c r="SV2269" s="80" t="s">
        <v>582</v>
      </c>
      <c r="SW2269" s="80" t="s">
        <v>582</v>
      </c>
      <c r="SX2269" s="79">
        <v>0</v>
      </c>
      <c r="SY2269" s="79">
        <v>0</v>
      </c>
      <c r="SZ2269" s="80" t="s">
        <v>582</v>
      </c>
      <c r="TA2269" s="80" t="s">
        <v>582</v>
      </c>
      <c r="TB2269" s="80" t="s">
        <v>582</v>
      </c>
      <c r="TC2269" s="80" t="s">
        <v>582</v>
      </c>
      <c r="TD2269" s="80" t="s">
        <v>582</v>
      </c>
      <c r="TE2269" s="80" t="s">
        <v>582</v>
      </c>
      <c r="TF2269" s="80" t="s">
        <v>582</v>
      </c>
      <c r="TG2269" s="80" t="s">
        <v>582</v>
      </c>
      <c r="TH2269" s="80" t="s">
        <v>582</v>
      </c>
      <c r="TI2269" s="80" t="s">
        <v>582</v>
      </c>
      <c r="TJ2269" s="80" t="s">
        <v>582</v>
      </c>
      <c r="TK2269" s="80" t="s">
        <v>582</v>
      </c>
      <c r="TL2269" s="80" t="s">
        <v>582</v>
      </c>
      <c r="TM2269" s="80" t="s">
        <v>582</v>
      </c>
      <c r="TN2269" s="80" t="s">
        <v>582</v>
      </c>
      <c r="TO2269" s="80" t="s">
        <v>582</v>
      </c>
      <c r="TP2269" s="80" t="s">
        <v>582</v>
      </c>
      <c r="TQ2269" s="80" t="s">
        <v>582</v>
      </c>
      <c r="TR2269" s="80" t="s">
        <v>582</v>
      </c>
      <c r="TS2269" s="80" t="s">
        <v>582</v>
      </c>
      <c r="TT2269" s="80" t="s">
        <v>582</v>
      </c>
      <c r="TU2269" s="80" t="s">
        <v>582</v>
      </c>
      <c r="TV2269" s="80" t="s">
        <v>582</v>
      </c>
      <c r="TW2269" s="80" t="s">
        <v>582</v>
      </c>
      <c r="TX2269" s="80" t="s">
        <v>582</v>
      </c>
    </row>
    <row r="2270" spans="1:544" hidden="1">
      <c r="A2270" t="str">
        <f>Table3[[#This Row],[Measure]]&amp;"_"&amp;Table3[[#This Row],[Vintage]]&amp;"_"&amp;Table3[[#This Row],[2026 Economic Achievable TRC Potential Efficient Definition]]</f>
        <v>Water Heater - Drainwater Heat Recovery_New_0</v>
      </c>
      <c r="B22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3 S_New_0_0</v>
      </c>
      <c r="D2270" s="79" t="s">
        <v>105</v>
      </c>
      <c r="E2270" s="79" t="s">
        <v>608</v>
      </c>
      <c r="F2270" s="79" t="s">
        <v>278</v>
      </c>
      <c r="G2270" s="79" t="s">
        <v>574</v>
      </c>
      <c r="H2270" s="79" t="s">
        <v>544</v>
      </c>
      <c r="I2270" s="79" t="s">
        <v>403</v>
      </c>
      <c r="J2270" s="79" t="s">
        <v>4853</v>
      </c>
      <c r="K2270" s="79" t="s">
        <v>582</v>
      </c>
      <c r="L2270" s="79">
        <v>30</v>
      </c>
      <c r="M2270" s="79">
        <v>30</v>
      </c>
      <c r="N2270" s="79">
        <f>AVERAGE(Table3[[#This Row],[Max Lifetime]:[Min Lifetime]])</f>
        <v>30</v>
      </c>
      <c r="O2270" s="79">
        <v>0</v>
      </c>
      <c r="P2270" s="79">
        <v>0</v>
      </c>
      <c r="Q2270" s="79">
        <v>0</v>
      </c>
      <c r="R2270" s="79">
        <v>0</v>
      </c>
      <c r="S2270" s="79">
        <v>0.3</v>
      </c>
      <c r="T2270" s="79" t="s">
        <v>12000</v>
      </c>
      <c r="U2270" s="79" t="s">
        <v>12001</v>
      </c>
      <c r="V2270" s="79" t="s">
        <v>4856</v>
      </c>
      <c r="W2270" s="79" t="s">
        <v>1154</v>
      </c>
      <c r="X2270" s="79" t="s">
        <v>53861</v>
      </c>
      <c r="Y2270" s="79" t="s">
        <v>1156</v>
      </c>
      <c r="Z2270" s="79" t="s">
        <v>1157</v>
      </c>
      <c r="AA2270" s="79" t="s">
        <v>80</v>
      </c>
      <c r="AB2270" s="79" t="s">
        <v>582</v>
      </c>
      <c r="AC2270" s="80">
        <v>0</v>
      </c>
      <c r="AD2270" s="79">
        <v>0</v>
      </c>
      <c r="AE2270" s="80">
        <v>0</v>
      </c>
      <c r="AF2270" s="79">
        <v>0</v>
      </c>
      <c r="AG2270" s="79" t="s">
        <v>19069</v>
      </c>
      <c r="AH2270" s="79" t="s">
        <v>19069</v>
      </c>
      <c r="AI2270" s="79" t="s">
        <v>19069</v>
      </c>
      <c r="AJ2270" s="79" t="s">
        <v>582</v>
      </c>
      <c r="AK2270" s="79" t="s">
        <v>582</v>
      </c>
      <c r="AL2270" s="79">
        <v>1234.0275395017097</v>
      </c>
      <c r="AM2270" s="79" t="s">
        <v>582</v>
      </c>
      <c r="AN2270" s="79" t="s">
        <v>582</v>
      </c>
      <c r="AO2270" s="79" t="s">
        <v>582</v>
      </c>
      <c r="AP2270" s="79" t="s">
        <v>582</v>
      </c>
      <c r="AQ2270" s="79" t="s">
        <v>582</v>
      </c>
      <c r="AR2270" s="79" t="s">
        <v>582</v>
      </c>
      <c r="AS2270" s="79" t="s">
        <v>582</v>
      </c>
      <c r="AT2270" s="79" t="s">
        <v>582</v>
      </c>
      <c r="AU2270" s="79" t="s">
        <v>582</v>
      </c>
      <c r="AV2270" s="79" t="s">
        <v>582</v>
      </c>
      <c r="AW2270" s="79" t="s">
        <v>582</v>
      </c>
      <c r="AX2270" s="79" t="s">
        <v>582</v>
      </c>
      <c r="AY2270" s="79" t="s">
        <v>582</v>
      </c>
      <c r="AZ2270" s="79" t="s">
        <v>582</v>
      </c>
      <c r="BA2270" s="79" t="s">
        <v>582</v>
      </c>
      <c r="BB2270" s="79" t="s">
        <v>582</v>
      </c>
      <c r="BC2270" s="79" t="s">
        <v>582</v>
      </c>
      <c r="BD2270" s="79" t="s">
        <v>582</v>
      </c>
      <c r="BE2270" s="79" t="s">
        <v>582</v>
      </c>
      <c r="BF2270" s="79" t="s">
        <v>582</v>
      </c>
      <c r="BG2270" s="79" t="s">
        <v>582</v>
      </c>
      <c r="BH2270" s="79" t="s">
        <v>582</v>
      </c>
      <c r="BI2270" s="79" t="s">
        <v>582</v>
      </c>
      <c r="BJ2270" s="79" t="s">
        <v>582</v>
      </c>
      <c r="BK2270" s="79" t="s">
        <v>582</v>
      </c>
      <c r="BL2270" s="79" t="s">
        <v>582</v>
      </c>
      <c r="BM2270" s="79" t="s">
        <v>582</v>
      </c>
      <c r="BN2270" s="79" t="s">
        <v>582</v>
      </c>
      <c r="BO2270" s="79">
        <v>0</v>
      </c>
      <c r="BP2270" s="79">
        <v>0</v>
      </c>
      <c r="BQ2270" s="79">
        <v>0</v>
      </c>
      <c r="BR2270" s="79">
        <v>0</v>
      </c>
      <c r="BS2270" s="79">
        <v>0</v>
      </c>
      <c r="BT2270" s="79">
        <v>0</v>
      </c>
      <c r="BU2270" s="79">
        <v>0</v>
      </c>
      <c r="BV2270" s="79">
        <v>0</v>
      </c>
      <c r="BW2270" s="79">
        <v>0</v>
      </c>
      <c r="BX2270" s="79">
        <v>0</v>
      </c>
      <c r="BY2270" s="79">
        <v>0</v>
      </c>
      <c r="BZ2270" s="79">
        <v>0</v>
      </c>
      <c r="CA2270" s="79">
        <v>0</v>
      </c>
      <c r="CB2270" s="79">
        <v>0</v>
      </c>
      <c r="CC2270" s="79">
        <v>0</v>
      </c>
      <c r="CD2270" s="79">
        <v>0</v>
      </c>
      <c r="CE2270" s="79">
        <v>0</v>
      </c>
      <c r="CF2270" s="79">
        <v>0</v>
      </c>
      <c r="CG2270" s="79">
        <v>0</v>
      </c>
      <c r="CH2270" s="79">
        <v>0</v>
      </c>
      <c r="CI2270" s="79">
        <v>0</v>
      </c>
      <c r="CJ2270" s="79">
        <v>0</v>
      </c>
      <c r="CK2270" s="79">
        <v>0</v>
      </c>
      <c r="CL2270" s="79">
        <v>0</v>
      </c>
      <c r="CM2270" s="79">
        <v>0</v>
      </c>
      <c r="CN2270" s="79">
        <v>0</v>
      </c>
      <c r="CO2270" s="79">
        <v>0</v>
      </c>
      <c r="CP2270" s="79">
        <v>0</v>
      </c>
      <c r="CQ2270" s="79">
        <v>0</v>
      </c>
      <c r="CR2270" s="79">
        <v>0</v>
      </c>
      <c r="CS2270" s="79">
        <v>0</v>
      </c>
      <c r="CT2270" s="79">
        <v>0</v>
      </c>
      <c r="CU2270" s="79">
        <v>0</v>
      </c>
      <c r="CV2270" s="79">
        <v>0</v>
      </c>
      <c r="CW2270" s="79">
        <v>0</v>
      </c>
      <c r="CX2270" s="79">
        <v>0</v>
      </c>
      <c r="CY2270" s="79">
        <v>0</v>
      </c>
      <c r="CZ2270" s="79">
        <v>0</v>
      </c>
      <c r="DA2270" s="79">
        <v>0</v>
      </c>
      <c r="DB2270" s="79">
        <v>0</v>
      </c>
      <c r="DC2270" s="79">
        <v>0</v>
      </c>
      <c r="DD2270" s="79">
        <v>0</v>
      </c>
      <c r="DE2270" s="79">
        <v>0</v>
      </c>
      <c r="DF2270" s="79">
        <v>0</v>
      </c>
      <c r="DG2270" s="79">
        <v>0</v>
      </c>
      <c r="DH2270" s="79">
        <v>0</v>
      </c>
      <c r="DI2270" s="79">
        <v>0</v>
      </c>
      <c r="DJ2270" s="79">
        <v>0</v>
      </c>
      <c r="DK2270" s="79">
        <v>0</v>
      </c>
      <c r="DL2270" s="79">
        <v>0</v>
      </c>
      <c r="DM2270" s="79">
        <v>0</v>
      </c>
      <c r="DN2270" s="79">
        <v>0</v>
      </c>
      <c r="DO2270" s="79">
        <v>0</v>
      </c>
      <c r="DP2270" s="79">
        <v>0</v>
      </c>
      <c r="DQ2270" s="79">
        <v>0</v>
      </c>
      <c r="DR2270" s="79">
        <v>0</v>
      </c>
      <c r="DS2270" s="79" t="s">
        <v>582</v>
      </c>
      <c r="DT2270" s="79" t="s">
        <v>582</v>
      </c>
      <c r="DU2270" s="79" t="s">
        <v>582</v>
      </c>
      <c r="DV2270" s="79" t="s">
        <v>582</v>
      </c>
      <c r="DW2270" s="79" t="s">
        <v>582</v>
      </c>
      <c r="DX2270" s="79" t="s">
        <v>582</v>
      </c>
      <c r="DY2270" s="79" t="s">
        <v>582</v>
      </c>
      <c r="DZ2270" s="79" t="s">
        <v>582</v>
      </c>
      <c r="EA2270" s="79" t="s">
        <v>582</v>
      </c>
      <c r="EB2270" s="79" t="s">
        <v>582</v>
      </c>
      <c r="EC2270" s="79" t="s">
        <v>582</v>
      </c>
      <c r="ED2270" s="79" t="s">
        <v>582</v>
      </c>
      <c r="EE2270" s="79" t="s">
        <v>582</v>
      </c>
      <c r="EF2270" s="79" t="s">
        <v>582</v>
      </c>
      <c r="EG2270" s="79" t="s">
        <v>582</v>
      </c>
      <c r="EH2270" s="79" t="s">
        <v>582</v>
      </c>
      <c r="EI2270" s="79" t="s">
        <v>582</v>
      </c>
      <c r="EJ2270" s="79" t="s">
        <v>582</v>
      </c>
      <c r="EK2270" s="79" t="s">
        <v>582</v>
      </c>
      <c r="EL2270" s="79" t="s">
        <v>582</v>
      </c>
      <c r="EM2270" s="79" t="s">
        <v>582</v>
      </c>
      <c r="EN2270" s="79" t="s">
        <v>582</v>
      </c>
      <c r="EO2270" s="79" t="s">
        <v>582</v>
      </c>
      <c r="EP2270" s="79" t="s">
        <v>582</v>
      </c>
      <c r="EQ2270" s="79" t="s">
        <v>582</v>
      </c>
      <c r="ER2270" s="79" t="s">
        <v>582</v>
      </c>
      <c r="ES2270" s="79" t="s">
        <v>582</v>
      </c>
      <c r="ET2270" s="79" t="s">
        <v>582</v>
      </c>
      <c r="EU2270" s="79" t="s">
        <v>582</v>
      </c>
      <c r="EV2270" s="79" t="s">
        <v>582</v>
      </c>
      <c r="EW2270" s="79" t="s">
        <v>582</v>
      </c>
      <c r="EX2270" s="79" t="s">
        <v>582</v>
      </c>
      <c r="EY2270" s="79" t="s">
        <v>582</v>
      </c>
      <c r="EZ2270" s="79" t="s">
        <v>582</v>
      </c>
      <c r="FA2270" s="79" t="s">
        <v>582</v>
      </c>
      <c r="FB2270" s="79" t="s">
        <v>582</v>
      </c>
      <c r="FC2270" s="79" t="s">
        <v>582</v>
      </c>
      <c r="FD2270" s="79" t="s">
        <v>582</v>
      </c>
      <c r="FE2270" s="79" t="s">
        <v>582</v>
      </c>
      <c r="FF2270" s="79" t="s">
        <v>582</v>
      </c>
      <c r="FG2270" s="79" t="s">
        <v>582</v>
      </c>
      <c r="FH2270" s="79" t="s">
        <v>582</v>
      </c>
      <c r="FI2270" s="79" t="s">
        <v>582</v>
      </c>
      <c r="FJ2270" s="79" t="s">
        <v>582</v>
      </c>
      <c r="FK2270" s="79" t="s">
        <v>582</v>
      </c>
      <c r="FL2270" s="79" t="s">
        <v>582</v>
      </c>
      <c r="FM2270" s="79" t="s">
        <v>582</v>
      </c>
      <c r="FN2270" s="79" t="s">
        <v>582</v>
      </c>
      <c r="FO2270" s="79" t="s">
        <v>582</v>
      </c>
      <c r="FP2270" s="79" t="s">
        <v>582</v>
      </c>
      <c r="FQ2270" s="79" t="s">
        <v>582</v>
      </c>
      <c r="FR2270" s="79" t="s">
        <v>582</v>
      </c>
      <c r="FS2270" s="79" t="s">
        <v>582</v>
      </c>
      <c r="FT2270" s="79" t="s">
        <v>582</v>
      </c>
      <c r="FU2270" s="79" t="s">
        <v>582</v>
      </c>
      <c r="FV2270" s="79" t="s">
        <v>582</v>
      </c>
      <c r="FW2270" s="79" t="s">
        <v>582</v>
      </c>
      <c r="FX2270" s="79" t="s">
        <v>582</v>
      </c>
      <c r="FY2270" s="79" t="s">
        <v>582</v>
      </c>
      <c r="FZ2270" s="79" t="s">
        <v>582</v>
      </c>
      <c r="GA2270" s="79" t="s">
        <v>582</v>
      </c>
      <c r="GB2270" s="79" t="s">
        <v>582</v>
      </c>
      <c r="GC2270" s="79" t="s">
        <v>582</v>
      </c>
      <c r="GD2270" s="79" t="s">
        <v>582</v>
      </c>
      <c r="GE2270" s="79" t="s">
        <v>582</v>
      </c>
      <c r="GF2270" s="79" t="s">
        <v>582</v>
      </c>
      <c r="GG2270" s="79" t="s">
        <v>582</v>
      </c>
      <c r="GH2270" s="79" t="s">
        <v>582</v>
      </c>
      <c r="GI2270" s="79" t="s">
        <v>582</v>
      </c>
      <c r="GJ2270" s="79" t="s">
        <v>582</v>
      </c>
      <c r="GK2270" s="79" t="s">
        <v>582</v>
      </c>
      <c r="GL2270" s="79" t="s">
        <v>582</v>
      </c>
      <c r="GM2270" s="79" t="s">
        <v>582</v>
      </c>
      <c r="GN2270" s="79" t="s">
        <v>582</v>
      </c>
      <c r="GO2270" s="79" t="s">
        <v>582</v>
      </c>
      <c r="GP2270" s="79" t="s">
        <v>582</v>
      </c>
      <c r="GQ2270" s="79" t="s">
        <v>582</v>
      </c>
      <c r="GR2270" s="79" t="s">
        <v>582</v>
      </c>
      <c r="GS2270" s="79" t="s">
        <v>582</v>
      </c>
      <c r="GT2270" s="79" t="s">
        <v>582</v>
      </c>
      <c r="GU2270" s="79" t="s">
        <v>582</v>
      </c>
      <c r="GV2270" s="79" t="s">
        <v>582</v>
      </c>
      <c r="GW2270" s="79" t="s">
        <v>582</v>
      </c>
      <c r="GX2270" s="79" t="s">
        <v>582</v>
      </c>
      <c r="GY2270" s="79">
        <v>1234.0274999999999</v>
      </c>
      <c r="GZ2270" s="79">
        <v>1234.0274999999999</v>
      </c>
      <c r="HA2270" s="79">
        <v>1234.0274999999999</v>
      </c>
      <c r="HB2270" s="79">
        <v>1234.0274999999999</v>
      </c>
      <c r="HC2270" s="79">
        <v>1234.0274999999999</v>
      </c>
      <c r="HD2270" s="79">
        <v>1234.0274999999999</v>
      </c>
      <c r="HE2270" s="79">
        <v>1234.0274999999999</v>
      </c>
      <c r="HF2270" s="79">
        <v>1234.0274999999999</v>
      </c>
      <c r="HG2270" s="79">
        <v>1234.0274999999999</v>
      </c>
      <c r="HH2270" s="79">
        <v>1234.0274999999999</v>
      </c>
      <c r="HI2270" s="79">
        <v>1234.0274999999999</v>
      </c>
      <c r="HJ2270" s="79">
        <v>1234.0274999999999</v>
      </c>
      <c r="HK2270" s="79">
        <v>1234.0274999999999</v>
      </c>
      <c r="HL2270" s="79">
        <v>1234.0274999999999</v>
      </c>
      <c r="HM2270" s="79">
        <v>1234.0274999999999</v>
      </c>
      <c r="HN2270" s="79">
        <v>1234.0274999999999</v>
      </c>
      <c r="HO2270" s="79">
        <v>1234.0274999999999</v>
      </c>
      <c r="HP2270" s="79">
        <v>1234.0274999999999</v>
      </c>
      <c r="HQ2270" s="79">
        <v>1234.0274999999999</v>
      </c>
      <c r="HR2270" s="79">
        <v>1234.0274999999999</v>
      </c>
      <c r="HS2270" s="79">
        <v>1234.0274999999999</v>
      </c>
      <c r="HT2270" s="79">
        <v>1234.0274999999999</v>
      </c>
      <c r="HU2270" s="79">
        <v>1234.0274999999999</v>
      </c>
      <c r="HV2270" s="79">
        <v>1234.0274999999999</v>
      </c>
      <c r="HW2270" s="79">
        <v>1234.0274999999999</v>
      </c>
      <c r="HX2270" s="79">
        <v>1234.0274999999999</v>
      </c>
      <c r="HY2270" s="79">
        <v>1234.0274999999999</v>
      </c>
      <c r="HZ2270" s="79">
        <v>1234.0274999999999</v>
      </c>
      <c r="IA2270" s="79">
        <v>0</v>
      </c>
      <c r="IB2270" s="79">
        <v>0</v>
      </c>
      <c r="IC2270" s="79">
        <v>0</v>
      </c>
      <c r="ID2270" s="79">
        <v>0</v>
      </c>
      <c r="IE2270" s="79">
        <v>0</v>
      </c>
      <c r="IF2270" s="79">
        <v>0</v>
      </c>
      <c r="IG2270" s="79">
        <v>0</v>
      </c>
      <c r="IH2270" s="79">
        <v>0</v>
      </c>
      <c r="II2270" s="79">
        <v>0</v>
      </c>
      <c r="IJ2270" s="79">
        <v>0</v>
      </c>
      <c r="IK2270" s="79">
        <v>0</v>
      </c>
      <c r="IL2270" s="79">
        <v>0</v>
      </c>
      <c r="IM2270" s="79">
        <v>0</v>
      </c>
      <c r="IN2270" s="79">
        <v>0</v>
      </c>
      <c r="IO2270" s="79">
        <v>0</v>
      </c>
      <c r="IP2270" s="79">
        <v>0</v>
      </c>
      <c r="IQ2270" s="79">
        <v>0</v>
      </c>
      <c r="IR2270" s="79">
        <v>0</v>
      </c>
      <c r="IS2270" s="79">
        <v>0</v>
      </c>
      <c r="IT2270" s="79">
        <v>0</v>
      </c>
      <c r="IU2270" s="79">
        <v>0</v>
      </c>
      <c r="IV2270" s="79">
        <v>0</v>
      </c>
      <c r="IW2270" s="79">
        <v>0</v>
      </c>
      <c r="IX2270" s="79">
        <v>0</v>
      </c>
      <c r="IY2270" s="79">
        <v>0</v>
      </c>
      <c r="IZ2270" s="79">
        <v>0</v>
      </c>
      <c r="JA2270" s="79">
        <v>0</v>
      </c>
      <c r="JB2270" s="79">
        <v>0</v>
      </c>
      <c r="JC2270" s="79">
        <v>0</v>
      </c>
      <c r="JD2270" s="79">
        <v>0</v>
      </c>
      <c r="JE2270" s="79">
        <v>0</v>
      </c>
      <c r="JF2270" s="79">
        <v>0</v>
      </c>
      <c r="JG2270" s="79">
        <v>0</v>
      </c>
      <c r="JH2270" s="79">
        <v>0</v>
      </c>
      <c r="JI2270" s="79">
        <v>0</v>
      </c>
      <c r="JJ2270" s="79">
        <v>0</v>
      </c>
      <c r="JK2270" s="79">
        <v>0</v>
      </c>
      <c r="JL2270" s="79">
        <v>0</v>
      </c>
      <c r="JM2270" s="79">
        <v>0</v>
      </c>
      <c r="JN2270" s="79">
        <v>0</v>
      </c>
      <c r="JO2270" s="79">
        <v>0</v>
      </c>
      <c r="JP2270" s="79">
        <v>0</v>
      </c>
      <c r="JQ2270" s="79">
        <v>0</v>
      </c>
      <c r="JR2270" s="79">
        <v>0</v>
      </c>
      <c r="JS2270" s="79">
        <v>0</v>
      </c>
      <c r="JT2270" s="79">
        <v>0</v>
      </c>
      <c r="JU2270" s="79">
        <v>0</v>
      </c>
      <c r="JV2270" s="79">
        <v>0</v>
      </c>
      <c r="JW2270" s="79">
        <v>0</v>
      </c>
      <c r="JX2270" s="79">
        <v>0</v>
      </c>
      <c r="JY2270" s="79">
        <v>0</v>
      </c>
      <c r="JZ2270" s="79">
        <v>0</v>
      </c>
      <c r="KA2270" s="79">
        <v>0</v>
      </c>
      <c r="KB2270" s="79">
        <v>0</v>
      </c>
      <c r="KC2270" s="79">
        <v>0</v>
      </c>
      <c r="KD2270" s="79">
        <v>0</v>
      </c>
      <c r="KE2270" s="79">
        <v>0</v>
      </c>
      <c r="KF2270" s="79">
        <v>0</v>
      </c>
      <c r="KG2270" s="79">
        <v>0</v>
      </c>
      <c r="KH2270" s="79">
        <v>0</v>
      </c>
      <c r="KI2270" s="79">
        <v>0</v>
      </c>
      <c r="KJ2270" s="79">
        <v>0</v>
      </c>
      <c r="KK2270" s="79">
        <v>0</v>
      </c>
      <c r="KL2270" s="79">
        <v>0</v>
      </c>
      <c r="KM2270" s="79">
        <v>0</v>
      </c>
      <c r="KN2270" s="79">
        <v>0</v>
      </c>
      <c r="KO2270" s="79">
        <v>0</v>
      </c>
      <c r="KP2270" s="79">
        <v>0</v>
      </c>
      <c r="KQ2270" s="79">
        <v>0</v>
      </c>
      <c r="KR2270" s="79">
        <v>0</v>
      </c>
      <c r="KS2270" s="79">
        <v>0</v>
      </c>
      <c r="KT2270" s="79">
        <v>0</v>
      </c>
      <c r="KU2270" s="79">
        <v>0</v>
      </c>
      <c r="KV2270" s="79">
        <v>0</v>
      </c>
      <c r="KW2270" s="79">
        <v>0</v>
      </c>
      <c r="KX2270" s="79">
        <v>0</v>
      </c>
      <c r="KY2270" s="79">
        <v>0</v>
      </c>
      <c r="KZ2270" s="79">
        <v>0</v>
      </c>
      <c r="LA2270" s="79">
        <v>0</v>
      </c>
      <c r="LB2270" s="79">
        <v>0</v>
      </c>
      <c r="LC2270" s="79">
        <v>0</v>
      </c>
      <c r="LD2270" s="79">
        <v>0</v>
      </c>
      <c r="LE2270" s="79">
        <v>0</v>
      </c>
      <c r="LF2270" s="79">
        <v>0</v>
      </c>
      <c r="LG2270" s="79" t="s">
        <v>582</v>
      </c>
      <c r="LH2270" s="79" t="s">
        <v>582</v>
      </c>
      <c r="LI2270" s="79" t="s">
        <v>582</v>
      </c>
      <c r="LJ2270" s="79" t="s">
        <v>582</v>
      </c>
      <c r="LK2270" s="79" t="s">
        <v>582</v>
      </c>
      <c r="LL2270" s="79" t="s">
        <v>582</v>
      </c>
      <c r="LM2270" s="79" t="s">
        <v>582</v>
      </c>
      <c r="LN2270" s="79" t="s">
        <v>582</v>
      </c>
      <c r="LO2270" s="79" t="s">
        <v>582</v>
      </c>
      <c r="LP2270" s="79" t="s">
        <v>582</v>
      </c>
      <c r="LQ2270" s="79" t="s">
        <v>582</v>
      </c>
      <c r="LR2270" s="79" t="s">
        <v>582</v>
      </c>
      <c r="LS2270" s="79" t="s">
        <v>582</v>
      </c>
      <c r="LT2270" s="79" t="s">
        <v>582</v>
      </c>
      <c r="LU2270" s="79" t="s">
        <v>582</v>
      </c>
      <c r="LV2270" s="79" t="s">
        <v>582</v>
      </c>
      <c r="LW2270" s="79" t="s">
        <v>582</v>
      </c>
      <c r="LX2270" s="79" t="s">
        <v>582</v>
      </c>
      <c r="LY2270" s="79" t="s">
        <v>582</v>
      </c>
      <c r="LZ2270" s="79" t="s">
        <v>582</v>
      </c>
      <c r="MA2270" s="79" t="s">
        <v>582</v>
      </c>
      <c r="MB2270" s="79" t="s">
        <v>582</v>
      </c>
      <c r="MC2270" s="79" t="s">
        <v>582</v>
      </c>
      <c r="MD2270" s="79" t="s">
        <v>582</v>
      </c>
      <c r="ME2270" s="79" t="s">
        <v>582</v>
      </c>
      <c r="MF2270" s="79" t="s">
        <v>582</v>
      </c>
      <c r="MG2270" s="79" t="s">
        <v>582</v>
      </c>
      <c r="MH2270" s="79" t="s">
        <v>582</v>
      </c>
      <c r="MI2270" s="79" t="s">
        <v>582</v>
      </c>
      <c r="MJ2270" s="79" t="s">
        <v>582</v>
      </c>
      <c r="MK2270" s="79" t="s">
        <v>582</v>
      </c>
      <c r="ML2270" s="79" t="s">
        <v>582</v>
      </c>
      <c r="MM2270" s="79" t="s">
        <v>582</v>
      </c>
      <c r="MN2270" s="79" t="s">
        <v>582</v>
      </c>
      <c r="MO2270" s="79" t="s">
        <v>582</v>
      </c>
      <c r="MP2270" s="79" t="s">
        <v>582</v>
      </c>
      <c r="MQ2270" s="79" t="s">
        <v>582</v>
      </c>
      <c r="MR2270" s="79" t="s">
        <v>582</v>
      </c>
      <c r="MS2270" s="79" t="s">
        <v>582</v>
      </c>
      <c r="MT2270" s="79" t="s">
        <v>582</v>
      </c>
      <c r="MU2270" s="79" t="s">
        <v>582</v>
      </c>
      <c r="MV2270" s="79" t="s">
        <v>582</v>
      </c>
      <c r="MW2270" s="79" t="s">
        <v>582</v>
      </c>
      <c r="MX2270" s="79" t="s">
        <v>582</v>
      </c>
      <c r="MY2270" s="79" t="s">
        <v>582</v>
      </c>
      <c r="MZ2270" s="79" t="s">
        <v>582</v>
      </c>
      <c r="NA2270" s="79" t="s">
        <v>582</v>
      </c>
      <c r="NB2270" s="79" t="s">
        <v>582</v>
      </c>
      <c r="NC2270" s="79" t="s">
        <v>582</v>
      </c>
      <c r="ND2270" s="79" t="s">
        <v>582</v>
      </c>
      <c r="NE2270" s="79" t="s">
        <v>582</v>
      </c>
      <c r="NF2270" s="79" t="s">
        <v>582</v>
      </c>
      <c r="NG2270" s="79" t="s">
        <v>582</v>
      </c>
      <c r="NH2270" s="79" t="s">
        <v>582</v>
      </c>
      <c r="NI2270" s="79" t="s">
        <v>582</v>
      </c>
      <c r="NJ2270" s="79" t="s">
        <v>582</v>
      </c>
      <c r="NK2270" s="79" t="s">
        <v>582</v>
      </c>
      <c r="NL2270" s="79" t="s">
        <v>582</v>
      </c>
      <c r="NM2270" s="79" t="s">
        <v>582</v>
      </c>
      <c r="NN2270" s="79" t="s">
        <v>582</v>
      </c>
      <c r="NO2270" s="79" t="s">
        <v>582</v>
      </c>
      <c r="NP2270" s="79" t="s">
        <v>582</v>
      </c>
      <c r="NQ2270" s="79" t="s">
        <v>582</v>
      </c>
      <c r="NR2270" s="79" t="s">
        <v>582</v>
      </c>
      <c r="NS2270" s="79" t="s">
        <v>582</v>
      </c>
      <c r="NT2270" s="79" t="s">
        <v>582</v>
      </c>
      <c r="NU2270" s="79" t="s">
        <v>582</v>
      </c>
      <c r="NV2270" s="79" t="s">
        <v>582</v>
      </c>
      <c r="NW2270" s="79" t="s">
        <v>582</v>
      </c>
      <c r="NX2270" s="79" t="s">
        <v>582</v>
      </c>
      <c r="NY2270" s="79" t="s">
        <v>582</v>
      </c>
      <c r="NZ2270" s="79" t="s">
        <v>582</v>
      </c>
      <c r="OA2270" s="79" t="s">
        <v>582</v>
      </c>
      <c r="OB2270" s="79" t="s">
        <v>582</v>
      </c>
      <c r="OC2270" s="79" t="s">
        <v>582</v>
      </c>
      <c r="OD2270" s="79" t="s">
        <v>582</v>
      </c>
      <c r="OE2270" s="79" t="s">
        <v>582</v>
      </c>
      <c r="OF2270" s="79" t="s">
        <v>582</v>
      </c>
      <c r="OG2270" s="79" t="s">
        <v>582</v>
      </c>
      <c r="OH2270" s="79" t="s">
        <v>582</v>
      </c>
      <c r="OI2270" s="79" t="s">
        <v>582</v>
      </c>
      <c r="OJ2270" s="79" t="s">
        <v>582</v>
      </c>
      <c r="OK2270" s="79" t="s">
        <v>582</v>
      </c>
      <c r="OL2270" s="79" t="s">
        <v>582</v>
      </c>
      <c r="OM2270" s="80">
        <v>1234.0274999999999</v>
      </c>
      <c r="ON2270" s="80">
        <v>1234.0274999999999</v>
      </c>
      <c r="OO2270" s="80">
        <v>1234.0274999999999</v>
      </c>
      <c r="OP2270" s="80">
        <v>1234.0274999999999</v>
      </c>
      <c r="OQ2270" s="80">
        <v>1234.0274999999999</v>
      </c>
      <c r="OR2270" s="80">
        <v>1234.0274999999999</v>
      </c>
      <c r="OS2270" s="80">
        <v>1234.0274999999999</v>
      </c>
      <c r="OT2270" s="80">
        <v>1234.0274999999999</v>
      </c>
      <c r="OU2270" s="80">
        <v>1234.0274999999999</v>
      </c>
      <c r="OV2270" s="80">
        <v>1234.0274999999999</v>
      </c>
      <c r="OW2270" s="80">
        <v>1234.0274999999999</v>
      </c>
      <c r="OX2270" s="80">
        <v>1234.0274999999999</v>
      </c>
      <c r="OY2270" s="80">
        <v>1234.0274999999999</v>
      </c>
      <c r="OZ2270" s="80">
        <v>1234.0274999999999</v>
      </c>
      <c r="PA2270" s="80">
        <v>1234.0274999999999</v>
      </c>
      <c r="PB2270" s="80">
        <v>1234.0274999999999</v>
      </c>
      <c r="PC2270" s="80">
        <v>1234.0274999999999</v>
      </c>
      <c r="PD2270" s="80">
        <v>1234.0274999999999</v>
      </c>
      <c r="PE2270" s="80">
        <v>1234.0274999999999</v>
      </c>
      <c r="PF2270" s="80">
        <v>1234.0274999999999</v>
      </c>
      <c r="PG2270" s="80">
        <v>1234.0274999999999</v>
      </c>
      <c r="PH2270" s="80">
        <v>1234.0274999999999</v>
      </c>
      <c r="PI2270" s="80">
        <v>1234.0274999999999</v>
      </c>
      <c r="PJ2270" s="80">
        <v>1234.0274999999999</v>
      </c>
      <c r="PK2270" s="80">
        <v>1234.0274999999999</v>
      </c>
      <c r="PL2270" s="80">
        <v>1234.0274999999999</v>
      </c>
      <c r="PM2270" s="80">
        <v>1234.0274999999999</v>
      </c>
      <c r="PN2270" s="80">
        <v>1234.0274999999999</v>
      </c>
      <c r="PO2270" s="80">
        <v>0</v>
      </c>
      <c r="PP2270" s="80">
        <v>0</v>
      </c>
      <c r="PQ2270" s="80">
        <v>0</v>
      </c>
      <c r="PR2270" s="80">
        <v>0</v>
      </c>
      <c r="PS2270" s="80">
        <v>0</v>
      </c>
      <c r="PT2270" s="80">
        <v>0</v>
      </c>
      <c r="PU2270" s="80">
        <v>0</v>
      </c>
      <c r="PV2270" s="80">
        <v>0</v>
      </c>
      <c r="PW2270" s="80">
        <v>0</v>
      </c>
      <c r="PX2270" s="80">
        <v>0</v>
      </c>
      <c r="PY2270" s="80">
        <v>0</v>
      </c>
      <c r="PZ2270" s="80">
        <v>0</v>
      </c>
      <c r="QA2270" s="80">
        <v>0</v>
      </c>
      <c r="QB2270" s="80">
        <v>0</v>
      </c>
      <c r="QC2270" s="80">
        <v>0</v>
      </c>
      <c r="QD2270" s="80">
        <v>0</v>
      </c>
      <c r="QE2270" s="80">
        <v>0</v>
      </c>
      <c r="QF2270" s="80">
        <v>0</v>
      </c>
      <c r="QG2270" s="80">
        <v>0</v>
      </c>
      <c r="QH2270" s="80">
        <v>0</v>
      </c>
      <c r="QI2270" s="80">
        <v>0</v>
      </c>
      <c r="QJ2270" s="80">
        <v>0</v>
      </c>
      <c r="QK2270" s="80">
        <v>0</v>
      </c>
      <c r="QL2270" s="80">
        <v>0</v>
      </c>
      <c r="QM2270" s="80">
        <v>0</v>
      </c>
      <c r="QN2270" s="80">
        <v>0</v>
      </c>
      <c r="QO2270" s="80">
        <v>0</v>
      </c>
      <c r="QP2270" s="80">
        <v>0</v>
      </c>
      <c r="QQ2270" s="80">
        <v>0</v>
      </c>
      <c r="QR2270" s="80">
        <v>0</v>
      </c>
      <c r="QS2270" s="80">
        <v>0</v>
      </c>
      <c r="QT2270" s="80">
        <v>0</v>
      </c>
      <c r="QU2270" s="80">
        <v>0</v>
      </c>
      <c r="QV2270" s="80">
        <v>0</v>
      </c>
      <c r="QW2270" s="80">
        <v>0</v>
      </c>
      <c r="QX2270" s="80">
        <v>0</v>
      </c>
      <c r="QY2270" s="80">
        <v>0</v>
      </c>
      <c r="QZ2270" s="80">
        <v>0</v>
      </c>
      <c r="RA2270" s="80">
        <v>0</v>
      </c>
      <c r="RB2270" s="80">
        <v>0</v>
      </c>
      <c r="RC2270" s="80">
        <v>0</v>
      </c>
      <c r="RD2270" s="80">
        <v>0</v>
      </c>
      <c r="RE2270" s="80">
        <v>0</v>
      </c>
      <c r="RF2270" s="80">
        <v>0</v>
      </c>
      <c r="RG2270" s="80">
        <v>0</v>
      </c>
      <c r="RH2270" s="80">
        <v>0</v>
      </c>
      <c r="RI2270" s="80">
        <v>0</v>
      </c>
      <c r="RJ2270" s="80">
        <v>0</v>
      </c>
      <c r="RK2270" s="80">
        <v>0</v>
      </c>
      <c r="RL2270" s="80">
        <v>0</v>
      </c>
      <c r="RM2270" s="80">
        <v>0</v>
      </c>
      <c r="RN2270" s="80">
        <v>0</v>
      </c>
      <c r="RO2270" s="80">
        <v>0</v>
      </c>
      <c r="RP2270" s="80">
        <v>0</v>
      </c>
      <c r="RQ2270" s="80">
        <v>0</v>
      </c>
      <c r="RR2270" s="80">
        <v>0</v>
      </c>
      <c r="RS2270" s="80">
        <v>0</v>
      </c>
      <c r="RT2270" s="80">
        <v>0</v>
      </c>
      <c r="RU2270" s="80">
        <v>0</v>
      </c>
      <c r="RV2270" s="80">
        <v>0</v>
      </c>
      <c r="RW2270" s="80">
        <v>0</v>
      </c>
      <c r="RX2270" s="80">
        <v>0</v>
      </c>
      <c r="RY2270" s="80">
        <v>0</v>
      </c>
      <c r="RZ2270" s="80">
        <v>0</v>
      </c>
      <c r="SA2270" s="80">
        <v>0</v>
      </c>
      <c r="SB2270" s="80">
        <v>0</v>
      </c>
      <c r="SC2270" s="80">
        <v>0</v>
      </c>
      <c r="SD2270" s="80">
        <v>0</v>
      </c>
      <c r="SE2270" s="80">
        <v>0</v>
      </c>
      <c r="SF2270" s="80">
        <v>0</v>
      </c>
      <c r="SG2270" s="80">
        <v>0</v>
      </c>
      <c r="SH2270" s="80">
        <v>0</v>
      </c>
      <c r="SI2270" s="80">
        <v>0</v>
      </c>
      <c r="SJ2270" s="80">
        <v>0</v>
      </c>
      <c r="SK2270" s="80">
        <v>0</v>
      </c>
      <c r="SL2270" s="80">
        <v>0</v>
      </c>
      <c r="SM2270" s="80">
        <v>0</v>
      </c>
      <c r="SN2270" s="80">
        <v>0</v>
      </c>
      <c r="SO2270" s="80">
        <v>0</v>
      </c>
      <c r="SP2270" s="80">
        <v>0</v>
      </c>
      <c r="SQ2270" s="80">
        <v>0</v>
      </c>
      <c r="SR2270" s="80">
        <v>0</v>
      </c>
      <c r="SS2270" s="80">
        <v>0</v>
      </c>
      <c r="ST2270" s="80">
        <v>0</v>
      </c>
      <c r="SU2270" s="80" t="s">
        <v>582</v>
      </c>
      <c r="SV2270" s="80" t="s">
        <v>582</v>
      </c>
      <c r="SW2270" s="80" t="s">
        <v>582</v>
      </c>
      <c r="SX2270" s="79">
        <v>0</v>
      </c>
      <c r="SY2270" s="79">
        <v>0</v>
      </c>
      <c r="SZ2270" s="80" t="s">
        <v>582</v>
      </c>
      <c r="TA2270" s="80" t="s">
        <v>582</v>
      </c>
      <c r="TB2270" s="80" t="s">
        <v>582</v>
      </c>
      <c r="TC2270" s="80" t="s">
        <v>582</v>
      </c>
      <c r="TD2270" s="80" t="s">
        <v>582</v>
      </c>
      <c r="TE2270" s="80" t="s">
        <v>582</v>
      </c>
      <c r="TF2270" s="80" t="s">
        <v>582</v>
      </c>
      <c r="TG2270" s="80" t="s">
        <v>582</v>
      </c>
      <c r="TH2270" s="80" t="s">
        <v>582</v>
      </c>
      <c r="TI2270" s="80" t="s">
        <v>582</v>
      </c>
      <c r="TJ2270" s="80" t="s">
        <v>582</v>
      </c>
      <c r="TK2270" s="80" t="s">
        <v>582</v>
      </c>
      <c r="TL2270" s="80" t="s">
        <v>582</v>
      </c>
      <c r="TM2270" s="80" t="s">
        <v>582</v>
      </c>
      <c r="TN2270" s="80" t="s">
        <v>582</v>
      </c>
      <c r="TO2270" s="80" t="s">
        <v>582</v>
      </c>
      <c r="TP2270" s="80" t="s">
        <v>582</v>
      </c>
      <c r="TQ2270" s="80" t="s">
        <v>582</v>
      </c>
      <c r="TR2270" s="80" t="s">
        <v>582</v>
      </c>
      <c r="TS2270" s="80" t="s">
        <v>582</v>
      </c>
      <c r="TT2270" s="80" t="s">
        <v>582</v>
      </c>
      <c r="TU2270" s="80" t="s">
        <v>582</v>
      </c>
      <c r="TV2270" s="80" t="s">
        <v>582</v>
      </c>
      <c r="TW2270" s="80" t="s">
        <v>582</v>
      </c>
      <c r="TX2270" s="80" t="s">
        <v>582</v>
      </c>
    </row>
    <row r="2271" spans="1:544" hidden="1">
      <c r="A2271" t="str">
        <f>Table3[[#This Row],[Measure]]&amp;"_"&amp;Table3[[#This Row],[Vintage]]&amp;"_"&amp;Table3[[#This Row],[2026 Economic Achievable TRC Potential Efficient Definition]]</f>
        <v>Water Heater - Pipe Insulation_New_Not Applicable Segment or Vintage</v>
      </c>
      <c r="B22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3 S_New_Not Applicable Segment or Vintage_Not Applicable Segment or Vintage</v>
      </c>
      <c r="D2271" s="79" t="s">
        <v>105</v>
      </c>
      <c r="E2271" s="79" t="s">
        <v>608</v>
      </c>
      <c r="F2271" s="79" t="s">
        <v>278</v>
      </c>
      <c r="G2271" s="79" t="s">
        <v>574</v>
      </c>
      <c r="H2271" s="79" t="s">
        <v>544</v>
      </c>
      <c r="I2271" s="79" t="s">
        <v>404</v>
      </c>
      <c r="J2271" s="79" t="s">
        <v>4853</v>
      </c>
      <c r="K2271" s="79" t="s">
        <v>48370</v>
      </c>
      <c r="L2271" s="79">
        <v>15</v>
      </c>
      <c r="M2271" s="79">
        <v>15</v>
      </c>
      <c r="N2271" s="79">
        <f>AVERAGE(Table3[[#This Row],[Max Lifetime]:[Min Lifetime]])</f>
        <v>15</v>
      </c>
      <c r="O2271" s="79">
        <v>0</v>
      </c>
      <c r="P2271" s="79">
        <v>0</v>
      </c>
      <c r="Q2271" s="79">
        <v>0</v>
      </c>
      <c r="R2271" s="79">
        <v>0</v>
      </c>
      <c r="S2271" s="79">
        <v>0</v>
      </c>
      <c r="T2271" s="79" t="s">
        <v>6307</v>
      </c>
      <c r="U2271" s="79" t="s">
        <v>6308</v>
      </c>
      <c r="V2271" s="79" t="s">
        <v>4856</v>
      </c>
      <c r="W2271" s="79" t="s">
        <v>1154</v>
      </c>
      <c r="X2271" s="79" t="s">
        <v>53862</v>
      </c>
      <c r="Y2271" s="79" t="s">
        <v>1156</v>
      </c>
      <c r="Z2271" s="79" t="s">
        <v>1157</v>
      </c>
      <c r="AA2271" s="79" t="s">
        <v>48429</v>
      </c>
      <c r="AB2271" s="79" t="s">
        <v>582</v>
      </c>
      <c r="AC2271" s="80">
        <v>0</v>
      </c>
      <c r="AD2271" s="79">
        <v>0</v>
      </c>
      <c r="AE2271" s="80">
        <v>0</v>
      </c>
      <c r="AF2271" s="79">
        <v>0</v>
      </c>
      <c r="AG2271" s="79" t="s">
        <v>48370</v>
      </c>
      <c r="AH2271" s="79" t="s">
        <v>48370</v>
      </c>
      <c r="AI2271" s="79" t="s">
        <v>48370</v>
      </c>
      <c r="AJ2271" s="79" t="s">
        <v>582</v>
      </c>
      <c r="AK2271" s="79" t="s">
        <v>582</v>
      </c>
      <c r="AL2271" s="79">
        <v>0</v>
      </c>
      <c r="AM2271" s="79" t="s">
        <v>48370</v>
      </c>
      <c r="AN2271" s="79" t="s">
        <v>48370</v>
      </c>
      <c r="AO2271" s="79" t="s">
        <v>48370</v>
      </c>
      <c r="AP2271" s="79" t="s">
        <v>48370</v>
      </c>
      <c r="AQ2271" s="79" t="s">
        <v>48370</v>
      </c>
      <c r="AR2271" s="79" t="s">
        <v>48370</v>
      </c>
      <c r="AS2271" s="79" t="s">
        <v>48370</v>
      </c>
      <c r="AT2271" s="79" t="s">
        <v>48370</v>
      </c>
      <c r="AU2271" s="79" t="s">
        <v>48370</v>
      </c>
      <c r="AV2271" s="79" t="s">
        <v>48370</v>
      </c>
      <c r="AW2271" s="79" t="s">
        <v>48370</v>
      </c>
      <c r="AX2271" s="79" t="s">
        <v>48370</v>
      </c>
      <c r="AY2271" s="79" t="s">
        <v>48370</v>
      </c>
      <c r="AZ2271" s="79" t="s">
        <v>48370</v>
      </c>
      <c r="BA2271" s="79" t="s">
        <v>48370</v>
      </c>
      <c r="BB2271" s="79" t="s">
        <v>48370</v>
      </c>
      <c r="BC2271" s="79" t="s">
        <v>48370</v>
      </c>
      <c r="BD2271" s="79" t="s">
        <v>48370</v>
      </c>
      <c r="BE2271" s="79" t="s">
        <v>48370</v>
      </c>
      <c r="BF2271" s="79" t="s">
        <v>48370</v>
      </c>
      <c r="BG2271" s="79" t="s">
        <v>48370</v>
      </c>
      <c r="BH2271" s="79" t="s">
        <v>48370</v>
      </c>
      <c r="BI2271" s="79" t="s">
        <v>48370</v>
      </c>
      <c r="BJ2271" s="79" t="s">
        <v>48370</v>
      </c>
      <c r="BK2271" s="79" t="s">
        <v>48370</v>
      </c>
      <c r="BL2271" s="79" t="s">
        <v>48370</v>
      </c>
      <c r="BM2271" s="79" t="s">
        <v>48370</v>
      </c>
      <c r="BN2271" s="79" t="s">
        <v>48370</v>
      </c>
      <c r="BO2271" s="79">
        <v>0</v>
      </c>
      <c r="BP2271" s="79">
        <v>0</v>
      </c>
      <c r="BQ2271" s="79">
        <v>0</v>
      </c>
      <c r="BR2271" s="79">
        <v>0</v>
      </c>
      <c r="BS2271" s="79">
        <v>0</v>
      </c>
      <c r="BT2271" s="79">
        <v>0</v>
      </c>
      <c r="BU2271" s="79">
        <v>0</v>
      </c>
      <c r="BV2271" s="79">
        <v>0</v>
      </c>
      <c r="BW2271" s="79">
        <v>0</v>
      </c>
      <c r="BX2271" s="79">
        <v>0</v>
      </c>
      <c r="BY2271" s="79">
        <v>0</v>
      </c>
      <c r="BZ2271" s="79">
        <v>0</v>
      </c>
      <c r="CA2271" s="79">
        <v>0</v>
      </c>
      <c r="CB2271" s="79">
        <v>0</v>
      </c>
      <c r="CC2271" s="79">
        <v>0</v>
      </c>
      <c r="CD2271" s="79">
        <v>0</v>
      </c>
      <c r="CE2271" s="79">
        <v>0</v>
      </c>
      <c r="CF2271" s="79">
        <v>0</v>
      </c>
      <c r="CG2271" s="79">
        <v>0</v>
      </c>
      <c r="CH2271" s="79">
        <v>0</v>
      </c>
      <c r="CI2271" s="79">
        <v>0</v>
      </c>
      <c r="CJ2271" s="79">
        <v>0</v>
      </c>
      <c r="CK2271" s="79">
        <v>0</v>
      </c>
      <c r="CL2271" s="79">
        <v>0</v>
      </c>
      <c r="CM2271" s="79">
        <v>0</v>
      </c>
      <c r="CN2271" s="79">
        <v>0</v>
      </c>
      <c r="CO2271" s="79">
        <v>0</v>
      </c>
      <c r="CP2271" s="79">
        <v>0</v>
      </c>
      <c r="CQ2271" s="79">
        <v>0</v>
      </c>
      <c r="CR2271" s="79">
        <v>0</v>
      </c>
      <c r="CS2271" s="79">
        <v>0</v>
      </c>
      <c r="CT2271" s="79">
        <v>0</v>
      </c>
      <c r="CU2271" s="79">
        <v>0</v>
      </c>
      <c r="CV2271" s="79">
        <v>0</v>
      </c>
      <c r="CW2271" s="79">
        <v>0</v>
      </c>
      <c r="CX2271" s="79">
        <v>0</v>
      </c>
      <c r="CY2271" s="79">
        <v>0</v>
      </c>
      <c r="CZ2271" s="79">
        <v>0</v>
      </c>
      <c r="DA2271" s="79">
        <v>0</v>
      </c>
      <c r="DB2271" s="79">
        <v>0</v>
      </c>
      <c r="DC2271" s="79">
        <v>0</v>
      </c>
      <c r="DD2271" s="79">
        <v>0</v>
      </c>
      <c r="DE2271" s="79">
        <v>0</v>
      </c>
      <c r="DF2271" s="79">
        <v>0</v>
      </c>
      <c r="DG2271" s="79">
        <v>0</v>
      </c>
      <c r="DH2271" s="79">
        <v>0</v>
      </c>
      <c r="DI2271" s="79">
        <v>0</v>
      </c>
      <c r="DJ2271" s="79">
        <v>0</v>
      </c>
      <c r="DK2271" s="79">
        <v>0</v>
      </c>
      <c r="DL2271" s="79">
        <v>0</v>
      </c>
      <c r="DM2271" s="79">
        <v>0</v>
      </c>
      <c r="DN2271" s="79">
        <v>0</v>
      </c>
      <c r="DO2271" s="79">
        <v>0</v>
      </c>
      <c r="DP2271" s="79">
        <v>0</v>
      </c>
      <c r="DQ2271" s="79">
        <v>0</v>
      </c>
      <c r="DR2271" s="79">
        <v>0</v>
      </c>
      <c r="DS2271" s="79" t="s">
        <v>582</v>
      </c>
      <c r="DT2271" s="79" t="s">
        <v>582</v>
      </c>
      <c r="DU2271" s="79" t="s">
        <v>582</v>
      </c>
      <c r="DV2271" s="79" t="s">
        <v>582</v>
      </c>
      <c r="DW2271" s="79" t="s">
        <v>582</v>
      </c>
      <c r="DX2271" s="79" t="s">
        <v>582</v>
      </c>
      <c r="DY2271" s="79" t="s">
        <v>582</v>
      </c>
      <c r="DZ2271" s="79" t="s">
        <v>582</v>
      </c>
      <c r="EA2271" s="79" t="s">
        <v>582</v>
      </c>
      <c r="EB2271" s="79" t="s">
        <v>582</v>
      </c>
      <c r="EC2271" s="79" t="s">
        <v>582</v>
      </c>
      <c r="ED2271" s="79" t="s">
        <v>582</v>
      </c>
      <c r="EE2271" s="79" t="s">
        <v>582</v>
      </c>
      <c r="EF2271" s="79" t="s">
        <v>582</v>
      </c>
      <c r="EG2271" s="79" t="s">
        <v>582</v>
      </c>
      <c r="EH2271" s="79" t="s">
        <v>582</v>
      </c>
      <c r="EI2271" s="79" t="s">
        <v>582</v>
      </c>
      <c r="EJ2271" s="79" t="s">
        <v>582</v>
      </c>
      <c r="EK2271" s="79" t="s">
        <v>582</v>
      </c>
      <c r="EL2271" s="79" t="s">
        <v>582</v>
      </c>
      <c r="EM2271" s="79" t="s">
        <v>582</v>
      </c>
      <c r="EN2271" s="79" t="s">
        <v>582</v>
      </c>
      <c r="EO2271" s="79" t="s">
        <v>582</v>
      </c>
      <c r="EP2271" s="79" t="s">
        <v>582</v>
      </c>
      <c r="EQ2271" s="79" t="s">
        <v>582</v>
      </c>
      <c r="ER2271" s="79" t="s">
        <v>582</v>
      </c>
      <c r="ES2271" s="79" t="s">
        <v>582</v>
      </c>
      <c r="ET2271" s="79" t="s">
        <v>582</v>
      </c>
      <c r="EU2271" s="79" t="s">
        <v>582</v>
      </c>
      <c r="EV2271" s="79" t="s">
        <v>582</v>
      </c>
      <c r="EW2271" s="79" t="s">
        <v>582</v>
      </c>
      <c r="EX2271" s="79" t="s">
        <v>582</v>
      </c>
      <c r="EY2271" s="79" t="s">
        <v>582</v>
      </c>
      <c r="EZ2271" s="79" t="s">
        <v>582</v>
      </c>
      <c r="FA2271" s="79" t="s">
        <v>582</v>
      </c>
      <c r="FB2271" s="79" t="s">
        <v>582</v>
      </c>
      <c r="FC2271" s="79" t="s">
        <v>582</v>
      </c>
      <c r="FD2271" s="79" t="s">
        <v>582</v>
      </c>
      <c r="FE2271" s="79" t="s">
        <v>582</v>
      </c>
      <c r="FF2271" s="79" t="s">
        <v>582</v>
      </c>
      <c r="FG2271" s="79" t="s">
        <v>582</v>
      </c>
      <c r="FH2271" s="79" t="s">
        <v>582</v>
      </c>
      <c r="FI2271" s="79" t="s">
        <v>582</v>
      </c>
      <c r="FJ2271" s="79" t="s">
        <v>582</v>
      </c>
      <c r="FK2271" s="79" t="s">
        <v>582</v>
      </c>
      <c r="FL2271" s="79" t="s">
        <v>582</v>
      </c>
      <c r="FM2271" s="79" t="s">
        <v>582</v>
      </c>
      <c r="FN2271" s="79" t="s">
        <v>582</v>
      </c>
      <c r="FO2271" s="79" t="s">
        <v>582</v>
      </c>
      <c r="FP2271" s="79" t="s">
        <v>582</v>
      </c>
      <c r="FQ2271" s="79" t="s">
        <v>582</v>
      </c>
      <c r="FR2271" s="79" t="s">
        <v>582</v>
      </c>
      <c r="FS2271" s="79" t="s">
        <v>582</v>
      </c>
      <c r="FT2271" s="79" t="s">
        <v>582</v>
      </c>
      <c r="FU2271" s="79" t="s">
        <v>582</v>
      </c>
      <c r="FV2271" s="79" t="s">
        <v>582</v>
      </c>
      <c r="FW2271" s="79" t="s">
        <v>48370</v>
      </c>
      <c r="FX2271" s="79" t="s">
        <v>48370</v>
      </c>
      <c r="FY2271" s="79" t="s">
        <v>48370</v>
      </c>
      <c r="FZ2271" s="79" t="s">
        <v>48370</v>
      </c>
      <c r="GA2271" s="79" t="s">
        <v>48370</v>
      </c>
      <c r="GB2271" s="79" t="s">
        <v>48370</v>
      </c>
      <c r="GC2271" s="79" t="s">
        <v>48370</v>
      </c>
      <c r="GD2271" s="79" t="s">
        <v>48370</v>
      </c>
      <c r="GE2271" s="79" t="s">
        <v>48370</v>
      </c>
      <c r="GF2271" s="79" t="s">
        <v>48370</v>
      </c>
      <c r="GG2271" s="79" t="s">
        <v>48370</v>
      </c>
      <c r="GH2271" s="79" t="s">
        <v>48370</v>
      </c>
      <c r="GI2271" s="79" t="s">
        <v>48370</v>
      </c>
      <c r="GJ2271" s="79" t="s">
        <v>48370</v>
      </c>
      <c r="GK2271" s="79" t="s">
        <v>48370</v>
      </c>
      <c r="GL2271" s="79" t="s">
        <v>48370</v>
      </c>
      <c r="GM2271" s="79" t="s">
        <v>48370</v>
      </c>
      <c r="GN2271" s="79" t="s">
        <v>48370</v>
      </c>
      <c r="GO2271" s="79" t="s">
        <v>48370</v>
      </c>
      <c r="GP2271" s="79" t="s">
        <v>48370</v>
      </c>
      <c r="GQ2271" s="79" t="s">
        <v>48370</v>
      </c>
      <c r="GR2271" s="79" t="s">
        <v>48370</v>
      </c>
      <c r="GS2271" s="79" t="s">
        <v>48370</v>
      </c>
      <c r="GT2271" s="79" t="s">
        <v>48370</v>
      </c>
      <c r="GU2271" s="79" t="s">
        <v>48370</v>
      </c>
      <c r="GV2271" s="79" t="s">
        <v>48370</v>
      </c>
      <c r="GW2271" s="79" t="s">
        <v>48370</v>
      </c>
      <c r="GX2271" s="79" t="s">
        <v>48370</v>
      </c>
      <c r="GY2271" s="79">
        <v>0</v>
      </c>
      <c r="GZ2271" s="79">
        <v>0</v>
      </c>
      <c r="HA2271" s="79">
        <v>0</v>
      </c>
      <c r="HB2271" s="79">
        <v>0</v>
      </c>
      <c r="HC2271" s="79">
        <v>0</v>
      </c>
      <c r="HD2271" s="79">
        <v>0</v>
      </c>
      <c r="HE2271" s="79">
        <v>0</v>
      </c>
      <c r="HF2271" s="79">
        <v>0</v>
      </c>
      <c r="HG2271" s="79">
        <v>0</v>
      </c>
      <c r="HH2271" s="79">
        <v>0</v>
      </c>
      <c r="HI2271" s="79">
        <v>0</v>
      </c>
      <c r="HJ2271" s="79">
        <v>0</v>
      </c>
      <c r="HK2271" s="79">
        <v>0</v>
      </c>
      <c r="HL2271" s="79">
        <v>0</v>
      </c>
      <c r="HM2271" s="79">
        <v>0</v>
      </c>
      <c r="HN2271" s="79">
        <v>0</v>
      </c>
      <c r="HO2271" s="79">
        <v>0</v>
      </c>
      <c r="HP2271" s="79">
        <v>0</v>
      </c>
      <c r="HQ2271" s="79">
        <v>0</v>
      </c>
      <c r="HR2271" s="79">
        <v>0</v>
      </c>
      <c r="HS2271" s="79">
        <v>0</v>
      </c>
      <c r="HT2271" s="79">
        <v>0</v>
      </c>
      <c r="HU2271" s="79">
        <v>0</v>
      </c>
      <c r="HV2271" s="79">
        <v>0</v>
      </c>
      <c r="HW2271" s="79">
        <v>0</v>
      </c>
      <c r="HX2271" s="79">
        <v>0</v>
      </c>
      <c r="HY2271" s="79">
        <v>0</v>
      </c>
      <c r="HZ2271" s="79">
        <v>0</v>
      </c>
      <c r="IA2271" s="79">
        <v>0</v>
      </c>
      <c r="IB2271" s="79">
        <v>0</v>
      </c>
      <c r="IC2271" s="79">
        <v>0</v>
      </c>
      <c r="ID2271" s="79">
        <v>0</v>
      </c>
      <c r="IE2271" s="79">
        <v>0</v>
      </c>
      <c r="IF2271" s="79">
        <v>0</v>
      </c>
      <c r="IG2271" s="79">
        <v>0</v>
      </c>
      <c r="IH2271" s="79">
        <v>0</v>
      </c>
      <c r="II2271" s="79">
        <v>0</v>
      </c>
      <c r="IJ2271" s="79">
        <v>0</v>
      </c>
      <c r="IK2271" s="79">
        <v>0</v>
      </c>
      <c r="IL2271" s="79">
        <v>0</v>
      </c>
      <c r="IM2271" s="79">
        <v>0</v>
      </c>
      <c r="IN2271" s="79">
        <v>0</v>
      </c>
      <c r="IO2271" s="79">
        <v>0</v>
      </c>
      <c r="IP2271" s="79">
        <v>0</v>
      </c>
      <c r="IQ2271" s="79">
        <v>0</v>
      </c>
      <c r="IR2271" s="79">
        <v>0</v>
      </c>
      <c r="IS2271" s="79">
        <v>0</v>
      </c>
      <c r="IT2271" s="79">
        <v>0</v>
      </c>
      <c r="IU2271" s="79">
        <v>0</v>
      </c>
      <c r="IV2271" s="79">
        <v>0</v>
      </c>
      <c r="IW2271" s="79">
        <v>0</v>
      </c>
      <c r="IX2271" s="79">
        <v>0</v>
      </c>
      <c r="IY2271" s="79">
        <v>0</v>
      </c>
      <c r="IZ2271" s="79">
        <v>0</v>
      </c>
      <c r="JA2271" s="79">
        <v>0</v>
      </c>
      <c r="JB2271" s="79">
        <v>0</v>
      </c>
      <c r="JC2271" s="79">
        <v>0</v>
      </c>
      <c r="JD2271" s="79">
        <v>0</v>
      </c>
      <c r="JE2271" s="79">
        <v>0</v>
      </c>
      <c r="JF2271" s="79">
        <v>0</v>
      </c>
      <c r="JG2271" s="79">
        <v>0</v>
      </c>
      <c r="JH2271" s="79">
        <v>0</v>
      </c>
      <c r="JI2271" s="79">
        <v>0</v>
      </c>
      <c r="JJ2271" s="79">
        <v>0</v>
      </c>
      <c r="JK2271" s="79">
        <v>0</v>
      </c>
      <c r="JL2271" s="79">
        <v>0</v>
      </c>
      <c r="JM2271" s="79">
        <v>0</v>
      </c>
      <c r="JN2271" s="79">
        <v>0</v>
      </c>
      <c r="JO2271" s="79">
        <v>0</v>
      </c>
      <c r="JP2271" s="79">
        <v>0</v>
      </c>
      <c r="JQ2271" s="79">
        <v>0</v>
      </c>
      <c r="JR2271" s="79">
        <v>0</v>
      </c>
      <c r="JS2271" s="79">
        <v>0</v>
      </c>
      <c r="JT2271" s="79">
        <v>0</v>
      </c>
      <c r="JU2271" s="79">
        <v>0</v>
      </c>
      <c r="JV2271" s="79">
        <v>0</v>
      </c>
      <c r="JW2271" s="79">
        <v>0</v>
      </c>
      <c r="JX2271" s="79">
        <v>0</v>
      </c>
      <c r="JY2271" s="79">
        <v>0</v>
      </c>
      <c r="JZ2271" s="79">
        <v>0</v>
      </c>
      <c r="KA2271" s="79">
        <v>0</v>
      </c>
      <c r="KB2271" s="79">
        <v>0</v>
      </c>
      <c r="KC2271" s="79">
        <v>0</v>
      </c>
      <c r="KD2271" s="79">
        <v>0</v>
      </c>
      <c r="KE2271" s="79">
        <v>0</v>
      </c>
      <c r="KF2271" s="79">
        <v>0</v>
      </c>
      <c r="KG2271" s="79">
        <v>0</v>
      </c>
      <c r="KH2271" s="79">
        <v>0</v>
      </c>
      <c r="KI2271" s="79">
        <v>0</v>
      </c>
      <c r="KJ2271" s="79">
        <v>0</v>
      </c>
      <c r="KK2271" s="79">
        <v>0</v>
      </c>
      <c r="KL2271" s="79">
        <v>0</v>
      </c>
      <c r="KM2271" s="79">
        <v>0</v>
      </c>
      <c r="KN2271" s="79">
        <v>0</v>
      </c>
      <c r="KO2271" s="79">
        <v>0</v>
      </c>
      <c r="KP2271" s="79">
        <v>0</v>
      </c>
      <c r="KQ2271" s="79">
        <v>0</v>
      </c>
      <c r="KR2271" s="79">
        <v>0</v>
      </c>
      <c r="KS2271" s="79">
        <v>0</v>
      </c>
      <c r="KT2271" s="79">
        <v>0</v>
      </c>
      <c r="KU2271" s="79">
        <v>0</v>
      </c>
      <c r="KV2271" s="79">
        <v>0</v>
      </c>
      <c r="KW2271" s="79">
        <v>0</v>
      </c>
      <c r="KX2271" s="79">
        <v>0</v>
      </c>
      <c r="KY2271" s="79">
        <v>0</v>
      </c>
      <c r="KZ2271" s="79">
        <v>0</v>
      </c>
      <c r="LA2271" s="79">
        <v>0</v>
      </c>
      <c r="LB2271" s="79">
        <v>0</v>
      </c>
      <c r="LC2271" s="79">
        <v>0</v>
      </c>
      <c r="LD2271" s="79">
        <v>0</v>
      </c>
      <c r="LE2271" s="79">
        <v>0</v>
      </c>
      <c r="LF2271" s="79">
        <v>0</v>
      </c>
      <c r="LG2271" s="79" t="s">
        <v>582</v>
      </c>
      <c r="LH2271" s="79" t="s">
        <v>582</v>
      </c>
      <c r="LI2271" s="79" t="s">
        <v>582</v>
      </c>
      <c r="LJ2271" s="79" t="s">
        <v>582</v>
      </c>
      <c r="LK2271" s="79" t="s">
        <v>582</v>
      </c>
      <c r="LL2271" s="79" t="s">
        <v>582</v>
      </c>
      <c r="LM2271" s="79" t="s">
        <v>582</v>
      </c>
      <c r="LN2271" s="79" t="s">
        <v>582</v>
      </c>
      <c r="LO2271" s="79" t="s">
        <v>582</v>
      </c>
      <c r="LP2271" s="79" t="s">
        <v>582</v>
      </c>
      <c r="LQ2271" s="79" t="s">
        <v>582</v>
      </c>
      <c r="LR2271" s="79" t="s">
        <v>582</v>
      </c>
      <c r="LS2271" s="79" t="s">
        <v>582</v>
      </c>
      <c r="LT2271" s="79" t="s">
        <v>582</v>
      </c>
      <c r="LU2271" s="79" t="s">
        <v>582</v>
      </c>
      <c r="LV2271" s="79" t="s">
        <v>582</v>
      </c>
      <c r="LW2271" s="79" t="s">
        <v>582</v>
      </c>
      <c r="LX2271" s="79" t="s">
        <v>582</v>
      </c>
      <c r="LY2271" s="79" t="s">
        <v>582</v>
      </c>
      <c r="LZ2271" s="79" t="s">
        <v>582</v>
      </c>
      <c r="MA2271" s="79" t="s">
        <v>582</v>
      </c>
      <c r="MB2271" s="79" t="s">
        <v>582</v>
      </c>
      <c r="MC2271" s="79" t="s">
        <v>582</v>
      </c>
      <c r="MD2271" s="79" t="s">
        <v>582</v>
      </c>
      <c r="ME2271" s="79" t="s">
        <v>582</v>
      </c>
      <c r="MF2271" s="79" t="s">
        <v>582</v>
      </c>
      <c r="MG2271" s="79" t="s">
        <v>582</v>
      </c>
      <c r="MH2271" s="79" t="s">
        <v>582</v>
      </c>
      <c r="MI2271" s="79" t="s">
        <v>582</v>
      </c>
      <c r="MJ2271" s="79" t="s">
        <v>582</v>
      </c>
      <c r="MK2271" s="79" t="s">
        <v>582</v>
      </c>
      <c r="ML2271" s="79" t="s">
        <v>582</v>
      </c>
      <c r="MM2271" s="79" t="s">
        <v>582</v>
      </c>
      <c r="MN2271" s="79" t="s">
        <v>582</v>
      </c>
      <c r="MO2271" s="79" t="s">
        <v>582</v>
      </c>
      <c r="MP2271" s="79" t="s">
        <v>582</v>
      </c>
      <c r="MQ2271" s="79" t="s">
        <v>582</v>
      </c>
      <c r="MR2271" s="79" t="s">
        <v>582</v>
      </c>
      <c r="MS2271" s="79" t="s">
        <v>582</v>
      </c>
      <c r="MT2271" s="79" t="s">
        <v>582</v>
      </c>
      <c r="MU2271" s="79" t="s">
        <v>582</v>
      </c>
      <c r="MV2271" s="79" t="s">
        <v>582</v>
      </c>
      <c r="MW2271" s="79" t="s">
        <v>582</v>
      </c>
      <c r="MX2271" s="79" t="s">
        <v>582</v>
      </c>
      <c r="MY2271" s="79" t="s">
        <v>582</v>
      </c>
      <c r="MZ2271" s="79" t="s">
        <v>582</v>
      </c>
      <c r="NA2271" s="79" t="s">
        <v>582</v>
      </c>
      <c r="NB2271" s="79" t="s">
        <v>582</v>
      </c>
      <c r="NC2271" s="79" t="s">
        <v>582</v>
      </c>
      <c r="ND2271" s="79" t="s">
        <v>582</v>
      </c>
      <c r="NE2271" s="79" t="s">
        <v>582</v>
      </c>
      <c r="NF2271" s="79" t="s">
        <v>582</v>
      </c>
      <c r="NG2271" s="79" t="s">
        <v>582</v>
      </c>
      <c r="NH2271" s="79" t="s">
        <v>582</v>
      </c>
      <c r="NI2271" s="79" t="s">
        <v>582</v>
      </c>
      <c r="NJ2271" s="79" t="s">
        <v>582</v>
      </c>
      <c r="NK2271" s="79" t="s">
        <v>48370</v>
      </c>
      <c r="NL2271" s="79" t="s">
        <v>48370</v>
      </c>
      <c r="NM2271" s="79" t="s">
        <v>48370</v>
      </c>
      <c r="NN2271" s="79" t="s">
        <v>48370</v>
      </c>
      <c r="NO2271" s="79" t="s">
        <v>48370</v>
      </c>
      <c r="NP2271" s="79" t="s">
        <v>48370</v>
      </c>
      <c r="NQ2271" s="79" t="s">
        <v>48370</v>
      </c>
      <c r="NR2271" s="79" t="s">
        <v>48370</v>
      </c>
      <c r="NS2271" s="79" t="s">
        <v>48370</v>
      </c>
      <c r="NT2271" s="79" t="s">
        <v>48370</v>
      </c>
      <c r="NU2271" s="79" t="s">
        <v>48370</v>
      </c>
      <c r="NV2271" s="79" t="s">
        <v>48370</v>
      </c>
      <c r="NW2271" s="79" t="s">
        <v>48370</v>
      </c>
      <c r="NX2271" s="79" t="s">
        <v>48370</v>
      </c>
      <c r="NY2271" s="79" t="s">
        <v>48370</v>
      </c>
      <c r="NZ2271" s="79" t="s">
        <v>48370</v>
      </c>
      <c r="OA2271" s="79" t="s">
        <v>48370</v>
      </c>
      <c r="OB2271" s="79" t="s">
        <v>48370</v>
      </c>
      <c r="OC2271" s="79" t="s">
        <v>48370</v>
      </c>
      <c r="OD2271" s="79" t="s">
        <v>48370</v>
      </c>
      <c r="OE2271" s="79" t="s">
        <v>48370</v>
      </c>
      <c r="OF2271" s="79" t="s">
        <v>48370</v>
      </c>
      <c r="OG2271" s="79" t="s">
        <v>48370</v>
      </c>
      <c r="OH2271" s="79" t="s">
        <v>48370</v>
      </c>
      <c r="OI2271" s="79" t="s">
        <v>48370</v>
      </c>
      <c r="OJ2271" s="79" t="s">
        <v>48370</v>
      </c>
      <c r="OK2271" s="79" t="s">
        <v>48370</v>
      </c>
      <c r="OL2271" s="79" t="s">
        <v>48370</v>
      </c>
      <c r="OM2271" s="80">
        <v>0</v>
      </c>
      <c r="ON2271" s="80">
        <v>0</v>
      </c>
      <c r="OO2271" s="80">
        <v>0</v>
      </c>
      <c r="OP2271" s="80">
        <v>0</v>
      </c>
      <c r="OQ2271" s="80">
        <v>0</v>
      </c>
      <c r="OR2271" s="80">
        <v>0</v>
      </c>
      <c r="OS2271" s="80">
        <v>0</v>
      </c>
      <c r="OT2271" s="80">
        <v>0</v>
      </c>
      <c r="OU2271" s="80">
        <v>0</v>
      </c>
      <c r="OV2271" s="80">
        <v>0</v>
      </c>
      <c r="OW2271" s="80">
        <v>0</v>
      </c>
      <c r="OX2271" s="80">
        <v>0</v>
      </c>
      <c r="OY2271" s="80">
        <v>0</v>
      </c>
      <c r="OZ2271" s="80">
        <v>0</v>
      </c>
      <c r="PA2271" s="80">
        <v>0</v>
      </c>
      <c r="PB2271" s="80">
        <v>0</v>
      </c>
      <c r="PC2271" s="80">
        <v>0</v>
      </c>
      <c r="PD2271" s="80">
        <v>0</v>
      </c>
      <c r="PE2271" s="80">
        <v>0</v>
      </c>
      <c r="PF2271" s="80">
        <v>0</v>
      </c>
      <c r="PG2271" s="80">
        <v>0</v>
      </c>
      <c r="PH2271" s="80">
        <v>0</v>
      </c>
      <c r="PI2271" s="80">
        <v>0</v>
      </c>
      <c r="PJ2271" s="80">
        <v>0</v>
      </c>
      <c r="PK2271" s="80">
        <v>0</v>
      </c>
      <c r="PL2271" s="80">
        <v>0</v>
      </c>
      <c r="PM2271" s="80">
        <v>0</v>
      </c>
      <c r="PN2271" s="80">
        <v>0</v>
      </c>
      <c r="PO2271" s="80">
        <v>0</v>
      </c>
      <c r="PP2271" s="80">
        <v>0</v>
      </c>
      <c r="PQ2271" s="80">
        <v>0</v>
      </c>
      <c r="PR2271" s="80">
        <v>0</v>
      </c>
      <c r="PS2271" s="80">
        <v>0</v>
      </c>
      <c r="PT2271" s="80">
        <v>0</v>
      </c>
      <c r="PU2271" s="80">
        <v>0</v>
      </c>
      <c r="PV2271" s="80">
        <v>0</v>
      </c>
      <c r="PW2271" s="80">
        <v>0</v>
      </c>
      <c r="PX2271" s="80">
        <v>0</v>
      </c>
      <c r="PY2271" s="80">
        <v>0</v>
      </c>
      <c r="PZ2271" s="80">
        <v>0</v>
      </c>
      <c r="QA2271" s="80">
        <v>0</v>
      </c>
      <c r="QB2271" s="80">
        <v>0</v>
      </c>
      <c r="QC2271" s="80">
        <v>0</v>
      </c>
      <c r="QD2271" s="80">
        <v>0</v>
      </c>
      <c r="QE2271" s="80">
        <v>0</v>
      </c>
      <c r="QF2271" s="80">
        <v>0</v>
      </c>
      <c r="QG2271" s="80">
        <v>0</v>
      </c>
      <c r="QH2271" s="80">
        <v>0</v>
      </c>
      <c r="QI2271" s="80">
        <v>0</v>
      </c>
      <c r="QJ2271" s="80">
        <v>0</v>
      </c>
      <c r="QK2271" s="80">
        <v>0</v>
      </c>
      <c r="QL2271" s="80">
        <v>0</v>
      </c>
      <c r="QM2271" s="80">
        <v>0</v>
      </c>
      <c r="QN2271" s="80">
        <v>0</v>
      </c>
      <c r="QO2271" s="80">
        <v>0</v>
      </c>
      <c r="QP2271" s="80">
        <v>0</v>
      </c>
      <c r="QQ2271" s="80">
        <v>0</v>
      </c>
      <c r="QR2271" s="80">
        <v>0</v>
      </c>
      <c r="QS2271" s="80">
        <v>0</v>
      </c>
      <c r="QT2271" s="80">
        <v>0</v>
      </c>
      <c r="QU2271" s="80">
        <v>0</v>
      </c>
      <c r="QV2271" s="80">
        <v>0</v>
      </c>
      <c r="QW2271" s="80">
        <v>0</v>
      </c>
      <c r="QX2271" s="80">
        <v>0</v>
      </c>
      <c r="QY2271" s="80">
        <v>0</v>
      </c>
      <c r="QZ2271" s="80">
        <v>0</v>
      </c>
      <c r="RA2271" s="80">
        <v>0</v>
      </c>
      <c r="RB2271" s="80">
        <v>0</v>
      </c>
      <c r="RC2271" s="80">
        <v>0</v>
      </c>
      <c r="RD2271" s="80">
        <v>0</v>
      </c>
      <c r="RE2271" s="80">
        <v>0</v>
      </c>
      <c r="RF2271" s="80">
        <v>0</v>
      </c>
      <c r="RG2271" s="80">
        <v>0</v>
      </c>
      <c r="RH2271" s="80">
        <v>0</v>
      </c>
      <c r="RI2271" s="80">
        <v>0</v>
      </c>
      <c r="RJ2271" s="80">
        <v>0</v>
      </c>
      <c r="RK2271" s="80">
        <v>0</v>
      </c>
      <c r="RL2271" s="80">
        <v>0</v>
      </c>
      <c r="RM2271" s="80">
        <v>0</v>
      </c>
      <c r="RN2271" s="80">
        <v>0</v>
      </c>
      <c r="RO2271" s="80">
        <v>0</v>
      </c>
      <c r="RP2271" s="80">
        <v>0</v>
      </c>
      <c r="RQ2271" s="80">
        <v>0</v>
      </c>
      <c r="RR2271" s="80">
        <v>0</v>
      </c>
      <c r="RS2271" s="80">
        <v>0</v>
      </c>
      <c r="RT2271" s="80">
        <v>0</v>
      </c>
      <c r="RU2271" s="80">
        <v>0</v>
      </c>
      <c r="RV2271" s="80">
        <v>0</v>
      </c>
      <c r="RW2271" s="80">
        <v>0</v>
      </c>
      <c r="RX2271" s="80">
        <v>0</v>
      </c>
      <c r="RY2271" s="80">
        <v>0</v>
      </c>
      <c r="RZ2271" s="80">
        <v>0</v>
      </c>
      <c r="SA2271" s="80">
        <v>0</v>
      </c>
      <c r="SB2271" s="80">
        <v>0</v>
      </c>
      <c r="SC2271" s="80">
        <v>0</v>
      </c>
      <c r="SD2271" s="80">
        <v>0</v>
      </c>
      <c r="SE2271" s="80">
        <v>0</v>
      </c>
      <c r="SF2271" s="80">
        <v>0</v>
      </c>
      <c r="SG2271" s="80">
        <v>0</v>
      </c>
      <c r="SH2271" s="80">
        <v>0</v>
      </c>
      <c r="SI2271" s="80">
        <v>0</v>
      </c>
      <c r="SJ2271" s="80">
        <v>0</v>
      </c>
      <c r="SK2271" s="80">
        <v>0</v>
      </c>
      <c r="SL2271" s="80">
        <v>0</v>
      </c>
      <c r="SM2271" s="80">
        <v>0</v>
      </c>
      <c r="SN2271" s="80">
        <v>0</v>
      </c>
      <c r="SO2271" s="80">
        <v>0</v>
      </c>
      <c r="SP2271" s="80">
        <v>0</v>
      </c>
      <c r="SQ2271" s="80">
        <v>0</v>
      </c>
      <c r="SR2271" s="80">
        <v>0</v>
      </c>
      <c r="SS2271" s="80">
        <v>0</v>
      </c>
      <c r="ST2271" s="80">
        <v>0</v>
      </c>
      <c r="SU2271" s="80" t="s">
        <v>582</v>
      </c>
      <c r="SV2271" s="80" t="s">
        <v>582</v>
      </c>
      <c r="SW2271" s="80" t="s">
        <v>582</v>
      </c>
      <c r="SX2271" s="79">
        <v>0</v>
      </c>
      <c r="SY2271" s="79">
        <v>0</v>
      </c>
      <c r="SZ2271" s="80" t="s">
        <v>582</v>
      </c>
      <c r="TA2271" s="80" t="s">
        <v>582</v>
      </c>
      <c r="TB2271" s="80" t="s">
        <v>582</v>
      </c>
      <c r="TC2271" s="80" t="s">
        <v>582</v>
      </c>
      <c r="TD2271" s="80" t="s">
        <v>582</v>
      </c>
      <c r="TE2271" s="80" t="s">
        <v>582</v>
      </c>
      <c r="TF2271" s="80" t="s">
        <v>582</v>
      </c>
      <c r="TG2271" s="80" t="s">
        <v>582</v>
      </c>
      <c r="TH2271" s="80" t="s">
        <v>582</v>
      </c>
      <c r="TI2271" s="80" t="s">
        <v>582</v>
      </c>
      <c r="TJ2271" s="80" t="s">
        <v>582</v>
      </c>
      <c r="TK2271" s="80" t="s">
        <v>582</v>
      </c>
      <c r="TL2271" s="80" t="s">
        <v>582</v>
      </c>
      <c r="TM2271" s="80" t="s">
        <v>582</v>
      </c>
      <c r="TN2271" s="80" t="s">
        <v>582</v>
      </c>
      <c r="TO2271" s="80" t="s">
        <v>582</v>
      </c>
      <c r="TP2271" s="80" t="s">
        <v>582</v>
      </c>
      <c r="TQ2271" s="80" t="s">
        <v>582</v>
      </c>
      <c r="TR2271" s="80" t="s">
        <v>582</v>
      </c>
      <c r="TS2271" s="80" t="s">
        <v>582</v>
      </c>
      <c r="TT2271" s="80" t="s">
        <v>582</v>
      </c>
      <c r="TU2271" s="80" t="s">
        <v>582</v>
      </c>
      <c r="TV2271" s="80" t="s">
        <v>582</v>
      </c>
      <c r="TW2271" s="80" t="s">
        <v>582</v>
      </c>
      <c r="TX2271" s="80" t="s">
        <v>582</v>
      </c>
    </row>
    <row r="2272" spans="1:544" hidden="1">
      <c r="A2272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22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S_New_Home built to current code/standards._Home built to ENERGY STAR v3.2, Revision 13 specifications.</v>
      </c>
      <c r="D2272" s="79" t="s">
        <v>105</v>
      </c>
      <c r="E2272" s="79" t="s">
        <v>608</v>
      </c>
      <c r="F2272" s="79" t="s">
        <v>278</v>
      </c>
      <c r="G2272" s="79" t="s">
        <v>574</v>
      </c>
      <c r="H2272" s="79" t="s">
        <v>544</v>
      </c>
      <c r="I2272" s="79" t="s">
        <v>348</v>
      </c>
      <c r="J2272" s="79" t="s">
        <v>4853</v>
      </c>
      <c r="K2272" s="79" t="s">
        <v>48374</v>
      </c>
      <c r="L2272" s="79">
        <v>20</v>
      </c>
      <c r="M2272" s="79">
        <v>20</v>
      </c>
      <c r="N2272" s="79">
        <f>AVERAGE(Table3[[#This Row],[Max Lifetime]:[Min Lifetime]])</f>
        <v>20</v>
      </c>
      <c r="O2272" s="79">
        <v>0</v>
      </c>
      <c r="P2272" s="79">
        <v>0</v>
      </c>
      <c r="Q2272" s="79">
        <v>0</v>
      </c>
      <c r="R2272" s="79">
        <v>0</v>
      </c>
      <c r="S2272" s="79">
        <v>0</v>
      </c>
      <c r="T2272" s="79" t="s">
        <v>7773</v>
      </c>
      <c r="U2272" s="79" t="s">
        <v>7774</v>
      </c>
      <c r="V2272" s="79" t="s">
        <v>4856</v>
      </c>
      <c r="W2272" s="79" t="s">
        <v>1154</v>
      </c>
      <c r="X2272" s="79" t="s">
        <v>53863</v>
      </c>
      <c r="Y2272" s="79" t="s">
        <v>1156</v>
      </c>
      <c r="Z2272" s="79" t="s">
        <v>1157</v>
      </c>
      <c r="AA2272" s="79" t="s">
        <v>80</v>
      </c>
      <c r="AB2272" s="79" t="s">
        <v>582</v>
      </c>
      <c r="AC2272" s="80">
        <v>0</v>
      </c>
      <c r="AD2272" s="79">
        <v>0</v>
      </c>
      <c r="AE2272" s="80">
        <v>0</v>
      </c>
      <c r="AF2272" s="79">
        <v>0</v>
      </c>
      <c r="AG2272" s="79" t="s">
        <v>48376</v>
      </c>
      <c r="AH2272" s="79" t="s">
        <v>48377</v>
      </c>
      <c r="AI2272" s="79" t="s">
        <v>48377</v>
      </c>
      <c r="AJ2272" s="79" t="s">
        <v>582</v>
      </c>
      <c r="AK2272" s="79" t="s">
        <v>582</v>
      </c>
      <c r="AL2272" s="79">
        <v>1845.4179052079696</v>
      </c>
      <c r="AM2272" s="79" t="s">
        <v>48374</v>
      </c>
      <c r="AN2272" s="79" t="s">
        <v>48374</v>
      </c>
      <c r="AO2272" s="79" t="s">
        <v>48374</v>
      </c>
      <c r="AP2272" s="79" t="s">
        <v>48374</v>
      </c>
      <c r="AQ2272" s="79" t="s">
        <v>48374</v>
      </c>
      <c r="AR2272" s="79" t="s">
        <v>48374</v>
      </c>
      <c r="AS2272" s="79" t="s">
        <v>48374</v>
      </c>
      <c r="AT2272" s="79" t="s">
        <v>48374</v>
      </c>
      <c r="AU2272" s="79" t="s">
        <v>48374</v>
      </c>
      <c r="AV2272" s="79" t="s">
        <v>48374</v>
      </c>
      <c r="AW2272" s="79" t="s">
        <v>48374</v>
      </c>
      <c r="AX2272" s="79" t="s">
        <v>48374</v>
      </c>
      <c r="AY2272" s="79" t="s">
        <v>48374</v>
      </c>
      <c r="AZ2272" s="79" t="s">
        <v>48374</v>
      </c>
      <c r="BA2272" s="79" t="s">
        <v>48374</v>
      </c>
      <c r="BB2272" s="79" t="s">
        <v>48374</v>
      </c>
      <c r="BC2272" s="79" t="s">
        <v>48374</v>
      </c>
      <c r="BD2272" s="79" t="s">
        <v>48374</v>
      </c>
      <c r="BE2272" s="79" t="s">
        <v>48374</v>
      </c>
      <c r="BF2272" s="79" t="s">
        <v>48374</v>
      </c>
      <c r="BG2272" s="79" t="s">
        <v>48374</v>
      </c>
      <c r="BH2272" s="79" t="s">
        <v>48374</v>
      </c>
      <c r="BI2272" s="79" t="s">
        <v>48374</v>
      </c>
      <c r="BJ2272" s="79" t="s">
        <v>48374</v>
      </c>
      <c r="BK2272" s="79" t="s">
        <v>48374</v>
      </c>
      <c r="BL2272" s="79" t="s">
        <v>48374</v>
      </c>
      <c r="BM2272" s="79" t="s">
        <v>48374</v>
      </c>
      <c r="BN2272" s="79" t="s">
        <v>48374</v>
      </c>
      <c r="BO2272" s="79">
        <v>0</v>
      </c>
      <c r="BP2272" s="79">
        <v>0</v>
      </c>
      <c r="BQ2272" s="79">
        <v>0</v>
      </c>
      <c r="BR2272" s="79">
        <v>0</v>
      </c>
      <c r="BS2272" s="79">
        <v>0</v>
      </c>
      <c r="BT2272" s="79">
        <v>0</v>
      </c>
      <c r="BU2272" s="79">
        <v>0</v>
      </c>
      <c r="BV2272" s="79">
        <v>0</v>
      </c>
      <c r="BW2272" s="79">
        <v>0</v>
      </c>
      <c r="BX2272" s="79">
        <v>0</v>
      </c>
      <c r="BY2272" s="79">
        <v>0</v>
      </c>
      <c r="BZ2272" s="79">
        <v>0</v>
      </c>
      <c r="CA2272" s="79">
        <v>0</v>
      </c>
      <c r="CB2272" s="79">
        <v>0</v>
      </c>
      <c r="CC2272" s="79">
        <v>0</v>
      </c>
      <c r="CD2272" s="79">
        <v>0</v>
      </c>
      <c r="CE2272" s="79">
        <v>0</v>
      </c>
      <c r="CF2272" s="79">
        <v>0</v>
      </c>
      <c r="CG2272" s="79">
        <v>0</v>
      </c>
      <c r="CH2272" s="79">
        <v>0</v>
      </c>
      <c r="CI2272" s="79">
        <v>0</v>
      </c>
      <c r="CJ2272" s="79">
        <v>0</v>
      </c>
      <c r="CK2272" s="79">
        <v>0</v>
      </c>
      <c r="CL2272" s="79">
        <v>0</v>
      </c>
      <c r="CM2272" s="79">
        <v>0</v>
      </c>
      <c r="CN2272" s="79">
        <v>0</v>
      </c>
      <c r="CO2272" s="79">
        <v>0</v>
      </c>
      <c r="CP2272" s="79">
        <v>0</v>
      </c>
      <c r="CQ2272" s="79">
        <v>0</v>
      </c>
      <c r="CR2272" s="79">
        <v>0</v>
      </c>
      <c r="CS2272" s="79">
        <v>0</v>
      </c>
      <c r="CT2272" s="79">
        <v>0</v>
      </c>
      <c r="CU2272" s="79">
        <v>0</v>
      </c>
      <c r="CV2272" s="79">
        <v>0</v>
      </c>
      <c r="CW2272" s="79">
        <v>0</v>
      </c>
      <c r="CX2272" s="79">
        <v>0</v>
      </c>
      <c r="CY2272" s="79">
        <v>0</v>
      </c>
      <c r="CZ2272" s="79">
        <v>0</v>
      </c>
      <c r="DA2272" s="79">
        <v>0</v>
      </c>
      <c r="DB2272" s="79">
        <v>0</v>
      </c>
      <c r="DC2272" s="79">
        <v>0</v>
      </c>
      <c r="DD2272" s="79">
        <v>0</v>
      </c>
      <c r="DE2272" s="79">
        <v>0</v>
      </c>
      <c r="DF2272" s="79">
        <v>0</v>
      </c>
      <c r="DG2272" s="79">
        <v>0</v>
      </c>
      <c r="DH2272" s="79">
        <v>0</v>
      </c>
      <c r="DI2272" s="79">
        <v>0</v>
      </c>
      <c r="DJ2272" s="79">
        <v>0</v>
      </c>
      <c r="DK2272" s="79">
        <v>0</v>
      </c>
      <c r="DL2272" s="79">
        <v>0</v>
      </c>
      <c r="DM2272" s="79">
        <v>0</v>
      </c>
      <c r="DN2272" s="79">
        <v>0</v>
      </c>
      <c r="DO2272" s="79">
        <v>0</v>
      </c>
      <c r="DP2272" s="79">
        <v>0</v>
      </c>
      <c r="DQ2272" s="79">
        <v>0</v>
      </c>
      <c r="DR2272" s="79">
        <v>0</v>
      </c>
      <c r="DS2272" s="79" t="s">
        <v>582</v>
      </c>
      <c r="DT2272" s="79" t="s">
        <v>582</v>
      </c>
      <c r="DU2272" s="79" t="s">
        <v>582</v>
      </c>
      <c r="DV2272" s="79" t="s">
        <v>582</v>
      </c>
      <c r="DW2272" s="79" t="s">
        <v>582</v>
      </c>
      <c r="DX2272" s="79" t="s">
        <v>582</v>
      </c>
      <c r="DY2272" s="79" t="s">
        <v>582</v>
      </c>
      <c r="DZ2272" s="79" t="s">
        <v>582</v>
      </c>
      <c r="EA2272" s="79" t="s">
        <v>582</v>
      </c>
      <c r="EB2272" s="79" t="s">
        <v>582</v>
      </c>
      <c r="EC2272" s="79" t="s">
        <v>582</v>
      </c>
      <c r="ED2272" s="79" t="s">
        <v>582</v>
      </c>
      <c r="EE2272" s="79" t="s">
        <v>582</v>
      </c>
      <c r="EF2272" s="79" t="s">
        <v>582</v>
      </c>
      <c r="EG2272" s="79" t="s">
        <v>582</v>
      </c>
      <c r="EH2272" s="79" t="s">
        <v>582</v>
      </c>
      <c r="EI2272" s="79" t="s">
        <v>582</v>
      </c>
      <c r="EJ2272" s="79" t="s">
        <v>582</v>
      </c>
      <c r="EK2272" s="79" t="s">
        <v>582</v>
      </c>
      <c r="EL2272" s="79" t="s">
        <v>582</v>
      </c>
      <c r="EM2272" s="79" t="s">
        <v>582</v>
      </c>
      <c r="EN2272" s="79" t="s">
        <v>582</v>
      </c>
      <c r="EO2272" s="79" t="s">
        <v>582</v>
      </c>
      <c r="EP2272" s="79" t="s">
        <v>582</v>
      </c>
      <c r="EQ2272" s="79" t="s">
        <v>582</v>
      </c>
      <c r="ER2272" s="79" t="s">
        <v>582</v>
      </c>
      <c r="ES2272" s="79" t="s">
        <v>582</v>
      </c>
      <c r="ET2272" s="79" t="s">
        <v>582</v>
      </c>
      <c r="EU2272" s="79" t="s">
        <v>582</v>
      </c>
      <c r="EV2272" s="79" t="s">
        <v>582</v>
      </c>
      <c r="EW2272" s="79" t="s">
        <v>582</v>
      </c>
      <c r="EX2272" s="79" t="s">
        <v>582</v>
      </c>
      <c r="EY2272" s="79" t="s">
        <v>582</v>
      </c>
      <c r="EZ2272" s="79" t="s">
        <v>582</v>
      </c>
      <c r="FA2272" s="79" t="s">
        <v>582</v>
      </c>
      <c r="FB2272" s="79" t="s">
        <v>582</v>
      </c>
      <c r="FC2272" s="79" t="s">
        <v>582</v>
      </c>
      <c r="FD2272" s="79" t="s">
        <v>582</v>
      </c>
      <c r="FE2272" s="79" t="s">
        <v>582</v>
      </c>
      <c r="FF2272" s="79" t="s">
        <v>582</v>
      </c>
      <c r="FG2272" s="79" t="s">
        <v>582</v>
      </c>
      <c r="FH2272" s="79" t="s">
        <v>582</v>
      </c>
      <c r="FI2272" s="79" t="s">
        <v>582</v>
      </c>
      <c r="FJ2272" s="79" t="s">
        <v>582</v>
      </c>
      <c r="FK2272" s="79" t="s">
        <v>582</v>
      </c>
      <c r="FL2272" s="79" t="s">
        <v>582</v>
      </c>
      <c r="FM2272" s="79" t="s">
        <v>582</v>
      </c>
      <c r="FN2272" s="79" t="s">
        <v>582</v>
      </c>
      <c r="FO2272" s="79" t="s">
        <v>582</v>
      </c>
      <c r="FP2272" s="79" t="s">
        <v>582</v>
      </c>
      <c r="FQ2272" s="79" t="s">
        <v>582</v>
      </c>
      <c r="FR2272" s="79" t="s">
        <v>582</v>
      </c>
      <c r="FS2272" s="79" t="s">
        <v>582</v>
      </c>
      <c r="FT2272" s="79" t="s">
        <v>582</v>
      </c>
      <c r="FU2272" s="79" t="s">
        <v>582</v>
      </c>
      <c r="FV2272" s="79" t="s">
        <v>582</v>
      </c>
      <c r="FW2272" s="79" t="s">
        <v>48378</v>
      </c>
      <c r="FX2272" s="79" t="s">
        <v>48378</v>
      </c>
      <c r="FY2272" s="79" t="s">
        <v>48378</v>
      </c>
      <c r="FZ2272" s="79" t="s">
        <v>48378</v>
      </c>
      <c r="GA2272" s="79" t="s">
        <v>48378</v>
      </c>
      <c r="GB2272" s="79" t="s">
        <v>48378</v>
      </c>
      <c r="GC2272" s="79" t="s">
        <v>48378</v>
      </c>
      <c r="GD2272" s="79" t="s">
        <v>48378</v>
      </c>
      <c r="GE2272" s="79" t="s">
        <v>48378</v>
      </c>
      <c r="GF2272" s="79" t="s">
        <v>48378</v>
      </c>
      <c r="GG2272" s="79" t="s">
        <v>48378</v>
      </c>
      <c r="GH2272" s="79" t="s">
        <v>48378</v>
      </c>
      <c r="GI2272" s="79" t="s">
        <v>48378</v>
      </c>
      <c r="GJ2272" s="79" t="s">
        <v>48378</v>
      </c>
      <c r="GK2272" s="79" t="s">
        <v>48378</v>
      </c>
      <c r="GL2272" s="79" t="s">
        <v>48378</v>
      </c>
      <c r="GM2272" s="79" t="s">
        <v>48378</v>
      </c>
      <c r="GN2272" s="79" t="s">
        <v>48378</v>
      </c>
      <c r="GO2272" s="79" t="s">
        <v>48378</v>
      </c>
      <c r="GP2272" s="79" t="s">
        <v>48378</v>
      </c>
      <c r="GQ2272" s="79" t="s">
        <v>48378</v>
      </c>
      <c r="GR2272" s="79" t="s">
        <v>48378</v>
      </c>
      <c r="GS2272" s="79" t="s">
        <v>48378</v>
      </c>
      <c r="GT2272" s="79" t="s">
        <v>48378</v>
      </c>
      <c r="GU2272" s="79" t="s">
        <v>48378</v>
      </c>
      <c r="GV2272" s="79" t="s">
        <v>48378</v>
      </c>
      <c r="GW2272" s="79" t="s">
        <v>48378</v>
      </c>
      <c r="GX2272" s="79" t="s">
        <v>48378</v>
      </c>
      <c r="GY2272" s="79">
        <v>1845.4178999999999</v>
      </c>
      <c r="GZ2272" s="79">
        <v>1845.4178999999999</v>
      </c>
      <c r="HA2272" s="79">
        <v>1845.4178999999999</v>
      </c>
      <c r="HB2272" s="79">
        <v>1845.4178999999999</v>
      </c>
      <c r="HC2272" s="79">
        <v>1845.4178999999999</v>
      </c>
      <c r="HD2272" s="79">
        <v>1845.4178999999999</v>
      </c>
      <c r="HE2272" s="79">
        <v>1845.4178999999999</v>
      </c>
      <c r="HF2272" s="79">
        <v>1845.4178999999999</v>
      </c>
      <c r="HG2272" s="79">
        <v>1845.4178999999999</v>
      </c>
      <c r="HH2272" s="79">
        <v>1845.4178999999999</v>
      </c>
      <c r="HI2272" s="79">
        <v>1845.4178999999999</v>
      </c>
      <c r="HJ2272" s="79">
        <v>1845.4178999999999</v>
      </c>
      <c r="HK2272" s="79">
        <v>1845.4178999999999</v>
      </c>
      <c r="HL2272" s="79">
        <v>1845.4178999999999</v>
      </c>
      <c r="HM2272" s="79">
        <v>1845.4178999999999</v>
      </c>
      <c r="HN2272" s="79">
        <v>1845.4178999999999</v>
      </c>
      <c r="HO2272" s="79">
        <v>1845.4178999999999</v>
      </c>
      <c r="HP2272" s="79">
        <v>1845.4178999999999</v>
      </c>
      <c r="HQ2272" s="79">
        <v>1845.4178999999999</v>
      </c>
      <c r="HR2272" s="79">
        <v>1845.4178999999999</v>
      </c>
      <c r="HS2272" s="79">
        <v>1845.4178999999999</v>
      </c>
      <c r="HT2272" s="79">
        <v>1845.4178999999999</v>
      </c>
      <c r="HU2272" s="79">
        <v>1845.4178999999999</v>
      </c>
      <c r="HV2272" s="79">
        <v>1845.4178999999999</v>
      </c>
      <c r="HW2272" s="79">
        <v>1845.4178999999999</v>
      </c>
      <c r="HX2272" s="79">
        <v>1845.4178999999999</v>
      </c>
      <c r="HY2272" s="79">
        <v>1845.4178999999999</v>
      </c>
      <c r="HZ2272" s="79">
        <v>1845.4178999999999</v>
      </c>
      <c r="IA2272" s="79">
        <v>0</v>
      </c>
      <c r="IB2272" s="79">
        <v>0</v>
      </c>
      <c r="IC2272" s="79">
        <v>0</v>
      </c>
      <c r="ID2272" s="79">
        <v>0</v>
      </c>
      <c r="IE2272" s="79">
        <v>0</v>
      </c>
      <c r="IF2272" s="79">
        <v>0</v>
      </c>
      <c r="IG2272" s="79">
        <v>0</v>
      </c>
      <c r="IH2272" s="79">
        <v>0</v>
      </c>
      <c r="II2272" s="79">
        <v>0</v>
      </c>
      <c r="IJ2272" s="79">
        <v>0</v>
      </c>
      <c r="IK2272" s="79">
        <v>0</v>
      </c>
      <c r="IL2272" s="79">
        <v>0</v>
      </c>
      <c r="IM2272" s="79">
        <v>0</v>
      </c>
      <c r="IN2272" s="79">
        <v>0</v>
      </c>
      <c r="IO2272" s="79">
        <v>0</v>
      </c>
      <c r="IP2272" s="79">
        <v>0</v>
      </c>
      <c r="IQ2272" s="79">
        <v>0</v>
      </c>
      <c r="IR2272" s="79">
        <v>0</v>
      </c>
      <c r="IS2272" s="79">
        <v>0</v>
      </c>
      <c r="IT2272" s="79">
        <v>0</v>
      </c>
      <c r="IU2272" s="79">
        <v>0</v>
      </c>
      <c r="IV2272" s="79">
        <v>0</v>
      </c>
      <c r="IW2272" s="79">
        <v>0</v>
      </c>
      <c r="IX2272" s="79">
        <v>0</v>
      </c>
      <c r="IY2272" s="79">
        <v>0</v>
      </c>
      <c r="IZ2272" s="79">
        <v>0</v>
      </c>
      <c r="JA2272" s="79">
        <v>0</v>
      </c>
      <c r="JB2272" s="79">
        <v>0</v>
      </c>
      <c r="JC2272" s="79">
        <v>0</v>
      </c>
      <c r="JD2272" s="79">
        <v>0</v>
      </c>
      <c r="JE2272" s="79">
        <v>0</v>
      </c>
      <c r="JF2272" s="79">
        <v>0</v>
      </c>
      <c r="JG2272" s="79">
        <v>0</v>
      </c>
      <c r="JH2272" s="79">
        <v>0</v>
      </c>
      <c r="JI2272" s="79">
        <v>0</v>
      </c>
      <c r="JJ2272" s="79">
        <v>0</v>
      </c>
      <c r="JK2272" s="79">
        <v>0</v>
      </c>
      <c r="JL2272" s="79">
        <v>0</v>
      </c>
      <c r="JM2272" s="79">
        <v>0</v>
      </c>
      <c r="JN2272" s="79">
        <v>0</v>
      </c>
      <c r="JO2272" s="79">
        <v>0</v>
      </c>
      <c r="JP2272" s="79">
        <v>0</v>
      </c>
      <c r="JQ2272" s="79">
        <v>0</v>
      </c>
      <c r="JR2272" s="79">
        <v>0</v>
      </c>
      <c r="JS2272" s="79">
        <v>0</v>
      </c>
      <c r="JT2272" s="79">
        <v>0</v>
      </c>
      <c r="JU2272" s="79">
        <v>0</v>
      </c>
      <c r="JV2272" s="79">
        <v>0</v>
      </c>
      <c r="JW2272" s="79">
        <v>0</v>
      </c>
      <c r="JX2272" s="79">
        <v>0</v>
      </c>
      <c r="JY2272" s="79">
        <v>0</v>
      </c>
      <c r="JZ2272" s="79">
        <v>0</v>
      </c>
      <c r="KA2272" s="79">
        <v>0</v>
      </c>
      <c r="KB2272" s="79">
        <v>0</v>
      </c>
      <c r="KC2272" s="79">
        <v>0</v>
      </c>
      <c r="KD2272" s="79">
        <v>0</v>
      </c>
      <c r="KE2272" s="79">
        <v>0</v>
      </c>
      <c r="KF2272" s="79">
        <v>0</v>
      </c>
      <c r="KG2272" s="79">
        <v>0</v>
      </c>
      <c r="KH2272" s="79">
        <v>0</v>
      </c>
      <c r="KI2272" s="79">
        <v>0</v>
      </c>
      <c r="KJ2272" s="79">
        <v>0</v>
      </c>
      <c r="KK2272" s="79">
        <v>0</v>
      </c>
      <c r="KL2272" s="79">
        <v>0</v>
      </c>
      <c r="KM2272" s="79">
        <v>0</v>
      </c>
      <c r="KN2272" s="79">
        <v>0</v>
      </c>
      <c r="KO2272" s="79">
        <v>0</v>
      </c>
      <c r="KP2272" s="79">
        <v>0</v>
      </c>
      <c r="KQ2272" s="79">
        <v>0</v>
      </c>
      <c r="KR2272" s="79">
        <v>0</v>
      </c>
      <c r="KS2272" s="79">
        <v>0</v>
      </c>
      <c r="KT2272" s="79">
        <v>0</v>
      </c>
      <c r="KU2272" s="79">
        <v>0</v>
      </c>
      <c r="KV2272" s="79">
        <v>0</v>
      </c>
      <c r="KW2272" s="79">
        <v>0</v>
      </c>
      <c r="KX2272" s="79">
        <v>0</v>
      </c>
      <c r="KY2272" s="79">
        <v>0</v>
      </c>
      <c r="KZ2272" s="79">
        <v>0</v>
      </c>
      <c r="LA2272" s="79">
        <v>0</v>
      </c>
      <c r="LB2272" s="79">
        <v>0</v>
      </c>
      <c r="LC2272" s="79">
        <v>0</v>
      </c>
      <c r="LD2272" s="79">
        <v>0</v>
      </c>
      <c r="LE2272" s="79">
        <v>0</v>
      </c>
      <c r="LF2272" s="79">
        <v>0</v>
      </c>
      <c r="LG2272" s="79" t="s">
        <v>582</v>
      </c>
      <c r="LH2272" s="79" t="s">
        <v>582</v>
      </c>
      <c r="LI2272" s="79" t="s">
        <v>582</v>
      </c>
      <c r="LJ2272" s="79" t="s">
        <v>582</v>
      </c>
      <c r="LK2272" s="79" t="s">
        <v>582</v>
      </c>
      <c r="LL2272" s="79" t="s">
        <v>582</v>
      </c>
      <c r="LM2272" s="79" t="s">
        <v>582</v>
      </c>
      <c r="LN2272" s="79" t="s">
        <v>582</v>
      </c>
      <c r="LO2272" s="79" t="s">
        <v>582</v>
      </c>
      <c r="LP2272" s="79" t="s">
        <v>582</v>
      </c>
      <c r="LQ2272" s="79" t="s">
        <v>582</v>
      </c>
      <c r="LR2272" s="79" t="s">
        <v>582</v>
      </c>
      <c r="LS2272" s="79" t="s">
        <v>582</v>
      </c>
      <c r="LT2272" s="79" t="s">
        <v>582</v>
      </c>
      <c r="LU2272" s="79" t="s">
        <v>582</v>
      </c>
      <c r="LV2272" s="79" t="s">
        <v>582</v>
      </c>
      <c r="LW2272" s="79" t="s">
        <v>582</v>
      </c>
      <c r="LX2272" s="79" t="s">
        <v>582</v>
      </c>
      <c r="LY2272" s="79" t="s">
        <v>582</v>
      </c>
      <c r="LZ2272" s="79" t="s">
        <v>582</v>
      </c>
      <c r="MA2272" s="79" t="s">
        <v>582</v>
      </c>
      <c r="MB2272" s="79" t="s">
        <v>582</v>
      </c>
      <c r="MC2272" s="79" t="s">
        <v>582</v>
      </c>
      <c r="MD2272" s="79" t="s">
        <v>582</v>
      </c>
      <c r="ME2272" s="79" t="s">
        <v>582</v>
      </c>
      <c r="MF2272" s="79" t="s">
        <v>582</v>
      </c>
      <c r="MG2272" s="79" t="s">
        <v>582</v>
      </c>
      <c r="MH2272" s="79" t="s">
        <v>582</v>
      </c>
      <c r="MI2272" s="79" t="s">
        <v>582</v>
      </c>
      <c r="MJ2272" s="79" t="s">
        <v>582</v>
      </c>
      <c r="MK2272" s="79" t="s">
        <v>582</v>
      </c>
      <c r="ML2272" s="79" t="s">
        <v>582</v>
      </c>
      <c r="MM2272" s="79" t="s">
        <v>582</v>
      </c>
      <c r="MN2272" s="79" t="s">
        <v>582</v>
      </c>
      <c r="MO2272" s="79" t="s">
        <v>582</v>
      </c>
      <c r="MP2272" s="79" t="s">
        <v>582</v>
      </c>
      <c r="MQ2272" s="79" t="s">
        <v>582</v>
      </c>
      <c r="MR2272" s="79" t="s">
        <v>582</v>
      </c>
      <c r="MS2272" s="79" t="s">
        <v>582</v>
      </c>
      <c r="MT2272" s="79" t="s">
        <v>582</v>
      </c>
      <c r="MU2272" s="79" t="s">
        <v>582</v>
      </c>
      <c r="MV2272" s="79" t="s">
        <v>582</v>
      </c>
      <c r="MW2272" s="79" t="s">
        <v>582</v>
      </c>
      <c r="MX2272" s="79" t="s">
        <v>582</v>
      </c>
      <c r="MY2272" s="79" t="s">
        <v>582</v>
      </c>
      <c r="MZ2272" s="79" t="s">
        <v>582</v>
      </c>
      <c r="NA2272" s="79" t="s">
        <v>582</v>
      </c>
      <c r="NB2272" s="79" t="s">
        <v>582</v>
      </c>
      <c r="NC2272" s="79" t="s">
        <v>582</v>
      </c>
      <c r="ND2272" s="79" t="s">
        <v>582</v>
      </c>
      <c r="NE2272" s="79" t="s">
        <v>582</v>
      </c>
      <c r="NF2272" s="79" t="s">
        <v>582</v>
      </c>
      <c r="NG2272" s="79" t="s">
        <v>582</v>
      </c>
      <c r="NH2272" s="79" t="s">
        <v>582</v>
      </c>
      <c r="NI2272" s="79" t="s">
        <v>582</v>
      </c>
      <c r="NJ2272" s="79" t="s">
        <v>582</v>
      </c>
      <c r="NK2272" s="79" t="s">
        <v>48378</v>
      </c>
      <c r="NL2272" s="79" t="s">
        <v>48378</v>
      </c>
      <c r="NM2272" s="79" t="s">
        <v>48378</v>
      </c>
      <c r="NN2272" s="79" t="s">
        <v>48378</v>
      </c>
      <c r="NO2272" s="79" t="s">
        <v>48378</v>
      </c>
      <c r="NP2272" s="79" t="s">
        <v>48378</v>
      </c>
      <c r="NQ2272" s="79" t="s">
        <v>48378</v>
      </c>
      <c r="NR2272" s="79" t="s">
        <v>48378</v>
      </c>
      <c r="NS2272" s="79" t="s">
        <v>48378</v>
      </c>
      <c r="NT2272" s="79" t="s">
        <v>48378</v>
      </c>
      <c r="NU2272" s="79" t="s">
        <v>48378</v>
      </c>
      <c r="NV2272" s="79" t="s">
        <v>48378</v>
      </c>
      <c r="NW2272" s="79" t="s">
        <v>48378</v>
      </c>
      <c r="NX2272" s="79" t="s">
        <v>48378</v>
      </c>
      <c r="NY2272" s="79" t="s">
        <v>48378</v>
      </c>
      <c r="NZ2272" s="79" t="s">
        <v>48378</v>
      </c>
      <c r="OA2272" s="79" t="s">
        <v>48378</v>
      </c>
      <c r="OB2272" s="79" t="s">
        <v>48378</v>
      </c>
      <c r="OC2272" s="79" t="s">
        <v>48378</v>
      </c>
      <c r="OD2272" s="79" t="s">
        <v>48378</v>
      </c>
      <c r="OE2272" s="79" t="s">
        <v>48378</v>
      </c>
      <c r="OF2272" s="79" t="s">
        <v>48378</v>
      </c>
      <c r="OG2272" s="79" t="s">
        <v>48378</v>
      </c>
      <c r="OH2272" s="79" t="s">
        <v>48378</v>
      </c>
      <c r="OI2272" s="79" t="s">
        <v>48378</v>
      </c>
      <c r="OJ2272" s="79" t="s">
        <v>48378</v>
      </c>
      <c r="OK2272" s="79" t="s">
        <v>48378</v>
      </c>
      <c r="OL2272" s="79" t="s">
        <v>48378</v>
      </c>
      <c r="OM2272" s="80">
        <v>1845.4178999999999</v>
      </c>
      <c r="ON2272" s="80">
        <v>1845.4178999999999</v>
      </c>
      <c r="OO2272" s="80">
        <v>1845.4178999999999</v>
      </c>
      <c r="OP2272" s="80">
        <v>1845.4178999999999</v>
      </c>
      <c r="OQ2272" s="80">
        <v>1845.4178999999999</v>
      </c>
      <c r="OR2272" s="80">
        <v>1845.4178999999999</v>
      </c>
      <c r="OS2272" s="80">
        <v>1845.4178999999999</v>
      </c>
      <c r="OT2272" s="80">
        <v>1845.4178999999999</v>
      </c>
      <c r="OU2272" s="80">
        <v>1845.4178999999999</v>
      </c>
      <c r="OV2272" s="80">
        <v>1845.4178999999999</v>
      </c>
      <c r="OW2272" s="80">
        <v>1845.4178999999999</v>
      </c>
      <c r="OX2272" s="80">
        <v>1845.4178999999999</v>
      </c>
      <c r="OY2272" s="80">
        <v>1845.4178999999999</v>
      </c>
      <c r="OZ2272" s="80">
        <v>1845.4178999999999</v>
      </c>
      <c r="PA2272" s="80">
        <v>1845.4178999999999</v>
      </c>
      <c r="PB2272" s="80">
        <v>1845.4178999999999</v>
      </c>
      <c r="PC2272" s="80">
        <v>1845.4178999999999</v>
      </c>
      <c r="PD2272" s="80">
        <v>1845.4178999999999</v>
      </c>
      <c r="PE2272" s="80">
        <v>1845.4178999999999</v>
      </c>
      <c r="PF2272" s="80">
        <v>1845.4178999999999</v>
      </c>
      <c r="PG2272" s="80">
        <v>1845.4178999999999</v>
      </c>
      <c r="PH2272" s="80">
        <v>1845.4178999999999</v>
      </c>
      <c r="PI2272" s="80">
        <v>1845.4178999999999</v>
      </c>
      <c r="PJ2272" s="80">
        <v>1845.4178999999999</v>
      </c>
      <c r="PK2272" s="80">
        <v>1845.4178999999999</v>
      </c>
      <c r="PL2272" s="80">
        <v>1845.4178999999999</v>
      </c>
      <c r="PM2272" s="80">
        <v>1845.4178999999999</v>
      </c>
      <c r="PN2272" s="80">
        <v>1845.4178999999999</v>
      </c>
      <c r="PO2272" s="80">
        <v>0</v>
      </c>
      <c r="PP2272" s="80">
        <v>0</v>
      </c>
      <c r="PQ2272" s="80">
        <v>0</v>
      </c>
      <c r="PR2272" s="80">
        <v>0</v>
      </c>
      <c r="PS2272" s="80">
        <v>0</v>
      </c>
      <c r="PT2272" s="80">
        <v>0</v>
      </c>
      <c r="PU2272" s="80">
        <v>0</v>
      </c>
      <c r="PV2272" s="80">
        <v>0</v>
      </c>
      <c r="PW2272" s="80">
        <v>0</v>
      </c>
      <c r="PX2272" s="80">
        <v>0</v>
      </c>
      <c r="PY2272" s="80">
        <v>0</v>
      </c>
      <c r="PZ2272" s="80">
        <v>0</v>
      </c>
      <c r="QA2272" s="80">
        <v>0</v>
      </c>
      <c r="QB2272" s="80">
        <v>0</v>
      </c>
      <c r="QC2272" s="80">
        <v>0</v>
      </c>
      <c r="QD2272" s="80">
        <v>0</v>
      </c>
      <c r="QE2272" s="80">
        <v>0</v>
      </c>
      <c r="QF2272" s="80">
        <v>0</v>
      </c>
      <c r="QG2272" s="80">
        <v>0</v>
      </c>
      <c r="QH2272" s="80">
        <v>0</v>
      </c>
      <c r="QI2272" s="80">
        <v>0</v>
      </c>
      <c r="QJ2272" s="80">
        <v>0</v>
      </c>
      <c r="QK2272" s="80">
        <v>0</v>
      </c>
      <c r="QL2272" s="80">
        <v>0</v>
      </c>
      <c r="QM2272" s="80">
        <v>0</v>
      </c>
      <c r="QN2272" s="80">
        <v>0</v>
      </c>
      <c r="QO2272" s="80">
        <v>0</v>
      </c>
      <c r="QP2272" s="80">
        <v>0</v>
      </c>
      <c r="QQ2272" s="80">
        <v>0</v>
      </c>
      <c r="QR2272" s="80">
        <v>0</v>
      </c>
      <c r="QS2272" s="80">
        <v>0</v>
      </c>
      <c r="QT2272" s="80">
        <v>0</v>
      </c>
      <c r="QU2272" s="80">
        <v>0</v>
      </c>
      <c r="QV2272" s="80">
        <v>0</v>
      </c>
      <c r="QW2272" s="80">
        <v>0</v>
      </c>
      <c r="QX2272" s="80">
        <v>0</v>
      </c>
      <c r="QY2272" s="80">
        <v>0</v>
      </c>
      <c r="QZ2272" s="80">
        <v>0</v>
      </c>
      <c r="RA2272" s="80">
        <v>0</v>
      </c>
      <c r="RB2272" s="80">
        <v>0</v>
      </c>
      <c r="RC2272" s="80">
        <v>0</v>
      </c>
      <c r="RD2272" s="80">
        <v>0</v>
      </c>
      <c r="RE2272" s="80">
        <v>0</v>
      </c>
      <c r="RF2272" s="80">
        <v>0</v>
      </c>
      <c r="RG2272" s="80">
        <v>0</v>
      </c>
      <c r="RH2272" s="80">
        <v>0</v>
      </c>
      <c r="RI2272" s="80">
        <v>0</v>
      </c>
      <c r="RJ2272" s="80">
        <v>0</v>
      </c>
      <c r="RK2272" s="80">
        <v>0</v>
      </c>
      <c r="RL2272" s="80">
        <v>0</v>
      </c>
      <c r="RM2272" s="80">
        <v>0</v>
      </c>
      <c r="RN2272" s="80">
        <v>0</v>
      </c>
      <c r="RO2272" s="80">
        <v>0</v>
      </c>
      <c r="RP2272" s="80">
        <v>0</v>
      </c>
      <c r="RQ2272" s="80">
        <v>0</v>
      </c>
      <c r="RR2272" s="80">
        <v>0</v>
      </c>
      <c r="RS2272" s="80">
        <v>0</v>
      </c>
      <c r="RT2272" s="80">
        <v>0</v>
      </c>
      <c r="RU2272" s="80">
        <v>0</v>
      </c>
      <c r="RV2272" s="80">
        <v>0</v>
      </c>
      <c r="RW2272" s="80">
        <v>0</v>
      </c>
      <c r="RX2272" s="80">
        <v>0</v>
      </c>
      <c r="RY2272" s="80">
        <v>0</v>
      </c>
      <c r="RZ2272" s="80">
        <v>0</v>
      </c>
      <c r="SA2272" s="80">
        <v>0</v>
      </c>
      <c r="SB2272" s="80">
        <v>0</v>
      </c>
      <c r="SC2272" s="80">
        <v>0</v>
      </c>
      <c r="SD2272" s="80">
        <v>0</v>
      </c>
      <c r="SE2272" s="80">
        <v>0</v>
      </c>
      <c r="SF2272" s="80">
        <v>0</v>
      </c>
      <c r="SG2272" s="80">
        <v>0</v>
      </c>
      <c r="SH2272" s="80">
        <v>0</v>
      </c>
      <c r="SI2272" s="80">
        <v>0</v>
      </c>
      <c r="SJ2272" s="80">
        <v>0</v>
      </c>
      <c r="SK2272" s="80">
        <v>0</v>
      </c>
      <c r="SL2272" s="80">
        <v>0</v>
      </c>
      <c r="SM2272" s="80">
        <v>0</v>
      </c>
      <c r="SN2272" s="80">
        <v>0</v>
      </c>
      <c r="SO2272" s="80">
        <v>0</v>
      </c>
      <c r="SP2272" s="80">
        <v>0</v>
      </c>
      <c r="SQ2272" s="80">
        <v>0</v>
      </c>
      <c r="SR2272" s="80">
        <v>0</v>
      </c>
      <c r="SS2272" s="80">
        <v>0</v>
      </c>
      <c r="ST2272" s="80">
        <v>0</v>
      </c>
      <c r="SU2272" s="80" t="s">
        <v>582</v>
      </c>
      <c r="SV2272" s="80" t="s">
        <v>582</v>
      </c>
      <c r="SW2272" s="80" t="s">
        <v>582</v>
      </c>
      <c r="SX2272" s="79">
        <v>0</v>
      </c>
      <c r="SY2272" s="79">
        <v>0</v>
      </c>
      <c r="SZ2272" s="80" t="s">
        <v>582</v>
      </c>
      <c r="TA2272" s="80" t="s">
        <v>582</v>
      </c>
      <c r="TB2272" s="80" t="s">
        <v>582</v>
      </c>
      <c r="TC2272" s="80" t="s">
        <v>582</v>
      </c>
      <c r="TD2272" s="80" t="s">
        <v>582</v>
      </c>
      <c r="TE2272" s="80" t="s">
        <v>582</v>
      </c>
      <c r="TF2272" s="80" t="s">
        <v>582</v>
      </c>
      <c r="TG2272" s="80" t="s">
        <v>582</v>
      </c>
      <c r="TH2272" s="80" t="s">
        <v>582</v>
      </c>
      <c r="TI2272" s="80" t="s">
        <v>582</v>
      </c>
      <c r="TJ2272" s="80" t="s">
        <v>582</v>
      </c>
      <c r="TK2272" s="80" t="s">
        <v>582</v>
      </c>
      <c r="TL2272" s="80" t="s">
        <v>582</v>
      </c>
      <c r="TM2272" s="80" t="s">
        <v>582</v>
      </c>
      <c r="TN2272" s="80" t="s">
        <v>582</v>
      </c>
      <c r="TO2272" s="80" t="s">
        <v>582</v>
      </c>
      <c r="TP2272" s="80" t="s">
        <v>582</v>
      </c>
      <c r="TQ2272" s="80" t="s">
        <v>582</v>
      </c>
      <c r="TR2272" s="80" t="s">
        <v>582</v>
      </c>
      <c r="TS2272" s="80" t="s">
        <v>582</v>
      </c>
      <c r="TT2272" s="80" t="s">
        <v>582</v>
      </c>
      <c r="TU2272" s="80" t="s">
        <v>582</v>
      </c>
      <c r="TV2272" s="80" t="s">
        <v>582</v>
      </c>
      <c r="TW2272" s="80" t="s">
        <v>582</v>
      </c>
      <c r="TX2272" s="80" t="s">
        <v>582</v>
      </c>
    </row>
    <row r="2273" spans="1:544" hidden="1">
      <c r="A2273" t="str">
        <f>Table3[[#This Row],[Measure]]&amp;"_"&amp;Table3[[#This Row],[Vintage]]&amp;"_"&amp;Table3[[#This Row],[2026 Economic Achievable TRC Potential Efficient Definition]]</f>
        <v>Water Heater - Solar System_New_Solar water heating system that will offset the use of a gas-fired domestic storage water heater </v>
      </c>
      <c r="B22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3 S_New_Standard efficiency storage gas water heater_Solar water heating system that will offset the use of a gas-fired domestic storage water heater </v>
      </c>
      <c r="D2273" s="79" t="s">
        <v>105</v>
      </c>
      <c r="E2273" s="79" t="s">
        <v>608</v>
      </c>
      <c r="F2273" s="79" t="s">
        <v>278</v>
      </c>
      <c r="G2273" s="79" t="s">
        <v>574</v>
      </c>
      <c r="H2273" s="79" t="s">
        <v>544</v>
      </c>
      <c r="I2273" s="79" t="s">
        <v>405</v>
      </c>
      <c r="J2273" s="79" t="s">
        <v>4853</v>
      </c>
      <c r="K2273" s="79" t="s">
        <v>46285</v>
      </c>
      <c r="L2273" s="79">
        <v>15</v>
      </c>
      <c r="M2273" s="79">
        <v>15</v>
      </c>
      <c r="N2273" s="79">
        <f>AVERAGE(Table3[[#This Row],[Max Lifetime]:[Min Lifetime]])</f>
        <v>15</v>
      </c>
      <c r="O2273" s="79">
        <v>0</v>
      </c>
      <c r="P2273" s="79">
        <v>0</v>
      </c>
      <c r="Q2273" s="79">
        <v>0</v>
      </c>
      <c r="R2273" s="79">
        <v>0</v>
      </c>
      <c r="S2273" s="79">
        <v>0.1792289191862847</v>
      </c>
      <c r="T2273" s="79" t="s">
        <v>12000</v>
      </c>
      <c r="U2273" s="79" t="s">
        <v>12001</v>
      </c>
      <c r="V2273" s="79" t="s">
        <v>4856</v>
      </c>
      <c r="W2273" s="79" t="s">
        <v>1154</v>
      </c>
      <c r="X2273" s="79" t="s">
        <v>53864</v>
      </c>
      <c r="Y2273" s="79" t="s">
        <v>1156</v>
      </c>
      <c r="Z2273" s="79" t="s">
        <v>1157</v>
      </c>
      <c r="AA2273" s="79" t="s">
        <v>80</v>
      </c>
      <c r="AB2273" s="79" t="s">
        <v>582</v>
      </c>
      <c r="AC2273" s="80">
        <v>0</v>
      </c>
      <c r="AD2273" s="79">
        <v>0</v>
      </c>
      <c r="AE2273" s="80">
        <v>0</v>
      </c>
      <c r="AF2273" s="79">
        <v>0</v>
      </c>
      <c r="AG2273" s="79" t="s">
        <v>46289</v>
      </c>
      <c r="AH2273" s="79" t="s">
        <v>46289</v>
      </c>
      <c r="AI2273" s="79" t="s">
        <v>46289</v>
      </c>
      <c r="AJ2273" s="79" t="s">
        <v>582</v>
      </c>
      <c r="AK2273" s="79" t="s">
        <v>582</v>
      </c>
      <c r="AL2273" s="79">
        <v>9186.3317387777424</v>
      </c>
      <c r="AM2273" s="79" t="s">
        <v>46285</v>
      </c>
      <c r="AN2273" s="79" t="s">
        <v>46285</v>
      </c>
      <c r="AO2273" s="79" t="s">
        <v>46285</v>
      </c>
      <c r="AP2273" s="79" t="s">
        <v>46285</v>
      </c>
      <c r="AQ2273" s="79" t="s">
        <v>46285</v>
      </c>
      <c r="AR2273" s="79" t="s">
        <v>46285</v>
      </c>
      <c r="AS2273" s="79" t="s">
        <v>46285</v>
      </c>
      <c r="AT2273" s="79" t="s">
        <v>46285</v>
      </c>
      <c r="AU2273" s="79" t="s">
        <v>46285</v>
      </c>
      <c r="AV2273" s="79" t="s">
        <v>46285</v>
      </c>
      <c r="AW2273" s="79" t="s">
        <v>46285</v>
      </c>
      <c r="AX2273" s="79" t="s">
        <v>46285</v>
      </c>
      <c r="AY2273" s="79" t="s">
        <v>46285</v>
      </c>
      <c r="AZ2273" s="79" t="s">
        <v>46285</v>
      </c>
      <c r="BA2273" s="79" t="s">
        <v>46285</v>
      </c>
      <c r="BB2273" s="79" t="s">
        <v>46285</v>
      </c>
      <c r="BC2273" s="79" t="s">
        <v>46285</v>
      </c>
      <c r="BD2273" s="79" t="s">
        <v>46285</v>
      </c>
      <c r="BE2273" s="79" t="s">
        <v>46285</v>
      </c>
      <c r="BF2273" s="79" t="s">
        <v>46285</v>
      </c>
      <c r="BG2273" s="79" t="s">
        <v>46285</v>
      </c>
      <c r="BH2273" s="79" t="s">
        <v>46285</v>
      </c>
      <c r="BI2273" s="79" t="s">
        <v>46285</v>
      </c>
      <c r="BJ2273" s="79" t="s">
        <v>46285</v>
      </c>
      <c r="BK2273" s="79" t="s">
        <v>46285</v>
      </c>
      <c r="BL2273" s="79" t="s">
        <v>46285</v>
      </c>
      <c r="BM2273" s="79" t="s">
        <v>46285</v>
      </c>
      <c r="BN2273" s="79" t="s">
        <v>46285</v>
      </c>
      <c r="BO2273" s="79">
        <v>0</v>
      </c>
      <c r="BP2273" s="79">
        <v>0</v>
      </c>
      <c r="BQ2273" s="79">
        <v>0</v>
      </c>
      <c r="BR2273" s="79">
        <v>0</v>
      </c>
      <c r="BS2273" s="79">
        <v>0</v>
      </c>
      <c r="BT2273" s="79">
        <v>0</v>
      </c>
      <c r="BU2273" s="79">
        <v>0</v>
      </c>
      <c r="BV2273" s="79">
        <v>0</v>
      </c>
      <c r="BW2273" s="79">
        <v>0</v>
      </c>
      <c r="BX2273" s="79">
        <v>0</v>
      </c>
      <c r="BY2273" s="79">
        <v>0</v>
      </c>
      <c r="BZ2273" s="79">
        <v>0</v>
      </c>
      <c r="CA2273" s="79">
        <v>0</v>
      </c>
      <c r="CB2273" s="79">
        <v>0</v>
      </c>
      <c r="CC2273" s="79">
        <v>0</v>
      </c>
      <c r="CD2273" s="79">
        <v>0</v>
      </c>
      <c r="CE2273" s="79">
        <v>0</v>
      </c>
      <c r="CF2273" s="79">
        <v>0</v>
      </c>
      <c r="CG2273" s="79">
        <v>0</v>
      </c>
      <c r="CH2273" s="79">
        <v>0</v>
      </c>
      <c r="CI2273" s="79">
        <v>0</v>
      </c>
      <c r="CJ2273" s="79">
        <v>0</v>
      </c>
      <c r="CK2273" s="79">
        <v>0</v>
      </c>
      <c r="CL2273" s="79">
        <v>0</v>
      </c>
      <c r="CM2273" s="79">
        <v>0</v>
      </c>
      <c r="CN2273" s="79">
        <v>0</v>
      </c>
      <c r="CO2273" s="79">
        <v>0</v>
      </c>
      <c r="CP2273" s="79">
        <v>0</v>
      </c>
      <c r="CQ2273" s="79">
        <v>0</v>
      </c>
      <c r="CR2273" s="79">
        <v>0</v>
      </c>
      <c r="CS2273" s="79">
        <v>0</v>
      </c>
      <c r="CT2273" s="79">
        <v>0</v>
      </c>
      <c r="CU2273" s="79">
        <v>0</v>
      </c>
      <c r="CV2273" s="79">
        <v>0</v>
      </c>
      <c r="CW2273" s="79">
        <v>0</v>
      </c>
      <c r="CX2273" s="79">
        <v>0</v>
      </c>
      <c r="CY2273" s="79">
        <v>0</v>
      </c>
      <c r="CZ2273" s="79">
        <v>0</v>
      </c>
      <c r="DA2273" s="79">
        <v>0</v>
      </c>
      <c r="DB2273" s="79">
        <v>0</v>
      </c>
      <c r="DC2273" s="79">
        <v>0</v>
      </c>
      <c r="DD2273" s="79">
        <v>0</v>
      </c>
      <c r="DE2273" s="79">
        <v>0</v>
      </c>
      <c r="DF2273" s="79">
        <v>0</v>
      </c>
      <c r="DG2273" s="79">
        <v>0</v>
      </c>
      <c r="DH2273" s="79">
        <v>0</v>
      </c>
      <c r="DI2273" s="79">
        <v>0</v>
      </c>
      <c r="DJ2273" s="79">
        <v>0</v>
      </c>
      <c r="DK2273" s="79">
        <v>0</v>
      </c>
      <c r="DL2273" s="79">
        <v>0</v>
      </c>
      <c r="DM2273" s="79">
        <v>0</v>
      </c>
      <c r="DN2273" s="79">
        <v>0</v>
      </c>
      <c r="DO2273" s="79">
        <v>0</v>
      </c>
      <c r="DP2273" s="79">
        <v>0</v>
      </c>
      <c r="DQ2273" s="79">
        <v>0</v>
      </c>
      <c r="DR2273" s="79">
        <v>0</v>
      </c>
      <c r="DS2273" s="79" t="s">
        <v>582</v>
      </c>
      <c r="DT2273" s="79" t="s">
        <v>582</v>
      </c>
      <c r="DU2273" s="79" t="s">
        <v>582</v>
      </c>
      <c r="DV2273" s="79" t="s">
        <v>582</v>
      </c>
      <c r="DW2273" s="79" t="s">
        <v>582</v>
      </c>
      <c r="DX2273" s="79" t="s">
        <v>582</v>
      </c>
      <c r="DY2273" s="79" t="s">
        <v>582</v>
      </c>
      <c r="DZ2273" s="79" t="s">
        <v>582</v>
      </c>
      <c r="EA2273" s="79" t="s">
        <v>582</v>
      </c>
      <c r="EB2273" s="79" t="s">
        <v>582</v>
      </c>
      <c r="EC2273" s="79" t="s">
        <v>582</v>
      </c>
      <c r="ED2273" s="79" t="s">
        <v>582</v>
      </c>
      <c r="EE2273" s="79" t="s">
        <v>582</v>
      </c>
      <c r="EF2273" s="79" t="s">
        <v>582</v>
      </c>
      <c r="EG2273" s="79" t="s">
        <v>582</v>
      </c>
      <c r="EH2273" s="79" t="s">
        <v>582</v>
      </c>
      <c r="EI2273" s="79" t="s">
        <v>582</v>
      </c>
      <c r="EJ2273" s="79" t="s">
        <v>582</v>
      </c>
      <c r="EK2273" s="79" t="s">
        <v>582</v>
      </c>
      <c r="EL2273" s="79" t="s">
        <v>582</v>
      </c>
      <c r="EM2273" s="79" t="s">
        <v>582</v>
      </c>
      <c r="EN2273" s="79" t="s">
        <v>582</v>
      </c>
      <c r="EO2273" s="79" t="s">
        <v>582</v>
      </c>
      <c r="EP2273" s="79" t="s">
        <v>582</v>
      </c>
      <c r="EQ2273" s="79" t="s">
        <v>582</v>
      </c>
      <c r="ER2273" s="79" t="s">
        <v>582</v>
      </c>
      <c r="ES2273" s="79" t="s">
        <v>582</v>
      </c>
      <c r="ET2273" s="79" t="s">
        <v>582</v>
      </c>
      <c r="EU2273" s="79" t="s">
        <v>582</v>
      </c>
      <c r="EV2273" s="79" t="s">
        <v>582</v>
      </c>
      <c r="EW2273" s="79" t="s">
        <v>582</v>
      </c>
      <c r="EX2273" s="79" t="s">
        <v>582</v>
      </c>
      <c r="EY2273" s="79" t="s">
        <v>582</v>
      </c>
      <c r="EZ2273" s="79" t="s">
        <v>582</v>
      </c>
      <c r="FA2273" s="79" t="s">
        <v>582</v>
      </c>
      <c r="FB2273" s="79" t="s">
        <v>582</v>
      </c>
      <c r="FC2273" s="79" t="s">
        <v>582</v>
      </c>
      <c r="FD2273" s="79" t="s">
        <v>582</v>
      </c>
      <c r="FE2273" s="79" t="s">
        <v>582</v>
      </c>
      <c r="FF2273" s="79" t="s">
        <v>582</v>
      </c>
      <c r="FG2273" s="79" t="s">
        <v>582</v>
      </c>
      <c r="FH2273" s="79" t="s">
        <v>582</v>
      </c>
      <c r="FI2273" s="79" t="s">
        <v>582</v>
      </c>
      <c r="FJ2273" s="79" t="s">
        <v>582</v>
      </c>
      <c r="FK2273" s="79" t="s">
        <v>582</v>
      </c>
      <c r="FL2273" s="79" t="s">
        <v>582</v>
      </c>
      <c r="FM2273" s="79" t="s">
        <v>582</v>
      </c>
      <c r="FN2273" s="79" t="s">
        <v>582</v>
      </c>
      <c r="FO2273" s="79" t="s">
        <v>582</v>
      </c>
      <c r="FP2273" s="79" t="s">
        <v>582</v>
      </c>
      <c r="FQ2273" s="79" t="s">
        <v>582</v>
      </c>
      <c r="FR2273" s="79" t="s">
        <v>582</v>
      </c>
      <c r="FS2273" s="79" t="s">
        <v>582</v>
      </c>
      <c r="FT2273" s="79" t="s">
        <v>582</v>
      </c>
      <c r="FU2273" s="79" t="s">
        <v>582</v>
      </c>
      <c r="FV2273" s="79" t="s">
        <v>582</v>
      </c>
      <c r="FW2273" s="79" t="s">
        <v>46329</v>
      </c>
      <c r="FX2273" s="79" t="s">
        <v>46329</v>
      </c>
      <c r="FY2273" s="79" t="s">
        <v>46329</v>
      </c>
      <c r="FZ2273" s="79" t="s">
        <v>46329</v>
      </c>
      <c r="GA2273" s="79" t="s">
        <v>46329</v>
      </c>
      <c r="GB2273" s="79" t="s">
        <v>46329</v>
      </c>
      <c r="GC2273" s="79" t="s">
        <v>46329</v>
      </c>
      <c r="GD2273" s="79" t="s">
        <v>46329</v>
      </c>
      <c r="GE2273" s="79" t="s">
        <v>46329</v>
      </c>
      <c r="GF2273" s="79" t="s">
        <v>46329</v>
      </c>
      <c r="GG2273" s="79" t="s">
        <v>46329</v>
      </c>
      <c r="GH2273" s="79" t="s">
        <v>46329</v>
      </c>
      <c r="GI2273" s="79" t="s">
        <v>46329</v>
      </c>
      <c r="GJ2273" s="79" t="s">
        <v>46329</v>
      </c>
      <c r="GK2273" s="79" t="s">
        <v>46329</v>
      </c>
      <c r="GL2273" s="79" t="s">
        <v>46329</v>
      </c>
      <c r="GM2273" s="79" t="s">
        <v>46329</v>
      </c>
      <c r="GN2273" s="79" t="s">
        <v>46329</v>
      </c>
      <c r="GO2273" s="79" t="s">
        <v>46329</v>
      </c>
      <c r="GP2273" s="79" t="s">
        <v>46329</v>
      </c>
      <c r="GQ2273" s="79" t="s">
        <v>46329</v>
      </c>
      <c r="GR2273" s="79" t="s">
        <v>46329</v>
      </c>
      <c r="GS2273" s="79" t="s">
        <v>46329</v>
      </c>
      <c r="GT2273" s="79" t="s">
        <v>46329</v>
      </c>
      <c r="GU2273" s="79" t="s">
        <v>46329</v>
      </c>
      <c r="GV2273" s="79" t="s">
        <v>46329</v>
      </c>
      <c r="GW2273" s="79" t="s">
        <v>46329</v>
      </c>
      <c r="GX2273" s="79" t="s">
        <v>46329</v>
      </c>
      <c r="GY2273" s="79">
        <v>9186.3317000000006</v>
      </c>
      <c r="GZ2273" s="79">
        <v>9186.3317000000006</v>
      </c>
      <c r="HA2273" s="79">
        <v>9186.3317000000006</v>
      </c>
      <c r="HB2273" s="79">
        <v>9186.3317000000006</v>
      </c>
      <c r="HC2273" s="79">
        <v>9186.3317000000006</v>
      </c>
      <c r="HD2273" s="79">
        <v>9186.3317000000006</v>
      </c>
      <c r="HE2273" s="79">
        <v>9186.3317000000006</v>
      </c>
      <c r="HF2273" s="79">
        <v>9186.3317000000006</v>
      </c>
      <c r="HG2273" s="79">
        <v>9186.3317000000006</v>
      </c>
      <c r="HH2273" s="79">
        <v>9186.3317000000006</v>
      </c>
      <c r="HI2273" s="79">
        <v>9186.3317000000006</v>
      </c>
      <c r="HJ2273" s="79">
        <v>9186.3317000000006</v>
      </c>
      <c r="HK2273" s="79">
        <v>9186.3317000000006</v>
      </c>
      <c r="HL2273" s="79">
        <v>9186.3317000000006</v>
      </c>
      <c r="HM2273" s="79">
        <v>9186.3317000000006</v>
      </c>
      <c r="HN2273" s="79">
        <v>9186.3317000000006</v>
      </c>
      <c r="HO2273" s="79">
        <v>9186.3317000000006</v>
      </c>
      <c r="HP2273" s="79">
        <v>9186.3317000000006</v>
      </c>
      <c r="HQ2273" s="79">
        <v>9186.3317000000006</v>
      </c>
      <c r="HR2273" s="79">
        <v>9186.3317000000006</v>
      </c>
      <c r="HS2273" s="79">
        <v>9186.3317000000006</v>
      </c>
      <c r="HT2273" s="79">
        <v>9186.3317000000006</v>
      </c>
      <c r="HU2273" s="79">
        <v>9186.3317000000006</v>
      </c>
      <c r="HV2273" s="79">
        <v>9186.3317000000006</v>
      </c>
      <c r="HW2273" s="79">
        <v>9186.3317000000006</v>
      </c>
      <c r="HX2273" s="79">
        <v>9186.3317000000006</v>
      </c>
      <c r="HY2273" s="79">
        <v>9186.3317000000006</v>
      </c>
      <c r="HZ2273" s="79">
        <v>9186.3317000000006</v>
      </c>
      <c r="IA2273" s="79">
        <v>0</v>
      </c>
      <c r="IB2273" s="79">
        <v>0</v>
      </c>
      <c r="IC2273" s="79">
        <v>0</v>
      </c>
      <c r="ID2273" s="79">
        <v>0</v>
      </c>
      <c r="IE2273" s="79">
        <v>0</v>
      </c>
      <c r="IF2273" s="79">
        <v>0</v>
      </c>
      <c r="IG2273" s="79">
        <v>0</v>
      </c>
      <c r="IH2273" s="79">
        <v>0</v>
      </c>
      <c r="II2273" s="79">
        <v>0</v>
      </c>
      <c r="IJ2273" s="79">
        <v>0</v>
      </c>
      <c r="IK2273" s="79">
        <v>0</v>
      </c>
      <c r="IL2273" s="79">
        <v>0</v>
      </c>
      <c r="IM2273" s="79">
        <v>0</v>
      </c>
      <c r="IN2273" s="79">
        <v>0</v>
      </c>
      <c r="IO2273" s="79">
        <v>0</v>
      </c>
      <c r="IP2273" s="79">
        <v>0</v>
      </c>
      <c r="IQ2273" s="79">
        <v>0</v>
      </c>
      <c r="IR2273" s="79">
        <v>0</v>
      </c>
      <c r="IS2273" s="79">
        <v>0</v>
      </c>
      <c r="IT2273" s="79">
        <v>0</v>
      </c>
      <c r="IU2273" s="79">
        <v>0</v>
      </c>
      <c r="IV2273" s="79">
        <v>0</v>
      </c>
      <c r="IW2273" s="79">
        <v>0</v>
      </c>
      <c r="IX2273" s="79">
        <v>0</v>
      </c>
      <c r="IY2273" s="79">
        <v>0</v>
      </c>
      <c r="IZ2273" s="79">
        <v>0</v>
      </c>
      <c r="JA2273" s="79">
        <v>0</v>
      </c>
      <c r="JB2273" s="79">
        <v>0</v>
      </c>
      <c r="JC2273" s="79">
        <v>0</v>
      </c>
      <c r="JD2273" s="79">
        <v>0</v>
      </c>
      <c r="JE2273" s="79">
        <v>0</v>
      </c>
      <c r="JF2273" s="79">
        <v>0</v>
      </c>
      <c r="JG2273" s="79">
        <v>0</v>
      </c>
      <c r="JH2273" s="79">
        <v>0</v>
      </c>
      <c r="JI2273" s="79">
        <v>0</v>
      </c>
      <c r="JJ2273" s="79">
        <v>0</v>
      </c>
      <c r="JK2273" s="79">
        <v>0</v>
      </c>
      <c r="JL2273" s="79">
        <v>0</v>
      </c>
      <c r="JM2273" s="79">
        <v>0</v>
      </c>
      <c r="JN2273" s="79">
        <v>0</v>
      </c>
      <c r="JO2273" s="79">
        <v>0</v>
      </c>
      <c r="JP2273" s="79">
        <v>0</v>
      </c>
      <c r="JQ2273" s="79">
        <v>0</v>
      </c>
      <c r="JR2273" s="79">
        <v>0</v>
      </c>
      <c r="JS2273" s="79">
        <v>0</v>
      </c>
      <c r="JT2273" s="79">
        <v>0</v>
      </c>
      <c r="JU2273" s="79">
        <v>0</v>
      </c>
      <c r="JV2273" s="79">
        <v>0</v>
      </c>
      <c r="JW2273" s="79">
        <v>0</v>
      </c>
      <c r="JX2273" s="79">
        <v>0</v>
      </c>
      <c r="JY2273" s="79">
        <v>0</v>
      </c>
      <c r="JZ2273" s="79">
        <v>0</v>
      </c>
      <c r="KA2273" s="79">
        <v>0</v>
      </c>
      <c r="KB2273" s="79">
        <v>0</v>
      </c>
      <c r="KC2273" s="79">
        <v>0</v>
      </c>
      <c r="KD2273" s="79">
        <v>0</v>
      </c>
      <c r="KE2273" s="79">
        <v>0</v>
      </c>
      <c r="KF2273" s="79">
        <v>0</v>
      </c>
      <c r="KG2273" s="79">
        <v>0</v>
      </c>
      <c r="KH2273" s="79">
        <v>0</v>
      </c>
      <c r="KI2273" s="79">
        <v>0</v>
      </c>
      <c r="KJ2273" s="79">
        <v>0</v>
      </c>
      <c r="KK2273" s="79">
        <v>0</v>
      </c>
      <c r="KL2273" s="79">
        <v>0</v>
      </c>
      <c r="KM2273" s="79">
        <v>0</v>
      </c>
      <c r="KN2273" s="79">
        <v>0</v>
      </c>
      <c r="KO2273" s="79">
        <v>0</v>
      </c>
      <c r="KP2273" s="79">
        <v>0</v>
      </c>
      <c r="KQ2273" s="79">
        <v>0</v>
      </c>
      <c r="KR2273" s="79">
        <v>0</v>
      </c>
      <c r="KS2273" s="79">
        <v>0</v>
      </c>
      <c r="KT2273" s="79">
        <v>0</v>
      </c>
      <c r="KU2273" s="79">
        <v>0</v>
      </c>
      <c r="KV2273" s="79">
        <v>0</v>
      </c>
      <c r="KW2273" s="79">
        <v>0</v>
      </c>
      <c r="KX2273" s="79">
        <v>0</v>
      </c>
      <c r="KY2273" s="79">
        <v>0</v>
      </c>
      <c r="KZ2273" s="79">
        <v>0</v>
      </c>
      <c r="LA2273" s="79">
        <v>0</v>
      </c>
      <c r="LB2273" s="79">
        <v>0</v>
      </c>
      <c r="LC2273" s="79">
        <v>0</v>
      </c>
      <c r="LD2273" s="79">
        <v>0</v>
      </c>
      <c r="LE2273" s="79">
        <v>0</v>
      </c>
      <c r="LF2273" s="79">
        <v>0</v>
      </c>
      <c r="LG2273" s="79" t="s">
        <v>582</v>
      </c>
      <c r="LH2273" s="79" t="s">
        <v>582</v>
      </c>
      <c r="LI2273" s="79" t="s">
        <v>582</v>
      </c>
      <c r="LJ2273" s="79" t="s">
        <v>582</v>
      </c>
      <c r="LK2273" s="79" t="s">
        <v>582</v>
      </c>
      <c r="LL2273" s="79" t="s">
        <v>582</v>
      </c>
      <c r="LM2273" s="79" t="s">
        <v>582</v>
      </c>
      <c r="LN2273" s="79" t="s">
        <v>582</v>
      </c>
      <c r="LO2273" s="79" t="s">
        <v>582</v>
      </c>
      <c r="LP2273" s="79" t="s">
        <v>582</v>
      </c>
      <c r="LQ2273" s="79" t="s">
        <v>582</v>
      </c>
      <c r="LR2273" s="79" t="s">
        <v>582</v>
      </c>
      <c r="LS2273" s="79" t="s">
        <v>582</v>
      </c>
      <c r="LT2273" s="79" t="s">
        <v>582</v>
      </c>
      <c r="LU2273" s="79" t="s">
        <v>582</v>
      </c>
      <c r="LV2273" s="79" t="s">
        <v>582</v>
      </c>
      <c r="LW2273" s="79" t="s">
        <v>582</v>
      </c>
      <c r="LX2273" s="79" t="s">
        <v>582</v>
      </c>
      <c r="LY2273" s="79" t="s">
        <v>582</v>
      </c>
      <c r="LZ2273" s="79" t="s">
        <v>582</v>
      </c>
      <c r="MA2273" s="79" t="s">
        <v>582</v>
      </c>
      <c r="MB2273" s="79" t="s">
        <v>582</v>
      </c>
      <c r="MC2273" s="79" t="s">
        <v>582</v>
      </c>
      <c r="MD2273" s="79" t="s">
        <v>582</v>
      </c>
      <c r="ME2273" s="79" t="s">
        <v>582</v>
      </c>
      <c r="MF2273" s="79" t="s">
        <v>582</v>
      </c>
      <c r="MG2273" s="79" t="s">
        <v>582</v>
      </c>
      <c r="MH2273" s="79" t="s">
        <v>582</v>
      </c>
      <c r="MI2273" s="79" t="s">
        <v>582</v>
      </c>
      <c r="MJ2273" s="79" t="s">
        <v>582</v>
      </c>
      <c r="MK2273" s="79" t="s">
        <v>582</v>
      </c>
      <c r="ML2273" s="79" t="s">
        <v>582</v>
      </c>
      <c r="MM2273" s="79" t="s">
        <v>582</v>
      </c>
      <c r="MN2273" s="79" t="s">
        <v>582</v>
      </c>
      <c r="MO2273" s="79" t="s">
        <v>582</v>
      </c>
      <c r="MP2273" s="79" t="s">
        <v>582</v>
      </c>
      <c r="MQ2273" s="79" t="s">
        <v>582</v>
      </c>
      <c r="MR2273" s="79" t="s">
        <v>582</v>
      </c>
      <c r="MS2273" s="79" t="s">
        <v>582</v>
      </c>
      <c r="MT2273" s="79" t="s">
        <v>582</v>
      </c>
      <c r="MU2273" s="79" t="s">
        <v>582</v>
      </c>
      <c r="MV2273" s="79" t="s">
        <v>582</v>
      </c>
      <c r="MW2273" s="79" t="s">
        <v>582</v>
      </c>
      <c r="MX2273" s="79" t="s">
        <v>582</v>
      </c>
      <c r="MY2273" s="79" t="s">
        <v>582</v>
      </c>
      <c r="MZ2273" s="79" t="s">
        <v>582</v>
      </c>
      <c r="NA2273" s="79" t="s">
        <v>582</v>
      </c>
      <c r="NB2273" s="79" t="s">
        <v>582</v>
      </c>
      <c r="NC2273" s="79" t="s">
        <v>582</v>
      </c>
      <c r="ND2273" s="79" t="s">
        <v>582</v>
      </c>
      <c r="NE2273" s="79" t="s">
        <v>582</v>
      </c>
      <c r="NF2273" s="79" t="s">
        <v>582</v>
      </c>
      <c r="NG2273" s="79" t="s">
        <v>582</v>
      </c>
      <c r="NH2273" s="79" t="s">
        <v>582</v>
      </c>
      <c r="NI2273" s="79" t="s">
        <v>582</v>
      </c>
      <c r="NJ2273" s="79" t="s">
        <v>582</v>
      </c>
      <c r="NK2273" s="79" t="s">
        <v>46329</v>
      </c>
      <c r="NL2273" s="79" t="s">
        <v>46329</v>
      </c>
      <c r="NM2273" s="79" t="s">
        <v>46329</v>
      </c>
      <c r="NN2273" s="79" t="s">
        <v>46329</v>
      </c>
      <c r="NO2273" s="79" t="s">
        <v>46329</v>
      </c>
      <c r="NP2273" s="79" t="s">
        <v>46329</v>
      </c>
      <c r="NQ2273" s="79" t="s">
        <v>46329</v>
      </c>
      <c r="NR2273" s="79" t="s">
        <v>46329</v>
      </c>
      <c r="NS2273" s="79" t="s">
        <v>46329</v>
      </c>
      <c r="NT2273" s="79" t="s">
        <v>46329</v>
      </c>
      <c r="NU2273" s="79" t="s">
        <v>46329</v>
      </c>
      <c r="NV2273" s="79" t="s">
        <v>46329</v>
      </c>
      <c r="NW2273" s="79" t="s">
        <v>46329</v>
      </c>
      <c r="NX2273" s="79" t="s">
        <v>46329</v>
      </c>
      <c r="NY2273" s="79" t="s">
        <v>46329</v>
      </c>
      <c r="NZ2273" s="79" t="s">
        <v>46329</v>
      </c>
      <c r="OA2273" s="79" t="s">
        <v>46329</v>
      </c>
      <c r="OB2273" s="79" t="s">
        <v>46329</v>
      </c>
      <c r="OC2273" s="79" t="s">
        <v>46329</v>
      </c>
      <c r="OD2273" s="79" t="s">
        <v>46329</v>
      </c>
      <c r="OE2273" s="79" t="s">
        <v>46329</v>
      </c>
      <c r="OF2273" s="79" t="s">
        <v>46329</v>
      </c>
      <c r="OG2273" s="79" t="s">
        <v>46329</v>
      </c>
      <c r="OH2273" s="79" t="s">
        <v>46329</v>
      </c>
      <c r="OI2273" s="79" t="s">
        <v>46329</v>
      </c>
      <c r="OJ2273" s="79" t="s">
        <v>46329</v>
      </c>
      <c r="OK2273" s="79" t="s">
        <v>46329</v>
      </c>
      <c r="OL2273" s="79" t="s">
        <v>46329</v>
      </c>
      <c r="OM2273" s="80">
        <v>9186.3317000000006</v>
      </c>
      <c r="ON2273" s="80">
        <v>9186.3317000000006</v>
      </c>
      <c r="OO2273" s="80">
        <v>9186.3317000000006</v>
      </c>
      <c r="OP2273" s="80">
        <v>9186.3317000000006</v>
      </c>
      <c r="OQ2273" s="80">
        <v>9186.3317000000006</v>
      </c>
      <c r="OR2273" s="80">
        <v>9186.3317000000006</v>
      </c>
      <c r="OS2273" s="80">
        <v>9186.3317000000006</v>
      </c>
      <c r="OT2273" s="80">
        <v>9186.3317000000006</v>
      </c>
      <c r="OU2273" s="80">
        <v>9186.3317000000006</v>
      </c>
      <c r="OV2273" s="80">
        <v>9186.3317000000006</v>
      </c>
      <c r="OW2273" s="80">
        <v>9186.3317000000006</v>
      </c>
      <c r="OX2273" s="80">
        <v>9186.3317000000006</v>
      </c>
      <c r="OY2273" s="80">
        <v>9186.3317000000006</v>
      </c>
      <c r="OZ2273" s="80">
        <v>9186.3317000000006</v>
      </c>
      <c r="PA2273" s="80">
        <v>9186.3317000000006</v>
      </c>
      <c r="PB2273" s="80">
        <v>9186.3317000000006</v>
      </c>
      <c r="PC2273" s="80">
        <v>9186.3317000000006</v>
      </c>
      <c r="PD2273" s="80">
        <v>9186.3317000000006</v>
      </c>
      <c r="PE2273" s="80">
        <v>9186.3317000000006</v>
      </c>
      <c r="PF2273" s="80">
        <v>9186.3317000000006</v>
      </c>
      <c r="PG2273" s="80">
        <v>9186.3317000000006</v>
      </c>
      <c r="PH2273" s="80">
        <v>9186.3317000000006</v>
      </c>
      <c r="PI2273" s="80">
        <v>9186.3317000000006</v>
      </c>
      <c r="PJ2273" s="80">
        <v>9186.3317000000006</v>
      </c>
      <c r="PK2273" s="80">
        <v>9186.3317000000006</v>
      </c>
      <c r="PL2273" s="80">
        <v>9186.3317000000006</v>
      </c>
      <c r="PM2273" s="80">
        <v>9186.3317000000006</v>
      </c>
      <c r="PN2273" s="80">
        <v>9186.3317000000006</v>
      </c>
      <c r="PO2273" s="80">
        <v>0</v>
      </c>
      <c r="PP2273" s="80">
        <v>0</v>
      </c>
      <c r="PQ2273" s="80">
        <v>0</v>
      </c>
      <c r="PR2273" s="80">
        <v>0</v>
      </c>
      <c r="PS2273" s="80">
        <v>0</v>
      </c>
      <c r="PT2273" s="80">
        <v>0</v>
      </c>
      <c r="PU2273" s="80">
        <v>0</v>
      </c>
      <c r="PV2273" s="80">
        <v>0</v>
      </c>
      <c r="PW2273" s="80">
        <v>0</v>
      </c>
      <c r="PX2273" s="80">
        <v>0</v>
      </c>
      <c r="PY2273" s="80">
        <v>0</v>
      </c>
      <c r="PZ2273" s="80">
        <v>0</v>
      </c>
      <c r="QA2273" s="80">
        <v>0</v>
      </c>
      <c r="QB2273" s="80">
        <v>0</v>
      </c>
      <c r="QC2273" s="80">
        <v>0</v>
      </c>
      <c r="QD2273" s="80">
        <v>0</v>
      </c>
      <c r="QE2273" s="80">
        <v>0</v>
      </c>
      <c r="QF2273" s="80">
        <v>0</v>
      </c>
      <c r="QG2273" s="80">
        <v>0</v>
      </c>
      <c r="QH2273" s="80">
        <v>0</v>
      </c>
      <c r="QI2273" s="80">
        <v>0</v>
      </c>
      <c r="QJ2273" s="80">
        <v>0</v>
      </c>
      <c r="QK2273" s="80">
        <v>0</v>
      </c>
      <c r="QL2273" s="80">
        <v>0</v>
      </c>
      <c r="QM2273" s="80">
        <v>0</v>
      </c>
      <c r="QN2273" s="80">
        <v>0</v>
      </c>
      <c r="QO2273" s="80">
        <v>0</v>
      </c>
      <c r="QP2273" s="80">
        <v>0</v>
      </c>
      <c r="QQ2273" s="80">
        <v>0</v>
      </c>
      <c r="QR2273" s="80">
        <v>0</v>
      </c>
      <c r="QS2273" s="80">
        <v>0</v>
      </c>
      <c r="QT2273" s="80">
        <v>0</v>
      </c>
      <c r="QU2273" s="80">
        <v>0</v>
      </c>
      <c r="QV2273" s="80">
        <v>0</v>
      </c>
      <c r="QW2273" s="80">
        <v>0</v>
      </c>
      <c r="QX2273" s="80">
        <v>0</v>
      </c>
      <c r="QY2273" s="80">
        <v>0</v>
      </c>
      <c r="QZ2273" s="80">
        <v>0</v>
      </c>
      <c r="RA2273" s="80">
        <v>0</v>
      </c>
      <c r="RB2273" s="80">
        <v>0</v>
      </c>
      <c r="RC2273" s="80">
        <v>0</v>
      </c>
      <c r="RD2273" s="80">
        <v>0</v>
      </c>
      <c r="RE2273" s="80">
        <v>0</v>
      </c>
      <c r="RF2273" s="80">
        <v>0</v>
      </c>
      <c r="RG2273" s="80">
        <v>0</v>
      </c>
      <c r="RH2273" s="80">
        <v>0</v>
      </c>
      <c r="RI2273" s="80">
        <v>0</v>
      </c>
      <c r="RJ2273" s="80">
        <v>0</v>
      </c>
      <c r="RK2273" s="80">
        <v>0</v>
      </c>
      <c r="RL2273" s="80">
        <v>0</v>
      </c>
      <c r="RM2273" s="80">
        <v>0</v>
      </c>
      <c r="RN2273" s="80">
        <v>0</v>
      </c>
      <c r="RO2273" s="80">
        <v>0</v>
      </c>
      <c r="RP2273" s="80">
        <v>0</v>
      </c>
      <c r="RQ2273" s="80">
        <v>0</v>
      </c>
      <c r="RR2273" s="80">
        <v>0</v>
      </c>
      <c r="RS2273" s="80">
        <v>0</v>
      </c>
      <c r="RT2273" s="80">
        <v>0</v>
      </c>
      <c r="RU2273" s="80">
        <v>0</v>
      </c>
      <c r="RV2273" s="80">
        <v>0</v>
      </c>
      <c r="RW2273" s="80">
        <v>0</v>
      </c>
      <c r="RX2273" s="80">
        <v>0</v>
      </c>
      <c r="RY2273" s="80">
        <v>0</v>
      </c>
      <c r="RZ2273" s="80">
        <v>0</v>
      </c>
      <c r="SA2273" s="80">
        <v>0</v>
      </c>
      <c r="SB2273" s="80">
        <v>0</v>
      </c>
      <c r="SC2273" s="80">
        <v>0</v>
      </c>
      <c r="SD2273" s="80">
        <v>0</v>
      </c>
      <c r="SE2273" s="80">
        <v>0</v>
      </c>
      <c r="SF2273" s="80">
        <v>0</v>
      </c>
      <c r="SG2273" s="80">
        <v>0</v>
      </c>
      <c r="SH2273" s="80">
        <v>0</v>
      </c>
      <c r="SI2273" s="80">
        <v>0</v>
      </c>
      <c r="SJ2273" s="80">
        <v>0</v>
      </c>
      <c r="SK2273" s="80">
        <v>0</v>
      </c>
      <c r="SL2273" s="80">
        <v>0</v>
      </c>
      <c r="SM2273" s="80">
        <v>0</v>
      </c>
      <c r="SN2273" s="80">
        <v>0</v>
      </c>
      <c r="SO2273" s="80">
        <v>0</v>
      </c>
      <c r="SP2273" s="80">
        <v>0</v>
      </c>
      <c r="SQ2273" s="80">
        <v>0</v>
      </c>
      <c r="SR2273" s="80">
        <v>0</v>
      </c>
      <c r="SS2273" s="80">
        <v>0</v>
      </c>
      <c r="ST2273" s="80">
        <v>0</v>
      </c>
      <c r="SU2273" s="80" t="s">
        <v>582</v>
      </c>
      <c r="SV2273" s="80" t="s">
        <v>582</v>
      </c>
      <c r="SW2273" s="80" t="s">
        <v>582</v>
      </c>
      <c r="SX2273" s="79">
        <v>0</v>
      </c>
      <c r="SY2273" s="79">
        <v>0</v>
      </c>
      <c r="SZ2273" s="80" t="s">
        <v>582</v>
      </c>
      <c r="TA2273" s="80" t="s">
        <v>582</v>
      </c>
      <c r="TB2273" s="80" t="s">
        <v>582</v>
      </c>
      <c r="TC2273" s="80" t="s">
        <v>582</v>
      </c>
      <c r="TD2273" s="80" t="s">
        <v>582</v>
      </c>
      <c r="TE2273" s="80" t="s">
        <v>582</v>
      </c>
      <c r="TF2273" s="80" t="s">
        <v>582</v>
      </c>
      <c r="TG2273" s="80" t="s">
        <v>582</v>
      </c>
      <c r="TH2273" s="80" t="s">
        <v>582</v>
      </c>
      <c r="TI2273" s="80" t="s">
        <v>582</v>
      </c>
      <c r="TJ2273" s="80" t="s">
        <v>582</v>
      </c>
      <c r="TK2273" s="80" t="s">
        <v>582</v>
      </c>
      <c r="TL2273" s="80" t="s">
        <v>582</v>
      </c>
      <c r="TM2273" s="80" t="s">
        <v>582</v>
      </c>
      <c r="TN2273" s="80" t="s">
        <v>582</v>
      </c>
      <c r="TO2273" s="80" t="s">
        <v>582</v>
      </c>
      <c r="TP2273" s="80" t="s">
        <v>582</v>
      </c>
      <c r="TQ2273" s="80" t="s">
        <v>582</v>
      </c>
      <c r="TR2273" s="80" t="s">
        <v>582</v>
      </c>
      <c r="TS2273" s="80" t="s">
        <v>582</v>
      </c>
      <c r="TT2273" s="80" t="s">
        <v>582</v>
      </c>
      <c r="TU2273" s="80" t="s">
        <v>582</v>
      </c>
      <c r="TV2273" s="80" t="s">
        <v>582</v>
      </c>
      <c r="TW2273" s="80" t="s">
        <v>582</v>
      </c>
      <c r="TX2273" s="80" t="s">
        <v>582</v>
      </c>
    </row>
    <row r="2274" spans="1:544" hidden="1">
      <c r="A2274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22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S_New_Building without any HEMS_Build that utilizes HEMS technology</v>
      </c>
      <c r="D2274" s="79" t="s">
        <v>105</v>
      </c>
      <c r="E2274" s="79" t="s">
        <v>608</v>
      </c>
      <c r="F2274" s="79" t="s">
        <v>278</v>
      </c>
      <c r="G2274" s="79" t="s">
        <v>574</v>
      </c>
      <c r="H2274" s="79" t="s">
        <v>544</v>
      </c>
      <c r="I2274" s="79" t="s">
        <v>383</v>
      </c>
      <c r="J2274" s="79" t="s">
        <v>4853</v>
      </c>
      <c r="K2274" s="79" t="s">
        <v>18217</v>
      </c>
      <c r="L2274" s="79">
        <v>10</v>
      </c>
      <c r="M2274" s="79">
        <v>10</v>
      </c>
      <c r="N2274" s="79">
        <f>AVERAGE(Table3[[#This Row],[Max Lifetime]:[Min Lifetime]])</f>
        <v>10</v>
      </c>
      <c r="O2274" s="79">
        <v>0</v>
      </c>
      <c r="P2274" s="79">
        <v>0</v>
      </c>
      <c r="Q2274" s="79">
        <v>0</v>
      </c>
      <c r="R2274" s="79">
        <v>0</v>
      </c>
      <c r="S2274" s="79">
        <v>0.1</v>
      </c>
      <c r="T2274" s="79" t="s">
        <v>2774</v>
      </c>
      <c r="U2274" s="79" t="s">
        <v>2775</v>
      </c>
      <c r="V2274" s="79" t="s">
        <v>4856</v>
      </c>
      <c r="W2274" s="79" t="s">
        <v>1154</v>
      </c>
      <c r="X2274" s="79" t="s">
        <v>53865</v>
      </c>
      <c r="Y2274" s="79" t="s">
        <v>1156</v>
      </c>
      <c r="Z2274" s="79" t="s">
        <v>1157</v>
      </c>
      <c r="AA2274" s="79" t="s">
        <v>80</v>
      </c>
      <c r="AB2274" s="79" t="s">
        <v>582</v>
      </c>
      <c r="AC2274" s="80">
        <v>0</v>
      </c>
      <c r="AD2274" s="79">
        <v>0</v>
      </c>
      <c r="AE2274" s="80">
        <v>0</v>
      </c>
      <c r="AF2274" s="79">
        <v>0</v>
      </c>
      <c r="AG2274" s="79" t="s">
        <v>18221</v>
      </c>
      <c r="AH2274" s="79" t="s">
        <v>18222</v>
      </c>
      <c r="AI2274" s="79" t="s">
        <v>18222</v>
      </c>
      <c r="AJ2274" s="79" t="s">
        <v>582</v>
      </c>
      <c r="AK2274" s="79" t="s">
        <v>582</v>
      </c>
      <c r="AL2274" s="79">
        <v>487.803224451105</v>
      </c>
      <c r="AM2274" s="79" t="s">
        <v>18217</v>
      </c>
      <c r="AN2274" s="79" t="s">
        <v>18217</v>
      </c>
      <c r="AO2274" s="79" t="s">
        <v>18217</v>
      </c>
      <c r="AP2274" s="79" t="s">
        <v>18217</v>
      </c>
      <c r="AQ2274" s="79" t="s">
        <v>18217</v>
      </c>
      <c r="AR2274" s="79" t="s">
        <v>18217</v>
      </c>
      <c r="AS2274" s="79" t="s">
        <v>18217</v>
      </c>
      <c r="AT2274" s="79" t="s">
        <v>18217</v>
      </c>
      <c r="AU2274" s="79" t="s">
        <v>18217</v>
      </c>
      <c r="AV2274" s="79" t="s">
        <v>18217</v>
      </c>
      <c r="AW2274" s="79" t="s">
        <v>18217</v>
      </c>
      <c r="AX2274" s="79" t="s">
        <v>18217</v>
      </c>
      <c r="AY2274" s="79" t="s">
        <v>18217</v>
      </c>
      <c r="AZ2274" s="79" t="s">
        <v>18217</v>
      </c>
      <c r="BA2274" s="79" t="s">
        <v>18217</v>
      </c>
      <c r="BB2274" s="79" t="s">
        <v>18217</v>
      </c>
      <c r="BC2274" s="79" t="s">
        <v>18217</v>
      </c>
      <c r="BD2274" s="79" t="s">
        <v>18217</v>
      </c>
      <c r="BE2274" s="79" t="s">
        <v>18217</v>
      </c>
      <c r="BF2274" s="79" t="s">
        <v>18217</v>
      </c>
      <c r="BG2274" s="79" t="s">
        <v>18217</v>
      </c>
      <c r="BH2274" s="79" t="s">
        <v>18217</v>
      </c>
      <c r="BI2274" s="79" t="s">
        <v>18217</v>
      </c>
      <c r="BJ2274" s="79" t="s">
        <v>18217</v>
      </c>
      <c r="BK2274" s="79" t="s">
        <v>18217</v>
      </c>
      <c r="BL2274" s="79" t="s">
        <v>18217</v>
      </c>
      <c r="BM2274" s="79" t="s">
        <v>18217</v>
      </c>
      <c r="BN2274" s="79" t="s">
        <v>18217</v>
      </c>
      <c r="BO2274" s="79">
        <v>0</v>
      </c>
      <c r="BP2274" s="79">
        <v>0</v>
      </c>
      <c r="BQ2274" s="79">
        <v>0</v>
      </c>
      <c r="BR2274" s="79">
        <v>0</v>
      </c>
      <c r="BS2274" s="79">
        <v>0</v>
      </c>
      <c r="BT2274" s="79">
        <v>0</v>
      </c>
      <c r="BU2274" s="79">
        <v>0</v>
      </c>
      <c r="BV2274" s="79">
        <v>0</v>
      </c>
      <c r="BW2274" s="79">
        <v>0</v>
      </c>
      <c r="BX2274" s="79">
        <v>0</v>
      </c>
      <c r="BY2274" s="79">
        <v>0</v>
      </c>
      <c r="BZ2274" s="79">
        <v>0</v>
      </c>
      <c r="CA2274" s="79">
        <v>0</v>
      </c>
      <c r="CB2274" s="79">
        <v>0</v>
      </c>
      <c r="CC2274" s="79">
        <v>0</v>
      </c>
      <c r="CD2274" s="79">
        <v>0</v>
      </c>
      <c r="CE2274" s="79">
        <v>0</v>
      </c>
      <c r="CF2274" s="79">
        <v>0</v>
      </c>
      <c r="CG2274" s="79">
        <v>0</v>
      </c>
      <c r="CH2274" s="79">
        <v>0</v>
      </c>
      <c r="CI2274" s="79">
        <v>0</v>
      </c>
      <c r="CJ2274" s="79">
        <v>0</v>
      </c>
      <c r="CK2274" s="79">
        <v>0</v>
      </c>
      <c r="CL2274" s="79">
        <v>0</v>
      </c>
      <c r="CM2274" s="79">
        <v>0</v>
      </c>
      <c r="CN2274" s="79">
        <v>0</v>
      </c>
      <c r="CO2274" s="79">
        <v>0</v>
      </c>
      <c r="CP2274" s="79">
        <v>0</v>
      </c>
      <c r="CQ2274" s="79">
        <v>0</v>
      </c>
      <c r="CR2274" s="79">
        <v>0</v>
      </c>
      <c r="CS2274" s="79">
        <v>0</v>
      </c>
      <c r="CT2274" s="79">
        <v>0</v>
      </c>
      <c r="CU2274" s="79">
        <v>0</v>
      </c>
      <c r="CV2274" s="79">
        <v>0</v>
      </c>
      <c r="CW2274" s="79">
        <v>0</v>
      </c>
      <c r="CX2274" s="79">
        <v>0</v>
      </c>
      <c r="CY2274" s="79">
        <v>0</v>
      </c>
      <c r="CZ2274" s="79">
        <v>0</v>
      </c>
      <c r="DA2274" s="79">
        <v>0</v>
      </c>
      <c r="DB2274" s="79">
        <v>0</v>
      </c>
      <c r="DC2274" s="79">
        <v>0</v>
      </c>
      <c r="DD2274" s="79">
        <v>0</v>
      </c>
      <c r="DE2274" s="79">
        <v>0</v>
      </c>
      <c r="DF2274" s="79">
        <v>0</v>
      </c>
      <c r="DG2274" s="79">
        <v>0</v>
      </c>
      <c r="DH2274" s="79">
        <v>0</v>
      </c>
      <c r="DI2274" s="79">
        <v>0</v>
      </c>
      <c r="DJ2274" s="79">
        <v>0</v>
      </c>
      <c r="DK2274" s="79">
        <v>0</v>
      </c>
      <c r="DL2274" s="79">
        <v>0</v>
      </c>
      <c r="DM2274" s="79">
        <v>0</v>
      </c>
      <c r="DN2274" s="79">
        <v>0</v>
      </c>
      <c r="DO2274" s="79">
        <v>0</v>
      </c>
      <c r="DP2274" s="79">
        <v>0</v>
      </c>
      <c r="DQ2274" s="79">
        <v>0</v>
      </c>
      <c r="DR2274" s="79">
        <v>0</v>
      </c>
      <c r="DS2274" s="79" t="s">
        <v>582</v>
      </c>
      <c r="DT2274" s="79" t="s">
        <v>582</v>
      </c>
      <c r="DU2274" s="79" t="s">
        <v>582</v>
      </c>
      <c r="DV2274" s="79" t="s">
        <v>582</v>
      </c>
      <c r="DW2274" s="79" t="s">
        <v>582</v>
      </c>
      <c r="DX2274" s="79" t="s">
        <v>582</v>
      </c>
      <c r="DY2274" s="79" t="s">
        <v>582</v>
      </c>
      <c r="DZ2274" s="79" t="s">
        <v>582</v>
      </c>
      <c r="EA2274" s="79" t="s">
        <v>582</v>
      </c>
      <c r="EB2274" s="79" t="s">
        <v>582</v>
      </c>
      <c r="EC2274" s="79" t="s">
        <v>582</v>
      </c>
      <c r="ED2274" s="79" t="s">
        <v>582</v>
      </c>
      <c r="EE2274" s="79" t="s">
        <v>582</v>
      </c>
      <c r="EF2274" s="79" t="s">
        <v>582</v>
      </c>
      <c r="EG2274" s="79" t="s">
        <v>582</v>
      </c>
      <c r="EH2274" s="79" t="s">
        <v>582</v>
      </c>
      <c r="EI2274" s="79" t="s">
        <v>582</v>
      </c>
      <c r="EJ2274" s="79" t="s">
        <v>582</v>
      </c>
      <c r="EK2274" s="79" t="s">
        <v>582</v>
      </c>
      <c r="EL2274" s="79" t="s">
        <v>582</v>
      </c>
      <c r="EM2274" s="79" t="s">
        <v>582</v>
      </c>
      <c r="EN2274" s="79" t="s">
        <v>582</v>
      </c>
      <c r="EO2274" s="79" t="s">
        <v>582</v>
      </c>
      <c r="EP2274" s="79" t="s">
        <v>582</v>
      </c>
      <c r="EQ2274" s="79" t="s">
        <v>582</v>
      </c>
      <c r="ER2274" s="79" t="s">
        <v>582</v>
      </c>
      <c r="ES2274" s="79" t="s">
        <v>582</v>
      </c>
      <c r="ET2274" s="79" t="s">
        <v>582</v>
      </c>
      <c r="EU2274" s="79" t="s">
        <v>582</v>
      </c>
      <c r="EV2274" s="79" t="s">
        <v>582</v>
      </c>
      <c r="EW2274" s="79" t="s">
        <v>582</v>
      </c>
      <c r="EX2274" s="79" t="s">
        <v>582</v>
      </c>
      <c r="EY2274" s="79" t="s">
        <v>582</v>
      </c>
      <c r="EZ2274" s="79" t="s">
        <v>582</v>
      </c>
      <c r="FA2274" s="79" t="s">
        <v>582</v>
      </c>
      <c r="FB2274" s="79" t="s">
        <v>582</v>
      </c>
      <c r="FC2274" s="79" t="s">
        <v>582</v>
      </c>
      <c r="FD2274" s="79" t="s">
        <v>582</v>
      </c>
      <c r="FE2274" s="79" t="s">
        <v>582</v>
      </c>
      <c r="FF2274" s="79" t="s">
        <v>582</v>
      </c>
      <c r="FG2274" s="79" t="s">
        <v>582</v>
      </c>
      <c r="FH2274" s="79" t="s">
        <v>582</v>
      </c>
      <c r="FI2274" s="79" t="s">
        <v>582</v>
      </c>
      <c r="FJ2274" s="79" t="s">
        <v>582</v>
      </c>
      <c r="FK2274" s="79" t="s">
        <v>582</v>
      </c>
      <c r="FL2274" s="79" t="s">
        <v>582</v>
      </c>
      <c r="FM2274" s="79" t="s">
        <v>582</v>
      </c>
      <c r="FN2274" s="79" t="s">
        <v>582</v>
      </c>
      <c r="FO2274" s="79" t="s">
        <v>582</v>
      </c>
      <c r="FP2274" s="79" t="s">
        <v>582</v>
      </c>
      <c r="FQ2274" s="79" t="s">
        <v>582</v>
      </c>
      <c r="FR2274" s="79" t="s">
        <v>582</v>
      </c>
      <c r="FS2274" s="79" t="s">
        <v>582</v>
      </c>
      <c r="FT2274" s="79" t="s">
        <v>582</v>
      </c>
      <c r="FU2274" s="79" t="s">
        <v>582</v>
      </c>
      <c r="FV2274" s="79" t="s">
        <v>582</v>
      </c>
      <c r="FW2274" s="79" t="s">
        <v>18223</v>
      </c>
      <c r="FX2274" s="79" t="s">
        <v>18223</v>
      </c>
      <c r="FY2274" s="79" t="s">
        <v>18223</v>
      </c>
      <c r="FZ2274" s="79" t="s">
        <v>18223</v>
      </c>
      <c r="GA2274" s="79" t="s">
        <v>18223</v>
      </c>
      <c r="GB2274" s="79" t="s">
        <v>18223</v>
      </c>
      <c r="GC2274" s="79" t="s">
        <v>18223</v>
      </c>
      <c r="GD2274" s="79" t="s">
        <v>18223</v>
      </c>
      <c r="GE2274" s="79" t="s">
        <v>18223</v>
      </c>
      <c r="GF2274" s="79" t="s">
        <v>18223</v>
      </c>
      <c r="GG2274" s="79" t="s">
        <v>18223</v>
      </c>
      <c r="GH2274" s="79" t="s">
        <v>18223</v>
      </c>
      <c r="GI2274" s="79" t="s">
        <v>18223</v>
      </c>
      <c r="GJ2274" s="79" t="s">
        <v>18223</v>
      </c>
      <c r="GK2274" s="79" t="s">
        <v>18223</v>
      </c>
      <c r="GL2274" s="79" t="s">
        <v>18223</v>
      </c>
      <c r="GM2274" s="79" t="s">
        <v>18223</v>
      </c>
      <c r="GN2274" s="79" t="s">
        <v>18223</v>
      </c>
      <c r="GO2274" s="79" t="s">
        <v>18223</v>
      </c>
      <c r="GP2274" s="79" t="s">
        <v>18223</v>
      </c>
      <c r="GQ2274" s="79" t="s">
        <v>18223</v>
      </c>
      <c r="GR2274" s="79" t="s">
        <v>18223</v>
      </c>
      <c r="GS2274" s="79" t="s">
        <v>18223</v>
      </c>
      <c r="GT2274" s="79" t="s">
        <v>18223</v>
      </c>
      <c r="GU2274" s="79" t="s">
        <v>18223</v>
      </c>
      <c r="GV2274" s="79" t="s">
        <v>18223</v>
      </c>
      <c r="GW2274" s="79" t="s">
        <v>18223</v>
      </c>
      <c r="GX2274" s="79" t="s">
        <v>18223</v>
      </c>
      <c r="GY2274" s="79">
        <v>487.8032</v>
      </c>
      <c r="GZ2274" s="79">
        <v>487.8032</v>
      </c>
      <c r="HA2274" s="79">
        <v>487.8032</v>
      </c>
      <c r="HB2274" s="79">
        <v>487.8032</v>
      </c>
      <c r="HC2274" s="79">
        <v>487.8032</v>
      </c>
      <c r="HD2274" s="79">
        <v>487.8032</v>
      </c>
      <c r="HE2274" s="79">
        <v>487.8032</v>
      </c>
      <c r="HF2274" s="79">
        <v>487.8032</v>
      </c>
      <c r="HG2274" s="79">
        <v>487.8032</v>
      </c>
      <c r="HH2274" s="79">
        <v>487.8032</v>
      </c>
      <c r="HI2274" s="79">
        <v>487.8032</v>
      </c>
      <c r="HJ2274" s="79">
        <v>487.8032</v>
      </c>
      <c r="HK2274" s="79">
        <v>487.8032</v>
      </c>
      <c r="HL2274" s="79">
        <v>487.8032</v>
      </c>
      <c r="HM2274" s="79">
        <v>487.8032</v>
      </c>
      <c r="HN2274" s="79">
        <v>487.8032</v>
      </c>
      <c r="HO2274" s="79">
        <v>487.8032</v>
      </c>
      <c r="HP2274" s="79">
        <v>487.8032</v>
      </c>
      <c r="HQ2274" s="79">
        <v>487.8032</v>
      </c>
      <c r="HR2274" s="79">
        <v>487.8032</v>
      </c>
      <c r="HS2274" s="79">
        <v>487.8032</v>
      </c>
      <c r="HT2274" s="79">
        <v>487.8032</v>
      </c>
      <c r="HU2274" s="79">
        <v>487.8032</v>
      </c>
      <c r="HV2274" s="79">
        <v>487.8032</v>
      </c>
      <c r="HW2274" s="79">
        <v>487.8032</v>
      </c>
      <c r="HX2274" s="79">
        <v>487.8032</v>
      </c>
      <c r="HY2274" s="79">
        <v>487.8032</v>
      </c>
      <c r="HZ2274" s="79">
        <v>487.8032</v>
      </c>
      <c r="IA2274" s="79">
        <v>0</v>
      </c>
      <c r="IB2274" s="79">
        <v>0</v>
      </c>
      <c r="IC2274" s="79">
        <v>0</v>
      </c>
      <c r="ID2274" s="79">
        <v>0</v>
      </c>
      <c r="IE2274" s="79">
        <v>0</v>
      </c>
      <c r="IF2274" s="79">
        <v>0</v>
      </c>
      <c r="IG2274" s="79">
        <v>0</v>
      </c>
      <c r="IH2274" s="79">
        <v>0</v>
      </c>
      <c r="II2274" s="79">
        <v>0</v>
      </c>
      <c r="IJ2274" s="79">
        <v>0</v>
      </c>
      <c r="IK2274" s="79">
        <v>0</v>
      </c>
      <c r="IL2274" s="79">
        <v>0</v>
      </c>
      <c r="IM2274" s="79">
        <v>0</v>
      </c>
      <c r="IN2274" s="79">
        <v>0</v>
      </c>
      <c r="IO2274" s="79">
        <v>0</v>
      </c>
      <c r="IP2274" s="79">
        <v>0</v>
      </c>
      <c r="IQ2274" s="79">
        <v>0</v>
      </c>
      <c r="IR2274" s="79">
        <v>0</v>
      </c>
      <c r="IS2274" s="79">
        <v>0</v>
      </c>
      <c r="IT2274" s="79">
        <v>0</v>
      </c>
      <c r="IU2274" s="79">
        <v>0</v>
      </c>
      <c r="IV2274" s="79">
        <v>0</v>
      </c>
      <c r="IW2274" s="79">
        <v>0</v>
      </c>
      <c r="IX2274" s="79">
        <v>0</v>
      </c>
      <c r="IY2274" s="79">
        <v>0</v>
      </c>
      <c r="IZ2274" s="79">
        <v>0</v>
      </c>
      <c r="JA2274" s="79">
        <v>0</v>
      </c>
      <c r="JB2274" s="79">
        <v>0</v>
      </c>
      <c r="JC2274" s="79">
        <v>0</v>
      </c>
      <c r="JD2274" s="79">
        <v>0</v>
      </c>
      <c r="JE2274" s="79">
        <v>0</v>
      </c>
      <c r="JF2274" s="79">
        <v>0</v>
      </c>
      <c r="JG2274" s="79">
        <v>0</v>
      </c>
      <c r="JH2274" s="79">
        <v>0</v>
      </c>
      <c r="JI2274" s="79">
        <v>0</v>
      </c>
      <c r="JJ2274" s="79">
        <v>0</v>
      </c>
      <c r="JK2274" s="79">
        <v>0</v>
      </c>
      <c r="JL2274" s="79">
        <v>0</v>
      </c>
      <c r="JM2274" s="79">
        <v>0</v>
      </c>
      <c r="JN2274" s="79">
        <v>0</v>
      </c>
      <c r="JO2274" s="79">
        <v>0</v>
      </c>
      <c r="JP2274" s="79">
        <v>0</v>
      </c>
      <c r="JQ2274" s="79">
        <v>0</v>
      </c>
      <c r="JR2274" s="79">
        <v>0</v>
      </c>
      <c r="JS2274" s="79">
        <v>0</v>
      </c>
      <c r="JT2274" s="79">
        <v>0</v>
      </c>
      <c r="JU2274" s="79">
        <v>0</v>
      </c>
      <c r="JV2274" s="79">
        <v>0</v>
      </c>
      <c r="JW2274" s="79">
        <v>0</v>
      </c>
      <c r="JX2274" s="79">
        <v>0</v>
      </c>
      <c r="JY2274" s="79">
        <v>0</v>
      </c>
      <c r="JZ2274" s="79">
        <v>0</v>
      </c>
      <c r="KA2274" s="79">
        <v>0</v>
      </c>
      <c r="KB2274" s="79">
        <v>0</v>
      </c>
      <c r="KC2274" s="79">
        <v>0</v>
      </c>
      <c r="KD2274" s="79">
        <v>0</v>
      </c>
      <c r="KE2274" s="79">
        <v>0</v>
      </c>
      <c r="KF2274" s="79">
        <v>0</v>
      </c>
      <c r="KG2274" s="79">
        <v>0</v>
      </c>
      <c r="KH2274" s="79">
        <v>0</v>
      </c>
      <c r="KI2274" s="79">
        <v>0</v>
      </c>
      <c r="KJ2274" s="79">
        <v>0</v>
      </c>
      <c r="KK2274" s="79">
        <v>0</v>
      </c>
      <c r="KL2274" s="79">
        <v>0</v>
      </c>
      <c r="KM2274" s="79">
        <v>0</v>
      </c>
      <c r="KN2274" s="79">
        <v>0</v>
      </c>
      <c r="KO2274" s="79">
        <v>0</v>
      </c>
      <c r="KP2274" s="79">
        <v>0</v>
      </c>
      <c r="KQ2274" s="79">
        <v>0</v>
      </c>
      <c r="KR2274" s="79">
        <v>0</v>
      </c>
      <c r="KS2274" s="79">
        <v>0</v>
      </c>
      <c r="KT2274" s="79">
        <v>0</v>
      </c>
      <c r="KU2274" s="79">
        <v>0</v>
      </c>
      <c r="KV2274" s="79">
        <v>0</v>
      </c>
      <c r="KW2274" s="79">
        <v>0</v>
      </c>
      <c r="KX2274" s="79">
        <v>0</v>
      </c>
      <c r="KY2274" s="79">
        <v>0</v>
      </c>
      <c r="KZ2274" s="79">
        <v>0</v>
      </c>
      <c r="LA2274" s="79">
        <v>0</v>
      </c>
      <c r="LB2274" s="79">
        <v>0</v>
      </c>
      <c r="LC2274" s="79">
        <v>0</v>
      </c>
      <c r="LD2274" s="79">
        <v>0</v>
      </c>
      <c r="LE2274" s="79">
        <v>0</v>
      </c>
      <c r="LF2274" s="79">
        <v>0</v>
      </c>
      <c r="LG2274" s="79" t="s">
        <v>582</v>
      </c>
      <c r="LH2274" s="79" t="s">
        <v>582</v>
      </c>
      <c r="LI2274" s="79" t="s">
        <v>582</v>
      </c>
      <c r="LJ2274" s="79" t="s">
        <v>582</v>
      </c>
      <c r="LK2274" s="79" t="s">
        <v>582</v>
      </c>
      <c r="LL2274" s="79" t="s">
        <v>582</v>
      </c>
      <c r="LM2274" s="79" t="s">
        <v>582</v>
      </c>
      <c r="LN2274" s="79" t="s">
        <v>582</v>
      </c>
      <c r="LO2274" s="79" t="s">
        <v>582</v>
      </c>
      <c r="LP2274" s="79" t="s">
        <v>582</v>
      </c>
      <c r="LQ2274" s="79" t="s">
        <v>582</v>
      </c>
      <c r="LR2274" s="79" t="s">
        <v>582</v>
      </c>
      <c r="LS2274" s="79" t="s">
        <v>582</v>
      </c>
      <c r="LT2274" s="79" t="s">
        <v>582</v>
      </c>
      <c r="LU2274" s="79" t="s">
        <v>582</v>
      </c>
      <c r="LV2274" s="79" t="s">
        <v>582</v>
      </c>
      <c r="LW2274" s="79" t="s">
        <v>582</v>
      </c>
      <c r="LX2274" s="79" t="s">
        <v>582</v>
      </c>
      <c r="LY2274" s="79" t="s">
        <v>582</v>
      </c>
      <c r="LZ2274" s="79" t="s">
        <v>582</v>
      </c>
      <c r="MA2274" s="79" t="s">
        <v>582</v>
      </c>
      <c r="MB2274" s="79" t="s">
        <v>582</v>
      </c>
      <c r="MC2274" s="79" t="s">
        <v>582</v>
      </c>
      <c r="MD2274" s="79" t="s">
        <v>582</v>
      </c>
      <c r="ME2274" s="79" t="s">
        <v>582</v>
      </c>
      <c r="MF2274" s="79" t="s">
        <v>582</v>
      </c>
      <c r="MG2274" s="79" t="s">
        <v>582</v>
      </c>
      <c r="MH2274" s="79" t="s">
        <v>582</v>
      </c>
      <c r="MI2274" s="79" t="s">
        <v>582</v>
      </c>
      <c r="MJ2274" s="79" t="s">
        <v>582</v>
      </c>
      <c r="MK2274" s="79" t="s">
        <v>582</v>
      </c>
      <c r="ML2274" s="79" t="s">
        <v>582</v>
      </c>
      <c r="MM2274" s="79" t="s">
        <v>582</v>
      </c>
      <c r="MN2274" s="79" t="s">
        <v>582</v>
      </c>
      <c r="MO2274" s="79" t="s">
        <v>582</v>
      </c>
      <c r="MP2274" s="79" t="s">
        <v>582</v>
      </c>
      <c r="MQ2274" s="79" t="s">
        <v>582</v>
      </c>
      <c r="MR2274" s="79" t="s">
        <v>582</v>
      </c>
      <c r="MS2274" s="79" t="s">
        <v>582</v>
      </c>
      <c r="MT2274" s="79" t="s">
        <v>582</v>
      </c>
      <c r="MU2274" s="79" t="s">
        <v>582</v>
      </c>
      <c r="MV2274" s="79" t="s">
        <v>582</v>
      </c>
      <c r="MW2274" s="79" t="s">
        <v>582</v>
      </c>
      <c r="MX2274" s="79" t="s">
        <v>582</v>
      </c>
      <c r="MY2274" s="79" t="s">
        <v>582</v>
      </c>
      <c r="MZ2274" s="79" t="s">
        <v>582</v>
      </c>
      <c r="NA2274" s="79" t="s">
        <v>582</v>
      </c>
      <c r="NB2274" s="79" t="s">
        <v>582</v>
      </c>
      <c r="NC2274" s="79" t="s">
        <v>582</v>
      </c>
      <c r="ND2274" s="79" t="s">
        <v>582</v>
      </c>
      <c r="NE2274" s="79" t="s">
        <v>582</v>
      </c>
      <c r="NF2274" s="79" t="s">
        <v>582</v>
      </c>
      <c r="NG2274" s="79" t="s">
        <v>582</v>
      </c>
      <c r="NH2274" s="79" t="s">
        <v>582</v>
      </c>
      <c r="NI2274" s="79" t="s">
        <v>582</v>
      </c>
      <c r="NJ2274" s="79" t="s">
        <v>582</v>
      </c>
      <c r="NK2274" s="79" t="s">
        <v>18223</v>
      </c>
      <c r="NL2274" s="79" t="s">
        <v>18223</v>
      </c>
      <c r="NM2274" s="79" t="s">
        <v>18223</v>
      </c>
      <c r="NN2274" s="79" t="s">
        <v>18223</v>
      </c>
      <c r="NO2274" s="79" t="s">
        <v>18223</v>
      </c>
      <c r="NP2274" s="79" t="s">
        <v>18223</v>
      </c>
      <c r="NQ2274" s="79" t="s">
        <v>18223</v>
      </c>
      <c r="NR2274" s="79" t="s">
        <v>18223</v>
      </c>
      <c r="NS2274" s="79" t="s">
        <v>18223</v>
      </c>
      <c r="NT2274" s="79" t="s">
        <v>18223</v>
      </c>
      <c r="NU2274" s="79" t="s">
        <v>18223</v>
      </c>
      <c r="NV2274" s="79" t="s">
        <v>18223</v>
      </c>
      <c r="NW2274" s="79" t="s">
        <v>18223</v>
      </c>
      <c r="NX2274" s="79" t="s">
        <v>18223</v>
      </c>
      <c r="NY2274" s="79" t="s">
        <v>18223</v>
      </c>
      <c r="NZ2274" s="79" t="s">
        <v>18223</v>
      </c>
      <c r="OA2274" s="79" t="s">
        <v>18223</v>
      </c>
      <c r="OB2274" s="79" t="s">
        <v>18223</v>
      </c>
      <c r="OC2274" s="79" t="s">
        <v>18223</v>
      </c>
      <c r="OD2274" s="79" t="s">
        <v>18223</v>
      </c>
      <c r="OE2274" s="79" t="s">
        <v>18223</v>
      </c>
      <c r="OF2274" s="79" t="s">
        <v>18223</v>
      </c>
      <c r="OG2274" s="79" t="s">
        <v>18223</v>
      </c>
      <c r="OH2274" s="79" t="s">
        <v>18223</v>
      </c>
      <c r="OI2274" s="79" t="s">
        <v>18223</v>
      </c>
      <c r="OJ2274" s="79" t="s">
        <v>18223</v>
      </c>
      <c r="OK2274" s="79" t="s">
        <v>18223</v>
      </c>
      <c r="OL2274" s="79" t="s">
        <v>18223</v>
      </c>
      <c r="OM2274" s="80">
        <v>487.8032</v>
      </c>
      <c r="ON2274" s="80">
        <v>487.8032</v>
      </c>
      <c r="OO2274" s="80">
        <v>487.8032</v>
      </c>
      <c r="OP2274" s="80">
        <v>487.8032</v>
      </c>
      <c r="OQ2274" s="80">
        <v>487.8032</v>
      </c>
      <c r="OR2274" s="80">
        <v>487.8032</v>
      </c>
      <c r="OS2274" s="80">
        <v>487.8032</v>
      </c>
      <c r="OT2274" s="80">
        <v>487.8032</v>
      </c>
      <c r="OU2274" s="80">
        <v>487.8032</v>
      </c>
      <c r="OV2274" s="80">
        <v>487.8032</v>
      </c>
      <c r="OW2274" s="80">
        <v>487.8032</v>
      </c>
      <c r="OX2274" s="80">
        <v>487.8032</v>
      </c>
      <c r="OY2274" s="80">
        <v>487.8032</v>
      </c>
      <c r="OZ2274" s="80">
        <v>487.8032</v>
      </c>
      <c r="PA2274" s="80">
        <v>487.8032</v>
      </c>
      <c r="PB2274" s="80">
        <v>487.8032</v>
      </c>
      <c r="PC2274" s="80">
        <v>487.8032</v>
      </c>
      <c r="PD2274" s="80">
        <v>487.8032</v>
      </c>
      <c r="PE2274" s="80">
        <v>487.8032</v>
      </c>
      <c r="PF2274" s="80">
        <v>487.8032</v>
      </c>
      <c r="PG2274" s="80">
        <v>487.8032</v>
      </c>
      <c r="PH2274" s="80">
        <v>487.8032</v>
      </c>
      <c r="PI2274" s="80">
        <v>487.8032</v>
      </c>
      <c r="PJ2274" s="80">
        <v>487.8032</v>
      </c>
      <c r="PK2274" s="80">
        <v>487.8032</v>
      </c>
      <c r="PL2274" s="80">
        <v>487.8032</v>
      </c>
      <c r="PM2274" s="80">
        <v>487.8032</v>
      </c>
      <c r="PN2274" s="80">
        <v>487.8032</v>
      </c>
      <c r="PO2274" s="80">
        <v>0</v>
      </c>
      <c r="PP2274" s="80">
        <v>0</v>
      </c>
      <c r="PQ2274" s="80">
        <v>0</v>
      </c>
      <c r="PR2274" s="80">
        <v>0</v>
      </c>
      <c r="PS2274" s="80">
        <v>0</v>
      </c>
      <c r="PT2274" s="80">
        <v>0</v>
      </c>
      <c r="PU2274" s="80">
        <v>0</v>
      </c>
      <c r="PV2274" s="80">
        <v>0</v>
      </c>
      <c r="PW2274" s="80">
        <v>0</v>
      </c>
      <c r="PX2274" s="80">
        <v>0</v>
      </c>
      <c r="PY2274" s="80">
        <v>0</v>
      </c>
      <c r="PZ2274" s="80">
        <v>0</v>
      </c>
      <c r="QA2274" s="80">
        <v>0</v>
      </c>
      <c r="QB2274" s="80">
        <v>0</v>
      </c>
      <c r="QC2274" s="80">
        <v>0</v>
      </c>
      <c r="QD2274" s="80">
        <v>0</v>
      </c>
      <c r="QE2274" s="80">
        <v>0</v>
      </c>
      <c r="QF2274" s="80">
        <v>0</v>
      </c>
      <c r="QG2274" s="80">
        <v>0</v>
      </c>
      <c r="QH2274" s="80">
        <v>0</v>
      </c>
      <c r="QI2274" s="80">
        <v>0</v>
      </c>
      <c r="QJ2274" s="80">
        <v>0</v>
      </c>
      <c r="QK2274" s="80">
        <v>0</v>
      </c>
      <c r="QL2274" s="80">
        <v>0</v>
      </c>
      <c r="QM2274" s="80">
        <v>0</v>
      </c>
      <c r="QN2274" s="80">
        <v>0</v>
      </c>
      <c r="QO2274" s="80">
        <v>0</v>
      </c>
      <c r="QP2274" s="80">
        <v>0</v>
      </c>
      <c r="QQ2274" s="80">
        <v>0</v>
      </c>
      <c r="QR2274" s="80">
        <v>0</v>
      </c>
      <c r="QS2274" s="80">
        <v>0</v>
      </c>
      <c r="QT2274" s="80">
        <v>0</v>
      </c>
      <c r="QU2274" s="80">
        <v>0</v>
      </c>
      <c r="QV2274" s="80">
        <v>0</v>
      </c>
      <c r="QW2274" s="80">
        <v>0</v>
      </c>
      <c r="QX2274" s="80">
        <v>0</v>
      </c>
      <c r="QY2274" s="80">
        <v>0</v>
      </c>
      <c r="QZ2274" s="80">
        <v>0</v>
      </c>
      <c r="RA2274" s="80">
        <v>0</v>
      </c>
      <c r="RB2274" s="80">
        <v>0</v>
      </c>
      <c r="RC2274" s="80">
        <v>0</v>
      </c>
      <c r="RD2274" s="80">
        <v>0</v>
      </c>
      <c r="RE2274" s="80">
        <v>0</v>
      </c>
      <c r="RF2274" s="80">
        <v>0</v>
      </c>
      <c r="RG2274" s="80">
        <v>0</v>
      </c>
      <c r="RH2274" s="80">
        <v>0</v>
      </c>
      <c r="RI2274" s="80">
        <v>0</v>
      </c>
      <c r="RJ2274" s="80">
        <v>0</v>
      </c>
      <c r="RK2274" s="80">
        <v>0</v>
      </c>
      <c r="RL2274" s="80">
        <v>0</v>
      </c>
      <c r="RM2274" s="80">
        <v>0</v>
      </c>
      <c r="RN2274" s="80">
        <v>0</v>
      </c>
      <c r="RO2274" s="80">
        <v>0</v>
      </c>
      <c r="RP2274" s="80">
        <v>0</v>
      </c>
      <c r="RQ2274" s="80">
        <v>0</v>
      </c>
      <c r="RR2274" s="80">
        <v>0</v>
      </c>
      <c r="RS2274" s="80">
        <v>0</v>
      </c>
      <c r="RT2274" s="80">
        <v>0</v>
      </c>
      <c r="RU2274" s="80">
        <v>0</v>
      </c>
      <c r="RV2274" s="80">
        <v>0</v>
      </c>
      <c r="RW2274" s="80">
        <v>0</v>
      </c>
      <c r="RX2274" s="80">
        <v>0</v>
      </c>
      <c r="RY2274" s="80">
        <v>0</v>
      </c>
      <c r="RZ2274" s="80">
        <v>0</v>
      </c>
      <c r="SA2274" s="80">
        <v>0</v>
      </c>
      <c r="SB2274" s="80">
        <v>0</v>
      </c>
      <c r="SC2274" s="80">
        <v>0</v>
      </c>
      <c r="SD2274" s="80">
        <v>0</v>
      </c>
      <c r="SE2274" s="80">
        <v>0</v>
      </c>
      <c r="SF2274" s="80">
        <v>0</v>
      </c>
      <c r="SG2274" s="80">
        <v>0</v>
      </c>
      <c r="SH2274" s="80">
        <v>0</v>
      </c>
      <c r="SI2274" s="80">
        <v>0</v>
      </c>
      <c r="SJ2274" s="80">
        <v>0</v>
      </c>
      <c r="SK2274" s="80">
        <v>0</v>
      </c>
      <c r="SL2274" s="80">
        <v>0</v>
      </c>
      <c r="SM2274" s="80">
        <v>0</v>
      </c>
      <c r="SN2274" s="80">
        <v>0</v>
      </c>
      <c r="SO2274" s="80">
        <v>0</v>
      </c>
      <c r="SP2274" s="80">
        <v>0</v>
      </c>
      <c r="SQ2274" s="80">
        <v>0</v>
      </c>
      <c r="SR2274" s="80">
        <v>0</v>
      </c>
      <c r="SS2274" s="80">
        <v>0</v>
      </c>
      <c r="ST2274" s="80">
        <v>0</v>
      </c>
      <c r="SU2274" s="80" t="s">
        <v>582</v>
      </c>
      <c r="SV2274" s="80" t="s">
        <v>582</v>
      </c>
      <c r="SW2274" s="80" t="s">
        <v>582</v>
      </c>
      <c r="SX2274" s="79">
        <v>0</v>
      </c>
      <c r="SY2274" s="79">
        <v>0</v>
      </c>
      <c r="SZ2274" s="80" t="s">
        <v>582</v>
      </c>
      <c r="TA2274" s="80" t="s">
        <v>582</v>
      </c>
      <c r="TB2274" s="80" t="s">
        <v>582</v>
      </c>
      <c r="TC2274" s="80" t="s">
        <v>582</v>
      </c>
      <c r="TD2274" s="80" t="s">
        <v>582</v>
      </c>
      <c r="TE2274" s="80" t="s">
        <v>582</v>
      </c>
      <c r="TF2274" s="80" t="s">
        <v>582</v>
      </c>
      <c r="TG2274" s="80" t="s">
        <v>582</v>
      </c>
      <c r="TH2274" s="80" t="s">
        <v>582</v>
      </c>
      <c r="TI2274" s="80" t="s">
        <v>582</v>
      </c>
      <c r="TJ2274" s="80" t="s">
        <v>582</v>
      </c>
      <c r="TK2274" s="80" t="s">
        <v>582</v>
      </c>
      <c r="TL2274" s="80" t="s">
        <v>582</v>
      </c>
      <c r="TM2274" s="80" t="s">
        <v>582</v>
      </c>
      <c r="TN2274" s="80" t="s">
        <v>582</v>
      </c>
      <c r="TO2274" s="80" t="s">
        <v>582</v>
      </c>
      <c r="TP2274" s="80" t="s">
        <v>582</v>
      </c>
      <c r="TQ2274" s="80" t="s">
        <v>582</v>
      </c>
      <c r="TR2274" s="80" t="s">
        <v>582</v>
      </c>
      <c r="TS2274" s="80" t="s">
        <v>582</v>
      </c>
      <c r="TT2274" s="80" t="s">
        <v>582</v>
      </c>
      <c r="TU2274" s="80" t="s">
        <v>582</v>
      </c>
      <c r="TV2274" s="80" t="s">
        <v>582</v>
      </c>
      <c r="TW2274" s="80" t="s">
        <v>582</v>
      </c>
      <c r="TX2274" s="80" t="s">
        <v>582</v>
      </c>
    </row>
    <row r="2275" spans="1:544" hidden="1">
      <c r="A2275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22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S_New_Not Applicable Segment or Vintage_Not Applicable Segment or Vintage</v>
      </c>
      <c r="D2275" s="79" t="s">
        <v>105</v>
      </c>
      <c r="E2275" s="79" t="s">
        <v>608</v>
      </c>
      <c r="F2275" s="79" t="s">
        <v>278</v>
      </c>
      <c r="G2275" s="79" t="s">
        <v>574</v>
      </c>
      <c r="H2275" s="79" t="s">
        <v>544</v>
      </c>
      <c r="I2275" s="79" t="s">
        <v>357</v>
      </c>
      <c r="J2275" s="79" t="s">
        <v>4853</v>
      </c>
      <c r="K2275" s="79" t="s">
        <v>48370</v>
      </c>
      <c r="L2275" s="79">
        <v>11</v>
      </c>
      <c r="M2275" s="79">
        <v>11</v>
      </c>
      <c r="N2275" s="79">
        <f>AVERAGE(Table3[[#This Row],[Max Lifetime]:[Min Lifetime]])</f>
        <v>11</v>
      </c>
      <c r="O2275" s="79">
        <v>0</v>
      </c>
      <c r="P2275" s="79">
        <v>0</v>
      </c>
      <c r="Q2275" s="79">
        <v>0</v>
      </c>
      <c r="R2275" s="79">
        <v>0.01</v>
      </c>
      <c r="S2275" s="79">
        <v>0.1</v>
      </c>
      <c r="T2275" s="79" t="s">
        <v>12000</v>
      </c>
      <c r="U2275" s="79" t="s">
        <v>12001</v>
      </c>
      <c r="V2275" s="79" t="s">
        <v>4856</v>
      </c>
      <c r="W2275" s="79" t="s">
        <v>1154</v>
      </c>
      <c r="X2275" s="79" t="s">
        <v>53866</v>
      </c>
      <c r="Y2275" s="79" t="s">
        <v>1156</v>
      </c>
      <c r="Z2275" s="79" t="s">
        <v>1157</v>
      </c>
      <c r="AA2275" s="79" t="s">
        <v>80</v>
      </c>
      <c r="AB2275" s="79" t="s">
        <v>582</v>
      </c>
      <c r="AC2275" s="80">
        <v>0</v>
      </c>
      <c r="AD2275" s="79">
        <v>0</v>
      </c>
      <c r="AE2275" s="80">
        <v>0</v>
      </c>
      <c r="AF2275" s="79">
        <v>0</v>
      </c>
      <c r="AG2275" s="79" t="s">
        <v>48370</v>
      </c>
      <c r="AH2275" s="79" t="s">
        <v>48370</v>
      </c>
      <c r="AI2275" s="79" t="s">
        <v>48370</v>
      </c>
      <c r="AJ2275" s="79" t="s">
        <v>582</v>
      </c>
      <c r="AK2275" s="79" t="s">
        <v>582</v>
      </c>
      <c r="AL2275" s="79">
        <v>0</v>
      </c>
      <c r="AM2275" s="79" t="s">
        <v>48370</v>
      </c>
      <c r="AN2275" s="79" t="s">
        <v>48370</v>
      </c>
      <c r="AO2275" s="79" t="s">
        <v>48370</v>
      </c>
      <c r="AP2275" s="79" t="s">
        <v>48370</v>
      </c>
      <c r="AQ2275" s="79" t="s">
        <v>48370</v>
      </c>
      <c r="AR2275" s="79" t="s">
        <v>48370</v>
      </c>
      <c r="AS2275" s="79" t="s">
        <v>48370</v>
      </c>
      <c r="AT2275" s="79" t="s">
        <v>48370</v>
      </c>
      <c r="AU2275" s="79" t="s">
        <v>48370</v>
      </c>
      <c r="AV2275" s="79" t="s">
        <v>48370</v>
      </c>
      <c r="AW2275" s="79" t="s">
        <v>48370</v>
      </c>
      <c r="AX2275" s="79" t="s">
        <v>48370</v>
      </c>
      <c r="AY2275" s="79" t="s">
        <v>48370</v>
      </c>
      <c r="AZ2275" s="79" t="s">
        <v>48370</v>
      </c>
      <c r="BA2275" s="79" t="s">
        <v>48370</v>
      </c>
      <c r="BB2275" s="79" t="s">
        <v>48370</v>
      </c>
      <c r="BC2275" s="79" t="s">
        <v>48370</v>
      </c>
      <c r="BD2275" s="79" t="s">
        <v>48370</v>
      </c>
      <c r="BE2275" s="79" t="s">
        <v>48370</v>
      </c>
      <c r="BF2275" s="79" t="s">
        <v>48370</v>
      </c>
      <c r="BG2275" s="79" t="s">
        <v>48370</v>
      </c>
      <c r="BH2275" s="79" t="s">
        <v>48370</v>
      </c>
      <c r="BI2275" s="79" t="s">
        <v>48370</v>
      </c>
      <c r="BJ2275" s="79" t="s">
        <v>48370</v>
      </c>
      <c r="BK2275" s="79" t="s">
        <v>48370</v>
      </c>
      <c r="BL2275" s="79" t="s">
        <v>48370</v>
      </c>
      <c r="BM2275" s="79" t="s">
        <v>48370</v>
      </c>
      <c r="BN2275" s="79" t="s">
        <v>48370</v>
      </c>
      <c r="BO2275" s="79">
        <v>0</v>
      </c>
      <c r="BP2275" s="79">
        <v>0</v>
      </c>
      <c r="BQ2275" s="79">
        <v>0</v>
      </c>
      <c r="BR2275" s="79">
        <v>0</v>
      </c>
      <c r="BS2275" s="79">
        <v>0</v>
      </c>
      <c r="BT2275" s="79">
        <v>0</v>
      </c>
      <c r="BU2275" s="79">
        <v>0</v>
      </c>
      <c r="BV2275" s="79">
        <v>0</v>
      </c>
      <c r="BW2275" s="79">
        <v>0</v>
      </c>
      <c r="BX2275" s="79">
        <v>0</v>
      </c>
      <c r="BY2275" s="79">
        <v>0</v>
      </c>
      <c r="BZ2275" s="79">
        <v>0</v>
      </c>
      <c r="CA2275" s="79">
        <v>0</v>
      </c>
      <c r="CB2275" s="79">
        <v>0</v>
      </c>
      <c r="CC2275" s="79">
        <v>0</v>
      </c>
      <c r="CD2275" s="79">
        <v>0</v>
      </c>
      <c r="CE2275" s="79">
        <v>0</v>
      </c>
      <c r="CF2275" s="79">
        <v>0</v>
      </c>
      <c r="CG2275" s="79">
        <v>0</v>
      </c>
      <c r="CH2275" s="79">
        <v>0</v>
      </c>
      <c r="CI2275" s="79">
        <v>0</v>
      </c>
      <c r="CJ2275" s="79">
        <v>0</v>
      </c>
      <c r="CK2275" s="79">
        <v>0</v>
      </c>
      <c r="CL2275" s="79">
        <v>0</v>
      </c>
      <c r="CM2275" s="79">
        <v>0</v>
      </c>
      <c r="CN2275" s="79">
        <v>0</v>
      </c>
      <c r="CO2275" s="79">
        <v>0</v>
      </c>
      <c r="CP2275" s="79">
        <v>0</v>
      </c>
      <c r="CQ2275" s="79">
        <v>0</v>
      </c>
      <c r="CR2275" s="79">
        <v>0</v>
      </c>
      <c r="CS2275" s="79">
        <v>0</v>
      </c>
      <c r="CT2275" s="79">
        <v>0</v>
      </c>
      <c r="CU2275" s="79">
        <v>0</v>
      </c>
      <c r="CV2275" s="79">
        <v>0</v>
      </c>
      <c r="CW2275" s="79">
        <v>0</v>
      </c>
      <c r="CX2275" s="79">
        <v>0</v>
      </c>
      <c r="CY2275" s="79">
        <v>0</v>
      </c>
      <c r="CZ2275" s="79">
        <v>0</v>
      </c>
      <c r="DA2275" s="79">
        <v>0</v>
      </c>
      <c r="DB2275" s="79">
        <v>0</v>
      </c>
      <c r="DC2275" s="79">
        <v>0</v>
      </c>
      <c r="DD2275" s="79">
        <v>0</v>
      </c>
      <c r="DE2275" s="79">
        <v>0</v>
      </c>
      <c r="DF2275" s="79">
        <v>0</v>
      </c>
      <c r="DG2275" s="79">
        <v>0</v>
      </c>
      <c r="DH2275" s="79">
        <v>0</v>
      </c>
      <c r="DI2275" s="79">
        <v>0</v>
      </c>
      <c r="DJ2275" s="79">
        <v>0</v>
      </c>
      <c r="DK2275" s="79">
        <v>0</v>
      </c>
      <c r="DL2275" s="79">
        <v>0</v>
      </c>
      <c r="DM2275" s="79">
        <v>0</v>
      </c>
      <c r="DN2275" s="79">
        <v>0</v>
      </c>
      <c r="DO2275" s="79">
        <v>0</v>
      </c>
      <c r="DP2275" s="79">
        <v>0</v>
      </c>
      <c r="DQ2275" s="79">
        <v>0</v>
      </c>
      <c r="DR2275" s="79">
        <v>0</v>
      </c>
      <c r="DS2275" s="79" t="s">
        <v>582</v>
      </c>
      <c r="DT2275" s="79" t="s">
        <v>582</v>
      </c>
      <c r="DU2275" s="79" t="s">
        <v>582</v>
      </c>
      <c r="DV2275" s="79" t="s">
        <v>582</v>
      </c>
      <c r="DW2275" s="79" t="s">
        <v>582</v>
      </c>
      <c r="DX2275" s="79" t="s">
        <v>582</v>
      </c>
      <c r="DY2275" s="79" t="s">
        <v>582</v>
      </c>
      <c r="DZ2275" s="79" t="s">
        <v>582</v>
      </c>
      <c r="EA2275" s="79" t="s">
        <v>582</v>
      </c>
      <c r="EB2275" s="79" t="s">
        <v>582</v>
      </c>
      <c r="EC2275" s="79" t="s">
        <v>582</v>
      </c>
      <c r="ED2275" s="79" t="s">
        <v>582</v>
      </c>
      <c r="EE2275" s="79" t="s">
        <v>582</v>
      </c>
      <c r="EF2275" s="79" t="s">
        <v>582</v>
      </c>
      <c r="EG2275" s="79" t="s">
        <v>582</v>
      </c>
      <c r="EH2275" s="79" t="s">
        <v>582</v>
      </c>
      <c r="EI2275" s="79" t="s">
        <v>582</v>
      </c>
      <c r="EJ2275" s="79" t="s">
        <v>582</v>
      </c>
      <c r="EK2275" s="79" t="s">
        <v>582</v>
      </c>
      <c r="EL2275" s="79" t="s">
        <v>582</v>
      </c>
      <c r="EM2275" s="79" t="s">
        <v>582</v>
      </c>
      <c r="EN2275" s="79" t="s">
        <v>582</v>
      </c>
      <c r="EO2275" s="79" t="s">
        <v>582</v>
      </c>
      <c r="EP2275" s="79" t="s">
        <v>582</v>
      </c>
      <c r="EQ2275" s="79" t="s">
        <v>582</v>
      </c>
      <c r="ER2275" s="79" t="s">
        <v>582</v>
      </c>
      <c r="ES2275" s="79" t="s">
        <v>582</v>
      </c>
      <c r="ET2275" s="79" t="s">
        <v>582</v>
      </c>
      <c r="EU2275" s="79" t="s">
        <v>582</v>
      </c>
      <c r="EV2275" s="79" t="s">
        <v>582</v>
      </c>
      <c r="EW2275" s="79" t="s">
        <v>582</v>
      </c>
      <c r="EX2275" s="79" t="s">
        <v>582</v>
      </c>
      <c r="EY2275" s="79" t="s">
        <v>582</v>
      </c>
      <c r="EZ2275" s="79" t="s">
        <v>582</v>
      </c>
      <c r="FA2275" s="79" t="s">
        <v>582</v>
      </c>
      <c r="FB2275" s="79" t="s">
        <v>582</v>
      </c>
      <c r="FC2275" s="79" t="s">
        <v>582</v>
      </c>
      <c r="FD2275" s="79" t="s">
        <v>582</v>
      </c>
      <c r="FE2275" s="79" t="s">
        <v>582</v>
      </c>
      <c r="FF2275" s="79" t="s">
        <v>582</v>
      </c>
      <c r="FG2275" s="79" t="s">
        <v>582</v>
      </c>
      <c r="FH2275" s="79" t="s">
        <v>582</v>
      </c>
      <c r="FI2275" s="79" t="s">
        <v>582</v>
      </c>
      <c r="FJ2275" s="79" t="s">
        <v>582</v>
      </c>
      <c r="FK2275" s="79" t="s">
        <v>582</v>
      </c>
      <c r="FL2275" s="79" t="s">
        <v>582</v>
      </c>
      <c r="FM2275" s="79" t="s">
        <v>582</v>
      </c>
      <c r="FN2275" s="79" t="s">
        <v>582</v>
      </c>
      <c r="FO2275" s="79" t="s">
        <v>582</v>
      </c>
      <c r="FP2275" s="79" t="s">
        <v>582</v>
      </c>
      <c r="FQ2275" s="79" t="s">
        <v>582</v>
      </c>
      <c r="FR2275" s="79" t="s">
        <v>582</v>
      </c>
      <c r="FS2275" s="79" t="s">
        <v>582</v>
      </c>
      <c r="FT2275" s="79" t="s">
        <v>582</v>
      </c>
      <c r="FU2275" s="79" t="s">
        <v>582</v>
      </c>
      <c r="FV2275" s="79" t="s">
        <v>582</v>
      </c>
      <c r="FW2275" s="79" t="s">
        <v>48370</v>
      </c>
      <c r="FX2275" s="79" t="s">
        <v>48370</v>
      </c>
      <c r="FY2275" s="79" t="s">
        <v>48370</v>
      </c>
      <c r="FZ2275" s="79" t="s">
        <v>48370</v>
      </c>
      <c r="GA2275" s="79" t="s">
        <v>48370</v>
      </c>
      <c r="GB2275" s="79" t="s">
        <v>48370</v>
      </c>
      <c r="GC2275" s="79" t="s">
        <v>48370</v>
      </c>
      <c r="GD2275" s="79" t="s">
        <v>48370</v>
      </c>
      <c r="GE2275" s="79" t="s">
        <v>48370</v>
      </c>
      <c r="GF2275" s="79" t="s">
        <v>48370</v>
      </c>
      <c r="GG2275" s="79" t="s">
        <v>48370</v>
      </c>
      <c r="GH2275" s="79" t="s">
        <v>48370</v>
      </c>
      <c r="GI2275" s="79" t="s">
        <v>48370</v>
      </c>
      <c r="GJ2275" s="79" t="s">
        <v>48370</v>
      </c>
      <c r="GK2275" s="79" t="s">
        <v>48370</v>
      </c>
      <c r="GL2275" s="79" t="s">
        <v>48370</v>
      </c>
      <c r="GM2275" s="79" t="s">
        <v>48370</v>
      </c>
      <c r="GN2275" s="79" t="s">
        <v>48370</v>
      </c>
      <c r="GO2275" s="79" t="s">
        <v>48370</v>
      </c>
      <c r="GP2275" s="79" t="s">
        <v>48370</v>
      </c>
      <c r="GQ2275" s="79" t="s">
        <v>48370</v>
      </c>
      <c r="GR2275" s="79" t="s">
        <v>48370</v>
      </c>
      <c r="GS2275" s="79" t="s">
        <v>48370</v>
      </c>
      <c r="GT2275" s="79" t="s">
        <v>48370</v>
      </c>
      <c r="GU2275" s="79" t="s">
        <v>48370</v>
      </c>
      <c r="GV2275" s="79" t="s">
        <v>48370</v>
      </c>
      <c r="GW2275" s="79" t="s">
        <v>48370</v>
      </c>
      <c r="GX2275" s="79" t="s">
        <v>48370</v>
      </c>
      <c r="GY2275" s="79">
        <v>0</v>
      </c>
      <c r="GZ2275" s="79">
        <v>0</v>
      </c>
      <c r="HA2275" s="79">
        <v>0</v>
      </c>
      <c r="HB2275" s="79">
        <v>0</v>
      </c>
      <c r="HC2275" s="79">
        <v>0</v>
      </c>
      <c r="HD2275" s="79">
        <v>0</v>
      </c>
      <c r="HE2275" s="79">
        <v>0</v>
      </c>
      <c r="HF2275" s="79">
        <v>0</v>
      </c>
      <c r="HG2275" s="79">
        <v>0</v>
      </c>
      <c r="HH2275" s="79">
        <v>0</v>
      </c>
      <c r="HI2275" s="79">
        <v>0</v>
      </c>
      <c r="HJ2275" s="79">
        <v>0</v>
      </c>
      <c r="HK2275" s="79">
        <v>0</v>
      </c>
      <c r="HL2275" s="79">
        <v>0</v>
      </c>
      <c r="HM2275" s="79">
        <v>0</v>
      </c>
      <c r="HN2275" s="79">
        <v>0</v>
      </c>
      <c r="HO2275" s="79">
        <v>0</v>
      </c>
      <c r="HP2275" s="79">
        <v>0</v>
      </c>
      <c r="HQ2275" s="79">
        <v>0</v>
      </c>
      <c r="HR2275" s="79">
        <v>0</v>
      </c>
      <c r="HS2275" s="79">
        <v>0</v>
      </c>
      <c r="HT2275" s="79">
        <v>0</v>
      </c>
      <c r="HU2275" s="79">
        <v>0</v>
      </c>
      <c r="HV2275" s="79">
        <v>0</v>
      </c>
      <c r="HW2275" s="79">
        <v>0</v>
      </c>
      <c r="HX2275" s="79">
        <v>0</v>
      </c>
      <c r="HY2275" s="79">
        <v>0</v>
      </c>
      <c r="HZ2275" s="79">
        <v>0</v>
      </c>
      <c r="IA2275" s="79">
        <v>0</v>
      </c>
      <c r="IB2275" s="79">
        <v>0</v>
      </c>
      <c r="IC2275" s="79">
        <v>0</v>
      </c>
      <c r="ID2275" s="79">
        <v>0</v>
      </c>
      <c r="IE2275" s="79">
        <v>0</v>
      </c>
      <c r="IF2275" s="79">
        <v>0</v>
      </c>
      <c r="IG2275" s="79">
        <v>0</v>
      </c>
      <c r="IH2275" s="79">
        <v>0</v>
      </c>
      <c r="II2275" s="79">
        <v>0</v>
      </c>
      <c r="IJ2275" s="79">
        <v>0</v>
      </c>
      <c r="IK2275" s="79">
        <v>0</v>
      </c>
      <c r="IL2275" s="79">
        <v>0</v>
      </c>
      <c r="IM2275" s="79">
        <v>0</v>
      </c>
      <c r="IN2275" s="79">
        <v>0</v>
      </c>
      <c r="IO2275" s="79">
        <v>0</v>
      </c>
      <c r="IP2275" s="79">
        <v>0</v>
      </c>
      <c r="IQ2275" s="79">
        <v>0</v>
      </c>
      <c r="IR2275" s="79">
        <v>0</v>
      </c>
      <c r="IS2275" s="79">
        <v>0</v>
      </c>
      <c r="IT2275" s="79">
        <v>0</v>
      </c>
      <c r="IU2275" s="79">
        <v>0</v>
      </c>
      <c r="IV2275" s="79">
        <v>0</v>
      </c>
      <c r="IW2275" s="79">
        <v>0</v>
      </c>
      <c r="IX2275" s="79">
        <v>0</v>
      </c>
      <c r="IY2275" s="79">
        <v>0</v>
      </c>
      <c r="IZ2275" s="79">
        <v>0</v>
      </c>
      <c r="JA2275" s="79">
        <v>0</v>
      </c>
      <c r="JB2275" s="79">
        <v>0</v>
      </c>
      <c r="JC2275" s="79">
        <v>0</v>
      </c>
      <c r="JD2275" s="79">
        <v>0</v>
      </c>
      <c r="JE2275" s="79">
        <v>0</v>
      </c>
      <c r="JF2275" s="79">
        <v>0</v>
      </c>
      <c r="JG2275" s="79">
        <v>0</v>
      </c>
      <c r="JH2275" s="79">
        <v>0</v>
      </c>
      <c r="JI2275" s="79">
        <v>0</v>
      </c>
      <c r="JJ2275" s="79">
        <v>0</v>
      </c>
      <c r="JK2275" s="79">
        <v>0</v>
      </c>
      <c r="JL2275" s="79">
        <v>0</v>
      </c>
      <c r="JM2275" s="79">
        <v>0</v>
      </c>
      <c r="JN2275" s="79">
        <v>0</v>
      </c>
      <c r="JO2275" s="79">
        <v>0</v>
      </c>
      <c r="JP2275" s="79">
        <v>0</v>
      </c>
      <c r="JQ2275" s="79">
        <v>0</v>
      </c>
      <c r="JR2275" s="79">
        <v>0</v>
      </c>
      <c r="JS2275" s="79">
        <v>0</v>
      </c>
      <c r="JT2275" s="79">
        <v>0</v>
      </c>
      <c r="JU2275" s="79">
        <v>0</v>
      </c>
      <c r="JV2275" s="79">
        <v>0</v>
      </c>
      <c r="JW2275" s="79">
        <v>0</v>
      </c>
      <c r="JX2275" s="79">
        <v>0</v>
      </c>
      <c r="JY2275" s="79">
        <v>0</v>
      </c>
      <c r="JZ2275" s="79">
        <v>0</v>
      </c>
      <c r="KA2275" s="79">
        <v>0</v>
      </c>
      <c r="KB2275" s="79">
        <v>0</v>
      </c>
      <c r="KC2275" s="79">
        <v>0</v>
      </c>
      <c r="KD2275" s="79">
        <v>0</v>
      </c>
      <c r="KE2275" s="79">
        <v>0</v>
      </c>
      <c r="KF2275" s="79">
        <v>0</v>
      </c>
      <c r="KG2275" s="79">
        <v>0</v>
      </c>
      <c r="KH2275" s="79">
        <v>0</v>
      </c>
      <c r="KI2275" s="79">
        <v>0</v>
      </c>
      <c r="KJ2275" s="79">
        <v>0</v>
      </c>
      <c r="KK2275" s="79">
        <v>0</v>
      </c>
      <c r="KL2275" s="79">
        <v>0</v>
      </c>
      <c r="KM2275" s="79">
        <v>0</v>
      </c>
      <c r="KN2275" s="79">
        <v>0</v>
      </c>
      <c r="KO2275" s="79">
        <v>0</v>
      </c>
      <c r="KP2275" s="79">
        <v>0</v>
      </c>
      <c r="KQ2275" s="79">
        <v>0</v>
      </c>
      <c r="KR2275" s="79">
        <v>0</v>
      </c>
      <c r="KS2275" s="79">
        <v>0</v>
      </c>
      <c r="KT2275" s="79">
        <v>0</v>
      </c>
      <c r="KU2275" s="79">
        <v>0</v>
      </c>
      <c r="KV2275" s="79">
        <v>0</v>
      </c>
      <c r="KW2275" s="79">
        <v>0</v>
      </c>
      <c r="KX2275" s="79">
        <v>0</v>
      </c>
      <c r="KY2275" s="79">
        <v>0</v>
      </c>
      <c r="KZ2275" s="79">
        <v>0</v>
      </c>
      <c r="LA2275" s="79">
        <v>0</v>
      </c>
      <c r="LB2275" s="79">
        <v>0</v>
      </c>
      <c r="LC2275" s="79">
        <v>0</v>
      </c>
      <c r="LD2275" s="79">
        <v>0</v>
      </c>
      <c r="LE2275" s="79">
        <v>0</v>
      </c>
      <c r="LF2275" s="79">
        <v>0</v>
      </c>
      <c r="LG2275" s="79" t="s">
        <v>582</v>
      </c>
      <c r="LH2275" s="79" t="s">
        <v>582</v>
      </c>
      <c r="LI2275" s="79" t="s">
        <v>582</v>
      </c>
      <c r="LJ2275" s="79" t="s">
        <v>582</v>
      </c>
      <c r="LK2275" s="79" t="s">
        <v>582</v>
      </c>
      <c r="LL2275" s="79" t="s">
        <v>582</v>
      </c>
      <c r="LM2275" s="79" t="s">
        <v>582</v>
      </c>
      <c r="LN2275" s="79" t="s">
        <v>582</v>
      </c>
      <c r="LO2275" s="79" t="s">
        <v>582</v>
      </c>
      <c r="LP2275" s="79" t="s">
        <v>582</v>
      </c>
      <c r="LQ2275" s="79" t="s">
        <v>582</v>
      </c>
      <c r="LR2275" s="79" t="s">
        <v>582</v>
      </c>
      <c r="LS2275" s="79" t="s">
        <v>582</v>
      </c>
      <c r="LT2275" s="79" t="s">
        <v>582</v>
      </c>
      <c r="LU2275" s="79" t="s">
        <v>582</v>
      </c>
      <c r="LV2275" s="79" t="s">
        <v>582</v>
      </c>
      <c r="LW2275" s="79" t="s">
        <v>582</v>
      </c>
      <c r="LX2275" s="79" t="s">
        <v>582</v>
      </c>
      <c r="LY2275" s="79" t="s">
        <v>582</v>
      </c>
      <c r="LZ2275" s="79" t="s">
        <v>582</v>
      </c>
      <c r="MA2275" s="79" t="s">
        <v>582</v>
      </c>
      <c r="MB2275" s="79" t="s">
        <v>582</v>
      </c>
      <c r="MC2275" s="79" t="s">
        <v>582</v>
      </c>
      <c r="MD2275" s="79" t="s">
        <v>582</v>
      </c>
      <c r="ME2275" s="79" t="s">
        <v>582</v>
      </c>
      <c r="MF2275" s="79" t="s">
        <v>582</v>
      </c>
      <c r="MG2275" s="79" t="s">
        <v>582</v>
      </c>
      <c r="MH2275" s="79" t="s">
        <v>582</v>
      </c>
      <c r="MI2275" s="79" t="s">
        <v>582</v>
      </c>
      <c r="MJ2275" s="79" t="s">
        <v>582</v>
      </c>
      <c r="MK2275" s="79" t="s">
        <v>582</v>
      </c>
      <c r="ML2275" s="79" t="s">
        <v>582</v>
      </c>
      <c r="MM2275" s="79" t="s">
        <v>582</v>
      </c>
      <c r="MN2275" s="79" t="s">
        <v>582</v>
      </c>
      <c r="MO2275" s="79" t="s">
        <v>582</v>
      </c>
      <c r="MP2275" s="79" t="s">
        <v>582</v>
      </c>
      <c r="MQ2275" s="79" t="s">
        <v>582</v>
      </c>
      <c r="MR2275" s="79" t="s">
        <v>582</v>
      </c>
      <c r="MS2275" s="79" t="s">
        <v>582</v>
      </c>
      <c r="MT2275" s="79" t="s">
        <v>582</v>
      </c>
      <c r="MU2275" s="79" t="s">
        <v>582</v>
      </c>
      <c r="MV2275" s="79" t="s">
        <v>582</v>
      </c>
      <c r="MW2275" s="79" t="s">
        <v>582</v>
      </c>
      <c r="MX2275" s="79" t="s">
        <v>582</v>
      </c>
      <c r="MY2275" s="79" t="s">
        <v>582</v>
      </c>
      <c r="MZ2275" s="79" t="s">
        <v>582</v>
      </c>
      <c r="NA2275" s="79" t="s">
        <v>582</v>
      </c>
      <c r="NB2275" s="79" t="s">
        <v>582</v>
      </c>
      <c r="NC2275" s="79" t="s">
        <v>582</v>
      </c>
      <c r="ND2275" s="79" t="s">
        <v>582</v>
      </c>
      <c r="NE2275" s="79" t="s">
        <v>582</v>
      </c>
      <c r="NF2275" s="79" t="s">
        <v>582</v>
      </c>
      <c r="NG2275" s="79" t="s">
        <v>582</v>
      </c>
      <c r="NH2275" s="79" t="s">
        <v>582</v>
      </c>
      <c r="NI2275" s="79" t="s">
        <v>582</v>
      </c>
      <c r="NJ2275" s="79" t="s">
        <v>582</v>
      </c>
      <c r="NK2275" s="79" t="s">
        <v>48370</v>
      </c>
      <c r="NL2275" s="79" t="s">
        <v>48370</v>
      </c>
      <c r="NM2275" s="79" t="s">
        <v>48370</v>
      </c>
      <c r="NN2275" s="79" t="s">
        <v>48370</v>
      </c>
      <c r="NO2275" s="79" t="s">
        <v>48370</v>
      </c>
      <c r="NP2275" s="79" t="s">
        <v>48370</v>
      </c>
      <c r="NQ2275" s="79" t="s">
        <v>48370</v>
      </c>
      <c r="NR2275" s="79" t="s">
        <v>48370</v>
      </c>
      <c r="NS2275" s="79" t="s">
        <v>48370</v>
      </c>
      <c r="NT2275" s="79" t="s">
        <v>48370</v>
      </c>
      <c r="NU2275" s="79" t="s">
        <v>48370</v>
      </c>
      <c r="NV2275" s="79" t="s">
        <v>48370</v>
      </c>
      <c r="NW2275" s="79" t="s">
        <v>48370</v>
      </c>
      <c r="NX2275" s="79" t="s">
        <v>48370</v>
      </c>
      <c r="NY2275" s="79" t="s">
        <v>48370</v>
      </c>
      <c r="NZ2275" s="79" t="s">
        <v>48370</v>
      </c>
      <c r="OA2275" s="79" t="s">
        <v>48370</v>
      </c>
      <c r="OB2275" s="79" t="s">
        <v>48370</v>
      </c>
      <c r="OC2275" s="79" t="s">
        <v>48370</v>
      </c>
      <c r="OD2275" s="79" t="s">
        <v>48370</v>
      </c>
      <c r="OE2275" s="79" t="s">
        <v>48370</v>
      </c>
      <c r="OF2275" s="79" t="s">
        <v>48370</v>
      </c>
      <c r="OG2275" s="79" t="s">
        <v>48370</v>
      </c>
      <c r="OH2275" s="79" t="s">
        <v>48370</v>
      </c>
      <c r="OI2275" s="79" t="s">
        <v>48370</v>
      </c>
      <c r="OJ2275" s="79" t="s">
        <v>48370</v>
      </c>
      <c r="OK2275" s="79" t="s">
        <v>48370</v>
      </c>
      <c r="OL2275" s="79" t="s">
        <v>48370</v>
      </c>
      <c r="OM2275" s="80">
        <v>0</v>
      </c>
      <c r="ON2275" s="80">
        <v>0</v>
      </c>
      <c r="OO2275" s="80">
        <v>0</v>
      </c>
      <c r="OP2275" s="80">
        <v>0</v>
      </c>
      <c r="OQ2275" s="80">
        <v>0</v>
      </c>
      <c r="OR2275" s="80">
        <v>0</v>
      </c>
      <c r="OS2275" s="80">
        <v>0</v>
      </c>
      <c r="OT2275" s="80">
        <v>0</v>
      </c>
      <c r="OU2275" s="80">
        <v>0</v>
      </c>
      <c r="OV2275" s="80">
        <v>0</v>
      </c>
      <c r="OW2275" s="80">
        <v>0</v>
      </c>
      <c r="OX2275" s="80">
        <v>0</v>
      </c>
      <c r="OY2275" s="80">
        <v>0</v>
      </c>
      <c r="OZ2275" s="80">
        <v>0</v>
      </c>
      <c r="PA2275" s="80">
        <v>0</v>
      </c>
      <c r="PB2275" s="80">
        <v>0</v>
      </c>
      <c r="PC2275" s="80">
        <v>0</v>
      </c>
      <c r="PD2275" s="80">
        <v>0</v>
      </c>
      <c r="PE2275" s="80">
        <v>0</v>
      </c>
      <c r="PF2275" s="80">
        <v>0</v>
      </c>
      <c r="PG2275" s="80">
        <v>0</v>
      </c>
      <c r="PH2275" s="80">
        <v>0</v>
      </c>
      <c r="PI2275" s="80">
        <v>0</v>
      </c>
      <c r="PJ2275" s="80">
        <v>0</v>
      </c>
      <c r="PK2275" s="80">
        <v>0</v>
      </c>
      <c r="PL2275" s="80">
        <v>0</v>
      </c>
      <c r="PM2275" s="80">
        <v>0</v>
      </c>
      <c r="PN2275" s="80">
        <v>0</v>
      </c>
      <c r="PO2275" s="80">
        <v>0</v>
      </c>
      <c r="PP2275" s="80">
        <v>0</v>
      </c>
      <c r="PQ2275" s="80">
        <v>0</v>
      </c>
      <c r="PR2275" s="80">
        <v>0</v>
      </c>
      <c r="PS2275" s="80">
        <v>0</v>
      </c>
      <c r="PT2275" s="80">
        <v>0</v>
      </c>
      <c r="PU2275" s="80">
        <v>0</v>
      </c>
      <c r="PV2275" s="80">
        <v>0</v>
      </c>
      <c r="PW2275" s="80">
        <v>0</v>
      </c>
      <c r="PX2275" s="80">
        <v>0</v>
      </c>
      <c r="PY2275" s="80">
        <v>0</v>
      </c>
      <c r="PZ2275" s="80">
        <v>0</v>
      </c>
      <c r="QA2275" s="80">
        <v>0</v>
      </c>
      <c r="QB2275" s="80">
        <v>0</v>
      </c>
      <c r="QC2275" s="80">
        <v>0</v>
      </c>
      <c r="QD2275" s="80">
        <v>0</v>
      </c>
      <c r="QE2275" s="80">
        <v>0</v>
      </c>
      <c r="QF2275" s="80">
        <v>0</v>
      </c>
      <c r="QG2275" s="80">
        <v>0</v>
      </c>
      <c r="QH2275" s="80">
        <v>0</v>
      </c>
      <c r="QI2275" s="80">
        <v>0</v>
      </c>
      <c r="QJ2275" s="80">
        <v>0</v>
      </c>
      <c r="QK2275" s="80">
        <v>0</v>
      </c>
      <c r="QL2275" s="80">
        <v>0</v>
      </c>
      <c r="QM2275" s="80">
        <v>0</v>
      </c>
      <c r="QN2275" s="80">
        <v>0</v>
      </c>
      <c r="QO2275" s="80">
        <v>0</v>
      </c>
      <c r="QP2275" s="80">
        <v>0</v>
      </c>
      <c r="QQ2275" s="80">
        <v>0</v>
      </c>
      <c r="QR2275" s="80">
        <v>0</v>
      </c>
      <c r="QS2275" s="80">
        <v>0</v>
      </c>
      <c r="QT2275" s="80">
        <v>0</v>
      </c>
      <c r="QU2275" s="80">
        <v>0</v>
      </c>
      <c r="QV2275" s="80">
        <v>0</v>
      </c>
      <c r="QW2275" s="80">
        <v>0</v>
      </c>
      <c r="QX2275" s="80">
        <v>0</v>
      </c>
      <c r="QY2275" s="80">
        <v>0</v>
      </c>
      <c r="QZ2275" s="80">
        <v>0</v>
      </c>
      <c r="RA2275" s="80">
        <v>0</v>
      </c>
      <c r="RB2275" s="80">
        <v>0</v>
      </c>
      <c r="RC2275" s="80">
        <v>0</v>
      </c>
      <c r="RD2275" s="80">
        <v>0</v>
      </c>
      <c r="RE2275" s="80">
        <v>0</v>
      </c>
      <c r="RF2275" s="80">
        <v>0</v>
      </c>
      <c r="RG2275" s="80">
        <v>0</v>
      </c>
      <c r="RH2275" s="80">
        <v>0</v>
      </c>
      <c r="RI2275" s="80">
        <v>0</v>
      </c>
      <c r="RJ2275" s="80">
        <v>0</v>
      </c>
      <c r="RK2275" s="80">
        <v>0</v>
      </c>
      <c r="RL2275" s="80">
        <v>0</v>
      </c>
      <c r="RM2275" s="80">
        <v>0</v>
      </c>
      <c r="RN2275" s="80">
        <v>0</v>
      </c>
      <c r="RO2275" s="80">
        <v>0</v>
      </c>
      <c r="RP2275" s="80">
        <v>0</v>
      </c>
      <c r="RQ2275" s="80">
        <v>0</v>
      </c>
      <c r="RR2275" s="80">
        <v>0</v>
      </c>
      <c r="RS2275" s="80">
        <v>0</v>
      </c>
      <c r="RT2275" s="80">
        <v>0</v>
      </c>
      <c r="RU2275" s="80">
        <v>0</v>
      </c>
      <c r="RV2275" s="80">
        <v>0</v>
      </c>
      <c r="RW2275" s="80">
        <v>0</v>
      </c>
      <c r="RX2275" s="80">
        <v>0</v>
      </c>
      <c r="RY2275" s="80">
        <v>0</v>
      </c>
      <c r="RZ2275" s="80">
        <v>0</v>
      </c>
      <c r="SA2275" s="80">
        <v>0</v>
      </c>
      <c r="SB2275" s="80">
        <v>0</v>
      </c>
      <c r="SC2275" s="80">
        <v>0</v>
      </c>
      <c r="SD2275" s="80">
        <v>0</v>
      </c>
      <c r="SE2275" s="80">
        <v>0</v>
      </c>
      <c r="SF2275" s="80">
        <v>0</v>
      </c>
      <c r="SG2275" s="80">
        <v>0</v>
      </c>
      <c r="SH2275" s="80">
        <v>0</v>
      </c>
      <c r="SI2275" s="80">
        <v>0</v>
      </c>
      <c r="SJ2275" s="80">
        <v>0</v>
      </c>
      <c r="SK2275" s="80">
        <v>0</v>
      </c>
      <c r="SL2275" s="80">
        <v>0</v>
      </c>
      <c r="SM2275" s="80">
        <v>0</v>
      </c>
      <c r="SN2275" s="80">
        <v>0</v>
      </c>
      <c r="SO2275" s="80">
        <v>0</v>
      </c>
      <c r="SP2275" s="80">
        <v>0</v>
      </c>
      <c r="SQ2275" s="80">
        <v>0</v>
      </c>
      <c r="SR2275" s="80">
        <v>0</v>
      </c>
      <c r="SS2275" s="80">
        <v>0</v>
      </c>
      <c r="ST2275" s="80">
        <v>0</v>
      </c>
      <c r="SU2275" s="80" t="s">
        <v>582</v>
      </c>
      <c r="SV2275" s="80" t="s">
        <v>582</v>
      </c>
      <c r="SW2275" s="80" t="s">
        <v>582</v>
      </c>
      <c r="SX2275" s="79">
        <v>0</v>
      </c>
      <c r="SY2275" s="79">
        <v>0</v>
      </c>
      <c r="SZ2275" s="80" t="s">
        <v>582</v>
      </c>
      <c r="TA2275" s="80" t="s">
        <v>582</v>
      </c>
      <c r="TB2275" s="80" t="s">
        <v>582</v>
      </c>
      <c r="TC2275" s="80" t="s">
        <v>582</v>
      </c>
      <c r="TD2275" s="80" t="s">
        <v>582</v>
      </c>
      <c r="TE2275" s="80" t="s">
        <v>582</v>
      </c>
      <c r="TF2275" s="80" t="s">
        <v>582</v>
      </c>
      <c r="TG2275" s="80" t="s">
        <v>582</v>
      </c>
      <c r="TH2275" s="80" t="s">
        <v>582</v>
      </c>
      <c r="TI2275" s="80" t="s">
        <v>582</v>
      </c>
      <c r="TJ2275" s="80" t="s">
        <v>582</v>
      </c>
      <c r="TK2275" s="80" t="s">
        <v>582</v>
      </c>
      <c r="TL2275" s="80" t="s">
        <v>582</v>
      </c>
      <c r="TM2275" s="80" t="s">
        <v>582</v>
      </c>
      <c r="TN2275" s="80" t="s">
        <v>582</v>
      </c>
      <c r="TO2275" s="80" t="s">
        <v>582</v>
      </c>
      <c r="TP2275" s="80" t="s">
        <v>582</v>
      </c>
      <c r="TQ2275" s="80" t="s">
        <v>582</v>
      </c>
      <c r="TR2275" s="80" t="s">
        <v>582</v>
      </c>
      <c r="TS2275" s="80" t="s">
        <v>582</v>
      </c>
      <c r="TT2275" s="80" t="s">
        <v>582</v>
      </c>
      <c r="TU2275" s="80" t="s">
        <v>582</v>
      </c>
      <c r="TV2275" s="80" t="s">
        <v>582</v>
      </c>
      <c r="TW2275" s="80" t="s">
        <v>582</v>
      </c>
      <c r="TX2275" s="80" t="s">
        <v>582</v>
      </c>
    </row>
    <row r="2276" spans="1:544" hidden="1">
      <c r="A2276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22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S_New_Not Applicable Segment or Vintage_Not Applicable Segment or Vintage</v>
      </c>
      <c r="D2276" s="79" t="s">
        <v>105</v>
      </c>
      <c r="E2276" s="79" t="s">
        <v>608</v>
      </c>
      <c r="F2276" s="79" t="s">
        <v>278</v>
      </c>
      <c r="G2276" s="79" t="s">
        <v>574</v>
      </c>
      <c r="H2276" s="79" t="s">
        <v>544</v>
      </c>
      <c r="I2276" s="79" t="s">
        <v>355</v>
      </c>
      <c r="J2276" s="79" t="s">
        <v>4853</v>
      </c>
      <c r="K2276" s="79" t="s">
        <v>48370</v>
      </c>
      <c r="L2276" s="79">
        <v>11</v>
      </c>
      <c r="M2276" s="79">
        <v>11</v>
      </c>
      <c r="N2276" s="79">
        <f>AVERAGE(Table3[[#This Row],[Max Lifetime]:[Min Lifetime]])</f>
        <v>11</v>
      </c>
      <c r="O2276" s="79">
        <v>0</v>
      </c>
      <c r="P2276" s="79">
        <v>0</v>
      </c>
      <c r="Q2276" s="79">
        <v>0</v>
      </c>
      <c r="R2276" s="79">
        <v>0.01</v>
      </c>
      <c r="S2276" s="79">
        <v>0.1</v>
      </c>
      <c r="T2276" s="79" t="s">
        <v>12000</v>
      </c>
      <c r="U2276" s="79" t="s">
        <v>12001</v>
      </c>
      <c r="V2276" s="79" t="s">
        <v>4856</v>
      </c>
      <c r="W2276" s="79" t="s">
        <v>1154</v>
      </c>
      <c r="X2276" s="79" t="s">
        <v>53867</v>
      </c>
      <c r="Y2276" s="79" t="s">
        <v>1156</v>
      </c>
      <c r="Z2276" s="79" t="s">
        <v>1157</v>
      </c>
      <c r="AA2276" s="79" t="s">
        <v>80</v>
      </c>
      <c r="AB2276" s="79" t="s">
        <v>582</v>
      </c>
      <c r="AC2276" s="80">
        <v>0</v>
      </c>
      <c r="AD2276" s="79">
        <v>0</v>
      </c>
      <c r="AE2276" s="80">
        <v>0</v>
      </c>
      <c r="AF2276" s="79">
        <v>0</v>
      </c>
      <c r="AG2276" s="79" t="s">
        <v>48370</v>
      </c>
      <c r="AH2276" s="79" t="s">
        <v>48370</v>
      </c>
      <c r="AI2276" s="79" t="s">
        <v>48370</v>
      </c>
      <c r="AJ2276" s="79" t="s">
        <v>582</v>
      </c>
      <c r="AK2276" s="79" t="s">
        <v>582</v>
      </c>
      <c r="AL2276" s="79">
        <v>0</v>
      </c>
      <c r="AM2276" s="79" t="s">
        <v>48370</v>
      </c>
      <c r="AN2276" s="79" t="s">
        <v>48370</v>
      </c>
      <c r="AO2276" s="79" t="s">
        <v>48370</v>
      </c>
      <c r="AP2276" s="79" t="s">
        <v>48370</v>
      </c>
      <c r="AQ2276" s="79" t="s">
        <v>48370</v>
      </c>
      <c r="AR2276" s="79" t="s">
        <v>48370</v>
      </c>
      <c r="AS2276" s="79" t="s">
        <v>48370</v>
      </c>
      <c r="AT2276" s="79" t="s">
        <v>48370</v>
      </c>
      <c r="AU2276" s="79" t="s">
        <v>48370</v>
      </c>
      <c r="AV2276" s="79" t="s">
        <v>48370</v>
      </c>
      <c r="AW2276" s="79" t="s">
        <v>48370</v>
      </c>
      <c r="AX2276" s="79" t="s">
        <v>48370</v>
      </c>
      <c r="AY2276" s="79" t="s">
        <v>48370</v>
      </c>
      <c r="AZ2276" s="79" t="s">
        <v>48370</v>
      </c>
      <c r="BA2276" s="79" t="s">
        <v>48370</v>
      </c>
      <c r="BB2276" s="79" t="s">
        <v>48370</v>
      </c>
      <c r="BC2276" s="79" t="s">
        <v>48370</v>
      </c>
      <c r="BD2276" s="79" t="s">
        <v>48370</v>
      </c>
      <c r="BE2276" s="79" t="s">
        <v>48370</v>
      </c>
      <c r="BF2276" s="79" t="s">
        <v>48370</v>
      </c>
      <c r="BG2276" s="79" t="s">
        <v>48370</v>
      </c>
      <c r="BH2276" s="79" t="s">
        <v>48370</v>
      </c>
      <c r="BI2276" s="79" t="s">
        <v>48370</v>
      </c>
      <c r="BJ2276" s="79" t="s">
        <v>48370</v>
      </c>
      <c r="BK2276" s="79" t="s">
        <v>48370</v>
      </c>
      <c r="BL2276" s="79" t="s">
        <v>48370</v>
      </c>
      <c r="BM2276" s="79" t="s">
        <v>48370</v>
      </c>
      <c r="BN2276" s="79" t="s">
        <v>48370</v>
      </c>
      <c r="BO2276" s="79">
        <v>0</v>
      </c>
      <c r="BP2276" s="79">
        <v>0</v>
      </c>
      <c r="BQ2276" s="79">
        <v>0</v>
      </c>
      <c r="BR2276" s="79">
        <v>0</v>
      </c>
      <c r="BS2276" s="79">
        <v>0</v>
      </c>
      <c r="BT2276" s="79">
        <v>0</v>
      </c>
      <c r="BU2276" s="79">
        <v>0</v>
      </c>
      <c r="BV2276" s="79">
        <v>0</v>
      </c>
      <c r="BW2276" s="79">
        <v>0</v>
      </c>
      <c r="BX2276" s="79">
        <v>0</v>
      </c>
      <c r="BY2276" s="79">
        <v>0</v>
      </c>
      <c r="BZ2276" s="79">
        <v>0</v>
      </c>
      <c r="CA2276" s="79">
        <v>0</v>
      </c>
      <c r="CB2276" s="79">
        <v>0</v>
      </c>
      <c r="CC2276" s="79">
        <v>0</v>
      </c>
      <c r="CD2276" s="79">
        <v>0</v>
      </c>
      <c r="CE2276" s="79">
        <v>0</v>
      </c>
      <c r="CF2276" s="79">
        <v>0</v>
      </c>
      <c r="CG2276" s="79">
        <v>0</v>
      </c>
      <c r="CH2276" s="79">
        <v>0</v>
      </c>
      <c r="CI2276" s="79">
        <v>0</v>
      </c>
      <c r="CJ2276" s="79">
        <v>0</v>
      </c>
      <c r="CK2276" s="79">
        <v>0</v>
      </c>
      <c r="CL2276" s="79">
        <v>0</v>
      </c>
      <c r="CM2276" s="79">
        <v>0</v>
      </c>
      <c r="CN2276" s="79">
        <v>0</v>
      </c>
      <c r="CO2276" s="79">
        <v>0</v>
      </c>
      <c r="CP2276" s="79">
        <v>0</v>
      </c>
      <c r="CQ2276" s="79">
        <v>0</v>
      </c>
      <c r="CR2276" s="79">
        <v>0</v>
      </c>
      <c r="CS2276" s="79">
        <v>0</v>
      </c>
      <c r="CT2276" s="79">
        <v>0</v>
      </c>
      <c r="CU2276" s="79">
        <v>0</v>
      </c>
      <c r="CV2276" s="79">
        <v>0</v>
      </c>
      <c r="CW2276" s="79">
        <v>0</v>
      </c>
      <c r="CX2276" s="79">
        <v>0</v>
      </c>
      <c r="CY2276" s="79">
        <v>0</v>
      </c>
      <c r="CZ2276" s="79">
        <v>0</v>
      </c>
      <c r="DA2276" s="79">
        <v>0</v>
      </c>
      <c r="DB2276" s="79">
        <v>0</v>
      </c>
      <c r="DC2276" s="79">
        <v>0</v>
      </c>
      <c r="DD2276" s="79">
        <v>0</v>
      </c>
      <c r="DE2276" s="79">
        <v>0</v>
      </c>
      <c r="DF2276" s="79">
        <v>0</v>
      </c>
      <c r="DG2276" s="79">
        <v>0</v>
      </c>
      <c r="DH2276" s="79">
        <v>0</v>
      </c>
      <c r="DI2276" s="79">
        <v>0</v>
      </c>
      <c r="DJ2276" s="79">
        <v>0</v>
      </c>
      <c r="DK2276" s="79">
        <v>0</v>
      </c>
      <c r="DL2276" s="79">
        <v>0</v>
      </c>
      <c r="DM2276" s="79">
        <v>0</v>
      </c>
      <c r="DN2276" s="79">
        <v>0</v>
      </c>
      <c r="DO2276" s="79">
        <v>0</v>
      </c>
      <c r="DP2276" s="79">
        <v>0</v>
      </c>
      <c r="DQ2276" s="79">
        <v>0</v>
      </c>
      <c r="DR2276" s="79">
        <v>0</v>
      </c>
      <c r="DS2276" s="79" t="s">
        <v>582</v>
      </c>
      <c r="DT2276" s="79" t="s">
        <v>582</v>
      </c>
      <c r="DU2276" s="79" t="s">
        <v>582</v>
      </c>
      <c r="DV2276" s="79" t="s">
        <v>582</v>
      </c>
      <c r="DW2276" s="79" t="s">
        <v>582</v>
      </c>
      <c r="DX2276" s="79" t="s">
        <v>582</v>
      </c>
      <c r="DY2276" s="79" t="s">
        <v>582</v>
      </c>
      <c r="DZ2276" s="79" t="s">
        <v>582</v>
      </c>
      <c r="EA2276" s="79" t="s">
        <v>582</v>
      </c>
      <c r="EB2276" s="79" t="s">
        <v>582</v>
      </c>
      <c r="EC2276" s="79" t="s">
        <v>582</v>
      </c>
      <c r="ED2276" s="79" t="s">
        <v>582</v>
      </c>
      <c r="EE2276" s="79" t="s">
        <v>582</v>
      </c>
      <c r="EF2276" s="79" t="s">
        <v>582</v>
      </c>
      <c r="EG2276" s="79" t="s">
        <v>582</v>
      </c>
      <c r="EH2276" s="79" t="s">
        <v>582</v>
      </c>
      <c r="EI2276" s="79" t="s">
        <v>582</v>
      </c>
      <c r="EJ2276" s="79" t="s">
        <v>582</v>
      </c>
      <c r="EK2276" s="79" t="s">
        <v>582</v>
      </c>
      <c r="EL2276" s="79" t="s">
        <v>582</v>
      </c>
      <c r="EM2276" s="79" t="s">
        <v>582</v>
      </c>
      <c r="EN2276" s="79" t="s">
        <v>582</v>
      </c>
      <c r="EO2276" s="79" t="s">
        <v>582</v>
      </c>
      <c r="EP2276" s="79" t="s">
        <v>582</v>
      </c>
      <c r="EQ2276" s="79" t="s">
        <v>582</v>
      </c>
      <c r="ER2276" s="79" t="s">
        <v>582</v>
      </c>
      <c r="ES2276" s="79" t="s">
        <v>582</v>
      </c>
      <c r="ET2276" s="79" t="s">
        <v>582</v>
      </c>
      <c r="EU2276" s="79" t="s">
        <v>582</v>
      </c>
      <c r="EV2276" s="79" t="s">
        <v>582</v>
      </c>
      <c r="EW2276" s="79" t="s">
        <v>582</v>
      </c>
      <c r="EX2276" s="79" t="s">
        <v>582</v>
      </c>
      <c r="EY2276" s="79" t="s">
        <v>582</v>
      </c>
      <c r="EZ2276" s="79" t="s">
        <v>582</v>
      </c>
      <c r="FA2276" s="79" t="s">
        <v>582</v>
      </c>
      <c r="FB2276" s="79" t="s">
        <v>582</v>
      </c>
      <c r="FC2276" s="79" t="s">
        <v>582</v>
      </c>
      <c r="FD2276" s="79" t="s">
        <v>582</v>
      </c>
      <c r="FE2276" s="79" t="s">
        <v>582</v>
      </c>
      <c r="FF2276" s="79" t="s">
        <v>582</v>
      </c>
      <c r="FG2276" s="79" t="s">
        <v>582</v>
      </c>
      <c r="FH2276" s="79" t="s">
        <v>582</v>
      </c>
      <c r="FI2276" s="79" t="s">
        <v>582</v>
      </c>
      <c r="FJ2276" s="79" t="s">
        <v>582</v>
      </c>
      <c r="FK2276" s="79" t="s">
        <v>582</v>
      </c>
      <c r="FL2276" s="79" t="s">
        <v>582</v>
      </c>
      <c r="FM2276" s="79" t="s">
        <v>582</v>
      </c>
      <c r="FN2276" s="79" t="s">
        <v>582</v>
      </c>
      <c r="FO2276" s="79" t="s">
        <v>582</v>
      </c>
      <c r="FP2276" s="79" t="s">
        <v>582</v>
      </c>
      <c r="FQ2276" s="79" t="s">
        <v>582</v>
      </c>
      <c r="FR2276" s="79" t="s">
        <v>582</v>
      </c>
      <c r="FS2276" s="79" t="s">
        <v>582</v>
      </c>
      <c r="FT2276" s="79" t="s">
        <v>582</v>
      </c>
      <c r="FU2276" s="79" t="s">
        <v>582</v>
      </c>
      <c r="FV2276" s="79" t="s">
        <v>582</v>
      </c>
      <c r="FW2276" s="79" t="s">
        <v>48370</v>
      </c>
      <c r="FX2276" s="79" t="s">
        <v>48370</v>
      </c>
      <c r="FY2276" s="79" t="s">
        <v>48370</v>
      </c>
      <c r="FZ2276" s="79" t="s">
        <v>48370</v>
      </c>
      <c r="GA2276" s="79" t="s">
        <v>48370</v>
      </c>
      <c r="GB2276" s="79" t="s">
        <v>48370</v>
      </c>
      <c r="GC2276" s="79" t="s">
        <v>48370</v>
      </c>
      <c r="GD2276" s="79" t="s">
        <v>48370</v>
      </c>
      <c r="GE2276" s="79" t="s">
        <v>48370</v>
      </c>
      <c r="GF2276" s="79" t="s">
        <v>48370</v>
      </c>
      <c r="GG2276" s="79" t="s">
        <v>48370</v>
      </c>
      <c r="GH2276" s="79" t="s">
        <v>48370</v>
      </c>
      <c r="GI2276" s="79" t="s">
        <v>48370</v>
      </c>
      <c r="GJ2276" s="79" t="s">
        <v>48370</v>
      </c>
      <c r="GK2276" s="79" t="s">
        <v>48370</v>
      </c>
      <c r="GL2276" s="79" t="s">
        <v>48370</v>
      </c>
      <c r="GM2276" s="79" t="s">
        <v>48370</v>
      </c>
      <c r="GN2276" s="79" t="s">
        <v>48370</v>
      </c>
      <c r="GO2276" s="79" t="s">
        <v>48370</v>
      </c>
      <c r="GP2276" s="79" t="s">
        <v>48370</v>
      </c>
      <c r="GQ2276" s="79" t="s">
        <v>48370</v>
      </c>
      <c r="GR2276" s="79" t="s">
        <v>48370</v>
      </c>
      <c r="GS2276" s="79" t="s">
        <v>48370</v>
      </c>
      <c r="GT2276" s="79" t="s">
        <v>48370</v>
      </c>
      <c r="GU2276" s="79" t="s">
        <v>48370</v>
      </c>
      <c r="GV2276" s="79" t="s">
        <v>48370</v>
      </c>
      <c r="GW2276" s="79" t="s">
        <v>48370</v>
      </c>
      <c r="GX2276" s="79" t="s">
        <v>48370</v>
      </c>
      <c r="GY2276" s="79">
        <v>0</v>
      </c>
      <c r="GZ2276" s="79">
        <v>0</v>
      </c>
      <c r="HA2276" s="79">
        <v>0</v>
      </c>
      <c r="HB2276" s="79">
        <v>0</v>
      </c>
      <c r="HC2276" s="79">
        <v>0</v>
      </c>
      <c r="HD2276" s="79">
        <v>0</v>
      </c>
      <c r="HE2276" s="79">
        <v>0</v>
      </c>
      <c r="HF2276" s="79">
        <v>0</v>
      </c>
      <c r="HG2276" s="79">
        <v>0</v>
      </c>
      <c r="HH2276" s="79">
        <v>0</v>
      </c>
      <c r="HI2276" s="79">
        <v>0</v>
      </c>
      <c r="HJ2276" s="79">
        <v>0</v>
      </c>
      <c r="HK2276" s="79">
        <v>0</v>
      </c>
      <c r="HL2276" s="79">
        <v>0</v>
      </c>
      <c r="HM2276" s="79">
        <v>0</v>
      </c>
      <c r="HN2276" s="79">
        <v>0</v>
      </c>
      <c r="HO2276" s="79">
        <v>0</v>
      </c>
      <c r="HP2276" s="79">
        <v>0</v>
      </c>
      <c r="HQ2276" s="79">
        <v>0</v>
      </c>
      <c r="HR2276" s="79">
        <v>0</v>
      </c>
      <c r="HS2276" s="79">
        <v>0</v>
      </c>
      <c r="HT2276" s="79">
        <v>0</v>
      </c>
      <c r="HU2276" s="79">
        <v>0</v>
      </c>
      <c r="HV2276" s="79">
        <v>0</v>
      </c>
      <c r="HW2276" s="79">
        <v>0</v>
      </c>
      <c r="HX2276" s="79">
        <v>0</v>
      </c>
      <c r="HY2276" s="79">
        <v>0</v>
      </c>
      <c r="HZ2276" s="79">
        <v>0</v>
      </c>
      <c r="IA2276" s="79">
        <v>0</v>
      </c>
      <c r="IB2276" s="79">
        <v>0</v>
      </c>
      <c r="IC2276" s="79">
        <v>0</v>
      </c>
      <c r="ID2276" s="79">
        <v>0</v>
      </c>
      <c r="IE2276" s="79">
        <v>0</v>
      </c>
      <c r="IF2276" s="79">
        <v>0</v>
      </c>
      <c r="IG2276" s="79">
        <v>0</v>
      </c>
      <c r="IH2276" s="79">
        <v>0</v>
      </c>
      <c r="II2276" s="79">
        <v>0</v>
      </c>
      <c r="IJ2276" s="79">
        <v>0</v>
      </c>
      <c r="IK2276" s="79">
        <v>0</v>
      </c>
      <c r="IL2276" s="79">
        <v>0</v>
      </c>
      <c r="IM2276" s="79">
        <v>0</v>
      </c>
      <c r="IN2276" s="79">
        <v>0</v>
      </c>
      <c r="IO2276" s="79">
        <v>0</v>
      </c>
      <c r="IP2276" s="79">
        <v>0</v>
      </c>
      <c r="IQ2276" s="79">
        <v>0</v>
      </c>
      <c r="IR2276" s="79">
        <v>0</v>
      </c>
      <c r="IS2276" s="79">
        <v>0</v>
      </c>
      <c r="IT2276" s="79">
        <v>0</v>
      </c>
      <c r="IU2276" s="79">
        <v>0</v>
      </c>
      <c r="IV2276" s="79">
        <v>0</v>
      </c>
      <c r="IW2276" s="79">
        <v>0</v>
      </c>
      <c r="IX2276" s="79">
        <v>0</v>
      </c>
      <c r="IY2276" s="79">
        <v>0</v>
      </c>
      <c r="IZ2276" s="79">
        <v>0</v>
      </c>
      <c r="JA2276" s="79">
        <v>0</v>
      </c>
      <c r="JB2276" s="79">
        <v>0</v>
      </c>
      <c r="JC2276" s="79">
        <v>0</v>
      </c>
      <c r="JD2276" s="79">
        <v>0</v>
      </c>
      <c r="JE2276" s="79">
        <v>0</v>
      </c>
      <c r="JF2276" s="79">
        <v>0</v>
      </c>
      <c r="JG2276" s="79">
        <v>0</v>
      </c>
      <c r="JH2276" s="79">
        <v>0</v>
      </c>
      <c r="JI2276" s="79">
        <v>0</v>
      </c>
      <c r="JJ2276" s="79">
        <v>0</v>
      </c>
      <c r="JK2276" s="79">
        <v>0</v>
      </c>
      <c r="JL2276" s="79">
        <v>0</v>
      </c>
      <c r="JM2276" s="79">
        <v>0</v>
      </c>
      <c r="JN2276" s="79">
        <v>0</v>
      </c>
      <c r="JO2276" s="79">
        <v>0</v>
      </c>
      <c r="JP2276" s="79">
        <v>0</v>
      </c>
      <c r="JQ2276" s="79">
        <v>0</v>
      </c>
      <c r="JR2276" s="79">
        <v>0</v>
      </c>
      <c r="JS2276" s="79">
        <v>0</v>
      </c>
      <c r="JT2276" s="79">
        <v>0</v>
      </c>
      <c r="JU2276" s="79">
        <v>0</v>
      </c>
      <c r="JV2276" s="79">
        <v>0</v>
      </c>
      <c r="JW2276" s="79">
        <v>0</v>
      </c>
      <c r="JX2276" s="79">
        <v>0</v>
      </c>
      <c r="JY2276" s="79">
        <v>0</v>
      </c>
      <c r="JZ2276" s="79">
        <v>0</v>
      </c>
      <c r="KA2276" s="79">
        <v>0</v>
      </c>
      <c r="KB2276" s="79">
        <v>0</v>
      </c>
      <c r="KC2276" s="79">
        <v>0</v>
      </c>
      <c r="KD2276" s="79">
        <v>0</v>
      </c>
      <c r="KE2276" s="79">
        <v>0</v>
      </c>
      <c r="KF2276" s="79">
        <v>0</v>
      </c>
      <c r="KG2276" s="79">
        <v>0</v>
      </c>
      <c r="KH2276" s="79">
        <v>0</v>
      </c>
      <c r="KI2276" s="79">
        <v>0</v>
      </c>
      <c r="KJ2276" s="79">
        <v>0</v>
      </c>
      <c r="KK2276" s="79">
        <v>0</v>
      </c>
      <c r="KL2276" s="79">
        <v>0</v>
      </c>
      <c r="KM2276" s="79">
        <v>0</v>
      </c>
      <c r="KN2276" s="79">
        <v>0</v>
      </c>
      <c r="KO2276" s="79">
        <v>0</v>
      </c>
      <c r="KP2276" s="79">
        <v>0</v>
      </c>
      <c r="KQ2276" s="79">
        <v>0</v>
      </c>
      <c r="KR2276" s="79">
        <v>0</v>
      </c>
      <c r="KS2276" s="79">
        <v>0</v>
      </c>
      <c r="KT2276" s="79">
        <v>0</v>
      </c>
      <c r="KU2276" s="79">
        <v>0</v>
      </c>
      <c r="KV2276" s="79">
        <v>0</v>
      </c>
      <c r="KW2276" s="79">
        <v>0</v>
      </c>
      <c r="KX2276" s="79">
        <v>0</v>
      </c>
      <c r="KY2276" s="79">
        <v>0</v>
      </c>
      <c r="KZ2276" s="79">
        <v>0</v>
      </c>
      <c r="LA2276" s="79">
        <v>0</v>
      </c>
      <c r="LB2276" s="79">
        <v>0</v>
      </c>
      <c r="LC2276" s="79">
        <v>0</v>
      </c>
      <c r="LD2276" s="79">
        <v>0</v>
      </c>
      <c r="LE2276" s="79">
        <v>0</v>
      </c>
      <c r="LF2276" s="79">
        <v>0</v>
      </c>
      <c r="LG2276" s="79" t="s">
        <v>582</v>
      </c>
      <c r="LH2276" s="79" t="s">
        <v>582</v>
      </c>
      <c r="LI2276" s="79" t="s">
        <v>582</v>
      </c>
      <c r="LJ2276" s="79" t="s">
        <v>582</v>
      </c>
      <c r="LK2276" s="79" t="s">
        <v>582</v>
      </c>
      <c r="LL2276" s="79" t="s">
        <v>582</v>
      </c>
      <c r="LM2276" s="79" t="s">
        <v>582</v>
      </c>
      <c r="LN2276" s="79" t="s">
        <v>582</v>
      </c>
      <c r="LO2276" s="79" t="s">
        <v>582</v>
      </c>
      <c r="LP2276" s="79" t="s">
        <v>582</v>
      </c>
      <c r="LQ2276" s="79" t="s">
        <v>582</v>
      </c>
      <c r="LR2276" s="79" t="s">
        <v>582</v>
      </c>
      <c r="LS2276" s="79" t="s">
        <v>582</v>
      </c>
      <c r="LT2276" s="79" t="s">
        <v>582</v>
      </c>
      <c r="LU2276" s="79" t="s">
        <v>582</v>
      </c>
      <c r="LV2276" s="79" t="s">
        <v>582</v>
      </c>
      <c r="LW2276" s="79" t="s">
        <v>582</v>
      </c>
      <c r="LX2276" s="79" t="s">
        <v>582</v>
      </c>
      <c r="LY2276" s="79" t="s">
        <v>582</v>
      </c>
      <c r="LZ2276" s="79" t="s">
        <v>582</v>
      </c>
      <c r="MA2276" s="79" t="s">
        <v>582</v>
      </c>
      <c r="MB2276" s="79" t="s">
        <v>582</v>
      </c>
      <c r="MC2276" s="79" t="s">
        <v>582</v>
      </c>
      <c r="MD2276" s="79" t="s">
        <v>582</v>
      </c>
      <c r="ME2276" s="79" t="s">
        <v>582</v>
      </c>
      <c r="MF2276" s="79" t="s">
        <v>582</v>
      </c>
      <c r="MG2276" s="79" t="s">
        <v>582</v>
      </c>
      <c r="MH2276" s="79" t="s">
        <v>582</v>
      </c>
      <c r="MI2276" s="79" t="s">
        <v>582</v>
      </c>
      <c r="MJ2276" s="79" t="s">
        <v>582</v>
      </c>
      <c r="MK2276" s="79" t="s">
        <v>582</v>
      </c>
      <c r="ML2276" s="79" t="s">
        <v>582</v>
      </c>
      <c r="MM2276" s="79" t="s">
        <v>582</v>
      </c>
      <c r="MN2276" s="79" t="s">
        <v>582</v>
      </c>
      <c r="MO2276" s="79" t="s">
        <v>582</v>
      </c>
      <c r="MP2276" s="79" t="s">
        <v>582</v>
      </c>
      <c r="MQ2276" s="79" t="s">
        <v>582</v>
      </c>
      <c r="MR2276" s="79" t="s">
        <v>582</v>
      </c>
      <c r="MS2276" s="79" t="s">
        <v>582</v>
      </c>
      <c r="MT2276" s="79" t="s">
        <v>582</v>
      </c>
      <c r="MU2276" s="79" t="s">
        <v>582</v>
      </c>
      <c r="MV2276" s="79" t="s">
        <v>582</v>
      </c>
      <c r="MW2276" s="79" t="s">
        <v>582</v>
      </c>
      <c r="MX2276" s="79" t="s">
        <v>582</v>
      </c>
      <c r="MY2276" s="79" t="s">
        <v>582</v>
      </c>
      <c r="MZ2276" s="79" t="s">
        <v>582</v>
      </c>
      <c r="NA2276" s="79" t="s">
        <v>582</v>
      </c>
      <c r="NB2276" s="79" t="s">
        <v>582</v>
      </c>
      <c r="NC2276" s="79" t="s">
        <v>582</v>
      </c>
      <c r="ND2276" s="79" t="s">
        <v>582</v>
      </c>
      <c r="NE2276" s="79" t="s">
        <v>582</v>
      </c>
      <c r="NF2276" s="79" t="s">
        <v>582</v>
      </c>
      <c r="NG2276" s="79" t="s">
        <v>582</v>
      </c>
      <c r="NH2276" s="79" t="s">
        <v>582</v>
      </c>
      <c r="NI2276" s="79" t="s">
        <v>582</v>
      </c>
      <c r="NJ2276" s="79" t="s">
        <v>582</v>
      </c>
      <c r="NK2276" s="79" t="s">
        <v>48370</v>
      </c>
      <c r="NL2276" s="79" t="s">
        <v>48370</v>
      </c>
      <c r="NM2276" s="79" t="s">
        <v>48370</v>
      </c>
      <c r="NN2276" s="79" t="s">
        <v>48370</v>
      </c>
      <c r="NO2276" s="79" t="s">
        <v>48370</v>
      </c>
      <c r="NP2276" s="79" t="s">
        <v>48370</v>
      </c>
      <c r="NQ2276" s="79" t="s">
        <v>48370</v>
      </c>
      <c r="NR2276" s="79" t="s">
        <v>48370</v>
      </c>
      <c r="NS2276" s="79" t="s">
        <v>48370</v>
      </c>
      <c r="NT2276" s="79" t="s">
        <v>48370</v>
      </c>
      <c r="NU2276" s="79" t="s">
        <v>48370</v>
      </c>
      <c r="NV2276" s="79" t="s">
        <v>48370</v>
      </c>
      <c r="NW2276" s="79" t="s">
        <v>48370</v>
      </c>
      <c r="NX2276" s="79" t="s">
        <v>48370</v>
      </c>
      <c r="NY2276" s="79" t="s">
        <v>48370</v>
      </c>
      <c r="NZ2276" s="79" t="s">
        <v>48370</v>
      </c>
      <c r="OA2276" s="79" t="s">
        <v>48370</v>
      </c>
      <c r="OB2276" s="79" t="s">
        <v>48370</v>
      </c>
      <c r="OC2276" s="79" t="s">
        <v>48370</v>
      </c>
      <c r="OD2276" s="79" t="s">
        <v>48370</v>
      </c>
      <c r="OE2276" s="79" t="s">
        <v>48370</v>
      </c>
      <c r="OF2276" s="79" t="s">
        <v>48370</v>
      </c>
      <c r="OG2276" s="79" t="s">
        <v>48370</v>
      </c>
      <c r="OH2276" s="79" t="s">
        <v>48370</v>
      </c>
      <c r="OI2276" s="79" t="s">
        <v>48370</v>
      </c>
      <c r="OJ2276" s="79" t="s">
        <v>48370</v>
      </c>
      <c r="OK2276" s="79" t="s">
        <v>48370</v>
      </c>
      <c r="OL2276" s="79" t="s">
        <v>48370</v>
      </c>
      <c r="OM2276" s="80">
        <v>0</v>
      </c>
      <c r="ON2276" s="80">
        <v>0</v>
      </c>
      <c r="OO2276" s="80">
        <v>0</v>
      </c>
      <c r="OP2276" s="80">
        <v>0</v>
      </c>
      <c r="OQ2276" s="80">
        <v>0</v>
      </c>
      <c r="OR2276" s="80">
        <v>0</v>
      </c>
      <c r="OS2276" s="80">
        <v>0</v>
      </c>
      <c r="OT2276" s="80">
        <v>0</v>
      </c>
      <c r="OU2276" s="80">
        <v>0</v>
      </c>
      <c r="OV2276" s="80">
        <v>0</v>
      </c>
      <c r="OW2276" s="80">
        <v>0</v>
      </c>
      <c r="OX2276" s="80">
        <v>0</v>
      </c>
      <c r="OY2276" s="80">
        <v>0</v>
      </c>
      <c r="OZ2276" s="80">
        <v>0</v>
      </c>
      <c r="PA2276" s="80">
        <v>0</v>
      </c>
      <c r="PB2276" s="80">
        <v>0</v>
      </c>
      <c r="PC2276" s="80">
        <v>0</v>
      </c>
      <c r="PD2276" s="80">
        <v>0</v>
      </c>
      <c r="PE2276" s="80">
        <v>0</v>
      </c>
      <c r="PF2276" s="80">
        <v>0</v>
      </c>
      <c r="PG2276" s="80">
        <v>0</v>
      </c>
      <c r="PH2276" s="80">
        <v>0</v>
      </c>
      <c r="PI2276" s="80">
        <v>0</v>
      </c>
      <c r="PJ2276" s="80">
        <v>0</v>
      </c>
      <c r="PK2276" s="80">
        <v>0</v>
      </c>
      <c r="PL2276" s="80">
        <v>0</v>
      </c>
      <c r="PM2276" s="80">
        <v>0</v>
      </c>
      <c r="PN2276" s="80">
        <v>0</v>
      </c>
      <c r="PO2276" s="80">
        <v>0</v>
      </c>
      <c r="PP2276" s="80">
        <v>0</v>
      </c>
      <c r="PQ2276" s="80">
        <v>0</v>
      </c>
      <c r="PR2276" s="80">
        <v>0</v>
      </c>
      <c r="PS2276" s="80">
        <v>0</v>
      </c>
      <c r="PT2276" s="80">
        <v>0</v>
      </c>
      <c r="PU2276" s="80">
        <v>0</v>
      </c>
      <c r="PV2276" s="80">
        <v>0</v>
      </c>
      <c r="PW2276" s="80">
        <v>0</v>
      </c>
      <c r="PX2276" s="80">
        <v>0</v>
      </c>
      <c r="PY2276" s="80">
        <v>0</v>
      </c>
      <c r="PZ2276" s="80">
        <v>0</v>
      </c>
      <c r="QA2276" s="80">
        <v>0</v>
      </c>
      <c r="QB2276" s="80">
        <v>0</v>
      </c>
      <c r="QC2276" s="80">
        <v>0</v>
      </c>
      <c r="QD2276" s="80">
        <v>0</v>
      </c>
      <c r="QE2276" s="80">
        <v>0</v>
      </c>
      <c r="QF2276" s="80">
        <v>0</v>
      </c>
      <c r="QG2276" s="80">
        <v>0</v>
      </c>
      <c r="QH2276" s="80">
        <v>0</v>
      </c>
      <c r="QI2276" s="80">
        <v>0</v>
      </c>
      <c r="QJ2276" s="80">
        <v>0</v>
      </c>
      <c r="QK2276" s="80">
        <v>0</v>
      </c>
      <c r="QL2276" s="80">
        <v>0</v>
      </c>
      <c r="QM2276" s="80">
        <v>0</v>
      </c>
      <c r="QN2276" s="80">
        <v>0</v>
      </c>
      <c r="QO2276" s="80">
        <v>0</v>
      </c>
      <c r="QP2276" s="80">
        <v>0</v>
      </c>
      <c r="QQ2276" s="80">
        <v>0</v>
      </c>
      <c r="QR2276" s="80">
        <v>0</v>
      </c>
      <c r="QS2276" s="80">
        <v>0</v>
      </c>
      <c r="QT2276" s="80">
        <v>0</v>
      </c>
      <c r="QU2276" s="80">
        <v>0</v>
      </c>
      <c r="QV2276" s="80">
        <v>0</v>
      </c>
      <c r="QW2276" s="80">
        <v>0</v>
      </c>
      <c r="QX2276" s="80">
        <v>0</v>
      </c>
      <c r="QY2276" s="80">
        <v>0</v>
      </c>
      <c r="QZ2276" s="80">
        <v>0</v>
      </c>
      <c r="RA2276" s="80">
        <v>0</v>
      </c>
      <c r="RB2276" s="80">
        <v>0</v>
      </c>
      <c r="RC2276" s="80">
        <v>0</v>
      </c>
      <c r="RD2276" s="80">
        <v>0</v>
      </c>
      <c r="RE2276" s="80">
        <v>0</v>
      </c>
      <c r="RF2276" s="80">
        <v>0</v>
      </c>
      <c r="RG2276" s="80">
        <v>0</v>
      </c>
      <c r="RH2276" s="80">
        <v>0</v>
      </c>
      <c r="RI2276" s="80">
        <v>0</v>
      </c>
      <c r="RJ2276" s="80">
        <v>0</v>
      </c>
      <c r="RK2276" s="80">
        <v>0</v>
      </c>
      <c r="RL2276" s="80">
        <v>0</v>
      </c>
      <c r="RM2276" s="80">
        <v>0</v>
      </c>
      <c r="RN2276" s="80">
        <v>0</v>
      </c>
      <c r="RO2276" s="80">
        <v>0</v>
      </c>
      <c r="RP2276" s="80">
        <v>0</v>
      </c>
      <c r="RQ2276" s="80">
        <v>0</v>
      </c>
      <c r="RR2276" s="80">
        <v>0</v>
      </c>
      <c r="RS2276" s="80">
        <v>0</v>
      </c>
      <c r="RT2276" s="80">
        <v>0</v>
      </c>
      <c r="RU2276" s="80">
        <v>0</v>
      </c>
      <c r="RV2276" s="80">
        <v>0</v>
      </c>
      <c r="RW2276" s="80">
        <v>0</v>
      </c>
      <c r="RX2276" s="80">
        <v>0</v>
      </c>
      <c r="RY2276" s="80">
        <v>0</v>
      </c>
      <c r="RZ2276" s="80">
        <v>0</v>
      </c>
      <c r="SA2276" s="80">
        <v>0</v>
      </c>
      <c r="SB2276" s="80">
        <v>0</v>
      </c>
      <c r="SC2276" s="80">
        <v>0</v>
      </c>
      <c r="SD2276" s="80">
        <v>0</v>
      </c>
      <c r="SE2276" s="80">
        <v>0</v>
      </c>
      <c r="SF2276" s="80">
        <v>0</v>
      </c>
      <c r="SG2276" s="80">
        <v>0</v>
      </c>
      <c r="SH2276" s="80">
        <v>0</v>
      </c>
      <c r="SI2276" s="80">
        <v>0</v>
      </c>
      <c r="SJ2276" s="80">
        <v>0</v>
      </c>
      <c r="SK2276" s="80">
        <v>0</v>
      </c>
      <c r="SL2276" s="80">
        <v>0</v>
      </c>
      <c r="SM2276" s="80">
        <v>0</v>
      </c>
      <c r="SN2276" s="80">
        <v>0</v>
      </c>
      <c r="SO2276" s="80">
        <v>0</v>
      </c>
      <c r="SP2276" s="80">
        <v>0</v>
      </c>
      <c r="SQ2276" s="80">
        <v>0</v>
      </c>
      <c r="SR2276" s="80">
        <v>0</v>
      </c>
      <c r="SS2276" s="80">
        <v>0</v>
      </c>
      <c r="ST2276" s="80">
        <v>0</v>
      </c>
      <c r="SU2276" s="80" t="s">
        <v>582</v>
      </c>
      <c r="SV2276" s="80" t="s">
        <v>582</v>
      </c>
      <c r="SW2276" s="80" t="s">
        <v>582</v>
      </c>
      <c r="SX2276" s="79">
        <v>0</v>
      </c>
      <c r="SY2276" s="79">
        <v>0</v>
      </c>
      <c r="SZ2276" s="80" t="s">
        <v>582</v>
      </c>
      <c r="TA2276" s="80" t="s">
        <v>582</v>
      </c>
      <c r="TB2276" s="80" t="s">
        <v>582</v>
      </c>
      <c r="TC2276" s="80" t="s">
        <v>582</v>
      </c>
      <c r="TD2276" s="80" t="s">
        <v>582</v>
      </c>
      <c r="TE2276" s="80" t="s">
        <v>582</v>
      </c>
      <c r="TF2276" s="80" t="s">
        <v>582</v>
      </c>
      <c r="TG2276" s="80" t="s">
        <v>582</v>
      </c>
      <c r="TH2276" s="80" t="s">
        <v>582</v>
      </c>
      <c r="TI2276" s="80" t="s">
        <v>582</v>
      </c>
      <c r="TJ2276" s="80" t="s">
        <v>582</v>
      </c>
      <c r="TK2276" s="80" t="s">
        <v>582</v>
      </c>
      <c r="TL2276" s="80" t="s">
        <v>582</v>
      </c>
      <c r="TM2276" s="80" t="s">
        <v>582</v>
      </c>
      <c r="TN2276" s="80" t="s">
        <v>582</v>
      </c>
      <c r="TO2276" s="80" t="s">
        <v>582</v>
      </c>
      <c r="TP2276" s="80" t="s">
        <v>582</v>
      </c>
      <c r="TQ2276" s="80" t="s">
        <v>582</v>
      </c>
      <c r="TR2276" s="80" t="s">
        <v>582</v>
      </c>
      <c r="TS2276" s="80" t="s">
        <v>582</v>
      </c>
      <c r="TT2276" s="80" t="s">
        <v>582</v>
      </c>
      <c r="TU2276" s="80" t="s">
        <v>582</v>
      </c>
      <c r="TV2276" s="80" t="s">
        <v>582</v>
      </c>
      <c r="TW2276" s="80" t="s">
        <v>582</v>
      </c>
      <c r="TX2276" s="80" t="s">
        <v>582</v>
      </c>
    </row>
    <row r="2277" spans="1:544" hidden="1">
      <c r="A2277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2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New_Home with no HER treatment_Home Energy Report treatment</v>
      </c>
      <c r="D2277" s="79" t="s">
        <v>105</v>
      </c>
      <c r="E2277" s="79" t="s">
        <v>608</v>
      </c>
      <c r="F2277" s="79" t="s">
        <v>278</v>
      </c>
      <c r="G2277" s="79" t="s">
        <v>574</v>
      </c>
      <c r="H2277" s="79" t="s">
        <v>544</v>
      </c>
      <c r="I2277" s="79" t="s">
        <v>384</v>
      </c>
      <c r="J2277" s="79" t="s">
        <v>4853</v>
      </c>
      <c r="K2277" s="79" t="s">
        <v>7772</v>
      </c>
      <c r="L2277" s="79">
        <v>1</v>
      </c>
      <c r="M2277" s="79">
        <v>1</v>
      </c>
      <c r="N2277" s="79">
        <f>AVERAGE(Table3[[#This Row],[Max Lifetime]:[Min Lifetime]])</f>
        <v>1</v>
      </c>
      <c r="O2277" s="79">
        <v>0</v>
      </c>
      <c r="P2277" s="79">
        <v>0</v>
      </c>
      <c r="Q2277" s="79">
        <v>0</v>
      </c>
      <c r="R2277" s="79">
        <v>0</v>
      </c>
      <c r="S2277" s="79">
        <v>1</v>
      </c>
      <c r="T2277" s="79" t="s">
        <v>7773</v>
      </c>
      <c r="U2277" s="79" t="s">
        <v>7774</v>
      </c>
      <c r="V2277" s="79" t="s">
        <v>4856</v>
      </c>
      <c r="W2277" s="79" t="s">
        <v>1154</v>
      </c>
      <c r="X2277" s="79" t="s">
        <v>53868</v>
      </c>
      <c r="Y2277" s="79" t="s">
        <v>1156</v>
      </c>
      <c r="Z2277" s="79" t="s">
        <v>1157</v>
      </c>
      <c r="AA2277" s="79" t="s">
        <v>80</v>
      </c>
      <c r="AB2277" s="79" t="s">
        <v>582</v>
      </c>
      <c r="AC2277" s="80">
        <v>0</v>
      </c>
      <c r="AD2277" s="79">
        <v>0</v>
      </c>
      <c r="AE2277" s="80">
        <v>0</v>
      </c>
      <c r="AF2277" s="79">
        <v>0</v>
      </c>
      <c r="AG2277" s="79" t="s">
        <v>7778</v>
      </c>
      <c r="AH2277" s="79" t="s">
        <v>7778</v>
      </c>
      <c r="AI2277" s="79" t="s">
        <v>7778</v>
      </c>
      <c r="AJ2277" s="79" t="s">
        <v>582</v>
      </c>
      <c r="AK2277" s="79" t="s">
        <v>582</v>
      </c>
      <c r="AL2277" s="79">
        <v>2.2367874360799198</v>
      </c>
      <c r="AM2277" s="79" t="s">
        <v>7772</v>
      </c>
      <c r="AN2277" s="79" t="s">
        <v>7772</v>
      </c>
      <c r="AO2277" s="79" t="s">
        <v>7772</v>
      </c>
      <c r="AP2277" s="79" t="s">
        <v>7772</v>
      </c>
      <c r="AQ2277" s="79" t="s">
        <v>7772</v>
      </c>
      <c r="AR2277" s="79" t="s">
        <v>7772</v>
      </c>
      <c r="AS2277" s="79" t="s">
        <v>7772</v>
      </c>
      <c r="AT2277" s="79" t="s">
        <v>7772</v>
      </c>
      <c r="AU2277" s="79" t="s">
        <v>7772</v>
      </c>
      <c r="AV2277" s="79" t="s">
        <v>7772</v>
      </c>
      <c r="AW2277" s="79" t="s">
        <v>7772</v>
      </c>
      <c r="AX2277" s="79" t="s">
        <v>7772</v>
      </c>
      <c r="AY2277" s="79" t="s">
        <v>7772</v>
      </c>
      <c r="AZ2277" s="79" t="s">
        <v>7772</v>
      </c>
      <c r="BA2277" s="79" t="s">
        <v>7772</v>
      </c>
      <c r="BB2277" s="79" t="s">
        <v>7772</v>
      </c>
      <c r="BC2277" s="79" t="s">
        <v>7772</v>
      </c>
      <c r="BD2277" s="79" t="s">
        <v>7772</v>
      </c>
      <c r="BE2277" s="79" t="s">
        <v>7772</v>
      </c>
      <c r="BF2277" s="79" t="s">
        <v>7772</v>
      </c>
      <c r="BG2277" s="79" t="s">
        <v>7772</v>
      </c>
      <c r="BH2277" s="79" t="s">
        <v>7772</v>
      </c>
      <c r="BI2277" s="79" t="s">
        <v>7772</v>
      </c>
      <c r="BJ2277" s="79" t="s">
        <v>7772</v>
      </c>
      <c r="BK2277" s="79" t="s">
        <v>7772</v>
      </c>
      <c r="BL2277" s="79" t="s">
        <v>7772</v>
      </c>
      <c r="BM2277" s="79" t="s">
        <v>7772</v>
      </c>
      <c r="BN2277" s="79" t="s">
        <v>7772</v>
      </c>
      <c r="BO2277" s="79">
        <v>0</v>
      </c>
      <c r="BP2277" s="79">
        <v>0</v>
      </c>
      <c r="BQ2277" s="79">
        <v>0</v>
      </c>
      <c r="BR2277" s="79">
        <v>0</v>
      </c>
      <c r="BS2277" s="79">
        <v>0</v>
      </c>
      <c r="BT2277" s="79">
        <v>0</v>
      </c>
      <c r="BU2277" s="79">
        <v>0</v>
      </c>
      <c r="BV2277" s="79">
        <v>0</v>
      </c>
      <c r="BW2277" s="79">
        <v>0</v>
      </c>
      <c r="BX2277" s="79">
        <v>0</v>
      </c>
      <c r="BY2277" s="79">
        <v>0</v>
      </c>
      <c r="BZ2277" s="79">
        <v>0</v>
      </c>
      <c r="CA2277" s="79">
        <v>0</v>
      </c>
      <c r="CB2277" s="79">
        <v>0</v>
      </c>
      <c r="CC2277" s="79">
        <v>0</v>
      </c>
      <c r="CD2277" s="79">
        <v>0</v>
      </c>
      <c r="CE2277" s="79">
        <v>0</v>
      </c>
      <c r="CF2277" s="79">
        <v>0</v>
      </c>
      <c r="CG2277" s="79">
        <v>0</v>
      </c>
      <c r="CH2277" s="79">
        <v>0</v>
      </c>
      <c r="CI2277" s="79">
        <v>0</v>
      </c>
      <c r="CJ2277" s="79">
        <v>0</v>
      </c>
      <c r="CK2277" s="79">
        <v>0</v>
      </c>
      <c r="CL2277" s="79">
        <v>0</v>
      </c>
      <c r="CM2277" s="79">
        <v>0</v>
      </c>
      <c r="CN2277" s="79">
        <v>0</v>
      </c>
      <c r="CO2277" s="79">
        <v>0</v>
      </c>
      <c r="CP2277" s="79">
        <v>0</v>
      </c>
      <c r="CQ2277" s="79">
        <v>0</v>
      </c>
      <c r="CR2277" s="79">
        <v>0</v>
      </c>
      <c r="CS2277" s="79">
        <v>0</v>
      </c>
      <c r="CT2277" s="79">
        <v>0</v>
      </c>
      <c r="CU2277" s="79">
        <v>0</v>
      </c>
      <c r="CV2277" s="79">
        <v>0</v>
      </c>
      <c r="CW2277" s="79">
        <v>0</v>
      </c>
      <c r="CX2277" s="79">
        <v>0</v>
      </c>
      <c r="CY2277" s="79">
        <v>0</v>
      </c>
      <c r="CZ2277" s="79">
        <v>0</v>
      </c>
      <c r="DA2277" s="79">
        <v>0</v>
      </c>
      <c r="DB2277" s="79">
        <v>0</v>
      </c>
      <c r="DC2277" s="79">
        <v>0</v>
      </c>
      <c r="DD2277" s="79">
        <v>0</v>
      </c>
      <c r="DE2277" s="79">
        <v>0</v>
      </c>
      <c r="DF2277" s="79">
        <v>0</v>
      </c>
      <c r="DG2277" s="79">
        <v>0</v>
      </c>
      <c r="DH2277" s="79">
        <v>0</v>
      </c>
      <c r="DI2277" s="79">
        <v>0</v>
      </c>
      <c r="DJ2277" s="79">
        <v>0</v>
      </c>
      <c r="DK2277" s="79">
        <v>0</v>
      </c>
      <c r="DL2277" s="79">
        <v>0</v>
      </c>
      <c r="DM2277" s="79">
        <v>0</v>
      </c>
      <c r="DN2277" s="79">
        <v>0</v>
      </c>
      <c r="DO2277" s="79">
        <v>0</v>
      </c>
      <c r="DP2277" s="79">
        <v>0</v>
      </c>
      <c r="DQ2277" s="79">
        <v>0</v>
      </c>
      <c r="DR2277" s="79">
        <v>0</v>
      </c>
      <c r="DS2277" s="79" t="s">
        <v>582</v>
      </c>
      <c r="DT2277" s="79" t="s">
        <v>582</v>
      </c>
      <c r="DU2277" s="79" t="s">
        <v>582</v>
      </c>
      <c r="DV2277" s="79" t="s">
        <v>582</v>
      </c>
      <c r="DW2277" s="79" t="s">
        <v>582</v>
      </c>
      <c r="DX2277" s="79" t="s">
        <v>582</v>
      </c>
      <c r="DY2277" s="79" t="s">
        <v>582</v>
      </c>
      <c r="DZ2277" s="79" t="s">
        <v>582</v>
      </c>
      <c r="EA2277" s="79" t="s">
        <v>582</v>
      </c>
      <c r="EB2277" s="79" t="s">
        <v>582</v>
      </c>
      <c r="EC2277" s="79" t="s">
        <v>582</v>
      </c>
      <c r="ED2277" s="79" t="s">
        <v>582</v>
      </c>
      <c r="EE2277" s="79" t="s">
        <v>582</v>
      </c>
      <c r="EF2277" s="79" t="s">
        <v>582</v>
      </c>
      <c r="EG2277" s="79" t="s">
        <v>582</v>
      </c>
      <c r="EH2277" s="79" t="s">
        <v>582</v>
      </c>
      <c r="EI2277" s="79" t="s">
        <v>582</v>
      </c>
      <c r="EJ2277" s="79" t="s">
        <v>582</v>
      </c>
      <c r="EK2277" s="79" t="s">
        <v>582</v>
      </c>
      <c r="EL2277" s="79" t="s">
        <v>582</v>
      </c>
      <c r="EM2277" s="79" t="s">
        <v>582</v>
      </c>
      <c r="EN2277" s="79" t="s">
        <v>582</v>
      </c>
      <c r="EO2277" s="79" t="s">
        <v>582</v>
      </c>
      <c r="EP2277" s="79" t="s">
        <v>582</v>
      </c>
      <c r="EQ2277" s="79" t="s">
        <v>582</v>
      </c>
      <c r="ER2277" s="79" t="s">
        <v>582</v>
      </c>
      <c r="ES2277" s="79" t="s">
        <v>582</v>
      </c>
      <c r="ET2277" s="79" t="s">
        <v>582</v>
      </c>
      <c r="EU2277" s="79" t="s">
        <v>582</v>
      </c>
      <c r="EV2277" s="79" t="s">
        <v>582</v>
      </c>
      <c r="EW2277" s="79" t="s">
        <v>582</v>
      </c>
      <c r="EX2277" s="79" t="s">
        <v>582</v>
      </c>
      <c r="EY2277" s="79" t="s">
        <v>582</v>
      </c>
      <c r="EZ2277" s="79" t="s">
        <v>582</v>
      </c>
      <c r="FA2277" s="79" t="s">
        <v>582</v>
      </c>
      <c r="FB2277" s="79" t="s">
        <v>582</v>
      </c>
      <c r="FC2277" s="79" t="s">
        <v>582</v>
      </c>
      <c r="FD2277" s="79" t="s">
        <v>582</v>
      </c>
      <c r="FE2277" s="79" t="s">
        <v>582</v>
      </c>
      <c r="FF2277" s="79" t="s">
        <v>582</v>
      </c>
      <c r="FG2277" s="79" t="s">
        <v>582</v>
      </c>
      <c r="FH2277" s="79" t="s">
        <v>582</v>
      </c>
      <c r="FI2277" s="79" t="s">
        <v>582</v>
      </c>
      <c r="FJ2277" s="79" t="s">
        <v>582</v>
      </c>
      <c r="FK2277" s="79" t="s">
        <v>582</v>
      </c>
      <c r="FL2277" s="79" t="s">
        <v>582</v>
      </c>
      <c r="FM2277" s="79" t="s">
        <v>582</v>
      </c>
      <c r="FN2277" s="79" t="s">
        <v>582</v>
      </c>
      <c r="FO2277" s="79" t="s">
        <v>582</v>
      </c>
      <c r="FP2277" s="79" t="s">
        <v>582</v>
      </c>
      <c r="FQ2277" s="79" t="s">
        <v>582</v>
      </c>
      <c r="FR2277" s="79" t="s">
        <v>582</v>
      </c>
      <c r="FS2277" s="79" t="s">
        <v>582</v>
      </c>
      <c r="FT2277" s="79" t="s">
        <v>582</v>
      </c>
      <c r="FU2277" s="79" t="s">
        <v>582</v>
      </c>
      <c r="FV2277" s="79" t="s">
        <v>582</v>
      </c>
      <c r="FW2277" s="79" t="s">
        <v>7779</v>
      </c>
      <c r="FX2277" s="79" t="s">
        <v>7779</v>
      </c>
      <c r="FY2277" s="79" t="s">
        <v>7779</v>
      </c>
      <c r="FZ2277" s="79" t="s">
        <v>7779</v>
      </c>
      <c r="GA2277" s="79" t="s">
        <v>7779</v>
      </c>
      <c r="GB2277" s="79" t="s">
        <v>7779</v>
      </c>
      <c r="GC2277" s="79" t="s">
        <v>7779</v>
      </c>
      <c r="GD2277" s="79" t="s">
        <v>7779</v>
      </c>
      <c r="GE2277" s="79" t="s">
        <v>7779</v>
      </c>
      <c r="GF2277" s="79" t="s">
        <v>7779</v>
      </c>
      <c r="GG2277" s="79" t="s">
        <v>7779</v>
      </c>
      <c r="GH2277" s="79" t="s">
        <v>7779</v>
      </c>
      <c r="GI2277" s="79" t="s">
        <v>7779</v>
      </c>
      <c r="GJ2277" s="79" t="s">
        <v>7779</v>
      </c>
      <c r="GK2277" s="79" t="s">
        <v>7779</v>
      </c>
      <c r="GL2277" s="79" t="s">
        <v>7779</v>
      </c>
      <c r="GM2277" s="79" t="s">
        <v>7779</v>
      </c>
      <c r="GN2277" s="79" t="s">
        <v>7779</v>
      </c>
      <c r="GO2277" s="79" t="s">
        <v>7779</v>
      </c>
      <c r="GP2277" s="79" t="s">
        <v>7779</v>
      </c>
      <c r="GQ2277" s="79" t="s">
        <v>7779</v>
      </c>
      <c r="GR2277" s="79" t="s">
        <v>7779</v>
      </c>
      <c r="GS2277" s="79" t="s">
        <v>7779</v>
      </c>
      <c r="GT2277" s="79" t="s">
        <v>7779</v>
      </c>
      <c r="GU2277" s="79" t="s">
        <v>7779</v>
      </c>
      <c r="GV2277" s="79" t="s">
        <v>7779</v>
      </c>
      <c r="GW2277" s="79" t="s">
        <v>7779</v>
      </c>
      <c r="GX2277" s="79" t="s">
        <v>7779</v>
      </c>
      <c r="GY2277" s="79">
        <v>2.2368000000000001</v>
      </c>
      <c r="GZ2277" s="79">
        <v>2.2368000000000001</v>
      </c>
      <c r="HA2277" s="79">
        <v>2.2368000000000001</v>
      </c>
      <c r="HB2277" s="79">
        <v>2.2368000000000001</v>
      </c>
      <c r="HC2277" s="79">
        <v>2.2368000000000001</v>
      </c>
      <c r="HD2277" s="79">
        <v>2.2368000000000001</v>
      </c>
      <c r="HE2277" s="79">
        <v>2.2368000000000001</v>
      </c>
      <c r="HF2277" s="79">
        <v>2.2368000000000001</v>
      </c>
      <c r="HG2277" s="79">
        <v>2.2368000000000001</v>
      </c>
      <c r="HH2277" s="79">
        <v>2.2368000000000001</v>
      </c>
      <c r="HI2277" s="79">
        <v>2.2368000000000001</v>
      </c>
      <c r="HJ2277" s="79">
        <v>2.2368000000000001</v>
      </c>
      <c r="HK2277" s="79">
        <v>2.2368000000000001</v>
      </c>
      <c r="HL2277" s="79">
        <v>2.2368000000000001</v>
      </c>
      <c r="HM2277" s="79">
        <v>2.2368000000000001</v>
      </c>
      <c r="HN2277" s="79">
        <v>2.2368000000000001</v>
      </c>
      <c r="HO2277" s="79">
        <v>2.2368000000000001</v>
      </c>
      <c r="HP2277" s="79">
        <v>2.2368000000000001</v>
      </c>
      <c r="HQ2277" s="79">
        <v>2.2368000000000001</v>
      </c>
      <c r="HR2277" s="79">
        <v>2.2368000000000001</v>
      </c>
      <c r="HS2277" s="79">
        <v>2.2368000000000001</v>
      </c>
      <c r="HT2277" s="79">
        <v>2.2368000000000001</v>
      </c>
      <c r="HU2277" s="79">
        <v>2.2368000000000001</v>
      </c>
      <c r="HV2277" s="79">
        <v>2.2368000000000001</v>
      </c>
      <c r="HW2277" s="79">
        <v>2.2368000000000001</v>
      </c>
      <c r="HX2277" s="79">
        <v>2.2368000000000001</v>
      </c>
      <c r="HY2277" s="79">
        <v>2.2368000000000001</v>
      </c>
      <c r="HZ2277" s="79">
        <v>2.2368000000000001</v>
      </c>
      <c r="IA2277" s="79">
        <v>0</v>
      </c>
      <c r="IB2277" s="79">
        <v>0</v>
      </c>
      <c r="IC2277" s="79">
        <v>0</v>
      </c>
      <c r="ID2277" s="79">
        <v>0</v>
      </c>
      <c r="IE2277" s="79">
        <v>0</v>
      </c>
      <c r="IF2277" s="79">
        <v>0</v>
      </c>
      <c r="IG2277" s="79">
        <v>0</v>
      </c>
      <c r="IH2277" s="79">
        <v>0</v>
      </c>
      <c r="II2277" s="79">
        <v>0</v>
      </c>
      <c r="IJ2277" s="79">
        <v>0</v>
      </c>
      <c r="IK2277" s="79">
        <v>0</v>
      </c>
      <c r="IL2277" s="79">
        <v>0</v>
      </c>
      <c r="IM2277" s="79">
        <v>0</v>
      </c>
      <c r="IN2277" s="79">
        <v>0</v>
      </c>
      <c r="IO2277" s="79">
        <v>0</v>
      </c>
      <c r="IP2277" s="79">
        <v>0</v>
      </c>
      <c r="IQ2277" s="79">
        <v>0</v>
      </c>
      <c r="IR2277" s="79">
        <v>0</v>
      </c>
      <c r="IS2277" s="79">
        <v>0</v>
      </c>
      <c r="IT2277" s="79">
        <v>0</v>
      </c>
      <c r="IU2277" s="79">
        <v>0</v>
      </c>
      <c r="IV2277" s="79">
        <v>0</v>
      </c>
      <c r="IW2277" s="79">
        <v>0</v>
      </c>
      <c r="IX2277" s="79">
        <v>0</v>
      </c>
      <c r="IY2277" s="79">
        <v>0</v>
      </c>
      <c r="IZ2277" s="79">
        <v>0</v>
      </c>
      <c r="JA2277" s="79">
        <v>0</v>
      </c>
      <c r="JB2277" s="79">
        <v>0</v>
      </c>
      <c r="JC2277" s="79">
        <v>0</v>
      </c>
      <c r="JD2277" s="79">
        <v>0</v>
      </c>
      <c r="JE2277" s="79">
        <v>0</v>
      </c>
      <c r="JF2277" s="79">
        <v>0</v>
      </c>
      <c r="JG2277" s="79">
        <v>0</v>
      </c>
      <c r="JH2277" s="79">
        <v>0</v>
      </c>
      <c r="JI2277" s="79">
        <v>0</v>
      </c>
      <c r="JJ2277" s="79">
        <v>0</v>
      </c>
      <c r="JK2277" s="79">
        <v>0</v>
      </c>
      <c r="JL2277" s="79">
        <v>0</v>
      </c>
      <c r="JM2277" s="79">
        <v>0</v>
      </c>
      <c r="JN2277" s="79">
        <v>0</v>
      </c>
      <c r="JO2277" s="79">
        <v>0</v>
      </c>
      <c r="JP2277" s="79">
        <v>0</v>
      </c>
      <c r="JQ2277" s="79">
        <v>0</v>
      </c>
      <c r="JR2277" s="79">
        <v>0</v>
      </c>
      <c r="JS2277" s="79">
        <v>0</v>
      </c>
      <c r="JT2277" s="79">
        <v>0</v>
      </c>
      <c r="JU2277" s="79">
        <v>0</v>
      </c>
      <c r="JV2277" s="79">
        <v>0</v>
      </c>
      <c r="JW2277" s="79">
        <v>0</v>
      </c>
      <c r="JX2277" s="79">
        <v>0</v>
      </c>
      <c r="JY2277" s="79">
        <v>0</v>
      </c>
      <c r="JZ2277" s="79">
        <v>0</v>
      </c>
      <c r="KA2277" s="79">
        <v>0</v>
      </c>
      <c r="KB2277" s="79">
        <v>0</v>
      </c>
      <c r="KC2277" s="79">
        <v>0</v>
      </c>
      <c r="KD2277" s="79">
        <v>0</v>
      </c>
      <c r="KE2277" s="79">
        <v>0</v>
      </c>
      <c r="KF2277" s="79">
        <v>0</v>
      </c>
      <c r="KG2277" s="79">
        <v>0</v>
      </c>
      <c r="KH2277" s="79">
        <v>0</v>
      </c>
      <c r="KI2277" s="79">
        <v>0</v>
      </c>
      <c r="KJ2277" s="79">
        <v>0</v>
      </c>
      <c r="KK2277" s="79">
        <v>0</v>
      </c>
      <c r="KL2277" s="79">
        <v>0</v>
      </c>
      <c r="KM2277" s="79">
        <v>0</v>
      </c>
      <c r="KN2277" s="79">
        <v>0</v>
      </c>
      <c r="KO2277" s="79">
        <v>0</v>
      </c>
      <c r="KP2277" s="79">
        <v>0</v>
      </c>
      <c r="KQ2277" s="79">
        <v>0</v>
      </c>
      <c r="KR2277" s="79">
        <v>0</v>
      </c>
      <c r="KS2277" s="79">
        <v>0</v>
      </c>
      <c r="KT2277" s="79">
        <v>0</v>
      </c>
      <c r="KU2277" s="79">
        <v>0</v>
      </c>
      <c r="KV2277" s="79">
        <v>0</v>
      </c>
      <c r="KW2277" s="79">
        <v>0</v>
      </c>
      <c r="KX2277" s="79">
        <v>0</v>
      </c>
      <c r="KY2277" s="79">
        <v>0</v>
      </c>
      <c r="KZ2277" s="79">
        <v>0</v>
      </c>
      <c r="LA2277" s="79">
        <v>0</v>
      </c>
      <c r="LB2277" s="79">
        <v>0</v>
      </c>
      <c r="LC2277" s="79">
        <v>0</v>
      </c>
      <c r="LD2277" s="79">
        <v>0</v>
      </c>
      <c r="LE2277" s="79">
        <v>0</v>
      </c>
      <c r="LF2277" s="79">
        <v>0</v>
      </c>
      <c r="LG2277" s="79" t="s">
        <v>582</v>
      </c>
      <c r="LH2277" s="79" t="s">
        <v>582</v>
      </c>
      <c r="LI2277" s="79" t="s">
        <v>582</v>
      </c>
      <c r="LJ2277" s="79" t="s">
        <v>582</v>
      </c>
      <c r="LK2277" s="79" t="s">
        <v>582</v>
      </c>
      <c r="LL2277" s="79" t="s">
        <v>582</v>
      </c>
      <c r="LM2277" s="79" t="s">
        <v>582</v>
      </c>
      <c r="LN2277" s="79" t="s">
        <v>582</v>
      </c>
      <c r="LO2277" s="79" t="s">
        <v>582</v>
      </c>
      <c r="LP2277" s="79" t="s">
        <v>582</v>
      </c>
      <c r="LQ2277" s="79" t="s">
        <v>582</v>
      </c>
      <c r="LR2277" s="79" t="s">
        <v>582</v>
      </c>
      <c r="LS2277" s="79" t="s">
        <v>582</v>
      </c>
      <c r="LT2277" s="79" t="s">
        <v>582</v>
      </c>
      <c r="LU2277" s="79" t="s">
        <v>582</v>
      </c>
      <c r="LV2277" s="79" t="s">
        <v>582</v>
      </c>
      <c r="LW2277" s="79" t="s">
        <v>582</v>
      </c>
      <c r="LX2277" s="79" t="s">
        <v>582</v>
      </c>
      <c r="LY2277" s="79" t="s">
        <v>582</v>
      </c>
      <c r="LZ2277" s="79" t="s">
        <v>582</v>
      </c>
      <c r="MA2277" s="79" t="s">
        <v>582</v>
      </c>
      <c r="MB2277" s="79" t="s">
        <v>582</v>
      </c>
      <c r="MC2277" s="79" t="s">
        <v>582</v>
      </c>
      <c r="MD2277" s="79" t="s">
        <v>582</v>
      </c>
      <c r="ME2277" s="79" t="s">
        <v>582</v>
      </c>
      <c r="MF2277" s="79" t="s">
        <v>582</v>
      </c>
      <c r="MG2277" s="79" t="s">
        <v>582</v>
      </c>
      <c r="MH2277" s="79" t="s">
        <v>582</v>
      </c>
      <c r="MI2277" s="79" t="s">
        <v>582</v>
      </c>
      <c r="MJ2277" s="79" t="s">
        <v>582</v>
      </c>
      <c r="MK2277" s="79" t="s">
        <v>582</v>
      </c>
      <c r="ML2277" s="79" t="s">
        <v>582</v>
      </c>
      <c r="MM2277" s="79" t="s">
        <v>582</v>
      </c>
      <c r="MN2277" s="79" t="s">
        <v>582</v>
      </c>
      <c r="MO2277" s="79" t="s">
        <v>582</v>
      </c>
      <c r="MP2277" s="79" t="s">
        <v>582</v>
      </c>
      <c r="MQ2277" s="79" t="s">
        <v>582</v>
      </c>
      <c r="MR2277" s="79" t="s">
        <v>582</v>
      </c>
      <c r="MS2277" s="79" t="s">
        <v>582</v>
      </c>
      <c r="MT2277" s="79" t="s">
        <v>582</v>
      </c>
      <c r="MU2277" s="79" t="s">
        <v>582</v>
      </c>
      <c r="MV2277" s="79" t="s">
        <v>582</v>
      </c>
      <c r="MW2277" s="79" t="s">
        <v>582</v>
      </c>
      <c r="MX2277" s="79" t="s">
        <v>582</v>
      </c>
      <c r="MY2277" s="79" t="s">
        <v>582</v>
      </c>
      <c r="MZ2277" s="79" t="s">
        <v>582</v>
      </c>
      <c r="NA2277" s="79" t="s">
        <v>582</v>
      </c>
      <c r="NB2277" s="79" t="s">
        <v>582</v>
      </c>
      <c r="NC2277" s="79" t="s">
        <v>582</v>
      </c>
      <c r="ND2277" s="79" t="s">
        <v>582</v>
      </c>
      <c r="NE2277" s="79" t="s">
        <v>582</v>
      </c>
      <c r="NF2277" s="79" t="s">
        <v>582</v>
      </c>
      <c r="NG2277" s="79" t="s">
        <v>582</v>
      </c>
      <c r="NH2277" s="79" t="s">
        <v>582</v>
      </c>
      <c r="NI2277" s="79" t="s">
        <v>582</v>
      </c>
      <c r="NJ2277" s="79" t="s">
        <v>582</v>
      </c>
      <c r="NK2277" s="79" t="s">
        <v>7779</v>
      </c>
      <c r="NL2277" s="79" t="s">
        <v>7779</v>
      </c>
      <c r="NM2277" s="79" t="s">
        <v>7779</v>
      </c>
      <c r="NN2277" s="79" t="s">
        <v>7779</v>
      </c>
      <c r="NO2277" s="79" t="s">
        <v>7779</v>
      </c>
      <c r="NP2277" s="79" t="s">
        <v>7779</v>
      </c>
      <c r="NQ2277" s="79" t="s">
        <v>7779</v>
      </c>
      <c r="NR2277" s="79" t="s">
        <v>7779</v>
      </c>
      <c r="NS2277" s="79" t="s">
        <v>7779</v>
      </c>
      <c r="NT2277" s="79" t="s">
        <v>7779</v>
      </c>
      <c r="NU2277" s="79" t="s">
        <v>7779</v>
      </c>
      <c r="NV2277" s="79" t="s">
        <v>7779</v>
      </c>
      <c r="NW2277" s="79" t="s">
        <v>7779</v>
      </c>
      <c r="NX2277" s="79" t="s">
        <v>7779</v>
      </c>
      <c r="NY2277" s="79" t="s">
        <v>7779</v>
      </c>
      <c r="NZ2277" s="79" t="s">
        <v>7779</v>
      </c>
      <c r="OA2277" s="79" t="s">
        <v>7779</v>
      </c>
      <c r="OB2277" s="79" t="s">
        <v>7779</v>
      </c>
      <c r="OC2277" s="79" t="s">
        <v>7779</v>
      </c>
      <c r="OD2277" s="79" t="s">
        <v>7779</v>
      </c>
      <c r="OE2277" s="79" t="s">
        <v>7779</v>
      </c>
      <c r="OF2277" s="79" t="s">
        <v>7779</v>
      </c>
      <c r="OG2277" s="79" t="s">
        <v>7779</v>
      </c>
      <c r="OH2277" s="79" t="s">
        <v>7779</v>
      </c>
      <c r="OI2277" s="79" t="s">
        <v>7779</v>
      </c>
      <c r="OJ2277" s="79" t="s">
        <v>7779</v>
      </c>
      <c r="OK2277" s="79" t="s">
        <v>7779</v>
      </c>
      <c r="OL2277" s="79" t="s">
        <v>7779</v>
      </c>
      <c r="OM2277" s="80">
        <v>2.2368000000000001</v>
      </c>
      <c r="ON2277" s="80">
        <v>2.2368000000000001</v>
      </c>
      <c r="OO2277" s="80">
        <v>2.2368000000000001</v>
      </c>
      <c r="OP2277" s="80">
        <v>2.2368000000000001</v>
      </c>
      <c r="OQ2277" s="80">
        <v>2.2368000000000001</v>
      </c>
      <c r="OR2277" s="80">
        <v>2.2368000000000001</v>
      </c>
      <c r="OS2277" s="80">
        <v>2.2368000000000001</v>
      </c>
      <c r="OT2277" s="80">
        <v>2.2368000000000001</v>
      </c>
      <c r="OU2277" s="80">
        <v>2.2368000000000001</v>
      </c>
      <c r="OV2277" s="80">
        <v>2.2368000000000001</v>
      </c>
      <c r="OW2277" s="80">
        <v>2.2368000000000001</v>
      </c>
      <c r="OX2277" s="80">
        <v>2.2368000000000001</v>
      </c>
      <c r="OY2277" s="80">
        <v>2.2368000000000001</v>
      </c>
      <c r="OZ2277" s="80">
        <v>2.2368000000000001</v>
      </c>
      <c r="PA2277" s="80">
        <v>2.2368000000000001</v>
      </c>
      <c r="PB2277" s="80">
        <v>2.2368000000000001</v>
      </c>
      <c r="PC2277" s="80">
        <v>2.2368000000000001</v>
      </c>
      <c r="PD2277" s="80">
        <v>2.2368000000000001</v>
      </c>
      <c r="PE2277" s="80">
        <v>2.2368000000000001</v>
      </c>
      <c r="PF2277" s="80">
        <v>2.2368000000000001</v>
      </c>
      <c r="PG2277" s="80">
        <v>2.2368000000000001</v>
      </c>
      <c r="PH2277" s="80">
        <v>2.2368000000000001</v>
      </c>
      <c r="PI2277" s="80">
        <v>2.2368000000000001</v>
      </c>
      <c r="PJ2277" s="80">
        <v>2.2368000000000001</v>
      </c>
      <c r="PK2277" s="80">
        <v>2.2368000000000001</v>
      </c>
      <c r="PL2277" s="80">
        <v>2.2368000000000001</v>
      </c>
      <c r="PM2277" s="80">
        <v>2.2368000000000001</v>
      </c>
      <c r="PN2277" s="80">
        <v>2.2368000000000001</v>
      </c>
      <c r="PO2277" s="80">
        <v>0</v>
      </c>
      <c r="PP2277" s="80">
        <v>0</v>
      </c>
      <c r="PQ2277" s="80">
        <v>0</v>
      </c>
      <c r="PR2277" s="80">
        <v>0</v>
      </c>
      <c r="PS2277" s="80">
        <v>0</v>
      </c>
      <c r="PT2277" s="80">
        <v>0</v>
      </c>
      <c r="PU2277" s="80">
        <v>0</v>
      </c>
      <c r="PV2277" s="80">
        <v>0</v>
      </c>
      <c r="PW2277" s="80">
        <v>0</v>
      </c>
      <c r="PX2277" s="80">
        <v>0</v>
      </c>
      <c r="PY2277" s="80">
        <v>0</v>
      </c>
      <c r="PZ2277" s="80">
        <v>0</v>
      </c>
      <c r="QA2277" s="80">
        <v>0</v>
      </c>
      <c r="QB2277" s="80">
        <v>0</v>
      </c>
      <c r="QC2277" s="80">
        <v>0</v>
      </c>
      <c r="QD2277" s="80">
        <v>0</v>
      </c>
      <c r="QE2277" s="80">
        <v>0</v>
      </c>
      <c r="QF2277" s="80">
        <v>0</v>
      </c>
      <c r="QG2277" s="80">
        <v>0</v>
      </c>
      <c r="QH2277" s="80">
        <v>0</v>
      </c>
      <c r="QI2277" s="80">
        <v>0</v>
      </c>
      <c r="QJ2277" s="80">
        <v>0</v>
      </c>
      <c r="QK2277" s="80">
        <v>0</v>
      </c>
      <c r="QL2277" s="80">
        <v>0</v>
      </c>
      <c r="QM2277" s="80">
        <v>0</v>
      </c>
      <c r="QN2277" s="80">
        <v>0</v>
      </c>
      <c r="QO2277" s="80">
        <v>0</v>
      </c>
      <c r="QP2277" s="80">
        <v>0</v>
      </c>
      <c r="QQ2277" s="80">
        <v>0</v>
      </c>
      <c r="QR2277" s="80">
        <v>0</v>
      </c>
      <c r="QS2277" s="80">
        <v>0</v>
      </c>
      <c r="QT2277" s="80">
        <v>0</v>
      </c>
      <c r="QU2277" s="80">
        <v>0</v>
      </c>
      <c r="QV2277" s="80">
        <v>0</v>
      </c>
      <c r="QW2277" s="80">
        <v>0</v>
      </c>
      <c r="QX2277" s="80">
        <v>0</v>
      </c>
      <c r="QY2277" s="80">
        <v>0</v>
      </c>
      <c r="QZ2277" s="80">
        <v>0</v>
      </c>
      <c r="RA2277" s="80">
        <v>0</v>
      </c>
      <c r="RB2277" s="80">
        <v>0</v>
      </c>
      <c r="RC2277" s="80">
        <v>0</v>
      </c>
      <c r="RD2277" s="80">
        <v>0</v>
      </c>
      <c r="RE2277" s="80">
        <v>0</v>
      </c>
      <c r="RF2277" s="80">
        <v>0</v>
      </c>
      <c r="RG2277" s="80">
        <v>0</v>
      </c>
      <c r="RH2277" s="80">
        <v>0</v>
      </c>
      <c r="RI2277" s="80">
        <v>0</v>
      </c>
      <c r="RJ2277" s="80">
        <v>0</v>
      </c>
      <c r="RK2277" s="80">
        <v>0</v>
      </c>
      <c r="RL2277" s="80">
        <v>0</v>
      </c>
      <c r="RM2277" s="80">
        <v>0</v>
      </c>
      <c r="RN2277" s="80">
        <v>0</v>
      </c>
      <c r="RO2277" s="80">
        <v>0</v>
      </c>
      <c r="RP2277" s="80">
        <v>0</v>
      </c>
      <c r="RQ2277" s="80">
        <v>0</v>
      </c>
      <c r="RR2277" s="80">
        <v>0</v>
      </c>
      <c r="RS2277" s="80">
        <v>0</v>
      </c>
      <c r="RT2277" s="80">
        <v>0</v>
      </c>
      <c r="RU2277" s="80">
        <v>0</v>
      </c>
      <c r="RV2277" s="80">
        <v>0</v>
      </c>
      <c r="RW2277" s="80">
        <v>0</v>
      </c>
      <c r="RX2277" s="80">
        <v>0</v>
      </c>
      <c r="RY2277" s="80">
        <v>0</v>
      </c>
      <c r="RZ2277" s="80">
        <v>0</v>
      </c>
      <c r="SA2277" s="80">
        <v>0</v>
      </c>
      <c r="SB2277" s="80">
        <v>0</v>
      </c>
      <c r="SC2277" s="80">
        <v>0</v>
      </c>
      <c r="SD2277" s="80">
        <v>0</v>
      </c>
      <c r="SE2277" s="80">
        <v>0</v>
      </c>
      <c r="SF2277" s="80">
        <v>0</v>
      </c>
      <c r="SG2277" s="80">
        <v>0</v>
      </c>
      <c r="SH2277" s="80">
        <v>0</v>
      </c>
      <c r="SI2277" s="80">
        <v>0</v>
      </c>
      <c r="SJ2277" s="80">
        <v>0</v>
      </c>
      <c r="SK2277" s="80">
        <v>0</v>
      </c>
      <c r="SL2277" s="80">
        <v>0</v>
      </c>
      <c r="SM2277" s="80">
        <v>0</v>
      </c>
      <c r="SN2277" s="80">
        <v>0</v>
      </c>
      <c r="SO2277" s="80">
        <v>0</v>
      </c>
      <c r="SP2277" s="80">
        <v>0</v>
      </c>
      <c r="SQ2277" s="80">
        <v>0</v>
      </c>
      <c r="SR2277" s="80">
        <v>0</v>
      </c>
      <c r="SS2277" s="80">
        <v>0</v>
      </c>
      <c r="ST2277" s="80">
        <v>0</v>
      </c>
      <c r="SU2277" s="80" t="s">
        <v>582</v>
      </c>
      <c r="SV2277" s="80" t="s">
        <v>582</v>
      </c>
      <c r="SW2277" s="80" t="s">
        <v>582</v>
      </c>
      <c r="SX2277" s="79">
        <v>0</v>
      </c>
      <c r="SY2277" s="79">
        <v>0</v>
      </c>
      <c r="SZ2277" s="80" t="s">
        <v>582</v>
      </c>
      <c r="TA2277" s="80" t="s">
        <v>582</v>
      </c>
      <c r="TB2277" s="80" t="s">
        <v>582</v>
      </c>
      <c r="TC2277" s="80" t="s">
        <v>582</v>
      </c>
      <c r="TD2277" s="80" t="s">
        <v>582</v>
      </c>
      <c r="TE2277" s="80" t="s">
        <v>582</v>
      </c>
      <c r="TF2277" s="80" t="s">
        <v>582</v>
      </c>
      <c r="TG2277" s="80" t="s">
        <v>582</v>
      </c>
      <c r="TH2277" s="80" t="s">
        <v>582</v>
      </c>
      <c r="TI2277" s="80" t="s">
        <v>582</v>
      </c>
      <c r="TJ2277" s="80" t="s">
        <v>582</v>
      </c>
      <c r="TK2277" s="80" t="s">
        <v>582</v>
      </c>
      <c r="TL2277" s="80" t="s">
        <v>582</v>
      </c>
      <c r="TM2277" s="80" t="s">
        <v>582</v>
      </c>
      <c r="TN2277" s="80" t="s">
        <v>582</v>
      </c>
      <c r="TO2277" s="80" t="s">
        <v>582</v>
      </c>
      <c r="TP2277" s="80" t="s">
        <v>582</v>
      </c>
      <c r="TQ2277" s="80" t="s">
        <v>582</v>
      </c>
      <c r="TR2277" s="80" t="s">
        <v>582</v>
      </c>
      <c r="TS2277" s="80" t="s">
        <v>582</v>
      </c>
      <c r="TT2277" s="80" t="s">
        <v>582</v>
      </c>
      <c r="TU2277" s="80" t="s">
        <v>582</v>
      </c>
      <c r="TV2277" s="80" t="s">
        <v>582</v>
      </c>
      <c r="TW2277" s="80" t="s">
        <v>582</v>
      </c>
      <c r="TX2277" s="80" t="s">
        <v>582</v>
      </c>
    </row>
    <row r="2278" spans="1:544" hidden="1">
      <c r="A2278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22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S_New_2028 Standard Gas Furnace (AFUE 95%) and 2029 Standard Water Heater (UEF 0.64)_Combination Gas-Fired Heat Pump System (COP 1.3)</v>
      </c>
      <c r="D2278" s="79" t="s">
        <v>105</v>
      </c>
      <c r="E2278" s="79" t="s">
        <v>608</v>
      </c>
      <c r="F2278" s="79" t="s">
        <v>278</v>
      </c>
      <c r="G2278" s="79" t="s">
        <v>574</v>
      </c>
      <c r="H2278" s="79" t="s">
        <v>544</v>
      </c>
      <c r="I2278" s="79" t="s">
        <v>381</v>
      </c>
      <c r="J2278" s="79" t="s">
        <v>4853</v>
      </c>
      <c r="K2278" s="79" t="s">
        <v>43286</v>
      </c>
      <c r="L2278" s="79">
        <v>15</v>
      </c>
      <c r="M2278" s="79">
        <v>15</v>
      </c>
      <c r="N2278" s="79">
        <f>AVERAGE(Table3[[#This Row],[Max Lifetime]:[Min Lifetime]])</f>
        <v>15</v>
      </c>
      <c r="O2278" s="79">
        <v>0</v>
      </c>
      <c r="P2278" s="79">
        <v>0</v>
      </c>
      <c r="Q2278" s="79">
        <v>0</v>
      </c>
      <c r="R2278" s="79">
        <v>0</v>
      </c>
      <c r="S2278" s="79">
        <v>6.0959760889934864E-2</v>
      </c>
      <c r="T2278" s="79" t="s">
        <v>43287</v>
      </c>
      <c r="U2278" s="79" t="s">
        <v>1152</v>
      </c>
      <c r="V2278" s="79" t="s">
        <v>4856</v>
      </c>
      <c r="W2278" s="79" t="s">
        <v>1154</v>
      </c>
      <c r="X2278" s="79" t="s">
        <v>53869</v>
      </c>
      <c r="Y2278" s="79" t="s">
        <v>1156</v>
      </c>
      <c r="Z2278" s="79" t="s">
        <v>1157</v>
      </c>
      <c r="AA2278" s="79" t="s">
        <v>80</v>
      </c>
      <c r="AB2278" s="79" t="s">
        <v>582</v>
      </c>
      <c r="AC2278" s="80">
        <v>0</v>
      </c>
      <c r="AD2278" s="79">
        <v>0</v>
      </c>
      <c r="AE2278" s="80">
        <v>0</v>
      </c>
      <c r="AF2278" s="79">
        <v>0</v>
      </c>
      <c r="AG2278" s="79" t="s">
        <v>41842</v>
      </c>
      <c r="AH2278" s="79" t="s">
        <v>41843</v>
      </c>
      <c r="AI2278" s="79" t="s">
        <v>41844</v>
      </c>
      <c r="AJ2278" s="79" t="s">
        <v>582</v>
      </c>
      <c r="AK2278" s="79" t="s">
        <v>582</v>
      </c>
      <c r="AL2278" s="79">
        <v>13765.792431156995</v>
      </c>
      <c r="AM2278" s="79" t="s">
        <v>43286</v>
      </c>
      <c r="AN2278" s="79" t="s">
        <v>43286</v>
      </c>
      <c r="AO2278" s="79" t="s">
        <v>43286</v>
      </c>
      <c r="AP2278" s="79" t="s">
        <v>43286</v>
      </c>
      <c r="AQ2278" s="79" t="s">
        <v>43286</v>
      </c>
      <c r="AR2278" s="79" t="s">
        <v>43286</v>
      </c>
      <c r="AS2278" s="79" t="s">
        <v>43286</v>
      </c>
      <c r="AT2278" s="79" t="s">
        <v>43286</v>
      </c>
      <c r="AU2278" s="79" t="s">
        <v>43286</v>
      </c>
      <c r="AV2278" s="79" t="s">
        <v>43286</v>
      </c>
      <c r="AW2278" s="79" t="s">
        <v>43286</v>
      </c>
      <c r="AX2278" s="79" t="s">
        <v>43286</v>
      </c>
      <c r="AY2278" s="79" t="s">
        <v>43286</v>
      </c>
      <c r="AZ2278" s="79" t="s">
        <v>43286</v>
      </c>
      <c r="BA2278" s="79" t="s">
        <v>43286</v>
      </c>
      <c r="BB2278" s="79" t="s">
        <v>43286</v>
      </c>
      <c r="BC2278" s="79" t="s">
        <v>43286</v>
      </c>
      <c r="BD2278" s="79" t="s">
        <v>43286</v>
      </c>
      <c r="BE2278" s="79" t="s">
        <v>43286</v>
      </c>
      <c r="BF2278" s="79" t="s">
        <v>43286</v>
      </c>
      <c r="BG2278" s="79" t="s">
        <v>43286</v>
      </c>
      <c r="BH2278" s="79" t="s">
        <v>43286</v>
      </c>
      <c r="BI2278" s="79" t="s">
        <v>43286</v>
      </c>
      <c r="BJ2278" s="79" t="s">
        <v>43286</v>
      </c>
      <c r="BK2278" s="79" t="s">
        <v>43286</v>
      </c>
      <c r="BL2278" s="79" t="s">
        <v>43286</v>
      </c>
      <c r="BM2278" s="79" t="s">
        <v>43286</v>
      </c>
      <c r="BN2278" s="79" t="s">
        <v>43286</v>
      </c>
      <c r="BO2278" s="79">
        <v>0</v>
      </c>
      <c r="BP2278" s="79">
        <v>0</v>
      </c>
      <c r="BQ2278" s="79">
        <v>0</v>
      </c>
      <c r="BR2278" s="79">
        <v>0</v>
      </c>
      <c r="BS2278" s="79">
        <v>0</v>
      </c>
      <c r="BT2278" s="79">
        <v>0</v>
      </c>
      <c r="BU2278" s="79">
        <v>0</v>
      </c>
      <c r="BV2278" s="79">
        <v>0</v>
      </c>
      <c r="BW2278" s="79">
        <v>0</v>
      </c>
      <c r="BX2278" s="79">
        <v>0</v>
      </c>
      <c r="BY2278" s="79">
        <v>0</v>
      </c>
      <c r="BZ2278" s="79">
        <v>0</v>
      </c>
      <c r="CA2278" s="79">
        <v>0</v>
      </c>
      <c r="CB2278" s="79">
        <v>0</v>
      </c>
      <c r="CC2278" s="79">
        <v>0</v>
      </c>
      <c r="CD2278" s="79">
        <v>0</v>
      </c>
      <c r="CE2278" s="79">
        <v>0</v>
      </c>
      <c r="CF2278" s="79">
        <v>0</v>
      </c>
      <c r="CG2278" s="79">
        <v>0</v>
      </c>
      <c r="CH2278" s="79">
        <v>0</v>
      </c>
      <c r="CI2278" s="79">
        <v>0</v>
      </c>
      <c r="CJ2278" s="79">
        <v>0</v>
      </c>
      <c r="CK2278" s="79">
        <v>0</v>
      </c>
      <c r="CL2278" s="79">
        <v>0</v>
      </c>
      <c r="CM2278" s="79">
        <v>0</v>
      </c>
      <c r="CN2278" s="79">
        <v>0</v>
      </c>
      <c r="CO2278" s="79">
        <v>0</v>
      </c>
      <c r="CP2278" s="79">
        <v>0</v>
      </c>
      <c r="CQ2278" s="79">
        <v>0</v>
      </c>
      <c r="CR2278" s="79">
        <v>0</v>
      </c>
      <c r="CS2278" s="79">
        <v>0</v>
      </c>
      <c r="CT2278" s="79">
        <v>0</v>
      </c>
      <c r="CU2278" s="79">
        <v>0</v>
      </c>
      <c r="CV2278" s="79">
        <v>0</v>
      </c>
      <c r="CW2278" s="79">
        <v>0</v>
      </c>
      <c r="CX2278" s="79">
        <v>0</v>
      </c>
      <c r="CY2278" s="79">
        <v>0</v>
      </c>
      <c r="CZ2278" s="79">
        <v>0</v>
      </c>
      <c r="DA2278" s="79">
        <v>0</v>
      </c>
      <c r="DB2278" s="79">
        <v>0</v>
      </c>
      <c r="DC2278" s="79">
        <v>0</v>
      </c>
      <c r="DD2278" s="79">
        <v>0</v>
      </c>
      <c r="DE2278" s="79">
        <v>0</v>
      </c>
      <c r="DF2278" s="79">
        <v>0</v>
      </c>
      <c r="DG2278" s="79">
        <v>0</v>
      </c>
      <c r="DH2278" s="79">
        <v>0</v>
      </c>
      <c r="DI2278" s="79">
        <v>0</v>
      </c>
      <c r="DJ2278" s="79">
        <v>0</v>
      </c>
      <c r="DK2278" s="79">
        <v>0</v>
      </c>
      <c r="DL2278" s="79">
        <v>0</v>
      </c>
      <c r="DM2278" s="79">
        <v>0</v>
      </c>
      <c r="DN2278" s="79">
        <v>0</v>
      </c>
      <c r="DO2278" s="79">
        <v>0</v>
      </c>
      <c r="DP2278" s="79">
        <v>0</v>
      </c>
      <c r="DQ2278" s="79">
        <v>0</v>
      </c>
      <c r="DR2278" s="79">
        <v>0</v>
      </c>
      <c r="DS2278" s="79" t="s">
        <v>582</v>
      </c>
      <c r="DT2278" s="79" t="s">
        <v>582</v>
      </c>
      <c r="DU2278" s="79" t="s">
        <v>582</v>
      </c>
      <c r="DV2278" s="79" t="s">
        <v>582</v>
      </c>
      <c r="DW2278" s="79" t="s">
        <v>582</v>
      </c>
      <c r="DX2278" s="79" t="s">
        <v>582</v>
      </c>
      <c r="DY2278" s="79" t="s">
        <v>582</v>
      </c>
      <c r="DZ2278" s="79" t="s">
        <v>582</v>
      </c>
      <c r="EA2278" s="79" t="s">
        <v>582</v>
      </c>
      <c r="EB2278" s="79" t="s">
        <v>582</v>
      </c>
      <c r="EC2278" s="79" t="s">
        <v>582</v>
      </c>
      <c r="ED2278" s="79" t="s">
        <v>582</v>
      </c>
      <c r="EE2278" s="79" t="s">
        <v>582</v>
      </c>
      <c r="EF2278" s="79" t="s">
        <v>582</v>
      </c>
      <c r="EG2278" s="79" t="s">
        <v>582</v>
      </c>
      <c r="EH2278" s="79" t="s">
        <v>582</v>
      </c>
      <c r="EI2278" s="79" t="s">
        <v>582</v>
      </c>
      <c r="EJ2278" s="79" t="s">
        <v>582</v>
      </c>
      <c r="EK2278" s="79" t="s">
        <v>582</v>
      </c>
      <c r="EL2278" s="79" t="s">
        <v>582</v>
      </c>
      <c r="EM2278" s="79" t="s">
        <v>582</v>
      </c>
      <c r="EN2278" s="79" t="s">
        <v>582</v>
      </c>
      <c r="EO2278" s="79" t="s">
        <v>582</v>
      </c>
      <c r="EP2278" s="79" t="s">
        <v>582</v>
      </c>
      <c r="EQ2278" s="79" t="s">
        <v>582</v>
      </c>
      <c r="ER2278" s="79" t="s">
        <v>582</v>
      </c>
      <c r="ES2278" s="79" t="s">
        <v>582</v>
      </c>
      <c r="ET2278" s="79" t="s">
        <v>582</v>
      </c>
      <c r="EU2278" s="79" t="s">
        <v>582</v>
      </c>
      <c r="EV2278" s="79" t="s">
        <v>582</v>
      </c>
      <c r="EW2278" s="79" t="s">
        <v>582</v>
      </c>
      <c r="EX2278" s="79" t="s">
        <v>582</v>
      </c>
      <c r="EY2278" s="79" t="s">
        <v>582</v>
      </c>
      <c r="EZ2278" s="79" t="s">
        <v>582</v>
      </c>
      <c r="FA2278" s="79" t="s">
        <v>582</v>
      </c>
      <c r="FB2278" s="79" t="s">
        <v>582</v>
      </c>
      <c r="FC2278" s="79" t="s">
        <v>582</v>
      </c>
      <c r="FD2278" s="79" t="s">
        <v>582</v>
      </c>
      <c r="FE2278" s="79" t="s">
        <v>582</v>
      </c>
      <c r="FF2278" s="79" t="s">
        <v>582</v>
      </c>
      <c r="FG2278" s="79" t="s">
        <v>582</v>
      </c>
      <c r="FH2278" s="79" t="s">
        <v>582</v>
      </c>
      <c r="FI2278" s="79" t="s">
        <v>582</v>
      </c>
      <c r="FJ2278" s="79" t="s">
        <v>582</v>
      </c>
      <c r="FK2278" s="79" t="s">
        <v>582</v>
      </c>
      <c r="FL2278" s="79" t="s">
        <v>582</v>
      </c>
      <c r="FM2278" s="79" t="s">
        <v>582</v>
      </c>
      <c r="FN2278" s="79" t="s">
        <v>582</v>
      </c>
      <c r="FO2278" s="79" t="s">
        <v>582</v>
      </c>
      <c r="FP2278" s="79" t="s">
        <v>582</v>
      </c>
      <c r="FQ2278" s="79" t="s">
        <v>582</v>
      </c>
      <c r="FR2278" s="79" t="s">
        <v>582</v>
      </c>
      <c r="FS2278" s="79" t="s">
        <v>582</v>
      </c>
      <c r="FT2278" s="79" t="s">
        <v>582</v>
      </c>
      <c r="FU2278" s="79" t="s">
        <v>582</v>
      </c>
      <c r="FV2278" s="79" t="s">
        <v>582</v>
      </c>
      <c r="FW2278" s="79" t="s">
        <v>41852</v>
      </c>
      <c r="FX2278" s="79" t="s">
        <v>41852</v>
      </c>
      <c r="FY2278" s="79" t="s">
        <v>41852</v>
      </c>
      <c r="FZ2278" s="79" t="s">
        <v>41852</v>
      </c>
      <c r="GA2278" s="79" t="s">
        <v>41852</v>
      </c>
      <c r="GB2278" s="79" t="s">
        <v>41852</v>
      </c>
      <c r="GC2278" s="79" t="s">
        <v>41852</v>
      </c>
      <c r="GD2278" s="79" t="s">
        <v>41852</v>
      </c>
      <c r="GE2278" s="79" t="s">
        <v>41852</v>
      </c>
      <c r="GF2278" s="79" t="s">
        <v>41852</v>
      </c>
      <c r="GG2278" s="79" t="s">
        <v>41852</v>
      </c>
      <c r="GH2278" s="79" t="s">
        <v>41852</v>
      </c>
      <c r="GI2278" s="79" t="s">
        <v>41852</v>
      </c>
      <c r="GJ2278" s="79" t="s">
        <v>41852</v>
      </c>
      <c r="GK2278" s="79" t="s">
        <v>41852</v>
      </c>
      <c r="GL2278" s="79" t="s">
        <v>41852</v>
      </c>
      <c r="GM2278" s="79" t="s">
        <v>41852</v>
      </c>
      <c r="GN2278" s="79" t="s">
        <v>41852</v>
      </c>
      <c r="GO2278" s="79" t="s">
        <v>41852</v>
      </c>
      <c r="GP2278" s="79" t="s">
        <v>41852</v>
      </c>
      <c r="GQ2278" s="79" t="s">
        <v>41852</v>
      </c>
      <c r="GR2278" s="79" t="s">
        <v>41852</v>
      </c>
      <c r="GS2278" s="79" t="s">
        <v>41852</v>
      </c>
      <c r="GT2278" s="79" t="s">
        <v>41852</v>
      </c>
      <c r="GU2278" s="79" t="s">
        <v>41852</v>
      </c>
      <c r="GV2278" s="79" t="s">
        <v>41852</v>
      </c>
      <c r="GW2278" s="79" t="s">
        <v>41852</v>
      </c>
      <c r="GX2278" s="79" t="s">
        <v>41852</v>
      </c>
      <c r="GY2278" s="79">
        <v>13765.7924</v>
      </c>
      <c r="GZ2278" s="79">
        <v>13765.7924</v>
      </c>
      <c r="HA2278" s="79">
        <v>13765.7924</v>
      </c>
      <c r="HB2278" s="79">
        <v>13765.7924</v>
      </c>
      <c r="HC2278" s="79">
        <v>13765.7924</v>
      </c>
      <c r="HD2278" s="79">
        <v>13765.7924</v>
      </c>
      <c r="HE2278" s="79">
        <v>13765.7924</v>
      </c>
      <c r="HF2278" s="79">
        <v>13765.7924</v>
      </c>
      <c r="HG2278" s="79">
        <v>13765.7924</v>
      </c>
      <c r="HH2278" s="79">
        <v>13765.7924</v>
      </c>
      <c r="HI2278" s="79">
        <v>13765.7924</v>
      </c>
      <c r="HJ2278" s="79">
        <v>13765.7924</v>
      </c>
      <c r="HK2278" s="79">
        <v>13765.7924</v>
      </c>
      <c r="HL2278" s="79">
        <v>13765.7924</v>
      </c>
      <c r="HM2278" s="79">
        <v>13765.7924</v>
      </c>
      <c r="HN2278" s="79">
        <v>13765.7924</v>
      </c>
      <c r="HO2278" s="79">
        <v>13765.7924</v>
      </c>
      <c r="HP2278" s="79">
        <v>13765.7924</v>
      </c>
      <c r="HQ2278" s="79">
        <v>13765.7924</v>
      </c>
      <c r="HR2278" s="79">
        <v>13765.7924</v>
      </c>
      <c r="HS2278" s="79">
        <v>13765.7924</v>
      </c>
      <c r="HT2278" s="79">
        <v>13765.7924</v>
      </c>
      <c r="HU2278" s="79">
        <v>13765.7924</v>
      </c>
      <c r="HV2278" s="79">
        <v>13765.7924</v>
      </c>
      <c r="HW2278" s="79">
        <v>13765.7924</v>
      </c>
      <c r="HX2278" s="79">
        <v>13765.7924</v>
      </c>
      <c r="HY2278" s="79">
        <v>13765.7924</v>
      </c>
      <c r="HZ2278" s="79">
        <v>13765.7924</v>
      </c>
      <c r="IA2278" s="79">
        <v>0</v>
      </c>
      <c r="IB2278" s="79">
        <v>0</v>
      </c>
      <c r="IC2278" s="79">
        <v>0</v>
      </c>
      <c r="ID2278" s="79">
        <v>0</v>
      </c>
      <c r="IE2278" s="79">
        <v>0</v>
      </c>
      <c r="IF2278" s="79">
        <v>0</v>
      </c>
      <c r="IG2278" s="79">
        <v>0</v>
      </c>
      <c r="IH2278" s="79">
        <v>0</v>
      </c>
      <c r="II2278" s="79">
        <v>0</v>
      </c>
      <c r="IJ2278" s="79">
        <v>0</v>
      </c>
      <c r="IK2278" s="79">
        <v>0</v>
      </c>
      <c r="IL2278" s="79">
        <v>0</v>
      </c>
      <c r="IM2278" s="79">
        <v>0</v>
      </c>
      <c r="IN2278" s="79">
        <v>0</v>
      </c>
      <c r="IO2278" s="79">
        <v>0</v>
      </c>
      <c r="IP2278" s="79">
        <v>0</v>
      </c>
      <c r="IQ2278" s="79">
        <v>0</v>
      </c>
      <c r="IR2278" s="79">
        <v>0</v>
      </c>
      <c r="IS2278" s="79">
        <v>0</v>
      </c>
      <c r="IT2278" s="79">
        <v>0</v>
      </c>
      <c r="IU2278" s="79">
        <v>0</v>
      </c>
      <c r="IV2278" s="79">
        <v>0</v>
      </c>
      <c r="IW2278" s="79">
        <v>0</v>
      </c>
      <c r="IX2278" s="79">
        <v>0</v>
      </c>
      <c r="IY2278" s="79">
        <v>0</v>
      </c>
      <c r="IZ2278" s="79">
        <v>0</v>
      </c>
      <c r="JA2278" s="79">
        <v>0</v>
      </c>
      <c r="JB2278" s="79">
        <v>0</v>
      </c>
      <c r="JC2278" s="79">
        <v>0</v>
      </c>
      <c r="JD2278" s="79">
        <v>0</v>
      </c>
      <c r="JE2278" s="79">
        <v>0</v>
      </c>
      <c r="JF2278" s="79">
        <v>0</v>
      </c>
      <c r="JG2278" s="79">
        <v>0</v>
      </c>
      <c r="JH2278" s="79">
        <v>0</v>
      </c>
      <c r="JI2278" s="79">
        <v>0</v>
      </c>
      <c r="JJ2278" s="79">
        <v>0</v>
      </c>
      <c r="JK2278" s="79">
        <v>0</v>
      </c>
      <c r="JL2278" s="79">
        <v>0</v>
      </c>
      <c r="JM2278" s="79">
        <v>0</v>
      </c>
      <c r="JN2278" s="79">
        <v>0</v>
      </c>
      <c r="JO2278" s="79">
        <v>0</v>
      </c>
      <c r="JP2278" s="79">
        <v>0</v>
      </c>
      <c r="JQ2278" s="79">
        <v>0</v>
      </c>
      <c r="JR2278" s="79">
        <v>0</v>
      </c>
      <c r="JS2278" s="79">
        <v>0</v>
      </c>
      <c r="JT2278" s="79">
        <v>0</v>
      </c>
      <c r="JU2278" s="79">
        <v>0</v>
      </c>
      <c r="JV2278" s="79">
        <v>0</v>
      </c>
      <c r="JW2278" s="79">
        <v>0</v>
      </c>
      <c r="JX2278" s="79">
        <v>0</v>
      </c>
      <c r="JY2278" s="79">
        <v>0</v>
      </c>
      <c r="JZ2278" s="79">
        <v>0</v>
      </c>
      <c r="KA2278" s="79">
        <v>0</v>
      </c>
      <c r="KB2278" s="79">
        <v>0</v>
      </c>
      <c r="KC2278" s="79">
        <v>0</v>
      </c>
      <c r="KD2278" s="79">
        <v>0</v>
      </c>
      <c r="KE2278" s="79">
        <v>0</v>
      </c>
      <c r="KF2278" s="79">
        <v>0</v>
      </c>
      <c r="KG2278" s="79">
        <v>0</v>
      </c>
      <c r="KH2278" s="79">
        <v>0</v>
      </c>
      <c r="KI2278" s="79">
        <v>0</v>
      </c>
      <c r="KJ2278" s="79">
        <v>0</v>
      </c>
      <c r="KK2278" s="79">
        <v>0</v>
      </c>
      <c r="KL2278" s="79">
        <v>0</v>
      </c>
      <c r="KM2278" s="79">
        <v>0</v>
      </c>
      <c r="KN2278" s="79">
        <v>0</v>
      </c>
      <c r="KO2278" s="79">
        <v>0</v>
      </c>
      <c r="KP2278" s="79">
        <v>0</v>
      </c>
      <c r="KQ2278" s="79">
        <v>0</v>
      </c>
      <c r="KR2278" s="79">
        <v>0</v>
      </c>
      <c r="KS2278" s="79">
        <v>0</v>
      </c>
      <c r="KT2278" s="79">
        <v>0</v>
      </c>
      <c r="KU2278" s="79">
        <v>0</v>
      </c>
      <c r="KV2278" s="79">
        <v>0</v>
      </c>
      <c r="KW2278" s="79">
        <v>0</v>
      </c>
      <c r="KX2278" s="79">
        <v>0</v>
      </c>
      <c r="KY2278" s="79">
        <v>0</v>
      </c>
      <c r="KZ2278" s="79">
        <v>0</v>
      </c>
      <c r="LA2278" s="79">
        <v>0</v>
      </c>
      <c r="LB2278" s="79">
        <v>0</v>
      </c>
      <c r="LC2278" s="79">
        <v>0</v>
      </c>
      <c r="LD2278" s="79">
        <v>0</v>
      </c>
      <c r="LE2278" s="79">
        <v>0</v>
      </c>
      <c r="LF2278" s="79">
        <v>0</v>
      </c>
      <c r="LG2278" s="79" t="s">
        <v>582</v>
      </c>
      <c r="LH2278" s="79" t="s">
        <v>582</v>
      </c>
      <c r="LI2278" s="79" t="s">
        <v>582</v>
      </c>
      <c r="LJ2278" s="79" t="s">
        <v>582</v>
      </c>
      <c r="LK2278" s="79" t="s">
        <v>582</v>
      </c>
      <c r="LL2278" s="79" t="s">
        <v>582</v>
      </c>
      <c r="LM2278" s="79" t="s">
        <v>582</v>
      </c>
      <c r="LN2278" s="79" t="s">
        <v>582</v>
      </c>
      <c r="LO2278" s="79" t="s">
        <v>582</v>
      </c>
      <c r="LP2278" s="79" t="s">
        <v>582</v>
      </c>
      <c r="LQ2278" s="79" t="s">
        <v>582</v>
      </c>
      <c r="LR2278" s="79" t="s">
        <v>582</v>
      </c>
      <c r="LS2278" s="79" t="s">
        <v>582</v>
      </c>
      <c r="LT2278" s="79" t="s">
        <v>582</v>
      </c>
      <c r="LU2278" s="79" t="s">
        <v>582</v>
      </c>
      <c r="LV2278" s="79" t="s">
        <v>582</v>
      </c>
      <c r="LW2278" s="79" t="s">
        <v>582</v>
      </c>
      <c r="LX2278" s="79" t="s">
        <v>582</v>
      </c>
      <c r="LY2278" s="79" t="s">
        <v>582</v>
      </c>
      <c r="LZ2278" s="79" t="s">
        <v>582</v>
      </c>
      <c r="MA2278" s="79" t="s">
        <v>582</v>
      </c>
      <c r="MB2278" s="79" t="s">
        <v>582</v>
      </c>
      <c r="MC2278" s="79" t="s">
        <v>582</v>
      </c>
      <c r="MD2278" s="79" t="s">
        <v>582</v>
      </c>
      <c r="ME2278" s="79" t="s">
        <v>582</v>
      </c>
      <c r="MF2278" s="79" t="s">
        <v>582</v>
      </c>
      <c r="MG2278" s="79" t="s">
        <v>582</v>
      </c>
      <c r="MH2278" s="79" t="s">
        <v>582</v>
      </c>
      <c r="MI2278" s="79" t="s">
        <v>582</v>
      </c>
      <c r="MJ2278" s="79" t="s">
        <v>582</v>
      </c>
      <c r="MK2278" s="79" t="s">
        <v>582</v>
      </c>
      <c r="ML2278" s="79" t="s">
        <v>582</v>
      </c>
      <c r="MM2278" s="79" t="s">
        <v>582</v>
      </c>
      <c r="MN2278" s="79" t="s">
        <v>582</v>
      </c>
      <c r="MO2278" s="79" t="s">
        <v>582</v>
      </c>
      <c r="MP2278" s="79" t="s">
        <v>582</v>
      </c>
      <c r="MQ2278" s="79" t="s">
        <v>582</v>
      </c>
      <c r="MR2278" s="79" t="s">
        <v>582</v>
      </c>
      <c r="MS2278" s="79" t="s">
        <v>582</v>
      </c>
      <c r="MT2278" s="79" t="s">
        <v>582</v>
      </c>
      <c r="MU2278" s="79" t="s">
        <v>582</v>
      </c>
      <c r="MV2278" s="79" t="s">
        <v>582</v>
      </c>
      <c r="MW2278" s="79" t="s">
        <v>582</v>
      </c>
      <c r="MX2278" s="79" t="s">
        <v>582</v>
      </c>
      <c r="MY2278" s="79" t="s">
        <v>582</v>
      </c>
      <c r="MZ2278" s="79" t="s">
        <v>582</v>
      </c>
      <c r="NA2278" s="79" t="s">
        <v>582</v>
      </c>
      <c r="NB2278" s="79" t="s">
        <v>582</v>
      </c>
      <c r="NC2278" s="79" t="s">
        <v>582</v>
      </c>
      <c r="ND2278" s="79" t="s">
        <v>582</v>
      </c>
      <c r="NE2278" s="79" t="s">
        <v>582</v>
      </c>
      <c r="NF2278" s="79" t="s">
        <v>582</v>
      </c>
      <c r="NG2278" s="79" t="s">
        <v>582</v>
      </c>
      <c r="NH2278" s="79" t="s">
        <v>582</v>
      </c>
      <c r="NI2278" s="79" t="s">
        <v>582</v>
      </c>
      <c r="NJ2278" s="79" t="s">
        <v>582</v>
      </c>
      <c r="NK2278" s="79" t="s">
        <v>41852</v>
      </c>
      <c r="NL2278" s="79" t="s">
        <v>41852</v>
      </c>
      <c r="NM2278" s="79" t="s">
        <v>41852</v>
      </c>
      <c r="NN2278" s="79" t="s">
        <v>41852</v>
      </c>
      <c r="NO2278" s="79" t="s">
        <v>41852</v>
      </c>
      <c r="NP2278" s="79" t="s">
        <v>41852</v>
      </c>
      <c r="NQ2278" s="79" t="s">
        <v>41852</v>
      </c>
      <c r="NR2278" s="79" t="s">
        <v>41852</v>
      </c>
      <c r="NS2278" s="79" t="s">
        <v>41852</v>
      </c>
      <c r="NT2278" s="79" t="s">
        <v>41852</v>
      </c>
      <c r="NU2278" s="79" t="s">
        <v>41852</v>
      </c>
      <c r="NV2278" s="79" t="s">
        <v>41852</v>
      </c>
      <c r="NW2278" s="79" t="s">
        <v>41852</v>
      </c>
      <c r="NX2278" s="79" t="s">
        <v>41852</v>
      </c>
      <c r="NY2278" s="79" t="s">
        <v>41852</v>
      </c>
      <c r="NZ2278" s="79" t="s">
        <v>41852</v>
      </c>
      <c r="OA2278" s="79" t="s">
        <v>41852</v>
      </c>
      <c r="OB2278" s="79" t="s">
        <v>41852</v>
      </c>
      <c r="OC2278" s="79" t="s">
        <v>41852</v>
      </c>
      <c r="OD2278" s="79" t="s">
        <v>41852</v>
      </c>
      <c r="OE2278" s="79" t="s">
        <v>41852</v>
      </c>
      <c r="OF2278" s="79" t="s">
        <v>41852</v>
      </c>
      <c r="OG2278" s="79" t="s">
        <v>41852</v>
      </c>
      <c r="OH2278" s="79" t="s">
        <v>41852</v>
      </c>
      <c r="OI2278" s="79" t="s">
        <v>41852</v>
      </c>
      <c r="OJ2278" s="79" t="s">
        <v>41852</v>
      </c>
      <c r="OK2278" s="79" t="s">
        <v>41852</v>
      </c>
      <c r="OL2278" s="79" t="s">
        <v>41852</v>
      </c>
      <c r="OM2278" s="80">
        <v>13765.7924</v>
      </c>
      <c r="ON2278" s="80">
        <v>13765.7924</v>
      </c>
      <c r="OO2278" s="80">
        <v>13765.7924</v>
      </c>
      <c r="OP2278" s="80">
        <v>13765.7924</v>
      </c>
      <c r="OQ2278" s="80">
        <v>13765.7924</v>
      </c>
      <c r="OR2278" s="80">
        <v>13765.7924</v>
      </c>
      <c r="OS2278" s="80">
        <v>13765.7924</v>
      </c>
      <c r="OT2278" s="80">
        <v>13765.7924</v>
      </c>
      <c r="OU2278" s="80">
        <v>13765.7924</v>
      </c>
      <c r="OV2278" s="80">
        <v>13765.7924</v>
      </c>
      <c r="OW2278" s="80">
        <v>13765.7924</v>
      </c>
      <c r="OX2278" s="80">
        <v>13765.7924</v>
      </c>
      <c r="OY2278" s="80">
        <v>13765.7924</v>
      </c>
      <c r="OZ2278" s="80">
        <v>13765.7924</v>
      </c>
      <c r="PA2278" s="80">
        <v>13765.7924</v>
      </c>
      <c r="PB2278" s="80">
        <v>13765.7924</v>
      </c>
      <c r="PC2278" s="80">
        <v>13765.7924</v>
      </c>
      <c r="PD2278" s="80">
        <v>13765.7924</v>
      </c>
      <c r="PE2278" s="80">
        <v>13765.7924</v>
      </c>
      <c r="PF2278" s="80">
        <v>13765.7924</v>
      </c>
      <c r="PG2278" s="80">
        <v>13765.7924</v>
      </c>
      <c r="PH2278" s="80">
        <v>13765.7924</v>
      </c>
      <c r="PI2278" s="80">
        <v>13765.7924</v>
      </c>
      <c r="PJ2278" s="80">
        <v>13765.7924</v>
      </c>
      <c r="PK2278" s="80">
        <v>13765.7924</v>
      </c>
      <c r="PL2278" s="80">
        <v>13765.7924</v>
      </c>
      <c r="PM2278" s="80">
        <v>13765.7924</v>
      </c>
      <c r="PN2278" s="80">
        <v>13765.7924</v>
      </c>
      <c r="PO2278" s="80">
        <v>0</v>
      </c>
      <c r="PP2278" s="80">
        <v>0</v>
      </c>
      <c r="PQ2278" s="80">
        <v>0</v>
      </c>
      <c r="PR2278" s="80">
        <v>0</v>
      </c>
      <c r="PS2278" s="80">
        <v>0</v>
      </c>
      <c r="PT2278" s="80">
        <v>0</v>
      </c>
      <c r="PU2278" s="80">
        <v>0</v>
      </c>
      <c r="PV2278" s="80">
        <v>0</v>
      </c>
      <c r="PW2278" s="80">
        <v>0</v>
      </c>
      <c r="PX2278" s="80">
        <v>0</v>
      </c>
      <c r="PY2278" s="80">
        <v>0</v>
      </c>
      <c r="PZ2278" s="80">
        <v>0</v>
      </c>
      <c r="QA2278" s="80">
        <v>0</v>
      </c>
      <c r="QB2278" s="80">
        <v>0</v>
      </c>
      <c r="QC2278" s="80">
        <v>0</v>
      </c>
      <c r="QD2278" s="80">
        <v>0</v>
      </c>
      <c r="QE2278" s="80">
        <v>0</v>
      </c>
      <c r="QF2278" s="80">
        <v>0</v>
      </c>
      <c r="QG2278" s="80">
        <v>0</v>
      </c>
      <c r="QH2278" s="80">
        <v>0</v>
      </c>
      <c r="QI2278" s="80">
        <v>0</v>
      </c>
      <c r="QJ2278" s="80">
        <v>0</v>
      </c>
      <c r="QK2278" s="80">
        <v>0</v>
      </c>
      <c r="QL2278" s="80">
        <v>0</v>
      </c>
      <c r="QM2278" s="80">
        <v>0</v>
      </c>
      <c r="QN2278" s="80">
        <v>0</v>
      </c>
      <c r="QO2278" s="80">
        <v>0</v>
      </c>
      <c r="QP2278" s="80">
        <v>0</v>
      </c>
      <c r="QQ2278" s="80">
        <v>0</v>
      </c>
      <c r="QR2278" s="80">
        <v>0</v>
      </c>
      <c r="QS2278" s="80">
        <v>0</v>
      </c>
      <c r="QT2278" s="80">
        <v>0</v>
      </c>
      <c r="QU2278" s="80">
        <v>0</v>
      </c>
      <c r="QV2278" s="80">
        <v>0</v>
      </c>
      <c r="QW2278" s="80">
        <v>0</v>
      </c>
      <c r="QX2278" s="80">
        <v>0</v>
      </c>
      <c r="QY2278" s="80">
        <v>0</v>
      </c>
      <c r="QZ2278" s="80">
        <v>0</v>
      </c>
      <c r="RA2278" s="80">
        <v>0</v>
      </c>
      <c r="RB2278" s="80">
        <v>0</v>
      </c>
      <c r="RC2278" s="80">
        <v>0</v>
      </c>
      <c r="RD2278" s="80">
        <v>0</v>
      </c>
      <c r="RE2278" s="80">
        <v>0</v>
      </c>
      <c r="RF2278" s="80">
        <v>0</v>
      </c>
      <c r="RG2278" s="80">
        <v>0</v>
      </c>
      <c r="RH2278" s="80">
        <v>0</v>
      </c>
      <c r="RI2278" s="80">
        <v>0</v>
      </c>
      <c r="RJ2278" s="80">
        <v>0</v>
      </c>
      <c r="RK2278" s="80">
        <v>0</v>
      </c>
      <c r="RL2278" s="80">
        <v>0</v>
      </c>
      <c r="RM2278" s="80">
        <v>0</v>
      </c>
      <c r="RN2278" s="80">
        <v>0</v>
      </c>
      <c r="RO2278" s="80">
        <v>0</v>
      </c>
      <c r="RP2278" s="80">
        <v>0</v>
      </c>
      <c r="RQ2278" s="80">
        <v>0</v>
      </c>
      <c r="RR2278" s="80">
        <v>0</v>
      </c>
      <c r="RS2278" s="80">
        <v>0</v>
      </c>
      <c r="RT2278" s="80">
        <v>0</v>
      </c>
      <c r="RU2278" s="80">
        <v>0</v>
      </c>
      <c r="RV2278" s="80">
        <v>0</v>
      </c>
      <c r="RW2278" s="80">
        <v>0</v>
      </c>
      <c r="RX2278" s="80">
        <v>0</v>
      </c>
      <c r="RY2278" s="80">
        <v>0</v>
      </c>
      <c r="RZ2278" s="80">
        <v>0</v>
      </c>
      <c r="SA2278" s="80">
        <v>0</v>
      </c>
      <c r="SB2278" s="80">
        <v>0</v>
      </c>
      <c r="SC2278" s="80">
        <v>0</v>
      </c>
      <c r="SD2278" s="80">
        <v>0</v>
      </c>
      <c r="SE2278" s="80">
        <v>0</v>
      </c>
      <c r="SF2278" s="80">
        <v>0</v>
      </c>
      <c r="SG2278" s="80">
        <v>0</v>
      </c>
      <c r="SH2278" s="80">
        <v>0</v>
      </c>
      <c r="SI2278" s="80">
        <v>0</v>
      </c>
      <c r="SJ2278" s="80">
        <v>0</v>
      </c>
      <c r="SK2278" s="80">
        <v>0</v>
      </c>
      <c r="SL2278" s="80">
        <v>0</v>
      </c>
      <c r="SM2278" s="80">
        <v>0</v>
      </c>
      <c r="SN2278" s="80">
        <v>0</v>
      </c>
      <c r="SO2278" s="80">
        <v>0</v>
      </c>
      <c r="SP2278" s="80">
        <v>0</v>
      </c>
      <c r="SQ2278" s="80">
        <v>0</v>
      </c>
      <c r="SR2278" s="80">
        <v>0</v>
      </c>
      <c r="SS2278" s="80">
        <v>0</v>
      </c>
      <c r="ST2278" s="80">
        <v>0</v>
      </c>
      <c r="SU2278" s="80" t="s">
        <v>582</v>
      </c>
      <c r="SV2278" s="80" t="s">
        <v>582</v>
      </c>
      <c r="SW2278" s="80" t="s">
        <v>582</v>
      </c>
      <c r="SX2278" s="79">
        <v>0</v>
      </c>
      <c r="SY2278" s="79">
        <v>0</v>
      </c>
      <c r="SZ2278" s="80" t="s">
        <v>582</v>
      </c>
      <c r="TA2278" s="80" t="s">
        <v>582</v>
      </c>
      <c r="TB2278" s="80" t="s">
        <v>582</v>
      </c>
      <c r="TC2278" s="80" t="s">
        <v>582</v>
      </c>
      <c r="TD2278" s="80" t="s">
        <v>582</v>
      </c>
      <c r="TE2278" s="80" t="s">
        <v>582</v>
      </c>
      <c r="TF2278" s="80" t="s">
        <v>582</v>
      </c>
      <c r="TG2278" s="80" t="s">
        <v>582</v>
      </c>
      <c r="TH2278" s="80" t="s">
        <v>582</v>
      </c>
      <c r="TI2278" s="80" t="s">
        <v>582</v>
      </c>
      <c r="TJ2278" s="80" t="s">
        <v>582</v>
      </c>
      <c r="TK2278" s="80" t="s">
        <v>582</v>
      </c>
      <c r="TL2278" s="80" t="s">
        <v>582</v>
      </c>
      <c r="TM2278" s="80" t="s">
        <v>582</v>
      </c>
      <c r="TN2278" s="80" t="s">
        <v>582</v>
      </c>
      <c r="TO2278" s="80" t="s">
        <v>582</v>
      </c>
      <c r="TP2278" s="80" t="s">
        <v>582</v>
      </c>
      <c r="TQ2278" s="80" t="s">
        <v>582</v>
      </c>
      <c r="TR2278" s="80" t="s">
        <v>582</v>
      </c>
      <c r="TS2278" s="80" t="s">
        <v>582</v>
      </c>
      <c r="TT2278" s="80" t="s">
        <v>582</v>
      </c>
      <c r="TU2278" s="80" t="s">
        <v>582</v>
      </c>
      <c r="TV2278" s="80" t="s">
        <v>582</v>
      </c>
      <c r="TW2278" s="80" t="s">
        <v>582</v>
      </c>
      <c r="TX2278" s="80" t="s">
        <v>582</v>
      </c>
    </row>
    <row r="2279" spans="1:544" hidden="1">
      <c r="A2279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22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S_New_Pre-2030 Standard Gas Furnace (AFUE 80%) and Water Heater (UEF 0.58)_Combination Gas-Fired Heat Pump System (COP 1.3)</v>
      </c>
      <c r="D2279" s="79" t="s">
        <v>105</v>
      </c>
      <c r="E2279" s="79" t="s">
        <v>608</v>
      </c>
      <c r="F2279" s="79" t="s">
        <v>278</v>
      </c>
      <c r="G2279" s="79" t="s">
        <v>574</v>
      </c>
      <c r="H2279" s="79" t="s">
        <v>544</v>
      </c>
      <c r="I2279" s="79" t="s">
        <v>382</v>
      </c>
      <c r="J2279" s="79" t="s">
        <v>4853</v>
      </c>
      <c r="K2279" s="79" t="s">
        <v>41837</v>
      </c>
      <c r="L2279" s="79">
        <v>15</v>
      </c>
      <c r="M2279" s="79">
        <v>15</v>
      </c>
      <c r="N2279" s="79">
        <f>AVERAGE(Table3[[#This Row],[Max Lifetime]:[Min Lifetime]])</f>
        <v>15</v>
      </c>
      <c r="O2279" s="79">
        <v>0</v>
      </c>
      <c r="P2279" s="79">
        <v>0</v>
      </c>
      <c r="Q2279" s="79">
        <v>0</v>
      </c>
      <c r="R2279" s="79">
        <v>0</v>
      </c>
      <c r="S2279" s="79">
        <v>6.0959760889934864E-2</v>
      </c>
      <c r="T2279" s="79" t="s">
        <v>41838</v>
      </c>
      <c r="U2279" s="79" t="s">
        <v>582</v>
      </c>
      <c r="V2279" s="79" t="s">
        <v>4856</v>
      </c>
      <c r="W2279" s="79" t="s">
        <v>1154</v>
      </c>
      <c r="X2279" s="79" t="s">
        <v>53870</v>
      </c>
      <c r="Y2279" s="79" t="s">
        <v>1156</v>
      </c>
      <c r="Z2279" s="79" t="s">
        <v>1157</v>
      </c>
      <c r="AA2279" s="79" t="s">
        <v>80</v>
      </c>
      <c r="AB2279" s="79" t="s">
        <v>582</v>
      </c>
      <c r="AC2279" s="80">
        <v>0</v>
      </c>
      <c r="AD2279" s="79">
        <v>0</v>
      </c>
      <c r="AE2279" s="80">
        <v>0</v>
      </c>
      <c r="AF2279" s="79">
        <v>0</v>
      </c>
      <c r="AG2279" s="79" t="s">
        <v>41842</v>
      </c>
      <c r="AH2279" s="79" t="s">
        <v>41843</v>
      </c>
      <c r="AI2279" s="79" t="s">
        <v>41844</v>
      </c>
      <c r="AJ2279" s="79" t="s">
        <v>582</v>
      </c>
      <c r="AK2279" s="79" t="s">
        <v>582</v>
      </c>
      <c r="AL2279" s="79">
        <v>14878.045008399469</v>
      </c>
      <c r="AM2279" s="79" t="s">
        <v>41837</v>
      </c>
      <c r="AN2279" s="79" t="s">
        <v>41837</v>
      </c>
      <c r="AO2279" s="79" t="s">
        <v>41837</v>
      </c>
      <c r="AP2279" s="79" t="s">
        <v>41837</v>
      </c>
      <c r="AQ2279" s="79" t="s">
        <v>41837</v>
      </c>
      <c r="AR2279" s="79" t="s">
        <v>41837</v>
      </c>
      <c r="AS2279" s="79" t="s">
        <v>41837</v>
      </c>
      <c r="AT2279" s="79" t="s">
        <v>41837</v>
      </c>
      <c r="AU2279" s="79" t="s">
        <v>41837</v>
      </c>
      <c r="AV2279" s="79" t="s">
        <v>41837</v>
      </c>
      <c r="AW2279" s="79" t="s">
        <v>41837</v>
      </c>
      <c r="AX2279" s="79" t="s">
        <v>41837</v>
      </c>
      <c r="AY2279" s="79" t="s">
        <v>41837</v>
      </c>
      <c r="AZ2279" s="79" t="s">
        <v>41837</v>
      </c>
      <c r="BA2279" s="79" t="s">
        <v>41837</v>
      </c>
      <c r="BB2279" s="79" t="s">
        <v>41837</v>
      </c>
      <c r="BC2279" s="79" t="s">
        <v>41837</v>
      </c>
      <c r="BD2279" s="79" t="s">
        <v>41837</v>
      </c>
      <c r="BE2279" s="79" t="s">
        <v>41837</v>
      </c>
      <c r="BF2279" s="79" t="s">
        <v>41837</v>
      </c>
      <c r="BG2279" s="79" t="s">
        <v>41837</v>
      </c>
      <c r="BH2279" s="79" t="s">
        <v>41837</v>
      </c>
      <c r="BI2279" s="79" t="s">
        <v>41837</v>
      </c>
      <c r="BJ2279" s="79" t="s">
        <v>41837</v>
      </c>
      <c r="BK2279" s="79" t="s">
        <v>41837</v>
      </c>
      <c r="BL2279" s="79" t="s">
        <v>41837</v>
      </c>
      <c r="BM2279" s="79" t="s">
        <v>41837</v>
      </c>
      <c r="BN2279" s="79" t="s">
        <v>41837</v>
      </c>
      <c r="BO2279" s="79">
        <v>0</v>
      </c>
      <c r="BP2279" s="79">
        <v>0</v>
      </c>
      <c r="BQ2279" s="79">
        <v>0</v>
      </c>
      <c r="BR2279" s="79">
        <v>0</v>
      </c>
      <c r="BS2279" s="79">
        <v>0</v>
      </c>
      <c r="BT2279" s="79">
        <v>0</v>
      </c>
      <c r="BU2279" s="79">
        <v>0</v>
      </c>
      <c r="BV2279" s="79">
        <v>0</v>
      </c>
      <c r="BW2279" s="79">
        <v>0</v>
      </c>
      <c r="BX2279" s="79">
        <v>0</v>
      </c>
      <c r="BY2279" s="79">
        <v>0</v>
      </c>
      <c r="BZ2279" s="79">
        <v>0</v>
      </c>
      <c r="CA2279" s="79">
        <v>0</v>
      </c>
      <c r="CB2279" s="79">
        <v>0</v>
      </c>
      <c r="CC2279" s="79">
        <v>0</v>
      </c>
      <c r="CD2279" s="79">
        <v>0</v>
      </c>
      <c r="CE2279" s="79">
        <v>0</v>
      </c>
      <c r="CF2279" s="79">
        <v>0</v>
      </c>
      <c r="CG2279" s="79">
        <v>0</v>
      </c>
      <c r="CH2279" s="79">
        <v>0</v>
      </c>
      <c r="CI2279" s="79">
        <v>0</v>
      </c>
      <c r="CJ2279" s="79">
        <v>0</v>
      </c>
      <c r="CK2279" s="79">
        <v>0</v>
      </c>
      <c r="CL2279" s="79">
        <v>0</v>
      </c>
      <c r="CM2279" s="79">
        <v>0</v>
      </c>
      <c r="CN2279" s="79">
        <v>0</v>
      </c>
      <c r="CO2279" s="79">
        <v>0</v>
      </c>
      <c r="CP2279" s="79">
        <v>0</v>
      </c>
      <c r="CQ2279" s="79">
        <v>0</v>
      </c>
      <c r="CR2279" s="79">
        <v>0</v>
      </c>
      <c r="CS2279" s="79">
        <v>0</v>
      </c>
      <c r="CT2279" s="79">
        <v>0</v>
      </c>
      <c r="CU2279" s="79">
        <v>0</v>
      </c>
      <c r="CV2279" s="79">
        <v>0</v>
      </c>
      <c r="CW2279" s="79">
        <v>0</v>
      </c>
      <c r="CX2279" s="79">
        <v>0</v>
      </c>
      <c r="CY2279" s="79">
        <v>0</v>
      </c>
      <c r="CZ2279" s="79">
        <v>0</v>
      </c>
      <c r="DA2279" s="79">
        <v>0</v>
      </c>
      <c r="DB2279" s="79">
        <v>0</v>
      </c>
      <c r="DC2279" s="79">
        <v>0</v>
      </c>
      <c r="DD2279" s="79">
        <v>0</v>
      </c>
      <c r="DE2279" s="79">
        <v>0</v>
      </c>
      <c r="DF2279" s="79">
        <v>0</v>
      </c>
      <c r="DG2279" s="79">
        <v>0</v>
      </c>
      <c r="DH2279" s="79">
        <v>0</v>
      </c>
      <c r="DI2279" s="79">
        <v>0</v>
      </c>
      <c r="DJ2279" s="79">
        <v>0</v>
      </c>
      <c r="DK2279" s="79">
        <v>0</v>
      </c>
      <c r="DL2279" s="79">
        <v>0</v>
      </c>
      <c r="DM2279" s="79">
        <v>0</v>
      </c>
      <c r="DN2279" s="79">
        <v>0</v>
      </c>
      <c r="DO2279" s="79">
        <v>0</v>
      </c>
      <c r="DP2279" s="79">
        <v>0</v>
      </c>
      <c r="DQ2279" s="79">
        <v>0</v>
      </c>
      <c r="DR2279" s="79">
        <v>0</v>
      </c>
      <c r="DS2279" s="79" t="s">
        <v>582</v>
      </c>
      <c r="DT2279" s="79" t="s">
        <v>582</v>
      </c>
      <c r="DU2279" s="79" t="s">
        <v>582</v>
      </c>
      <c r="DV2279" s="79" t="s">
        <v>582</v>
      </c>
      <c r="DW2279" s="79" t="s">
        <v>582</v>
      </c>
      <c r="DX2279" s="79" t="s">
        <v>582</v>
      </c>
      <c r="DY2279" s="79" t="s">
        <v>582</v>
      </c>
      <c r="DZ2279" s="79" t="s">
        <v>582</v>
      </c>
      <c r="EA2279" s="79" t="s">
        <v>582</v>
      </c>
      <c r="EB2279" s="79" t="s">
        <v>582</v>
      </c>
      <c r="EC2279" s="79" t="s">
        <v>582</v>
      </c>
      <c r="ED2279" s="79" t="s">
        <v>582</v>
      </c>
      <c r="EE2279" s="79" t="s">
        <v>582</v>
      </c>
      <c r="EF2279" s="79" t="s">
        <v>582</v>
      </c>
      <c r="EG2279" s="79" t="s">
        <v>582</v>
      </c>
      <c r="EH2279" s="79" t="s">
        <v>582</v>
      </c>
      <c r="EI2279" s="79" t="s">
        <v>582</v>
      </c>
      <c r="EJ2279" s="79" t="s">
        <v>582</v>
      </c>
      <c r="EK2279" s="79" t="s">
        <v>582</v>
      </c>
      <c r="EL2279" s="79" t="s">
        <v>582</v>
      </c>
      <c r="EM2279" s="79" t="s">
        <v>582</v>
      </c>
      <c r="EN2279" s="79" t="s">
        <v>582</v>
      </c>
      <c r="EO2279" s="79" t="s">
        <v>582</v>
      </c>
      <c r="EP2279" s="79" t="s">
        <v>582</v>
      </c>
      <c r="EQ2279" s="79" t="s">
        <v>582</v>
      </c>
      <c r="ER2279" s="79" t="s">
        <v>582</v>
      </c>
      <c r="ES2279" s="79" t="s">
        <v>582</v>
      </c>
      <c r="ET2279" s="79" t="s">
        <v>582</v>
      </c>
      <c r="EU2279" s="79" t="s">
        <v>582</v>
      </c>
      <c r="EV2279" s="79" t="s">
        <v>582</v>
      </c>
      <c r="EW2279" s="79" t="s">
        <v>582</v>
      </c>
      <c r="EX2279" s="79" t="s">
        <v>582</v>
      </c>
      <c r="EY2279" s="79" t="s">
        <v>582</v>
      </c>
      <c r="EZ2279" s="79" t="s">
        <v>582</v>
      </c>
      <c r="FA2279" s="79" t="s">
        <v>582</v>
      </c>
      <c r="FB2279" s="79" t="s">
        <v>582</v>
      </c>
      <c r="FC2279" s="79" t="s">
        <v>582</v>
      </c>
      <c r="FD2279" s="79" t="s">
        <v>582</v>
      </c>
      <c r="FE2279" s="79" t="s">
        <v>582</v>
      </c>
      <c r="FF2279" s="79" t="s">
        <v>582</v>
      </c>
      <c r="FG2279" s="79" t="s">
        <v>582</v>
      </c>
      <c r="FH2279" s="79" t="s">
        <v>582</v>
      </c>
      <c r="FI2279" s="79" t="s">
        <v>582</v>
      </c>
      <c r="FJ2279" s="79" t="s">
        <v>582</v>
      </c>
      <c r="FK2279" s="79" t="s">
        <v>582</v>
      </c>
      <c r="FL2279" s="79" t="s">
        <v>582</v>
      </c>
      <c r="FM2279" s="79" t="s">
        <v>582</v>
      </c>
      <c r="FN2279" s="79" t="s">
        <v>582</v>
      </c>
      <c r="FO2279" s="79" t="s">
        <v>582</v>
      </c>
      <c r="FP2279" s="79" t="s">
        <v>582</v>
      </c>
      <c r="FQ2279" s="79" t="s">
        <v>582</v>
      </c>
      <c r="FR2279" s="79" t="s">
        <v>582</v>
      </c>
      <c r="FS2279" s="79" t="s">
        <v>582</v>
      </c>
      <c r="FT2279" s="79" t="s">
        <v>582</v>
      </c>
      <c r="FU2279" s="79" t="s">
        <v>582</v>
      </c>
      <c r="FV2279" s="79" t="s">
        <v>582</v>
      </c>
      <c r="FW2279" s="79" t="s">
        <v>41852</v>
      </c>
      <c r="FX2279" s="79" t="s">
        <v>41852</v>
      </c>
      <c r="FY2279" s="79" t="s">
        <v>41852</v>
      </c>
      <c r="FZ2279" s="79" t="s">
        <v>41852</v>
      </c>
      <c r="GA2279" s="79" t="s">
        <v>41852</v>
      </c>
      <c r="GB2279" s="79" t="s">
        <v>41852</v>
      </c>
      <c r="GC2279" s="79" t="s">
        <v>41852</v>
      </c>
      <c r="GD2279" s="79" t="s">
        <v>41852</v>
      </c>
      <c r="GE2279" s="79" t="s">
        <v>41852</v>
      </c>
      <c r="GF2279" s="79" t="s">
        <v>41852</v>
      </c>
      <c r="GG2279" s="79" t="s">
        <v>41852</v>
      </c>
      <c r="GH2279" s="79" t="s">
        <v>41852</v>
      </c>
      <c r="GI2279" s="79" t="s">
        <v>41852</v>
      </c>
      <c r="GJ2279" s="79" t="s">
        <v>41852</v>
      </c>
      <c r="GK2279" s="79" t="s">
        <v>41852</v>
      </c>
      <c r="GL2279" s="79" t="s">
        <v>41852</v>
      </c>
      <c r="GM2279" s="79" t="s">
        <v>41852</v>
      </c>
      <c r="GN2279" s="79" t="s">
        <v>41852</v>
      </c>
      <c r="GO2279" s="79" t="s">
        <v>41852</v>
      </c>
      <c r="GP2279" s="79" t="s">
        <v>41852</v>
      </c>
      <c r="GQ2279" s="79" t="s">
        <v>41852</v>
      </c>
      <c r="GR2279" s="79" t="s">
        <v>41852</v>
      </c>
      <c r="GS2279" s="79" t="s">
        <v>41852</v>
      </c>
      <c r="GT2279" s="79" t="s">
        <v>41852</v>
      </c>
      <c r="GU2279" s="79" t="s">
        <v>41852</v>
      </c>
      <c r="GV2279" s="79" t="s">
        <v>41852</v>
      </c>
      <c r="GW2279" s="79" t="s">
        <v>41852</v>
      </c>
      <c r="GX2279" s="79" t="s">
        <v>41852</v>
      </c>
      <c r="GY2279" s="79">
        <v>14878.045</v>
      </c>
      <c r="GZ2279" s="79">
        <v>14878.045</v>
      </c>
      <c r="HA2279" s="79">
        <v>14878.045</v>
      </c>
      <c r="HB2279" s="79">
        <v>14878.045</v>
      </c>
      <c r="HC2279" s="79">
        <v>14878.045</v>
      </c>
      <c r="HD2279" s="79">
        <v>14878.045</v>
      </c>
      <c r="HE2279" s="79">
        <v>14878.045</v>
      </c>
      <c r="HF2279" s="79">
        <v>14878.045</v>
      </c>
      <c r="HG2279" s="79">
        <v>14878.045</v>
      </c>
      <c r="HH2279" s="79">
        <v>14878.045</v>
      </c>
      <c r="HI2279" s="79">
        <v>14878.045</v>
      </c>
      <c r="HJ2279" s="79">
        <v>14878.045</v>
      </c>
      <c r="HK2279" s="79">
        <v>14878.045</v>
      </c>
      <c r="HL2279" s="79">
        <v>14878.045</v>
      </c>
      <c r="HM2279" s="79">
        <v>14878.045</v>
      </c>
      <c r="HN2279" s="79">
        <v>14878.045</v>
      </c>
      <c r="HO2279" s="79">
        <v>14878.045</v>
      </c>
      <c r="HP2279" s="79">
        <v>14878.045</v>
      </c>
      <c r="HQ2279" s="79">
        <v>14878.045</v>
      </c>
      <c r="HR2279" s="79">
        <v>14878.045</v>
      </c>
      <c r="HS2279" s="79">
        <v>14878.045</v>
      </c>
      <c r="HT2279" s="79">
        <v>14878.045</v>
      </c>
      <c r="HU2279" s="79">
        <v>14878.045</v>
      </c>
      <c r="HV2279" s="79">
        <v>14878.045</v>
      </c>
      <c r="HW2279" s="79">
        <v>14878.045</v>
      </c>
      <c r="HX2279" s="79">
        <v>14878.045</v>
      </c>
      <c r="HY2279" s="79">
        <v>14878.045</v>
      </c>
      <c r="HZ2279" s="79">
        <v>14878.045</v>
      </c>
      <c r="IA2279" s="79">
        <v>0</v>
      </c>
      <c r="IB2279" s="79">
        <v>0</v>
      </c>
      <c r="IC2279" s="79">
        <v>0</v>
      </c>
      <c r="ID2279" s="79">
        <v>0</v>
      </c>
      <c r="IE2279" s="79">
        <v>0</v>
      </c>
      <c r="IF2279" s="79">
        <v>0</v>
      </c>
      <c r="IG2279" s="79">
        <v>0</v>
      </c>
      <c r="IH2279" s="79">
        <v>0</v>
      </c>
      <c r="II2279" s="79">
        <v>0</v>
      </c>
      <c r="IJ2279" s="79">
        <v>0</v>
      </c>
      <c r="IK2279" s="79">
        <v>0</v>
      </c>
      <c r="IL2279" s="79">
        <v>0</v>
      </c>
      <c r="IM2279" s="79">
        <v>0</v>
      </c>
      <c r="IN2279" s="79">
        <v>0</v>
      </c>
      <c r="IO2279" s="79">
        <v>0</v>
      </c>
      <c r="IP2279" s="79">
        <v>0</v>
      </c>
      <c r="IQ2279" s="79">
        <v>0</v>
      </c>
      <c r="IR2279" s="79">
        <v>0</v>
      </c>
      <c r="IS2279" s="79">
        <v>0</v>
      </c>
      <c r="IT2279" s="79">
        <v>0</v>
      </c>
      <c r="IU2279" s="79">
        <v>0</v>
      </c>
      <c r="IV2279" s="79">
        <v>0</v>
      </c>
      <c r="IW2279" s="79">
        <v>0</v>
      </c>
      <c r="IX2279" s="79">
        <v>0</v>
      </c>
      <c r="IY2279" s="79">
        <v>0</v>
      </c>
      <c r="IZ2279" s="79">
        <v>0</v>
      </c>
      <c r="JA2279" s="79">
        <v>0</v>
      </c>
      <c r="JB2279" s="79">
        <v>0</v>
      </c>
      <c r="JC2279" s="79">
        <v>0</v>
      </c>
      <c r="JD2279" s="79">
        <v>0</v>
      </c>
      <c r="JE2279" s="79">
        <v>0</v>
      </c>
      <c r="JF2279" s="79">
        <v>0</v>
      </c>
      <c r="JG2279" s="79">
        <v>0</v>
      </c>
      <c r="JH2279" s="79">
        <v>0</v>
      </c>
      <c r="JI2279" s="79">
        <v>0</v>
      </c>
      <c r="JJ2279" s="79">
        <v>0</v>
      </c>
      <c r="JK2279" s="79">
        <v>0</v>
      </c>
      <c r="JL2279" s="79">
        <v>0</v>
      </c>
      <c r="JM2279" s="79">
        <v>0</v>
      </c>
      <c r="JN2279" s="79">
        <v>0</v>
      </c>
      <c r="JO2279" s="79">
        <v>0</v>
      </c>
      <c r="JP2279" s="79">
        <v>0</v>
      </c>
      <c r="JQ2279" s="79">
        <v>0</v>
      </c>
      <c r="JR2279" s="79">
        <v>0</v>
      </c>
      <c r="JS2279" s="79">
        <v>0</v>
      </c>
      <c r="JT2279" s="79">
        <v>0</v>
      </c>
      <c r="JU2279" s="79">
        <v>0</v>
      </c>
      <c r="JV2279" s="79">
        <v>0</v>
      </c>
      <c r="JW2279" s="79">
        <v>0</v>
      </c>
      <c r="JX2279" s="79">
        <v>0</v>
      </c>
      <c r="JY2279" s="79">
        <v>0</v>
      </c>
      <c r="JZ2279" s="79">
        <v>0</v>
      </c>
      <c r="KA2279" s="79">
        <v>0</v>
      </c>
      <c r="KB2279" s="79">
        <v>0</v>
      </c>
      <c r="KC2279" s="79">
        <v>0</v>
      </c>
      <c r="KD2279" s="79">
        <v>0</v>
      </c>
      <c r="KE2279" s="79">
        <v>0</v>
      </c>
      <c r="KF2279" s="79">
        <v>0</v>
      </c>
      <c r="KG2279" s="79">
        <v>0</v>
      </c>
      <c r="KH2279" s="79">
        <v>0</v>
      </c>
      <c r="KI2279" s="79">
        <v>0</v>
      </c>
      <c r="KJ2279" s="79">
        <v>0</v>
      </c>
      <c r="KK2279" s="79">
        <v>0</v>
      </c>
      <c r="KL2279" s="79">
        <v>0</v>
      </c>
      <c r="KM2279" s="79">
        <v>0</v>
      </c>
      <c r="KN2279" s="79">
        <v>0</v>
      </c>
      <c r="KO2279" s="79">
        <v>0</v>
      </c>
      <c r="KP2279" s="79">
        <v>0</v>
      </c>
      <c r="KQ2279" s="79">
        <v>0</v>
      </c>
      <c r="KR2279" s="79">
        <v>0</v>
      </c>
      <c r="KS2279" s="79">
        <v>0</v>
      </c>
      <c r="KT2279" s="79">
        <v>0</v>
      </c>
      <c r="KU2279" s="79">
        <v>0</v>
      </c>
      <c r="KV2279" s="79">
        <v>0</v>
      </c>
      <c r="KW2279" s="79">
        <v>0</v>
      </c>
      <c r="KX2279" s="79">
        <v>0</v>
      </c>
      <c r="KY2279" s="79">
        <v>0</v>
      </c>
      <c r="KZ2279" s="79">
        <v>0</v>
      </c>
      <c r="LA2279" s="79">
        <v>0</v>
      </c>
      <c r="LB2279" s="79">
        <v>0</v>
      </c>
      <c r="LC2279" s="79">
        <v>0</v>
      </c>
      <c r="LD2279" s="79">
        <v>0</v>
      </c>
      <c r="LE2279" s="79">
        <v>0</v>
      </c>
      <c r="LF2279" s="79">
        <v>0</v>
      </c>
      <c r="LG2279" s="79" t="s">
        <v>582</v>
      </c>
      <c r="LH2279" s="79" t="s">
        <v>582</v>
      </c>
      <c r="LI2279" s="79" t="s">
        <v>582</v>
      </c>
      <c r="LJ2279" s="79" t="s">
        <v>582</v>
      </c>
      <c r="LK2279" s="79" t="s">
        <v>582</v>
      </c>
      <c r="LL2279" s="79" t="s">
        <v>582</v>
      </c>
      <c r="LM2279" s="79" t="s">
        <v>582</v>
      </c>
      <c r="LN2279" s="79" t="s">
        <v>582</v>
      </c>
      <c r="LO2279" s="79" t="s">
        <v>582</v>
      </c>
      <c r="LP2279" s="79" t="s">
        <v>582</v>
      </c>
      <c r="LQ2279" s="79" t="s">
        <v>582</v>
      </c>
      <c r="LR2279" s="79" t="s">
        <v>582</v>
      </c>
      <c r="LS2279" s="79" t="s">
        <v>582</v>
      </c>
      <c r="LT2279" s="79" t="s">
        <v>582</v>
      </c>
      <c r="LU2279" s="79" t="s">
        <v>582</v>
      </c>
      <c r="LV2279" s="79" t="s">
        <v>582</v>
      </c>
      <c r="LW2279" s="79" t="s">
        <v>582</v>
      </c>
      <c r="LX2279" s="79" t="s">
        <v>582</v>
      </c>
      <c r="LY2279" s="79" t="s">
        <v>582</v>
      </c>
      <c r="LZ2279" s="79" t="s">
        <v>582</v>
      </c>
      <c r="MA2279" s="79" t="s">
        <v>582</v>
      </c>
      <c r="MB2279" s="79" t="s">
        <v>582</v>
      </c>
      <c r="MC2279" s="79" t="s">
        <v>582</v>
      </c>
      <c r="MD2279" s="79" t="s">
        <v>582</v>
      </c>
      <c r="ME2279" s="79" t="s">
        <v>582</v>
      </c>
      <c r="MF2279" s="79" t="s">
        <v>582</v>
      </c>
      <c r="MG2279" s="79" t="s">
        <v>582</v>
      </c>
      <c r="MH2279" s="79" t="s">
        <v>582</v>
      </c>
      <c r="MI2279" s="79" t="s">
        <v>582</v>
      </c>
      <c r="MJ2279" s="79" t="s">
        <v>582</v>
      </c>
      <c r="MK2279" s="79" t="s">
        <v>582</v>
      </c>
      <c r="ML2279" s="79" t="s">
        <v>582</v>
      </c>
      <c r="MM2279" s="79" t="s">
        <v>582</v>
      </c>
      <c r="MN2279" s="79" t="s">
        <v>582</v>
      </c>
      <c r="MO2279" s="79" t="s">
        <v>582</v>
      </c>
      <c r="MP2279" s="79" t="s">
        <v>582</v>
      </c>
      <c r="MQ2279" s="79" t="s">
        <v>582</v>
      </c>
      <c r="MR2279" s="79" t="s">
        <v>582</v>
      </c>
      <c r="MS2279" s="79" t="s">
        <v>582</v>
      </c>
      <c r="MT2279" s="79" t="s">
        <v>582</v>
      </c>
      <c r="MU2279" s="79" t="s">
        <v>582</v>
      </c>
      <c r="MV2279" s="79" t="s">
        <v>582</v>
      </c>
      <c r="MW2279" s="79" t="s">
        <v>582</v>
      </c>
      <c r="MX2279" s="79" t="s">
        <v>582</v>
      </c>
      <c r="MY2279" s="79" t="s">
        <v>582</v>
      </c>
      <c r="MZ2279" s="79" t="s">
        <v>582</v>
      </c>
      <c r="NA2279" s="79" t="s">
        <v>582</v>
      </c>
      <c r="NB2279" s="79" t="s">
        <v>582</v>
      </c>
      <c r="NC2279" s="79" t="s">
        <v>582</v>
      </c>
      <c r="ND2279" s="79" t="s">
        <v>582</v>
      </c>
      <c r="NE2279" s="79" t="s">
        <v>582</v>
      </c>
      <c r="NF2279" s="79" t="s">
        <v>582</v>
      </c>
      <c r="NG2279" s="79" t="s">
        <v>582</v>
      </c>
      <c r="NH2279" s="79" t="s">
        <v>582</v>
      </c>
      <c r="NI2279" s="79" t="s">
        <v>582</v>
      </c>
      <c r="NJ2279" s="79" t="s">
        <v>582</v>
      </c>
      <c r="NK2279" s="79" t="s">
        <v>41852</v>
      </c>
      <c r="NL2279" s="79" t="s">
        <v>41852</v>
      </c>
      <c r="NM2279" s="79" t="s">
        <v>41852</v>
      </c>
      <c r="NN2279" s="79" t="s">
        <v>41852</v>
      </c>
      <c r="NO2279" s="79" t="s">
        <v>41852</v>
      </c>
      <c r="NP2279" s="79" t="s">
        <v>41852</v>
      </c>
      <c r="NQ2279" s="79" t="s">
        <v>41852</v>
      </c>
      <c r="NR2279" s="79" t="s">
        <v>41852</v>
      </c>
      <c r="NS2279" s="79" t="s">
        <v>41852</v>
      </c>
      <c r="NT2279" s="79" t="s">
        <v>41852</v>
      </c>
      <c r="NU2279" s="79" t="s">
        <v>41852</v>
      </c>
      <c r="NV2279" s="79" t="s">
        <v>41852</v>
      </c>
      <c r="NW2279" s="79" t="s">
        <v>41852</v>
      </c>
      <c r="NX2279" s="79" t="s">
        <v>41852</v>
      </c>
      <c r="NY2279" s="79" t="s">
        <v>41852</v>
      </c>
      <c r="NZ2279" s="79" t="s">
        <v>41852</v>
      </c>
      <c r="OA2279" s="79" t="s">
        <v>41852</v>
      </c>
      <c r="OB2279" s="79" t="s">
        <v>41852</v>
      </c>
      <c r="OC2279" s="79" t="s">
        <v>41852</v>
      </c>
      <c r="OD2279" s="79" t="s">
        <v>41852</v>
      </c>
      <c r="OE2279" s="79" t="s">
        <v>41852</v>
      </c>
      <c r="OF2279" s="79" t="s">
        <v>41852</v>
      </c>
      <c r="OG2279" s="79" t="s">
        <v>41852</v>
      </c>
      <c r="OH2279" s="79" t="s">
        <v>41852</v>
      </c>
      <c r="OI2279" s="79" t="s">
        <v>41852</v>
      </c>
      <c r="OJ2279" s="79" t="s">
        <v>41852</v>
      </c>
      <c r="OK2279" s="79" t="s">
        <v>41852</v>
      </c>
      <c r="OL2279" s="79" t="s">
        <v>41852</v>
      </c>
      <c r="OM2279" s="80">
        <v>14878.045</v>
      </c>
      <c r="ON2279" s="80">
        <v>14878.045</v>
      </c>
      <c r="OO2279" s="80">
        <v>14878.045</v>
      </c>
      <c r="OP2279" s="80">
        <v>14878.045</v>
      </c>
      <c r="OQ2279" s="80">
        <v>14878.045</v>
      </c>
      <c r="OR2279" s="80">
        <v>14878.045</v>
      </c>
      <c r="OS2279" s="80">
        <v>14878.045</v>
      </c>
      <c r="OT2279" s="80">
        <v>14878.045</v>
      </c>
      <c r="OU2279" s="80">
        <v>14878.045</v>
      </c>
      <c r="OV2279" s="80">
        <v>14878.045</v>
      </c>
      <c r="OW2279" s="80">
        <v>14878.045</v>
      </c>
      <c r="OX2279" s="80">
        <v>14878.045</v>
      </c>
      <c r="OY2279" s="80">
        <v>14878.045</v>
      </c>
      <c r="OZ2279" s="80">
        <v>14878.045</v>
      </c>
      <c r="PA2279" s="80">
        <v>14878.045</v>
      </c>
      <c r="PB2279" s="80">
        <v>14878.045</v>
      </c>
      <c r="PC2279" s="80">
        <v>14878.045</v>
      </c>
      <c r="PD2279" s="80">
        <v>14878.045</v>
      </c>
      <c r="PE2279" s="80">
        <v>14878.045</v>
      </c>
      <c r="PF2279" s="80">
        <v>14878.045</v>
      </c>
      <c r="PG2279" s="80">
        <v>14878.045</v>
      </c>
      <c r="PH2279" s="80">
        <v>14878.045</v>
      </c>
      <c r="PI2279" s="80">
        <v>14878.045</v>
      </c>
      <c r="PJ2279" s="80">
        <v>14878.045</v>
      </c>
      <c r="PK2279" s="80">
        <v>14878.045</v>
      </c>
      <c r="PL2279" s="80">
        <v>14878.045</v>
      </c>
      <c r="PM2279" s="80">
        <v>14878.045</v>
      </c>
      <c r="PN2279" s="80">
        <v>14878.045</v>
      </c>
      <c r="PO2279" s="80">
        <v>0</v>
      </c>
      <c r="PP2279" s="80">
        <v>0</v>
      </c>
      <c r="PQ2279" s="80">
        <v>0</v>
      </c>
      <c r="PR2279" s="80">
        <v>0</v>
      </c>
      <c r="PS2279" s="80">
        <v>0</v>
      </c>
      <c r="PT2279" s="80">
        <v>0</v>
      </c>
      <c r="PU2279" s="80">
        <v>0</v>
      </c>
      <c r="PV2279" s="80">
        <v>0</v>
      </c>
      <c r="PW2279" s="80">
        <v>0</v>
      </c>
      <c r="PX2279" s="80">
        <v>0</v>
      </c>
      <c r="PY2279" s="80">
        <v>0</v>
      </c>
      <c r="PZ2279" s="80">
        <v>0</v>
      </c>
      <c r="QA2279" s="80">
        <v>0</v>
      </c>
      <c r="QB2279" s="80">
        <v>0</v>
      </c>
      <c r="QC2279" s="80">
        <v>0</v>
      </c>
      <c r="QD2279" s="80">
        <v>0</v>
      </c>
      <c r="QE2279" s="80">
        <v>0</v>
      </c>
      <c r="QF2279" s="80">
        <v>0</v>
      </c>
      <c r="QG2279" s="80">
        <v>0</v>
      </c>
      <c r="QH2279" s="80">
        <v>0</v>
      </c>
      <c r="QI2279" s="80">
        <v>0</v>
      </c>
      <c r="QJ2279" s="80">
        <v>0</v>
      </c>
      <c r="QK2279" s="80">
        <v>0</v>
      </c>
      <c r="QL2279" s="80">
        <v>0</v>
      </c>
      <c r="QM2279" s="80">
        <v>0</v>
      </c>
      <c r="QN2279" s="80">
        <v>0</v>
      </c>
      <c r="QO2279" s="80">
        <v>0</v>
      </c>
      <c r="QP2279" s="80">
        <v>0</v>
      </c>
      <c r="QQ2279" s="80">
        <v>0</v>
      </c>
      <c r="QR2279" s="80">
        <v>0</v>
      </c>
      <c r="QS2279" s="80">
        <v>0</v>
      </c>
      <c r="QT2279" s="80">
        <v>0</v>
      </c>
      <c r="QU2279" s="80">
        <v>0</v>
      </c>
      <c r="QV2279" s="80">
        <v>0</v>
      </c>
      <c r="QW2279" s="80">
        <v>0</v>
      </c>
      <c r="QX2279" s="80">
        <v>0</v>
      </c>
      <c r="QY2279" s="80">
        <v>0</v>
      </c>
      <c r="QZ2279" s="80">
        <v>0</v>
      </c>
      <c r="RA2279" s="80">
        <v>0</v>
      </c>
      <c r="RB2279" s="80">
        <v>0</v>
      </c>
      <c r="RC2279" s="80">
        <v>0</v>
      </c>
      <c r="RD2279" s="80">
        <v>0</v>
      </c>
      <c r="RE2279" s="80">
        <v>0</v>
      </c>
      <c r="RF2279" s="80">
        <v>0</v>
      </c>
      <c r="RG2279" s="80">
        <v>0</v>
      </c>
      <c r="RH2279" s="80">
        <v>0</v>
      </c>
      <c r="RI2279" s="80">
        <v>0</v>
      </c>
      <c r="RJ2279" s="80">
        <v>0</v>
      </c>
      <c r="RK2279" s="80">
        <v>0</v>
      </c>
      <c r="RL2279" s="80">
        <v>0</v>
      </c>
      <c r="RM2279" s="80">
        <v>0</v>
      </c>
      <c r="RN2279" s="80">
        <v>0</v>
      </c>
      <c r="RO2279" s="80">
        <v>0</v>
      </c>
      <c r="RP2279" s="80">
        <v>0</v>
      </c>
      <c r="RQ2279" s="80">
        <v>0</v>
      </c>
      <c r="RR2279" s="80">
        <v>0</v>
      </c>
      <c r="RS2279" s="80">
        <v>0</v>
      </c>
      <c r="RT2279" s="80">
        <v>0</v>
      </c>
      <c r="RU2279" s="80">
        <v>0</v>
      </c>
      <c r="RV2279" s="80">
        <v>0</v>
      </c>
      <c r="RW2279" s="80">
        <v>0</v>
      </c>
      <c r="RX2279" s="80">
        <v>0</v>
      </c>
      <c r="RY2279" s="80">
        <v>0</v>
      </c>
      <c r="RZ2279" s="80">
        <v>0</v>
      </c>
      <c r="SA2279" s="80">
        <v>0</v>
      </c>
      <c r="SB2279" s="80">
        <v>0</v>
      </c>
      <c r="SC2279" s="80">
        <v>0</v>
      </c>
      <c r="SD2279" s="80">
        <v>0</v>
      </c>
      <c r="SE2279" s="80">
        <v>0</v>
      </c>
      <c r="SF2279" s="80">
        <v>0</v>
      </c>
      <c r="SG2279" s="80">
        <v>0</v>
      </c>
      <c r="SH2279" s="80">
        <v>0</v>
      </c>
      <c r="SI2279" s="80">
        <v>0</v>
      </c>
      <c r="SJ2279" s="80">
        <v>0</v>
      </c>
      <c r="SK2279" s="80">
        <v>0</v>
      </c>
      <c r="SL2279" s="80">
        <v>0</v>
      </c>
      <c r="SM2279" s="80">
        <v>0</v>
      </c>
      <c r="SN2279" s="80">
        <v>0</v>
      </c>
      <c r="SO2279" s="80">
        <v>0</v>
      </c>
      <c r="SP2279" s="80">
        <v>0</v>
      </c>
      <c r="SQ2279" s="80">
        <v>0</v>
      </c>
      <c r="SR2279" s="80">
        <v>0</v>
      </c>
      <c r="SS2279" s="80">
        <v>0</v>
      </c>
      <c r="ST2279" s="80">
        <v>0</v>
      </c>
      <c r="SU2279" s="80" t="s">
        <v>582</v>
      </c>
      <c r="SV2279" s="80" t="s">
        <v>582</v>
      </c>
      <c r="SW2279" s="80" t="s">
        <v>582</v>
      </c>
      <c r="SX2279" s="79">
        <v>0</v>
      </c>
      <c r="SY2279" s="79">
        <v>0</v>
      </c>
      <c r="SZ2279" s="80" t="s">
        <v>582</v>
      </c>
      <c r="TA2279" s="80" t="s">
        <v>582</v>
      </c>
      <c r="TB2279" s="80" t="s">
        <v>582</v>
      </c>
      <c r="TC2279" s="80" t="s">
        <v>582</v>
      </c>
      <c r="TD2279" s="80" t="s">
        <v>582</v>
      </c>
      <c r="TE2279" s="80" t="s">
        <v>582</v>
      </c>
      <c r="TF2279" s="80" t="s">
        <v>582</v>
      </c>
      <c r="TG2279" s="80" t="s">
        <v>582</v>
      </c>
      <c r="TH2279" s="80" t="s">
        <v>582</v>
      </c>
      <c r="TI2279" s="80" t="s">
        <v>582</v>
      </c>
      <c r="TJ2279" s="80" t="s">
        <v>582</v>
      </c>
      <c r="TK2279" s="80" t="s">
        <v>582</v>
      </c>
      <c r="TL2279" s="80" t="s">
        <v>582</v>
      </c>
      <c r="TM2279" s="80" t="s">
        <v>582</v>
      </c>
      <c r="TN2279" s="80" t="s">
        <v>582</v>
      </c>
      <c r="TO2279" s="80" t="s">
        <v>582</v>
      </c>
      <c r="TP2279" s="80" t="s">
        <v>582</v>
      </c>
      <c r="TQ2279" s="80" t="s">
        <v>582</v>
      </c>
      <c r="TR2279" s="80" t="s">
        <v>582</v>
      </c>
      <c r="TS2279" s="80" t="s">
        <v>582</v>
      </c>
      <c r="TT2279" s="80" t="s">
        <v>582</v>
      </c>
      <c r="TU2279" s="80" t="s">
        <v>582</v>
      </c>
      <c r="TV2279" s="80" t="s">
        <v>582</v>
      </c>
      <c r="TW2279" s="80" t="s">
        <v>582</v>
      </c>
      <c r="TX2279" s="80" t="s">
        <v>582</v>
      </c>
    </row>
    <row r="2280" spans="1:544" hidden="1">
      <c r="A2280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22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S_New_Boiler with federal minimum 84% AFUE and natural gas storage water heater meeting minimum federal efficiency standards_Tankless combination boiler AFUE of 90% or greater</v>
      </c>
      <c r="D2280" s="79" t="s">
        <v>105</v>
      </c>
      <c r="E2280" s="79" t="s">
        <v>608</v>
      </c>
      <c r="F2280" s="79" t="s">
        <v>278</v>
      </c>
      <c r="G2280" s="79" t="s">
        <v>574</v>
      </c>
      <c r="H2280" s="79" t="s">
        <v>544</v>
      </c>
      <c r="I2280" s="79" t="s">
        <v>361</v>
      </c>
      <c r="J2280" s="79" t="s">
        <v>4853</v>
      </c>
      <c r="K2280" s="79" t="s">
        <v>32472</v>
      </c>
      <c r="L2280" s="79">
        <v>21</v>
      </c>
      <c r="M2280" s="79">
        <v>21</v>
      </c>
      <c r="N2280" s="79">
        <f>AVERAGE(Table3[[#This Row],[Max Lifetime]:[Min Lifetime]])</f>
        <v>21</v>
      </c>
      <c r="O2280" s="79">
        <v>0</v>
      </c>
      <c r="P2280" s="79">
        <v>0</v>
      </c>
      <c r="Q2280" s="79">
        <v>0</v>
      </c>
      <c r="R2280" s="79">
        <v>0</v>
      </c>
      <c r="S2280" s="79">
        <v>3.3446527672258341E-3</v>
      </c>
      <c r="T2280" s="79" t="s">
        <v>2774</v>
      </c>
      <c r="U2280" s="79" t="s">
        <v>2775</v>
      </c>
      <c r="V2280" s="79" t="s">
        <v>4856</v>
      </c>
      <c r="W2280" s="79" t="s">
        <v>1154</v>
      </c>
      <c r="X2280" s="79" t="s">
        <v>53871</v>
      </c>
      <c r="Y2280" s="79" t="s">
        <v>1156</v>
      </c>
      <c r="Z2280" s="79" t="s">
        <v>1157</v>
      </c>
      <c r="AA2280" s="79" t="s">
        <v>80</v>
      </c>
      <c r="AB2280" s="79" t="s">
        <v>582</v>
      </c>
      <c r="AC2280" s="80">
        <v>0</v>
      </c>
      <c r="AD2280" s="79">
        <v>0</v>
      </c>
      <c r="AE2280" s="80">
        <v>0</v>
      </c>
      <c r="AF2280" s="79">
        <v>0</v>
      </c>
      <c r="AG2280" s="79" t="s">
        <v>32476</v>
      </c>
      <c r="AH2280" s="79" t="s">
        <v>32477</v>
      </c>
      <c r="AI2280" s="79" t="s">
        <v>32476</v>
      </c>
      <c r="AJ2280" s="79" t="s">
        <v>582</v>
      </c>
      <c r="AK2280" s="79" t="s">
        <v>582</v>
      </c>
      <c r="AL2280" s="79">
        <v>3417.0112487927249</v>
      </c>
      <c r="AM2280" s="79" t="s">
        <v>32472</v>
      </c>
      <c r="AN2280" s="79" t="s">
        <v>32472</v>
      </c>
      <c r="AO2280" s="79" t="s">
        <v>32472</v>
      </c>
      <c r="AP2280" s="79" t="s">
        <v>32472</v>
      </c>
      <c r="AQ2280" s="79" t="s">
        <v>32472</v>
      </c>
      <c r="AR2280" s="79" t="s">
        <v>32472</v>
      </c>
      <c r="AS2280" s="79" t="s">
        <v>32472</v>
      </c>
      <c r="AT2280" s="79" t="s">
        <v>32472</v>
      </c>
      <c r="AU2280" s="79" t="s">
        <v>32472</v>
      </c>
      <c r="AV2280" s="79" t="s">
        <v>32472</v>
      </c>
      <c r="AW2280" s="79" t="s">
        <v>32472</v>
      </c>
      <c r="AX2280" s="79" t="s">
        <v>32472</v>
      </c>
      <c r="AY2280" s="79" t="s">
        <v>32472</v>
      </c>
      <c r="AZ2280" s="79" t="s">
        <v>32472</v>
      </c>
      <c r="BA2280" s="79" t="s">
        <v>32472</v>
      </c>
      <c r="BB2280" s="79" t="s">
        <v>32472</v>
      </c>
      <c r="BC2280" s="79" t="s">
        <v>32472</v>
      </c>
      <c r="BD2280" s="79" t="s">
        <v>32472</v>
      </c>
      <c r="BE2280" s="79" t="s">
        <v>32472</v>
      </c>
      <c r="BF2280" s="79" t="s">
        <v>32472</v>
      </c>
      <c r="BG2280" s="79" t="s">
        <v>32472</v>
      </c>
      <c r="BH2280" s="79" t="s">
        <v>32472</v>
      </c>
      <c r="BI2280" s="79" t="s">
        <v>32472</v>
      </c>
      <c r="BJ2280" s="79" t="s">
        <v>32472</v>
      </c>
      <c r="BK2280" s="79" t="s">
        <v>32472</v>
      </c>
      <c r="BL2280" s="79" t="s">
        <v>32472</v>
      </c>
      <c r="BM2280" s="79" t="s">
        <v>32472</v>
      </c>
      <c r="BN2280" s="79" t="s">
        <v>32472</v>
      </c>
      <c r="BO2280" s="79">
        <v>0</v>
      </c>
      <c r="BP2280" s="79">
        <v>0</v>
      </c>
      <c r="BQ2280" s="79">
        <v>0</v>
      </c>
      <c r="BR2280" s="79">
        <v>0</v>
      </c>
      <c r="BS2280" s="79">
        <v>0</v>
      </c>
      <c r="BT2280" s="79">
        <v>0</v>
      </c>
      <c r="BU2280" s="79">
        <v>0</v>
      </c>
      <c r="BV2280" s="79">
        <v>0</v>
      </c>
      <c r="BW2280" s="79">
        <v>0</v>
      </c>
      <c r="BX2280" s="79">
        <v>0</v>
      </c>
      <c r="BY2280" s="79">
        <v>0</v>
      </c>
      <c r="BZ2280" s="79">
        <v>0</v>
      </c>
      <c r="CA2280" s="79">
        <v>0</v>
      </c>
      <c r="CB2280" s="79">
        <v>0</v>
      </c>
      <c r="CC2280" s="79">
        <v>0</v>
      </c>
      <c r="CD2280" s="79">
        <v>0</v>
      </c>
      <c r="CE2280" s="79">
        <v>0</v>
      </c>
      <c r="CF2280" s="79">
        <v>0</v>
      </c>
      <c r="CG2280" s="79">
        <v>0</v>
      </c>
      <c r="CH2280" s="79">
        <v>0</v>
      </c>
      <c r="CI2280" s="79">
        <v>0</v>
      </c>
      <c r="CJ2280" s="79">
        <v>0</v>
      </c>
      <c r="CK2280" s="79">
        <v>0</v>
      </c>
      <c r="CL2280" s="79">
        <v>0</v>
      </c>
      <c r="CM2280" s="79">
        <v>0</v>
      </c>
      <c r="CN2280" s="79">
        <v>0</v>
      </c>
      <c r="CO2280" s="79">
        <v>0</v>
      </c>
      <c r="CP2280" s="79">
        <v>0</v>
      </c>
      <c r="CQ2280" s="79">
        <v>0</v>
      </c>
      <c r="CR2280" s="79">
        <v>0</v>
      </c>
      <c r="CS2280" s="79">
        <v>0</v>
      </c>
      <c r="CT2280" s="79">
        <v>0</v>
      </c>
      <c r="CU2280" s="79">
        <v>0</v>
      </c>
      <c r="CV2280" s="79">
        <v>0</v>
      </c>
      <c r="CW2280" s="79">
        <v>0</v>
      </c>
      <c r="CX2280" s="79">
        <v>0</v>
      </c>
      <c r="CY2280" s="79">
        <v>0</v>
      </c>
      <c r="CZ2280" s="79">
        <v>0</v>
      </c>
      <c r="DA2280" s="79">
        <v>0</v>
      </c>
      <c r="DB2280" s="79">
        <v>0</v>
      </c>
      <c r="DC2280" s="79">
        <v>0</v>
      </c>
      <c r="DD2280" s="79">
        <v>0</v>
      </c>
      <c r="DE2280" s="79">
        <v>0</v>
      </c>
      <c r="DF2280" s="79">
        <v>0</v>
      </c>
      <c r="DG2280" s="79">
        <v>0</v>
      </c>
      <c r="DH2280" s="79">
        <v>0</v>
      </c>
      <c r="DI2280" s="79">
        <v>0</v>
      </c>
      <c r="DJ2280" s="79">
        <v>0</v>
      </c>
      <c r="DK2280" s="79">
        <v>0</v>
      </c>
      <c r="DL2280" s="79">
        <v>0</v>
      </c>
      <c r="DM2280" s="79">
        <v>0</v>
      </c>
      <c r="DN2280" s="79">
        <v>0</v>
      </c>
      <c r="DO2280" s="79">
        <v>0</v>
      </c>
      <c r="DP2280" s="79">
        <v>0</v>
      </c>
      <c r="DQ2280" s="79">
        <v>0</v>
      </c>
      <c r="DR2280" s="79">
        <v>0</v>
      </c>
      <c r="DS2280" s="79" t="s">
        <v>582</v>
      </c>
      <c r="DT2280" s="79" t="s">
        <v>582</v>
      </c>
      <c r="DU2280" s="79" t="s">
        <v>582</v>
      </c>
      <c r="DV2280" s="79" t="s">
        <v>582</v>
      </c>
      <c r="DW2280" s="79" t="s">
        <v>582</v>
      </c>
      <c r="DX2280" s="79" t="s">
        <v>582</v>
      </c>
      <c r="DY2280" s="79" t="s">
        <v>582</v>
      </c>
      <c r="DZ2280" s="79" t="s">
        <v>582</v>
      </c>
      <c r="EA2280" s="79" t="s">
        <v>582</v>
      </c>
      <c r="EB2280" s="79" t="s">
        <v>582</v>
      </c>
      <c r="EC2280" s="79" t="s">
        <v>582</v>
      </c>
      <c r="ED2280" s="79" t="s">
        <v>582</v>
      </c>
      <c r="EE2280" s="79" t="s">
        <v>582</v>
      </c>
      <c r="EF2280" s="79" t="s">
        <v>582</v>
      </c>
      <c r="EG2280" s="79" t="s">
        <v>582</v>
      </c>
      <c r="EH2280" s="79" t="s">
        <v>582</v>
      </c>
      <c r="EI2280" s="79" t="s">
        <v>582</v>
      </c>
      <c r="EJ2280" s="79" t="s">
        <v>582</v>
      </c>
      <c r="EK2280" s="79" t="s">
        <v>582</v>
      </c>
      <c r="EL2280" s="79" t="s">
        <v>582</v>
      </c>
      <c r="EM2280" s="79" t="s">
        <v>582</v>
      </c>
      <c r="EN2280" s="79" t="s">
        <v>582</v>
      </c>
      <c r="EO2280" s="79" t="s">
        <v>582</v>
      </c>
      <c r="EP2280" s="79" t="s">
        <v>582</v>
      </c>
      <c r="EQ2280" s="79" t="s">
        <v>582</v>
      </c>
      <c r="ER2280" s="79" t="s">
        <v>582</v>
      </c>
      <c r="ES2280" s="79" t="s">
        <v>582</v>
      </c>
      <c r="ET2280" s="79" t="s">
        <v>582</v>
      </c>
      <c r="EU2280" s="79" t="s">
        <v>582</v>
      </c>
      <c r="EV2280" s="79" t="s">
        <v>582</v>
      </c>
      <c r="EW2280" s="79" t="s">
        <v>582</v>
      </c>
      <c r="EX2280" s="79" t="s">
        <v>582</v>
      </c>
      <c r="EY2280" s="79" t="s">
        <v>582</v>
      </c>
      <c r="EZ2280" s="79" t="s">
        <v>582</v>
      </c>
      <c r="FA2280" s="79" t="s">
        <v>582</v>
      </c>
      <c r="FB2280" s="79" t="s">
        <v>582</v>
      </c>
      <c r="FC2280" s="79" t="s">
        <v>582</v>
      </c>
      <c r="FD2280" s="79" t="s">
        <v>582</v>
      </c>
      <c r="FE2280" s="79" t="s">
        <v>582</v>
      </c>
      <c r="FF2280" s="79" t="s">
        <v>582</v>
      </c>
      <c r="FG2280" s="79" t="s">
        <v>582</v>
      </c>
      <c r="FH2280" s="79" t="s">
        <v>582</v>
      </c>
      <c r="FI2280" s="79" t="s">
        <v>582</v>
      </c>
      <c r="FJ2280" s="79" t="s">
        <v>582</v>
      </c>
      <c r="FK2280" s="79" t="s">
        <v>582</v>
      </c>
      <c r="FL2280" s="79" t="s">
        <v>582</v>
      </c>
      <c r="FM2280" s="79" t="s">
        <v>582</v>
      </c>
      <c r="FN2280" s="79" t="s">
        <v>582</v>
      </c>
      <c r="FO2280" s="79" t="s">
        <v>582</v>
      </c>
      <c r="FP2280" s="79" t="s">
        <v>582</v>
      </c>
      <c r="FQ2280" s="79" t="s">
        <v>582</v>
      </c>
      <c r="FR2280" s="79" t="s">
        <v>582</v>
      </c>
      <c r="FS2280" s="79" t="s">
        <v>582</v>
      </c>
      <c r="FT2280" s="79" t="s">
        <v>582</v>
      </c>
      <c r="FU2280" s="79" t="s">
        <v>582</v>
      </c>
      <c r="FV2280" s="79" t="s">
        <v>582</v>
      </c>
      <c r="FW2280" s="79" t="s">
        <v>32527</v>
      </c>
      <c r="FX2280" s="79" t="s">
        <v>32527</v>
      </c>
      <c r="FY2280" s="79" t="s">
        <v>32527</v>
      </c>
      <c r="FZ2280" s="79" t="s">
        <v>32527</v>
      </c>
      <c r="GA2280" s="79" t="s">
        <v>32527</v>
      </c>
      <c r="GB2280" s="79" t="s">
        <v>32527</v>
      </c>
      <c r="GC2280" s="79" t="s">
        <v>32527</v>
      </c>
      <c r="GD2280" s="79" t="s">
        <v>32527</v>
      </c>
      <c r="GE2280" s="79" t="s">
        <v>32527</v>
      </c>
      <c r="GF2280" s="79" t="s">
        <v>32527</v>
      </c>
      <c r="GG2280" s="79" t="s">
        <v>32527</v>
      </c>
      <c r="GH2280" s="79" t="s">
        <v>32527</v>
      </c>
      <c r="GI2280" s="79" t="s">
        <v>32527</v>
      </c>
      <c r="GJ2280" s="79" t="s">
        <v>32527</v>
      </c>
      <c r="GK2280" s="79" t="s">
        <v>32527</v>
      </c>
      <c r="GL2280" s="79" t="s">
        <v>32527</v>
      </c>
      <c r="GM2280" s="79" t="s">
        <v>32527</v>
      </c>
      <c r="GN2280" s="79" t="s">
        <v>32527</v>
      </c>
      <c r="GO2280" s="79" t="s">
        <v>32527</v>
      </c>
      <c r="GP2280" s="79" t="s">
        <v>32527</v>
      </c>
      <c r="GQ2280" s="79" t="s">
        <v>32527</v>
      </c>
      <c r="GR2280" s="79" t="s">
        <v>32527</v>
      </c>
      <c r="GS2280" s="79" t="s">
        <v>32527</v>
      </c>
      <c r="GT2280" s="79" t="s">
        <v>32527</v>
      </c>
      <c r="GU2280" s="79" t="s">
        <v>32527</v>
      </c>
      <c r="GV2280" s="79" t="s">
        <v>32527</v>
      </c>
      <c r="GW2280" s="79" t="s">
        <v>32527</v>
      </c>
      <c r="GX2280" s="79" t="s">
        <v>32527</v>
      </c>
      <c r="GY2280" s="79">
        <v>3417.0111999999999</v>
      </c>
      <c r="GZ2280" s="79">
        <v>3417.0111999999999</v>
      </c>
      <c r="HA2280" s="79">
        <v>3417.0111999999999</v>
      </c>
      <c r="HB2280" s="79">
        <v>3417.0111999999999</v>
      </c>
      <c r="HC2280" s="79">
        <v>3417.0111999999999</v>
      </c>
      <c r="HD2280" s="79">
        <v>3417.0111999999999</v>
      </c>
      <c r="HE2280" s="79">
        <v>3417.0111999999999</v>
      </c>
      <c r="HF2280" s="79">
        <v>3417.0111999999999</v>
      </c>
      <c r="HG2280" s="79">
        <v>3417.0111999999999</v>
      </c>
      <c r="HH2280" s="79">
        <v>3417.0111999999999</v>
      </c>
      <c r="HI2280" s="79">
        <v>3417.0111999999999</v>
      </c>
      <c r="HJ2280" s="79">
        <v>3417.0111999999999</v>
      </c>
      <c r="HK2280" s="79">
        <v>3417.0111999999999</v>
      </c>
      <c r="HL2280" s="79">
        <v>3417.0111999999999</v>
      </c>
      <c r="HM2280" s="79">
        <v>3417.0111999999999</v>
      </c>
      <c r="HN2280" s="79">
        <v>3417.0111999999999</v>
      </c>
      <c r="HO2280" s="79">
        <v>3417.0111999999999</v>
      </c>
      <c r="HP2280" s="79">
        <v>3417.0111999999999</v>
      </c>
      <c r="HQ2280" s="79">
        <v>3417.0111999999999</v>
      </c>
      <c r="HR2280" s="79">
        <v>3417.0111999999999</v>
      </c>
      <c r="HS2280" s="79">
        <v>3417.0111999999999</v>
      </c>
      <c r="HT2280" s="79">
        <v>3417.0111999999999</v>
      </c>
      <c r="HU2280" s="79">
        <v>3417.0111999999999</v>
      </c>
      <c r="HV2280" s="79">
        <v>3417.0111999999999</v>
      </c>
      <c r="HW2280" s="79">
        <v>3417.0111999999999</v>
      </c>
      <c r="HX2280" s="79">
        <v>3417.0111999999999</v>
      </c>
      <c r="HY2280" s="79">
        <v>3417.0111999999999</v>
      </c>
      <c r="HZ2280" s="79">
        <v>3417.0111999999999</v>
      </c>
      <c r="IA2280" s="79">
        <v>0</v>
      </c>
      <c r="IB2280" s="79">
        <v>0</v>
      </c>
      <c r="IC2280" s="79">
        <v>0</v>
      </c>
      <c r="ID2280" s="79">
        <v>0</v>
      </c>
      <c r="IE2280" s="79">
        <v>0</v>
      </c>
      <c r="IF2280" s="79">
        <v>0</v>
      </c>
      <c r="IG2280" s="79">
        <v>0</v>
      </c>
      <c r="IH2280" s="79">
        <v>0</v>
      </c>
      <c r="II2280" s="79">
        <v>0</v>
      </c>
      <c r="IJ2280" s="79">
        <v>0</v>
      </c>
      <c r="IK2280" s="79">
        <v>0</v>
      </c>
      <c r="IL2280" s="79">
        <v>0</v>
      </c>
      <c r="IM2280" s="79">
        <v>0</v>
      </c>
      <c r="IN2280" s="79">
        <v>0</v>
      </c>
      <c r="IO2280" s="79">
        <v>0</v>
      </c>
      <c r="IP2280" s="79">
        <v>0</v>
      </c>
      <c r="IQ2280" s="79">
        <v>0</v>
      </c>
      <c r="IR2280" s="79">
        <v>0</v>
      </c>
      <c r="IS2280" s="79">
        <v>0</v>
      </c>
      <c r="IT2280" s="79">
        <v>0</v>
      </c>
      <c r="IU2280" s="79">
        <v>0</v>
      </c>
      <c r="IV2280" s="79">
        <v>0</v>
      </c>
      <c r="IW2280" s="79">
        <v>0</v>
      </c>
      <c r="IX2280" s="79">
        <v>0</v>
      </c>
      <c r="IY2280" s="79">
        <v>0</v>
      </c>
      <c r="IZ2280" s="79">
        <v>0</v>
      </c>
      <c r="JA2280" s="79">
        <v>0</v>
      </c>
      <c r="JB2280" s="79">
        <v>0</v>
      </c>
      <c r="JC2280" s="79">
        <v>0</v>
      </c>
      <c r="JD2280" s="79">
        <v>0</v>
      </c>
      <c r="JE2280" s="79">
        <v>0</v>
      </c>
      <c r="JF2280" s="79">
        <v>0</v>
      </c>
      <c r="JG2280" s="79">
        <v>0</v>
      </c>
      <c r="JH2280" s="79">
        <v>0</v>
      </c>
      <c r="JI2280" s="79">
        <v>0</v>
      </c>
      <c r="JJ2280" s="79">
        <v>0</v>
      </c>
      <c r="JK2280" s="79">
        <v>0</v>
      </c>
      <c r="JL2280" s="79">
        <v>0</v>
      </c>
      <c r="JM2280" s="79">
        <v>0</v>
      </c>
      <c r="JN2280" s="79">
        <v>0</v>
      </c>
      <c r="JO2280" s="79">
        <v>0</v>
      </c>
      <c r="JP2280" s="79">
        <v>0</v>
      </c>
      <c r="JQ2280" s="79">
        <v>0</v>
      </c>
      <c r="JR2280" s="79">
        <v>0</v>
      </c>
      <c r="JS2280" s="79">
        <v>0</v>
      </c>
      <c r="JT2280" s="79">
        <v>0</v>
      </c>
      <c r="JU2280" s="79">
        <v>0</v>
      </c>
      <c r="JV2280" s="79">
        <v>0</v>
      </c>
      <c r="JW2280" s="79">
        <v>0</v>
      </c>
      <c r="JX2280" s="79">
        <v>0</v>
      </c>
      <c r="JY2280" s="79">
        <v>0</v>
      </c>
      <c r="JZ2280" s="79">
        <v>0</v>
      </c>
      <c r="KA2280" s="79">
        <v>0</v>
      </c>
      <c r="KB2280" s="79">
        <v>0</v>
      </c>
      <c r="KC2280" s="79">
        <v>0</v>
      </c>
      <c r="KD2280" s="79">
        <v>0</v>
      </c>
      <c r="KE2280" s="79">
        <v>0</v>
      </c>
      <c r="KF2280" s="79">
        <v>0</v>
      </c>
      <c r="KG2280" s="79">
        <v>0</v>
      </c>
      <c r="KH2280" s="79">
        <v>0</v>
      </c>
      <c r="KI2280" s="79">
        <v>0</v>
      </c>
      <c r="KJ2280" s="79">
        <v>0</v>
      </c>
      <c r="KK2280" s="79">
        <v>0</v>
      </c>
      <c r="KL2280" s="79">
        <v>0</v>
      </c>
      <c r="KM2280" s="79">
        <v>0</v>
      </c>
      <c r="KN2280" s="79">
        <v>0</v>
      </c>
      <c r="KO2280" s="79">
        <v>0</v>
      </c>
      <c r="KP2280" s="79">
        <v>0</v>
      </c>
      <c r="KQ2280" s="79">
        <v>0</v>
      </c>
      <c r="KR2280" s="79">
        <v>0</v>
      </c>
      <c r="KS2280" s="79">
        <v>0</v>
      </c>
      <c r="KT2280" s="79">
        <v>0</v>
      </c>
      <c r="KU2280" s="79">
        <v>0</v>
      </c>
      <c r="KV2280" s="79">
        <v>0</v>
      </c>
      <c r="KW2280" s="79">
        <v>0</v>
      </c>
      <c r="KX2280" s="79">
        <v>0</v>
      </c>
      <c r="KY2280" s="79">
        <v>0</v>
      </c>
      <c r="KZ2280" s="79">
        <v>0</v>
      </c>
      <c r="LA2280" s="79">
        <v>0</v>
      </c>
      <c r="LB2280" s="79">
        <v>0</v>
      </c>
      <c r="LC2280" s="79">
        <v>0</v>
      </c>
      <c r="LD2280" s="79">
        <v>0</v>
      </c>
      <c r="LE2280" s="79">
        <v>0</v>
      </c>
      <c r="LF2280" s="79">
        <v>0</v>
      </c>
      <c r="LG2280" s="79" t="s">
        <v>582</v>
      </c>
      <c r="LH2280" s="79" t="s">
        <v>582</v>
      </c>
      <c r="LI2280" s="79" t="s">
        <v>582</v>
      </c>
      <c r="LJ2280" s="79" t="s">
        <v>582</v>
      </c>
      <c r="LK2280" s="79" t="s">
        <v>582</v>
      </c>
      <c r="LL2280" s="79" t="s">
        <v>582</v>
      </c>
      <c r="LM2280" s="79" t="s">
        <v>582</v>
      </c>
      <c r="LN2280" s="79" t="s">
        <v>582</v>
      </c>
      <c r="LO2280" s="79" t="s">
        <v>582</v>
      </c>
      <c r="LP2280" s="79" t="s">
        <v>582</v>
      </c>
      <c r="LQ2280" s="79" t="s">
        <v>582</v>
      </c>
      <c r="LR2280" s="79" t="s">
        <v>582</v>
      </c>
      <c r="LS2280" s="79" t="s">
        <v>582</v>
      </c>
      <c r="LT2280" s="79" t="s">
        <v>582</v>
      </c>
      <c r="LU2280" s="79" t="s">
        <v>582</v>
      </c>
      <c r="LV2280" s="79" t="s">
        <v>582</v>
      </c>
      <c r="LW2280" s="79" t="s">
        <v>582</v>
      </c>
      <c r="LX2280" s="79" t="s">
        <v>582</v>
      </c>
      <c r="LY2280" s="79" t="s">
        <v>582</v>
      </c>
      <c r="LZ2280" s="79" t="s">
        <v>582</v>
      </c>
      <c r="MA2280" s="79" t="s">
        <v>582</v>
      </c>
      <c r="MB2280" s="79" t="s">
        <v>582</v>
      </c>
      <c r="MC2280" s="79" t="s">
        <v>582</v>
      </c>
      <c r="MD2280" s="79" t="s">
        <v>582</v>
      </c>
      <c r="ME2280" s="79" t="s">
        <v>582</v>
      </c>
      <c r="MF2280" s="79" t="s">
        <v>582</v>
      </c>
      <c r="MG2280" s="79" t="s">
        <v>582</v>
      </c>
      <c r="MH2280" s="79" t="s">
        <v>582</v>
      </c>
      <c r="MI2280" s="79" t="s">
        <v>582</v>
      </c>
      <c r="MJ2280" s="79" t="s">
        <v>582</v>
      </c>
      <c r="MK2280" s="79" t="s">
        <v>582</v>
      </c>
      <c r="ML2280" s="79" t="s">
        <v>582</v>
      </c>
      <c r="MM2280" s="79" t="s">
        <v>582</v>
      </c>
      <c r="MN2280" s="79" t="s">
        <v>582</v>
      </c>
      <c r="MO2280" s="79" t="s">
        <v>582</v>
      </c>
      <c r="MP2280" s="79" t="s">
        <v>582</v>
      </c>
      <c r="MQ2280" s="79" t="s">
        <v>582</v>
      </c>
      <c r="MR2280" s="79" t="s">
        <v>582</v>
      </c>
      <c r="MS2280" s="79" t="s">
        <v>582</v>
      </c>
      <c r="MT2280" s="79" t="s">
        <v>582</v>
      </c>
      <c r="MU2280" s="79" t="s">
        <v>582</v>
      </c>
      <c r="MV2280" s="79" t="s">
        <v>582</v>
      </c>
      <c r="MW2280" s="79" t="s">
        <v>582</v>
      </c>
      <c r="MX2280" s="79" t="s">
        <v>582</v>
      </c>
      <c r="MY2280" s="79" t="s">
        <v>582</v>
      </c>
      <c r="MZ2280" s="79" t="s">
        <v>582</v>
      </c>
      <c r="NA2280" s="79" t="s">
        <v>582</v>
      </c>
      <c r="NB2280" s="79" t="s">
        <v>582</v>
      </c>
      <c r="NC2280" s="79" t="s">
        <v>582</v>
      </c>
      <c r="ND2280" s="79" t="s">
        <v>582</v>
      </c>
      <c r="NE2280" s="79" t="s">
        <v>582</v>
      </c>
      <c r="NF2280" s="79" t="s">
        <v>582</v>
      </c>
      <c r="NG2280" s="79" t="s">
        <v>582</v>
      </c>
      <c r="NH2280" s="79" t="s">
        <v>582</v>
      </c>
      <c r="NI2280" s="79" t="s">
        <v>582</v>
      </c>
      <c r="NJ2280" s="79" t="s">
        <v>582</v>
      </c>
      <c r="NK2280" s="79" t="s">
        <v>32527</v>
      </c>
      <c r="NL2280" s="79" t="s">
        <v>32527</v>
      </c>
      <c r="NM2280" s="79" t="s">
        <v>32527</v>
      </c>
      <c r="NN2280" s="79" t="s">
        <v>32527</v>
      </c>
      <c r="NO2280" s="79" t="s">
        <v>32527</v>
      </c>
      <c r="NP2280" s="79" t="s">
        <v>32527</v>
      </c>
      <c r="NQ2280" s="79" t="s">
        <v>32527</v>
      </c>
      <c r="NR2280" s="79" t="s">
        <v>32527</v>
      </c>
      <c r="NS2280" s="79" t="s">
        <v>32527</v>
      </c>
      <c r="NT2280" s="79" t="s">
        <v>32527</v>
      </c>
      <c r="NU2280" s="79" t="s">
        <v>32527</v>
      </c>
      <c r="NV2280" s="79" t="s">
        <v>32527</v>
      </c>
      <c r="NW2280" s="79" t="s">
        <v>32527</v>
      </c>
      <c r="NX2280" s="79" t="s">
        <v>32527</v>
      </c>
      <c r="NY2280" s="79" t="s">
        <v>32527</v>
      </c>
      <c r="NZ2280" s="79" t="s">
        <v>32527</v>
      </c>
      <c r="OA2280" s="79" t="s">
        <v>32527</v>
      </c>
      <c r="OB2280" s="79" t="s">
        <v>32527</v>
      </c>
      <c r="OC2280" s="79" t="s">
        <v>32527</v>
      </c>
      <c r="OD2280" s="79" t="s">
        <v>32527</v>
      </c>
      <c r="OE2280" s="79" t="s">
        <v>32527</v>
      </c>
      <c r="OF2280" s="79" t="s">
        <v>32527</v>
      </c>
      <c r="OG2280" s="79" t="s">
        <v>32527</v>
      </c>
      <c r="OH2280" s="79" t="s">
        <v>32527</v>
      </c>
      <c r="OI2280" s="79" t="s">
        <v>32527</v>
      </c>
      <c r="OJ2280" s="79" t="s">
        <v>32527</v>
      </c>
      <c r="OK2280" s="79" t="s">
        <v>32527</v>
      </c>
      <c r="OL2280" s="79" t="s">
        <v>32527</v>
      </c>
      <c r="OM2280" s="80">
        <v>3417.0111999999999</v>
      </c>
      <c r="ON2280" s="80">
        <v>3417.0111999999999</v>
      </c>
      <c r="OO2280" s="80">
        <v>3417.0111999999999</v>
      </c>
      <c r="OP2280" s="80">
        <v>3417.0111999999999</v>
      </c>
      <c r="OQ2280" s="80">
        <v>3417.0111999999999</v>
      </c>
      <c r="OR2280" s="80">
        <v>3417.0111999999999</v>
      </c>
      <c r="OS2280" s="80">
        <v>3417.0111999999999</v>
      </c>
      <c r="OT2280" s="80">
        <v>3417.0111999999999</v>
      </c>
      <c r="OU2280" s="80">
        <v>3417.0111999999999</v>
      </c>
      <c r="OV2280" s="80">
        <v>3417.0111999999999</v>
      </c>
      <c r="OW2280" s="80">
        <v>3417.0111999999999</v>
      </c>
      <c r="OX2280" s="80">
        <v>3417.0111999999999</v>
      </c>
      <c r="OY2280" s="80">
        <v>3417.0111999999999</v>
      </c>
      <c r="OZ2280" s="80">
        <v>3417.0111999999999</v>
      </c>
      <c r="PA2280" s="80">
        <v>3417.0111999999999</v>
      </c>
      <c r="PB2280" s="80">
        <v>3417.0111999999999</v>
      </c>
      <c r="PC2280" s="80">
        <v>3417.0111999999999</v>
      </c>
      <c r="PD2280" s="80">
        <v>3417.0111999999999</v>
      </c>
      <c r="PE2280" s="80">
        <v>3417.0111999999999</v>
      </c>
      <c r="PF2280" s="80">
        <v>3417.0111999999999</v>
      </c>
      <c r="PG2280" s="80">
        <v>3417.0111999999999</v>
      </c>
      <c r="PH2280" s="80">
        <v>3417.0111999999999</v>
      </c>
      <c r="PI2280" s="80">
        <v>3417.0111999999999</v>
      </c>
      <c r="PJ2280" s="80">
        <v>3417.0111999999999</v>
      </c>
      <c r="PK2280" s="80">
        <v>3417.0111999999999</v>
      </c>
      <c r="PL2280" s="80">
        <v>3417.0111999999999</v>
      </c>
      <c r="PM2280" s="80">
        <v>3417.0111999999999</v>
      </c>
      <c r="PN2280" s="80">
        <v>3417.0111999999999</v>
      </c>
      <c r="PO2280" s="80">
        <v>0</v>
      </c>
      <c r="PP2280" s="80">
        <v>0</v>
      </c>
      <c r="PQ2280" s="80">
        <v>0</v>
      </c>
      <c r="PR2280" s="80">
        <v>0</v>
      </c>
      <c r="PS2280" s="80">
        <v>0</v>
      </c>
      <c r="PT2280" s="80">
        <v>0</v>
      </c>
      <c r="PU2280" s="80">
        <v>0</v>
      </c>
      <c r="PV2280" s="80">
        <v>0</v>
      </c>
      <c r="PW2280" s="80">
        <v>0</v>
      </c>
      <c r="PX2280" s="80">
        <v>0</v>
      </c>
      <c r="PY2280" s="80">
        <v>0</v>
      </c>
      <c r="PZ2280" s="80">
        <v>0</v>
      </c>
      <c r="QA2280" s="80">
        <v>0</v>
      </c>
      <c r="QB2280" s="80">
        <v>0</v>
      </c>
      <c r="QC2280" s="80">
        <v>0</v>
      </c>
      <c r="QD2280" s="80">
        <v>0</v>
      </c>
      <c r="QE2280" s="80">
        <v>0</v>
      </c>
      <c r="QF2280" s="80">
        <v>0</v>
      </c>
      <c r="QG2280" s="80">
        <v>0</v>
      </c>
      <c r="QH2280" s="80">
        <v>0</v>
      </c>
      <c r="QI2280" s="80">
        <v>0</v>
      </c>
      <c r="QJ2280" s="80">
        <v>0</v>
      </c>
      <c r="QK2280" s="80">
        <v>0</v>
      </c>
      <c r="QL2280" s="80">
        <v>0</v>
      </c>
      <c r="QM2280" s="80">
        <v>0</v>
      </c>
      <c r="QN2280" s="80">
        <v>0</v>
      </c>
      <c r="QO2280" s="80">
        <v>0</v>
      </c>
      <c r="QP2280" s="80">
        <v>0</v>
      </c>
      <c r="QQ2280" s="80">
        <v>0</v>
      </c>
      <c r="QR2280" s="80">
        <v>0</v>
      </c>
      <c r="QS2280" s="80">
        <v>0</v>
      </c>
      <c r="QT2280" s="80">
        <v>0</v>
      </c>
      <c r="QU2280" s="80">
        <v>0</v>
      </c>
      <c r="QV2280" s="80">
        <v>0</v>
      </c>
      <c r="QW2280" s="80">
        <v>0</v>
      </c>
      <c r="QX2280" s="80">
        <v>0</v>
      </c>
      <c r="QY2280" s="80">
        <v>0</v>
      </c>
      <c r="QZ2280" s="80">
        <v>0</v>
      </c>
      <c r="RA2280" s="80">
        <v>0</v>
      </c>
      <c r="RB2280" s="80">
        <v>0</v>
      </c>
      <c r="RC2280" s="80">
        <v>0</v>
      </c>
      <c r="RD2280" s="80">
        <v>0</v>
      </c>
      <c r="RE2280" s="80">
        <v>0</v>
      </c>
      <c r="RF2280" s="80">
        <v>0</v>
      </c>
      <c r="RG2280" s="80">
        <v>0</v>
      </c>
      <c r="RH2280" s="80">
        <v>0</v>
      </c>
      <c r="RI2280" s="80">
        <v>0</v>
      </c>
      <c r="RJ2280" s="80">
        <v>0</v>
      </c>
      <c r="RK2280" s="80">
        <v>0</v>
      </c>
      <c r="RL2280" s="80">
        <v>0</v>
      </c>
      <c r="RM2280" s="80">
        <v>0</v>
      </c>
      <c r="RN2280" s="80">
        <v>0</v>
      </c>
      <c r="RO2280" s="80">
        <v>0</v>
      </c>
      <c r="RP2280" s="80">
        <v>0</v>
      </c>
      <c r="RQ2280" s="80">
        <v>0</v>
      </c>
      <c r="RR2280" s="80">
        <v>0</v>
      </c>
      <c r="RS2280" s="80">
        <v>0</v>
      </c>
      <c r="RT2280" s="80">
        <v>0</v>
      </c>
      <c r="RU2280" s="80">
        <v>0</v>
      </c>
      <c r="RV2280" s="80">
        <v>0</v>
      </c>
      <c r="RW2280" s="80">
        <v>0</v>
      </c>
      <c r="RX2280" s="80">
        <v>0</v>
      </c>
      <c r="RY2280" s="80">
        <v>0</v>
      </c>
      <c r="RZ2280" s="80">
        <v>0</v>
      </c>
      <c r="SA2280" s="80">
        <v>0</v>
      </c>
      <c r="SB2280" s="80">
        <v>0</v>
      </c>
      <c r="SC2280" s="80">
        <v>0</v>
      </c>
      <c r="SD2280" s="80">
        <v>0</v>
      </c>
      <c r="SE2280" s="80">
        <v>0</v>
      </c>
      <c r="SF2280" s="80">
        <v>0</v>
      </c>
      <c r="SG2280" s="80">
        <v>0</v>
      </c>
      <c r="SH2280" s="80">
        <v>0</v>
      </c>
      <c r="SI2280" s="80">
        <v>0</v>
      </c>
      <c r="SJ2280" s="80">
        <v>0</v>
      </c>
      <c r="SK2280" s="80">
        <v>0</v>
      </c>
      <c r="SL2280" s="80">
        <v>0</v>
      </c>
      <c r="SM2280" s="80">
        <v>0</v>
      </c>
      <c r="SN2280" s="80">
        <v>0</v>
      </c>
      <c r="SO2280" s="80">
        <v>0</v>
      </c>
      <c r="SP2280" s="80">
        <v>0</v>
      </c>
      <c r="SQ2280" s="80">
        <v>0</v>
      </c>
      <c r="SR2280" s="80">
        <v>0</v>
      </c>
      <c r="SS2280" s="80">
        <v>0</v>
      </c>
      <c r="ST2280" s="80">
        <v>0</v>
      </c>
      <c r="SU2280" s="80" t="s">
        <v>582</v>
      </c>
      <c r="SV2280" s="80" t="s">
        <v>582</v>
      </c>
      <c r="SW2280" s="80" t="s">
        <v>582</v>
      </c>
      <c r="SX2280" s="79">
        <v>0</v>
      </c>
      <c r="SY2280" s="79">
        <v>0</v>
      </c>
      <c r="SZ2280" s="80" t="s">
        <v>582</v>
      </c>
      <c r="TA2280" s="80" t="s">
        <v>582</v>
      </c>
      <c r="TB2280" s="80" t="s">
        <v>582</v>
      </c>
      <c r="TC2280" s="80" t="s">
        <v>582</v>
      </c>
      <c r="TD2280" s="80" t="s">
        <v>582</v>
      </c>
      <c r="TE2280" s="80" t="s">
        <v>582</v>
      </c>
      <c r="TF2280" s="80" t="s">
        <v>582</v>
      </c>
      <c r="TG2280" s="80" t="s">
        <v>582</v>
      </c>
      <c r="TH2280" s="80" t="s">
        <v>582</v>
      </c>
      <c r="TI2280" s="80" t="s">
        <v>582</v>
      </c>
      <c r="TJ2280" s="80" t="s">
        <v>582</v>
      </c>
      <c r="TK2280" s="80" t="s">
        <v>582</v>
      </c>
      <c r="TL2280" s="80" t="s">
        <v>582</v>
      </c>
      <c r="TM2280" s="80" t="s">
        <v>582</v>
      </c>
      <c r="TN2280" s="80" t="s">
        <v>582</v>
      </c>
      <c r="TO2280" s="80" t="s">
        <v>582</v>
      </c>
      <c r="TP2280" s="80" t="s">
        <v>582</v>
      </c>
      <c r="TQ2280" s="80" t="s">
        <v>582</v>
      </c>
      <c r="TR2280" s="80" t="s">
        <v>582</v>
      </c>
      <c r="TS2280" s="80" t="s">
        <v>582</v>
      </c>
      <c r="TT2280" s="80" t="s">
        <v>582</v>
      </c>
      <c r="TU2280" s="80" t="s">
        <v>582</v>
      </c>
      <c r="TV2280" s="80" t="s">
        <v>582</v>
      </c>
      <c r="TW2280" s="80" t="s">
        <v>582</v>
      </c>
      <c r="TX2280" s="80" t="s">
        <v>582</v>
      </c>
    </row>
    <row r="2281" spans="1:544" hidden="1">
      <c r="A2281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22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S_New_Boiler with federal minimum 84% AFUE and natural gas tankless water heater meeting minimum federal efficiency standards_Tankless combination boiler AFUE of 90% or greater</v>
      </c>
      <c r="D2281" s="79" t="s">
        <v>105</v>
      </c>
      <c r="E2281" s="79" t="s">
        <v>608</v>
      </c>
      <c r="F2281" s="79" t="s">
        <v>278</v>
      </c>
      <c r="G2281" s="79" t="s">
        <v>574</v>
      </c>
      <c r="H2281" s="79" t="s">
        <v>544</v>
      </c>
      <c r="I2281" s="79" t="s">
        <v>363</v>
      </c>
      <c r="J2281" s="79" t="s">
        <v>4853</v>
      </c>
      <c r="K2281" s="79" t="s">
        <v>35516</v>
      </c>
      <c r="L2281" s="79">
        <v>21</v>
      </c>
      <c r="M2281" s="79">
        <v>21</v>
      </c>
      <c r="N2281" s="79">
        <f>AVERAGE(Table3[[#This Row],[Max Lifetime]:[Min Lifetime]])</f>
        <v>21</v>
      </c>
      <c r="O2281" s="79">
        <v>0</v>
      </c>
      <c r="P2281" s="79">
        <v>0</v>
      </c>
      <c r="Q2281" s="79">
        <v>0</v>
      </c>
      <c r="R2281" s="79">
        <v>0</v>
      </c>
      <c r="S2281" s="79">
        <v>3.3446527672258341E-3</v>
      </c>
      <c r="T2281" s="79" t="s">
        <v>2774</v>
      </c>
      <c r="U2281" s="79" t="s">
        <v>2775</v>
      </c>
      <c r="V2281" s="79" t="s">
        <v>4856</v>
      </c>
      <c r="W2281" s="79" t="s">
        <v>1154</v>
      </c>
      <c r="X2281" s="79" t="s">
        <v>53872</v>
      </c>
      <c r="Y2281" s="79" t="s">
        <v>1156</v>
      </c>
      <c r="Z2281" s="79" t="s">
        <v>1157</v>
      </c>
      <c r="AA2281" s="79" t="s">
        <v>80</v>
      </c>
      <c r="AB2281" s="79" t="s">
        <v>582</v>
      </c>
      <c r="AC2281" s="80">
        <v>0</v>
      </c>
      <c r="AD2281" s="79">
        <v>0</v>
      </c>
      <c r="AE2281" s="80">
        <v>0</v>
      </c>
      <c r="AF2281" s="79">
        <v>0</v>
      </c>
      <c r="AG2281" s="79" t="s">
        <v>32476</v>
      </c>
      <c r="AH2281" s="79" t="s">
        <v>32477</v>
      </c>
      <c r="AI2281" s="79" t="s">
        <v>32476</v>
      </c>
      <c r="AJ2281" s="79" t="s">
        <v>582</v>
      </c>
      <c r="AK2281" s="79" t="s">
        <v>582</v>
      </c>
      <c r="AL2281" s="79">
        <v>3723.5591890070959</v>
      </c>
      <c r="AM2281" s="79" t="s">
        <v>35516</v>
      </c>
      <c r="AN2281" s="79" t="s">
        <v>35516</v>
      </c>
      <c r="AO2281" s="79" t="s">
        <v>35516</v>
      </c>
      <c r="AP2281" s="79" t="s">
        <v>35516</v>
      </c>
      <c r="AQ2281" s="79" t="s">
        <v>35516</v>
      </c>
      <c r="AR2281" s="79" t="s">
        <v>35516</v>
      </c>
      <c r="AS2281" s="79" t="s">
        <v>35516</v>
      </c>
      <c r="AT2281" s="79" t="s">
        <v>35516</v>
      </c>
      <c r="AU2281" s="79" t="s">
        <v>35516</v>
      </c>
      <c r="AV2281" s="79" t="s">
        <v>35516</v>
      </c>
      <c r="AW2281" s="79" t="s">
        <v>35516</v>
      </c>
      <c r="AX2281" s="79" t="s">
        <v>35516</v>
      </c>
      <c r="AY2281" s="79" t="s">
        <v>35516</v>
      </c>
      <c r="AZ2281" s="79" t="s">
        <v>35516</v>
      </c>
      <c r="BA2281" s="79" t="s">
        <v>35516</v>
      </c>
      <c r="BB2281" s="79" t="s">
        <v>35516</v>
      </c>
      <c r="BC2281" s="79" t="s">
        <v>35516</v>
      </c>
      <c r="BD2281" s="79" t="s">
        <v>35516</v>
      </c>
      <c r="BE2281" s="79" t="s">
        <v>35516</v>
      </c>
      <c r="BF2281" s="79" t="s">
        <v>35516</v>
      </c>
      <c r="BG2281" s="79" t="s">
        <v>35516</v>
      </c>
      <c r="BH2281" s="79" t="s">
        <v>35516</v>
      </c>
      <c r="BI2281" s="79" t="s">
        <v>35516</v>
      </c>
      <c r="BJ2281" s="79" t="s">
        <v>35516</v>
      </c>
      <c r="BK2281" s="79" t="s">
        <v>35516</v>
      </c>
      <c r="BL2281" s="79" t="s">
        <v>35516</v>
      </c>
      <c r="BM2281" s="79" t="s">
        <v>35516</v>
      </c>
      <c r="BN2281" s="79" t="s">
        <v>35516</v>
      </c>
      <c r="BO2281" s="79">
        <v>0</v>
      </c>
      <c r="BP2281" s="79">
        <v>0</v>
      </c>
      <c r="BQ2281" s="79">
        <v>0</v>
      </c>
      <c r="BR2281" s="79">
        <v>0</v>
      </c>
      <c r="BS2281" s="79">
        <v>0</v>
      </c>
      <c r="BT2281" s="79">
        <v>0</v>
      </c>
      <c r="BU2281" s="79">
        <v>0</v>
      </c>
      <c r="BV2281" s="79">
        <v>0</v>
      </c>
      <c r="BW2281" s="79">
        <v>0</v>
      </c>
      <c r="BX2281" s="79">
        <v>0</v>
      </c>
      <c r="BY2281" s="79">
        <v>0</v>
      </c>
      <c r="BZ2281" s="79">
        <v>0</v>
      </c>
      <c r="CA2281" s="79">
        <v>0</v>
      </c>
      <c r="CB2281" s="79">
        <v>0</v>
      </c>
      <c r="CC2281" s="79">
        <v>0</v>
      </c>
      <c r="CD2281" s="79">
        <v>0</v>
      </c>
      <c r="CE2281" s="79">
        <v>0</v>
      </c>
      <c r="CF2281" s="79">
        <v>0</v>
      </c>
      <c r="CG2281" s="79">
        <v>0</v>
      </c>
      <c r="CH2281" s="79">
        <v>0</v>
      </c>
      <c r="CI2281" s="79">
        <v>0</v>
      </c>
      <c r="CJ2281" s="79">
        <v>0</v>
      </c>
      <c r="CK2281" s="79">
        <v>0</v>
      </c>
      <c r="CL2281" s="79">
        <v>0</v>
      </c>
      <c r="CM2281" s="79">
        <v>0</v>
      </c>
      <c r="CN2281" s="79">
        <v>0</v>
      </c>
      <c r="CO2281" s="79">
        <v>0</v>
      </c>
      <c r="CP2281" s="79">
        <v>0</v>
      </c>
      <c r="CQ2281" s="79">
        <v>0</v>
      </c>
      <c r="CR2281" s="79">
        <v>0</v>
      </c>
      <c r="CS2281" s="79">
        <v>0</v>
      </c>
      <c r="CT2281" s="79">
        <v>0</v>
      </c>
      <c r="CU2281" s="79">
        <v>0</v>
      </c>
      <c r="CV2281" s="79">
        <v>0</v>
      </c>
      <c r="CW2281" s="79">
        <v>0</v>
      </c>
      <c r="CX2281" s="79">
        <v>0</v>
      </c>
      <c r="CY2281" s="79">
        <v>0</v>
      </c>
      <c r="CZ2281" s="79">
        <v>0</v>
      </c>
      <c r="DA2281" s="79">
        <v>0</v>
      </c>
      <c r="DB2281" s="79">
        <v>0</v>
      </c>
      <c r="DC2281" s="79">
        <v>0</v>
      </c>
      <c r="DD2281" s="79">
        <v>0</v>
      </c>
      <c r="DE2281" s="79">
        <v>0</v>
      </c>
      <c r="DF2281" s="79">
        <v>0</v>
      </c>
      <c r="DG2281" s="79">
        <v>0</v>
      </c>
      <c r="DH2281" s="79">
        <v>0</v>
      </c>
      <c r="DI2281" s="79">
        <v>0</v>
      </c>
      <c r="DJ2281" s="79">
        <v>0</v>
      </c>
      <c r="DK2281" s="79">
        <v>0</v>
      </c>
      <c r="DL2281" s="79">
        <v>0</v>
      </c>
      <c r="DM2281" s="79">
        <v>0</v>
      </c>
      <c r="DN2281" s="79">
        <v>0</v>
      </c>
      <c r="DO2281" s="79">
        <v>0</v>
      </c>
      <c r="DP2281" s="79">
        <v>0</v>
      </c>
      <c r="DQ2281" s="79">
        <v>0</v>
      </c>
      <c r="DR2281" s="79">
        <v>0</v>
      </c>
      <c r="DS2281" s="79" t="s">
        <v>582</v>
      </c>
      <c r="DT2281" s="79" t="s">
        <v>582</v>
      </c>
      <c r="DU2281" s="79" t="s">
        <v>582</v>
      </c>
      <c r="DV2281" s="79" t="s">
        <v>582</v>
      </c>
      <c r="DW2281" s="79" t="s">
        <v>582</v>
      </c>
      <c r="DX2281" s="79" t="s">
        <v>582</v>
      </c>
      <c r="DY2281" s="79" t="s">
        <v>582</v>
      </c>
      <c r="DZ2281" s="79" t="s">
        <v>582</v>
      </c>
      <c r="EA2281" s="79" t="s">
        <v>582</v>
      </c>
      <c r="EB2281" s="79" t="s">
        <v>582</v>
      </c>
      <c r="EC2281" s="79" t="s">
        <v>582</v>
      </c>
      <c r="ED2281" s="79" t="s">
        <v>582</v>
      </c>
      <c r="EE2281" s="79" t="s">
        <v>582</v>
      </c>
      <c r="EF2281" s="79" t="s">
        <v>582</v>
      </c>
      <c r="EG2281" s="79" t="s">
        <v>582</v>
      </c>
      <c r="EH2281" s="79" t="s">
        <v>582</v>
      </c>
      <c r="EI2281" s="79" t="s">
        <v>582</v>
      </c>
      <c r="EJ2281" s="79" t="s">
        <v>582</v>
      </c>
      <c r="EK2281" s="79" t="s">
        <v>582</v>
      </c>
      <c r="EL2281" s="79" t="s">
        <v>582</v>
      </c>
      <c r="EM2281" s="79" t="s">
        <v>582</v>
      </c>
      <c r="EN2281" s="79" t="s">
        <v>582</v>
      </c>
      <c r="EO2281" s="79" t="s">
        <v>582</v>
      </c>
      <c r="EP2281" s="79" t="s">
        <v>582</v>
      </c>
      <c r="EQ2281" s="79" t="s">
        <v>582</v>
      </c>
      <c r="ER2281" s="79" t="s">
        <v>582</v>
      </c>
      <c r="ES2281" s="79" t="s">
        <v>582</v>
      </c>
      <c r="ET2281" s="79" t="s">
        <v>582</v>
      </c>
      <c r="EU2281" s="79" t="s">
        <v>582</v>
      </c>
      <c r="EV2281" s="79" t="s">
        <v>582</v>
      </c>
      <c r="EW2281" s="79" t="s">
        <v>582</v>
      </c>
      <c r="EX2281" s="79" t="s">
        <v>582</v>
      </c>
      <c r="EY2281" s="79" t="s">
        <v>582</v>
      </c>
      <c r="EZ2281" s="79" t="s">
        <v>582</v>
      </c>
      <c r="FA2281" s="79" t="s">
        <v>582</v>
      </c>
      <c r="FB2281" s="79" t="s">
        <v>582</v>
      </c>
      <c r="FC2281" s="79" t="s">
        <v>582</v>
      </c>
      <c r="FD2281" s="79" t="s">
        <v>582</v>
      </c>
      <c r="FE2281" s="79" t="s">
        <v>582</v>
      </c>
      <c r="FF2281" s="79" t="s">
        <v>582</v>
      </c>
      <c r="FG2281" s="79" t="s">
        <v>582</v>
      </c>
      <c r="FH2281" s="79" t="s">
        <v>582</v>
      </c>
      <c r="FI2281" s="79" t="s">
        <v>582</v>
      </c>
      <c r="FJ2281" s="79" t="s">
        <v>582</v>
      </c>
      <c r="FK2281" s="79" t="s">
        <v>582</v>
      </c>
      <c r="FL2281" s="79" t="s">
        <v>582</v>
      </c>
      <c r="FM2281" s="79" t="s">
        <v>582</v>
      </c>
      <c r="FN2281" s="79" t="s">
        <v>582</v>
      </c>
      <c r="FO2281" s="79" t="s">
        <v>582</v>
      </c>
      <c r="FP2281" s="79" t="s">
        <v>582</v>
      </c>
      <c r="FQ2281" s="79" t="s">
        <v>582</v>
      </c>
      <c r="FR2281" s="79" t="s">
        <v>582</v>
      </c>
      <c r="FS2281" s="79" t="s">
        <v>582</v>
      </c>
      <c r="FT2281" s="79" t="s">
        <v>582</v>
      </c>
      <c r="FU2281" s="79" t="s">
        <v>582</v>
      </c>
      <c r="FV2281" s="79" t="s">
        <v>582</v>
      </c>
      <c r="FW2281" s="79" t="s">
        <v>32527</v>
      </c>
      <c r="FX2281" s="79" t="s">
        <v>32527</v>
      </c>
      <c r="FY2281" s="79" t="s">
        <v>32527</v>
      </c>
      <c r="FZ2281" s="79" t="s">
        <v>32527</v>
      </c>
      <c r="GA2281" s="79" t="s">
        <v>32527</v>
      </c>
      <c r="GB2281" s="79" t="s">
        <v>32527</v>
      </c>
      <c r="GC2281" s="79" t="s">
        <v>32527</v>
      </c>
      <c r="GD2281" s="79" t="s">
        <v>32527</v>
      </c>
      <c r="GE2281" s="79" t="s">
        <v>32527</v>
      </c>
      <c r="GF2281" s="79" t="s">
        <v>32527</v>
      </c>
      <c r="GG2281" s="79" t="s">
        <v>32527</v>
      </c>
      <c r="GH2281" s="79" t="s">
        <v>32527</v>
      </c>
      <c r="GI2281" s="79" t="s">
        <v>32527</v>
      </c>
      <c r="GJ2281" s="79" t="s">
        <v>32527</v>
      </c>
      <c r="GK2281" s="79" t="s">
        <v>32527</v>
      </c>
      <c r="GL2281" s="79" t="s">
        <v>32527</v>
      </c>
      <c r="GM2281" s="79" t="s">
        <v>32527</v>
      </c>
      <c r="GN2281" s="79" t="s">
        <v>32527</v>
      </c>
      <c r="GO2281" s="79" t="s">
        <v>32527</v>
      </c>
      <c r="GP2281" s="79" t="s">
        <v>32527</v>
      </c>
      <c r="GQ2281" s="79" t="s">
        <v>32527</v>
      </c>
      <c r="GR2281" s="79" t="s">
        <v>32527</v>
      </c>
      <c r="GS2281" s="79" t="s">
        <v>32527</v>
      </c>
      <c r="GT2281" s="79" t="s">
        <v>32527</v>
      </c>
      <c r="GU2281" s="79" t="s">
        <v>32527</v>
      </c>
      <c r="GV2281" s="79" t="s">
        <v>32527</v>
      </c>
      <c r="GW2281" s="79" t="s">
        <v>32527</v>
      </c>
      <c r="GX2281" s="79" t="s">
        <v>32527</v>
      </c>
      <c r="GY2281" s="79">
        <v>3723.5592000000001</v>
      </c>
      <c r="GZ2281" s="79">
        <v>3723.5592000000001</v>
      </c>
      <c r="HA2281" s="79">
        <v>3723.5592000000001</v>
      </c>
      <c r="HB2281" s="79">
        <v>3723.5592000000001</v>
      </c>
      <c r="HC2281" s="79">
        <v>3723.5592000000001</v>
      </c>
      <c r="HD2281" s="79">
        <v>3723.5592000000001</v>
      </c>
      <c r="HE2281" s="79">
        <v>3723.5592000000001</v>
      </c>
      <c r="HF2281" s="79">
        <v>3723.5592000000001</v>
      </c>
      <c r="HG2281" s="79">
        <v>3723.5592000000001</v>
      </c>
      <c r="HH2281" s="79">
        <v>3723.5592000000001</v>
      </c>
      <c r="HI2281" s="79">
        <v>3723.5592000000001</v>
      </c>
      <c r="HJ2281" s="79">
        <v>3723.5592000000001</v>
      </c>
      <c r="HK2281" s="79">
        <v>3723.5592000000001</v>
      </c>
      <c r="HL2281" s="79">
        <v>3723.5592000000001</v>
      </c>
      <c r="HM2281" s="79">
        <v>3723.5592000000001</v>
      </c>
      <c r="HN2281" s="79">
        <v>3723.5592000000001</v>
      </c>
      <c r="HO2281" s="79">
        <v>3723.5592000000001</v>
      </c>
      <c r="HP2281" s="79">
        <v>3723.5592000000001</v>
      </c>
      <c r="HQ2281" s="79">
        <v>3723.5592000000001</v>
      </c>
      <c r="HR2281" s="79">
        <v>3723.5592000000001</v>
      </c>
      <c r="HS2281" s="79">
        <v>3723.5592000000001</v>
      </c>
      <c r="HT2281" s="79">
        <v>3723.5592000000001</v>
      </c>
      <c r="HU2281" s="79">
        <v>3723.5592000000001</v>
      </c>
      <c r="HV2281" s="79">
        <v>3723.5592000000001</v>
      </c>
      <c r="HW2281" s="79">
        <v>3723.5592000000001</v>
      </c>
      <c r="HX2281" s="79">
        <v>3723.5592000000001</v>
      </c>
      <c r="HY2281" s="79">
        <v>3723.5592000000001</v>
      </c>
      <c r="HZ2281" s="79">
        <v>3723.5592000000001</v>
      </c>
      <c r="IA2281" s="79">
        <v>0</v>
      </c>
      <c r="IB2281" s="79">
        <v>0</v>
      </c>
      <c r="IC2281" s="79">
        <v>0</v>
      </c>
      <c r="ID2281" s="79">
        <v>0</v>
      </c>
      <c r="IE2281" s="79">
        <v>0</v>
      </c>
      <c r="IF2281" s="79">
        <v>0</v>
      </c>
      <c r="IG2281" s="79">
        <v>0</v>
      </c>
      <c r="IH2281" s="79">
        <v>0</v>
      </c>
      <c r="II2281" s="79">
        <v>0</v>
      </c>
      <c r="IJ2281" s="79">
        <v>0</v>
      </c>
      <c r="IK2281" s="79">
        <v>0</v>
      </c>
      <c r="IL2281" s="79">
        <v>0</v>
      </c>
      <c r="IM2281" s="79">
        <v>0</v>
      </c>
      <c r="IN2281" s="79">
        <v>0</v>
      </c>
      <c r="IO2281" s="79">
        <v>0</v>
      </c>
      <c r="IP2281" s="79">
        <v>0</v>
      </c>
      <c r="IQ2281" s="79">
        <v>0</v>
      </c>
      <c r="IR2281" s="79">
        <v>0</v>
      </c>
      <c r="IS2281" s="79">
        <v>0</v>
      </c>
      <c r="IT2281" s="79">
        <v>0</v>
      </c>
      <c r="IU2281" s="79">
        <v>0</v>
      </c>
      <c r="IV2281" s="79">
        <v>0</v>
      </c>
      <c r="IW2281" s="79">
        <v>0</v>
      </c>
      <c r="IX2281" s="79">
        <v>0</v>
      </c>
      <c r="IY2281" s="79">
        <v>0</v>
      </c>
      <c r="IZ2281" s="79">
        <v>0</v>
      </c>
      <c r="JA2281" s="79">
        <v>0</v>
      </c>
      <c r="JB2281" s="79">
        <v>0</v>
      </c>
      <c r="JC2281" s="79">
        <v>0</v>
      </c>
      <c r="JD2281" s="79">
        <v>0</v>
      </c>
      <c r="JE2281" s="79">
        <v>0</v>
      </c>
      <c r="JF2281" s="79">
        <v>0</v>
      </c>
      <c r="JG2281" s="79">
        <v>0</v>
      </c>
      <c r="JH2281" s="79">
        <v>0</v>
      </c>
      <c r="JI2281" s="79">
        <v>0</v>
      </c>
      <c r="JJ2281" s="79">
        <v>0</v>
      </c>
      <c r="JK2281" s="79">
        <v>0</v>
      </c>
      <c r="JL2281" s="79">
        <v>0</v>
      </c>
      <c r="JM2281" s="79">
        <v>0</v>
      </c>
      <c r="JN2281" s="79">
        <v>0</v>
      </c>
      <c r="JO2281" s="79">
        <v>0</v>
      </c>
      <c r="JP2281" s="79">
        <v>0</v>
      </c>
      <c r="JQ2281" s="79">
        <v>0</v>
      </c>
      <c r="JR2281" s="79">
        <v>0</v>
      </c>
      <c r="JS2281" s="79">
        <v>0</v>
      </c>
      <c r="JT2281" s="79">
        <v>0</v>
      </c>
      <c r="JU2281" s="79">
        <v>0</v>
      </c>
      <c r="JV2281" s="79">
        <v>0</v>
      </c>
      <c r="JW2281" s="79">
        <v>0</v>
      </c>
      <c r="JX2281" s="79">
        <v>0</v>
      </c>
      <c r="JY2281" s="79">
        <v>0</v>
      </c>
      <c r="JZ2281" s="79">
        <v>0</v>
      </c>
      <c r="KA2281" s="79">
        <v>0</v>
      </c>
      <c r="KB2281" s="79">
        <v>0</v>
      </c>
      <c r="KC2281" s="79">
        <v>0</v>
      </c>
      <c r="KD2281" s="79">
        <v>0</v>
      </c>
      <c r="KE2281" s="79">
        <v>0</v>
      </c>
      <c r="KF2281" s="79">
        <v>0</v>
      </c>
      <c r="KG2281" s="79">
        <v>0</v>
      </c>
      <c r="KH2281" s="79">
        <v>0</v>
      </c>
      <c r="KI2281" s="79">
        <v>0</v>
      </c>
      <c r="KJ2281" s="79">
        <v>0</v>
      </c>
      <c r="KK2281" s="79">
        <v>0</v>
      </c>
      <c r="KL2281" s="79">
        <v>0</v>
      </c>
      <c r="KM2281" s="79">
        <v>0</v>
      </c>
      <c r="KN2281" s="79">
        <v>0</v>
      </c>
      <c r="KO2281" s="79">
        <v>0</v>
      </c>
      <c r="KP2281" s="79">
        <v>0</v>
      </c>
      <c r="KQ2281" s="79">
        <v>0</v>
      </c>
      <c r="KR2281" s="79">
        <v>0</v>
      </c>
      <c r="KS2281" s="79">
        <v>0</v>
      </c>
      <c r="KT2281" s="79">
        <v>0</v>
      </c>
      <c r="KU2281" s="79">
        <v>0</v>
      </c>
      <c r="KV2281" s="79">
        <v>0</v>
      </c>
      <c r="KW2281" s="79">
        <v>0</v>
      </c>
      <c r="KX2281" s="79">
        <v>0</v>
      </c>
      <c r="KY2281" s="79">
        <v>0</v>
      </c>
      <c r="KZ2281" s="79">
        <v>0</v>
      </c>
      <c r="LA2281" s="79">
        <v>0</v>
      </c>
      <c r="LB2281" s="79">
        <v>0</v>
      </c>
      <c r="LC2281" s="79">
        <v>0</v>
      </c>
      <c r="LD2281" s="79">
        <v>0</v>
      </c>
      <c r="LE2281" s="79">
        <v>0</v>
      </c>
      <c r="LF2281" s="79">
        <v>0</v>
      </c>
      <c r="LG2281" s="79" t="s">
        <v>582</v>
      </c>
      <c r="LH2281" s="79" t="s">
        <v>582</v>
      </c>
      <c r="LI2281" s="79" t="s">
        <v>582</v>
      </c>
      <c r="LJ2281" s="79" t="s">
        <v>582</v>
      </c>
      <c r="LK2281" s="79" t="s">
        <v>582</v>
      </c>
      <c r="LL2281" s="79" t="s">
        <v>582</v>
      </c>
      <c r="LM2281" s="79" t="s">
        <v>582</v>
      </c>
      <c r="LN2281" s="79" t="s">
        <v>582</v>
      </c>
      <c r="LO2281" s="79" t="s">
        <v>582</v>
      </c>
      <c r="LP2281" s="79" t="s">
        <v>582</v>
      </c>
      <c r="LQ2281" s="79" t="s">
        <v>582</v>
      </c>
      <c r="LR2281" s="79" t="s">
        <v>582</v>
      </c>
      <c r="LS2281" s="79" t="s">
        <v>582</v>
      </c>
      <c r="LT2281" s="79" t="s">
        <v>582</v>
      </c>
      <c r="LU2281" s="79" t="s">
        <v>582</v>
      </c>
      <c r="LV2281" s="79" t="s">
        <v>582</v>
      </c>
      <c r="LW2281" s="79" t="s">
        <v>582</v>
      </c>
      <c r="LX2281" s="79" t="s">
        <v>582</v>
      </c>
      <c r="LY2281" s="79" t="s">
        <v>582</v>
      </c>
      <c r="LZ2281" s="79" t="s">
        <v>582</v>
      </c>
      <c r="MA2281" s="79" t="s">
        <v>582</v>
      </c>
      <c r="MB2281" s="79" t="s">
        <v>582</v>
      </c>
      <c r="MC2281" s="79" t="s">
        <v>582</v>
      </c>
      <c r="MD2281" s="79" t="s">
        <v>582</v>
      </c>
      <c r="ME2281" s="79" t="s">
        <v>582</v>
      </c>
      <c r="MF2281" s="79" t="s">
        <v>582</v>
      </c>
      <c r="MG2281" s="79" t="s">
        <v>582</v>
      </c>
      <c r="MH2281" s="79" t="s">
        <v>582</v>
      </c>
      <c r="MI2281" s="79" t="s">
        <v>582</v>
      </c>
      <c r="MJ2281" s="79" t="s">
        <v>582</v>
      </c>
      <c r="MK2281" s="79" t="s">
        <v>582</v>
      </c>
      <c r="ML2281" s="79" t="s">
        <v>582</v>
      </c>
      <c r="MM2281" s="79" t="s">
        <v>582</v>
      </c>
      <c r="MN2281" s="79" t="s">
        <v>582</v>
      </c>
      <c r="MO2281" s="79" t="s">
        <v>582</v>
      </c>
      <c r="MP2281" s="79" t="s">
        <v>582</v>
      </c>
      <c r="MQ2281" s="79" t="s">
        <v>582</v>
      </c>
      <c r="MR2281" s="79" t="s">
        <v>582</v>
      </c>
      <c r="MS2281" s="79" t="s">
        <v>582</v>
      </c>
      <c r="MT2281" s="79" t="s">
        <v>582</v>
      </c>
      <c r="MU2281" s="79" t="s">
        <v>582</v>
      </c>
      <c r="MV2281" s="79" t="s">
        <v>582</v>
      </c>
      <c r="MW2281" s="79" t="s">
        <v>582</v>
      </c>
      <c r="MX2281" s="79" t="s">
        <v>582</v>
      </c>
      <c r="MY2281" s="79" t="s">
        <v>582</v>
      </c>
      <c r="MZ2281" s="79" t="s">
        <v>582</v>
      </c>
      <c r="NA2281" s="79" t="s">
        <v>582</v>
      </c>
      <c r="NB2281" s="79" t="s">
        <v>582</v>
      </c>
      <c r="NC2281" s="79" t="s">
        <v>582</v>
      </c>
      <c r="ND2281" s="79" t="s">
        <v>582</v>
      </c>
      <c r="NE2281" s="79" t="s">
        <v>582</v>
      </c>
      <c r="NF2281" s="79" t="s">
        <v>582</v>
      </c>
      <c r="NG2281" s="79" t="s">
        <v>582</v>
      </c>
      <c r="NH2281" s="79" t="s">
        <v>582</v>
      </c>
      <c r="NI2281" s="79" t="s">
        <v>582</v>
      </c>
      <c r="NJ2281" s="79" t="s">
        <v>582</v>
      </c>
      <c r="NK2281" s="79" t="s">
        <v>32527</v>
      </c>
      <c r="NL2281" s="79" t="s">
        <v>32527</v>
      </c>
      <c r="NM2281" s="79" t="s">
        <v>32527</v>
      </c>
      <c r="NN2281" s="79" t="s">
        <v>32527</v>
      </c>
      <c r="NO2281" s="79" t="s">
        <v>32527</v>
      </c>
      <c r="NP2281" s="79" t="s">
        <v>32527</v>
      </c>
      <c r="NQ2281" s="79" t="s">
        <v>32527</v>
      </c>
      <c r="NR2281" s="79" t="s">
        <v>32527</v>
      </c>
      <c r="NS2281" s="79" t="s">
        <v>32527</v>
      </c>
      <c r="NT2281" s="79" t="s">
        <v>32527</v>
      </c>
      <c r="NU2281" s="79" t="s">
        <v>32527</v>
      </c>
      <c r="NV2281" s="79" t="s">
        <v>32527</v>
      </c>
      <c r="NW2281" s="79" t="s">
        <v>32527</v>
      </c>
      <c r="NX2281" s="79" t="s">
        <v>32527</v>
      </c>
      <c r="NY2281" s="79" t="s">
        <v>32527</v>
      </c>
      <c r="NZ2281" s="79" t="s">
        <v>32527</v>
      </c>
      <c r="OA2281" s="79" t="s">
        <v>32527</v>
      </c>
      <c r="OB2281" s="79" t="s">
        <v>32527</v>
      </c>
      <c r="OC2281" s="79" t="s">
        <v>32527</v>
      </c>
      <c r="OD2281" s="79" t="s">
        <v>32527</v>
      </c>
      <c r="OE2281" s="79" t="s">
        <v>32527</v>
      </c>
      <c r="OF2281" s="79" t="s">
        <v>32527</v>
      </c>
      <c r="OG2281" s="79" t="s">
        <v>32527</v>
      </c>
      <c r="OH2281" s="79" t="s">
        <v>32527</v>
      </c>
      <c r="OI2281" s="79" t="s">
        <v>32527</v>
      </c>
      <c r="OJ2281" s="79" t="s">
        <v>32527</v>
      </c>
      <c r="OK2281" s="79" t="s">
        <v>32527</v>
      </c>
      <c r="OL2281" s="79" t="s">
        <v>32527</v>
      </c>
      <c r="OM2281" s="80">
        <v>3723.5592000000001</v>
      </c>
      <c r="ON2281" s="80">
        <v>3723.5592000000001</v>
      </c>
      <c r="OO2281" s="80">
        <v>3723.5592000000001</v>
      </c>
      <c r="OP2281" s="80">
        <v>3723.5592000000001</v>
      </c>
      <c r="OQ2281" s="80">
        <v>3723.5592000000001</v>
      </c>
      <c r="OR2281" s="80">
        <v>3723.5592000000001</v>
      </c>
      <c r="OS2281" s="80">
        <v>3723.5592000000001</v>
      </c>
      <c r="OT2281" s="80">
        <v>3723.5592000000001</v>
      </c>
      <c r="OU2281" s="80">
        <v>3723.5592000000001</v>
      </c>
      <c r="OV2281" s="80">
        <v>3723.5592000000001</v>
      </c>
      <c r="OW2281" s="80">
        <v>3723.5592000000001</v>
      </c>
      <c r="OX2281" s="80">
        <v>3723.5592000000001</v>
      </c>
      <c r="OY2281" s="80">
        <v>3723.5592000000001</v>
      </c>
      <c r="OZ2281" s="80">
        <v>3723.5592000000001</v>
      </c>
      <c r="PA2281" s="80">
        <v>3723.5592000000001</v>
      </c>
      <c r="PB2281" s="80">
        <v>3723.5592000000001</v>
      </c>
      <c r="PC2281" s="80">
        <v>3723.5592000000001</v>
      </c>
      <c r="PD2281" s="80">
        <v>3723.5592000000001</v>
      </c>
      <c r="PE2281" s="80">
        <v>3723.5592000000001</v>
      </c>
      <c r="PF2281" s="80">
        <v>3723.5592000000001</v>
      </c>
      <c r="PG2281" s="80">
        <v>3723.5592000000001</v>
      </c>
      <c r="PH2281" s="80">
        <v>3723.5592000000001</v>
      </c>
      <c r="PI2281" s="80">
        <v>3723.5592000000001</v>
      </c>
      <c r="PJ2281" s="80">
        <v>3723.5592000000001</v>
      </c>
      <c r="PK2281" s="80">
        <v>3723.5592000000001</v>
      </c>
      <c r="PL2281" s="80">
        <v>3723.5592000000001</v>
      </c>
      <c r="PM2281" s="80">
        <v>3723.5592000000001</v>
      </c>
      <c r="PN2281" s="80">
        <v>3723.5592000000001</v>
      </c>
      <c r="PO2281" s="80">
        <v>0</v>
      </c>
      <c r="PP2281" s="80">
        <v>0</v>
      </c>
      <c r="PQ2281" s="80">
        <v>0</v>
      </c>
      <c r="PR2281" s="80">
        <v>0</v>
      </c>
      <c r="PS2281" s="80">
        <v>0</v>
      </c>
      <c r="PT2281" s="80">
        <v>0</v>
      </c>
      <c r="PU2281" s="80">
        <v>0</v>
      </c>
      <c r="PV2281" s="80">
        <v>0</v>
      </c>
      <c r="PW2281" s="80">
        <v>0</v>
      </c>
      <c r="PX2281" s="80">
        <v>0</v>
      </c>
      <c r="PY2281" s="80">
        <v>0</v>
      </c>
      <c r="PZ2281" s="80">
        <v>0</v>
      </c>
      <c r="QA2281" s="80">
        <v>0</v>
      </c>
      <c r="QB2281" s="80">
        <v>0</v>
      </c>
      <c r="QC2281" s="80">
        <v>0</v>
      </c>
      <c r="QD2281" s="80">
        <v>0</v>
      </c>
      <c r="QE2281" s="80">
        <v>0</v>
      </c>
      <c r="QF2281" s="80">
        <v>0</v>
      </c>
      <c r="QG2281" s="80">
        <v>0</v>
      </c>
      <c r="QH2281" s="80">
        <v>0</v>
      </c>
      <c r="QI2281" s="80">
        <v>0</v>
      </c>
      <c r="QJ2281" s="80">
        <v>0</v>
      </c>
      <c r="QK2281" s="80">
        <v>0</v>
      </c>
      <c r="QL2281" s="80">
        <v>0</v>
      </c>
      <c r="QM2281" s="80">
        <v>0</v>
      </c>
      <c r="QN2281" s="80">
        <v>0</v>
      </c>
      <c r="QO2281" s="80">
        <v>0</v>
      </c>
      <c r="QP2281" s="80">
        <v>0</v>
      </c>
      <c r="QQ2281" s="80">
        <v>0</v>
      </c>
      <c r="QR2281" s="80">
        <v>0</v>
      </c>
      <c r="QS2281" s="80">
        <v>0</v>
      </c>
      <c r="QT2281" s="80">
        <v>0</v>
      </c>
      <c r="QU2281" s="80">
        <v>0</v>
      </c>
      <c r="QV2281" s="80">
        <v>0</v>
      </c>
      <c r="QW2281" s="80">
        <v>0</v>
      </c>
      <c r="QX2281" s="80">
        <v>0</v>
      </c>
      <c r="QY2281" s="80">
        <v>0</v>
      </c>
      <c r="QZ2281" s="80">
        <v>0</v>
      </c>
      <c r="RA2281" s="80">
        <v>0</v>
      </c>
      <c r="RB2281" s="80">
        <v>0</v>
      </c>
      <c r="RC2281" s="80">
        <v>0</v>
      </c>
      <c r="RD2281" s="80">
        <v>0</v>
      </c>
      <c r="RE2281" s="80">
        <v>0</v>
      </c>
      <c r="RF2281" s="80">
        <v>0</v>
      </c>
      <c r="RG2281" s="80">
        <v>0</v>
      </c>
      <c r="RH2281" s="80">
        <v>0</v>
      </c>
      <c r="RI2281" s="80">
        <v>0</v>
      </c>
      <c r="RJ2281" s="80">
        <v>0</v>
      </c>
      <c r="RK2281" s="80">
        <v>0</v>
      </c>
      <c r="RL2281" s="80">
        <v>0</v>
      </c>
      <c r="RM2281" s="80">
        <v>0</v>
      </c>
      <c r="RN2281" s="80">
        <v>0</v>
      </c>
      <c r="RO2281" s="80">
        <v>0</v>
      </c>
      <c r="RP2281" s="80">
        <v>0</v>
      </c>
      <c r="RQ2281" s="80">
        <v>0</v>
      </c>
      <c r="RR2281" s="80">
        <v>0</v>
      </c>
      <c r="RS2281" s="80">
        <v>0</v>
      </c>
      <c r="RT2281" s="80">
        <v>0</v>
      </c>
      <c r="RU2281" s="80">
        <v>0</v>
      </c>
      <c r="RV2281" s="80">
        <v>0</v>
      </c>
      <c r="RW2281" s="80">
        <v>0</v>
      </c>
      <c r="RX2281" s="80">
        <v>0</v>
      </c>
      <c r="RY2281" s="80">
        <v>0</v>
      </c>
      <c r="RZ2281" s="80">
        <v>0</v>
      </c>
      <c r="SA2281" s="80">
        <v>0</v>
      </c>
      <c r="SB2281" s="80">
        <v>0</v>
      </c>
      <c r="SC2281" s="80">
        <v>0</v>
      </c>
      <c r="SD2281" s="80">
        <v>0</v>
      </c>
      <c r="SE2281" s="80">
        <v>0</v>
      </c>
      <c r="SF2281" s="80">
        <v>0</v>
      </c>
      <c r="SG2281" s="80">
        <v>0</v>
      </c>
      <c r="SH2281" s="80">
        <v>0</v>
      </c>
      <c r="SI2281" s="80">
        <v>0</v>
      </c>
      <c r="SJ2281" s="80">
        <v>0</v>
      </c>
      <c r="SK2281" s="80">
        <v>0</v>
      </c>
      <c r="SL2281" s="80">
        <v>0</v>
      </c>
      <c r="SM2281" s="80">
        <v>0</v>
      </c>
      <c r="SN2281" s="80">
        <v>0</v>
      </c>
      <c r="SO2281" s="80">
        <v>0</v>
      </c>
      <c r="SP2281" s="80">
        <v>0</v>
      </c>
      <c r="SQ2281" s="80">
        <v>0</v>
      </c>
      <c r="SR2281" s="80">
        <v>0</v>
      </c>
      <c r="SS2281" s="80">
        <v>0</v>
      </c>
      <c r="ST2281" s="80">
        <v>0</v>
      </c>
      <c r="SU2281" s="80" t="s">
        <v>582</v>
      </c>
      <c r="SV2281" s="80" t="s">
        <v>582</v>
      </c>
      <c r="SW2281" s="80" t="s">
        <v>582</v>
      </c>
      <c r="SX2281" s="79">
        <v>0</v>
      </c>
      <c r="SY2281" s="79">
        <v>0</v>
      </c>
      <c r="SZ2281" s="80" t="s">
        <v>582</v>
      </c>
      <c r="TA2281" s="80" t="s">
        <v>582</v>
      </c>
      <c r="TB2281" s="80" t="s">
        <v>582</v>
      </c>
      <c r="TC2281" s="80" t="s">
        <v>582</v>
      </c>
      <c r="TD2281" s="80" t="s">
        <v>582</v>
      </c>
      <c r="TE2281" s="80" t="s">
        <v>582</v>
      </c>
      <c r="TF2281" s="80" t="s">
        <v>582</v>
      </c>
      <c r="TG2281" s="80" t="s">
        <v>582</v>
      </c>
      <c r="TH2281" s="80" t="s">
        <v>582</v>
      </c>
      <c r="TI2281" s="80" t="s">
        <v>582</v>
      </c>
      <c r="TJ2281" s="80" t="s">
        <v>582</v>
      </c>
      <c r="TK2281" s="80" t="s">
        <v>582</v>
      </c>
      <c r="TL2281" s="80" t="s">
        <v>582</v>
      </c>
      <c r="TM2281" s="80" t="s">
        <v>582</v>
      </c>
      <c r="TN2281" s="80" t="s">
        <v>582</v>
      </c>
      <c r="TO2281" s="80" t="s">
        <v>582</v>
      </c>
      <c r="TP2281" s="80" t="s">
        <v>582</v>
      </c>
      <c r="TQ2281" s="80" t="s">
        <v>582</v>
      </c>
      <c r="TR2281" s="80" t="s">
        <v>582</v>
      </c>
      <c r="TS2281" s="80" t="s">
        <v>582</v>
      </c>
      <c r="TT2281" s="80" t="s">
        <v>582</v>
      </c>
      <c r="TU2281" s="80" t="s">
        <v>582</v>
      </c>
      <c r="TV2281" s="80" t="s">
        <v>582</v>
      </c>
      <c r="TW2281" s="80" t="s">
        <v>582</v>
      </c>
      <c r="TX2281" s="80" t="s">
        <v>582</v>
      </c>
    </row>
    <row r="2282" spans="1:544" hidden="1">
      <c r="A2282" t="str">
        <f>Table3[[#This Row],[Measure]]&amp;"_"&amp;Table3[[#This Row],[Vintage]]&amp;"_"&amp;Table3[[#This Row],[2026 Economic Achievable TRC Potential Efficient Definition]]</f>
        <v>Building Shell - Liquid-Applied Weather-Resistive Barrier_Existing_Not Applicable Segment or Vintage</v>
      </c>
      <c r="B22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3 S_Existing_Not Applicable Segment or Vintage_Not Applicable Segment or Vintage</v>
      </c>
      <c r="D2282" s="79" t="s">
        <v>105</v>
      </c>
      <c r="E2282" s="79" t="s">
        <v>608</v>
      </c>
      <c r="F2282" s="79" t="s">
        <v>269</v>
      </c>
      <c r="G2282" s="79" t="s">
        <v>543</v>
      </c>
      <c r="H2282" s="79" t="s">
        <v>544</v>
      </c>
      <c r="I2282" s="79" t="s">
        <v>352</v>
      </c>
      <c r="J2282" s="79" t="s">
        <v>4853</v>
      </c>
      <c r="K2282" s="79" t="s">
        <v>48370</v>
      </c>
      <c r="L2282" s="79">
        <v>15</v>
      </c>
      <c r="M2282" s="79">
        <v>15</v>
      </c>
      <c r="N2282" s="79">
        <f>AVERAGE(Table3[[#This Row],[Max Lifetime]:[Min Lifetime]])</f>
        <v>15</v>
      </c>
      <c r="O2282" s="79">
        <v>0</v>
      </c>
      <c r="P2282" s="79">
        <v>0</v>
      </c>
      <c r="Q2282" s="79">
        <v>0</v>
      </c>
      <c r="R2282" s="79">
        <v>0</v>
      </c>
      <c r="S2282" s="79">
        <v>0.1</v>
      </c>
      <c r="T2282" s="79" t="s">
        <v>12000</v>
      </c>
      <c r="U2282" s="79" t="s">
        <v>12001</v>
      </c>
      <c r="V2282" s="79" t="s">
        <v>4856</v>
      </c>
      <c r="W2282" s="79" t="s">
        <v>1154</v>
      </c>
      <c r="X2282" s="79" t="s">
        <v>53873</v>
      </c>
      <c r="Y2282" s="79" t="s">
        <v>1156</v>
      </c>
      <c r="Z2282" s="79" t="s">
        <v>1157</v>
      </c>
      <c r="AA2282" s="79" t="s">
        <v>92</v>
      </c>
      <c r="AB2282" s="79" t="s">
        <v>582</v>
      </c>
      <c r="AC2282" s="80">
        <v>0</v>
      </c>
      <c r="AD2282" s="79">
        <v>0</v>
      </c>
      <c r="AE2282" s="80">
        <v>0</v>
      </c>
      <c r="AF2282" s="79">
        <v>0</v>
      </c>
      <c r="AG2282" s="79" t="s">
        <v>48370</v>
      </c>
      <c r="AH2282" s="79" t="s">
        <v>48370</v>
      </c>
      <c r="AI2282" s="79" t="s">
        <v>48370</v>
      </c>
      <c r="AJ2282" s="79" t="s">
        <v>582</v>
      </c>
      <c r="AK2282" s="79" t="s">
        <v>582</v>
      </c>
      <c r="AL2282" s="79">
        <v>0</v>
      </c>
      <c r="AM2282" s="79" t="s">
        <v>48370</v>
      </c>
      <c r="AN2282" s="79" t="s">
        <v>48370</v>
      </c>
      <c r="AO2282" s="79" t="s">
        <v>48370</v>
      </c>
      <c r="AP2282" s="79" t="s">
        <v>48370</v>
      </c>
      <c r="AQ2282" s="79" t="s">
        <v>48370</v>
      </c>
      <c r="AR2282" s="79" t="s">
        <v>48370</v>
      </c>
      <c r="AS2282" s="79" t="s">
        <v>48370</v>
      </c>
      <c r="AT2282" s="79" t="s">
        <v>48370</v>
      </c>
      <c r="AU2282" s="79" t="s">
        <v>48370</v>
      </c>
      <c r="AV2282" s="79" t="s">
        <v>48370</v>
      </c>
      <c r="AW2282" s="79" t="s">
        <v>48370</v>
      </c>
      <c r="AX2282" s="79" t="s">
        <v>48370</v>
      </c>
      <c r="AY2282" s="79" t="s">
        <v>48370</v>
      </c>
      <c r="AZ2282" s="79" t="s">
        <v>48370</v>
      </c>
      <c r="BA2282" s="79" t="s">
        <v>48370</v>
      </c>
      <c r="BB2282" s="79" t="s">
        <v>48370</v>
      </c>
      <c r="BC2282" s="79" t="s">
        <v>48370</v>
      </c>
      <c r="BD2282" s="79" t="s">
        <v>48370</v>
      </c>
      <c r="BE2282" s="79" t="s">
        <v>48370</v>
      </c>
      <c r="BF2282" s="79" t="s">
        <v>48370</v>
      </c>
      <c r="BG2282" s="79" t="s">
        <v>48370</v>
      </c>
      <c r="BH2282" s="79" t="s">
        <v>48370</v>
      </c>
      <c r="BI2282" s="79" t="s">
        <v>48370</v>
      </c>
      <c r="BJ2282" s="79" t="s">
        <v>48370</v>
      </c>
      <c r="BK2282" s="79" t="s">
        <v>48370</v>
      </c>
      <c r="BL2282" s="79" t="s">
        <v>48370</v>
      </c>
      <c r="BM2282" s="79" t="s">
        <v>48370</v>
      </c>
      <c r="BN2282" s="79" t="s">
        <v>48370</v>
      </c>
      <c r="BO2282" s="79">
        <v>0</v>
      </c>
      <c r="BP2282" s="79">
        <v>0</v>
      </c>
      <c r="BQ2282" s="79">
        <v>0</v>
      </c>
      <c r="BR2282" s="79">
        <v>0</v>
      </c>
      <c r="BS2282" s="79">
        <v>0</v>
      </c>
      <c r="BT2282" s="79">
        <v>0</v>
      </c>
      <c r="BU2282" s="79">
        <v>0</v>
      </c>
      <c r="BV2282" s="79">
        <v>0</v>
      </c>
      <c r="BW2282" s="79">
        <v>0</v>
      </c>
      <c r="BX2282" s="79">
        <v>0</v>
      </c>
      <c r="BY2282" s="79">
        <v>0</v>
      </c>
      <c r="BZ2282" s="79">
        <v>0</v>
      </c>
      <c r="CA2282" s="79">
        <v>0</v>
      </c>
      <c r="CB2282" s="79">
        <v>0</v>
      </c>
      <c r="CC2282" s="79">
        <v>0</v>
      </c>
      <c r="CD2282" s="79">
        <v>0</v>
      </c>
      <c r="CE2282" s="79">
        <v>0</v>
      </c>
      <c r="CF2282" s="79">
        <v>0</v>
      </c>
      <c r="CG2282" s="79">
        <v>0</v>
      </c>
      <c r="CH2282" s="79">
        <v>0</v>
      </c>
      <c r="CI2282" s="79">
        <v>0</v>
      </c>
      <c r="CJ2282" s="79">
        <v>0</v>
      </c>
      <c r="CK2282" s="79">
        <v>0</v>
      </c>
      <c r="CL2282" s="79">
        <v>0</v>
      </c>
      <c r="CM2282" s="79">
        <v>0</v>
      </c>
      <c r="CN2282" s="79">
        <v>0</v>
      </c>
      <c r="CO2282" s="79">
        <v>0</v>
      </c>
      <c r="CP2282" s="79">
        <v>0</v>
      </c>
      <c r="CQ2282" s="79">
        <v>0</v>
      </c>
      <c r="CR2282" s="79">
        <v>0</v>
      </c>
      <c r="CS2282" s="79">
        <v>0</v>
      </c>
      <c r="CT2282" s="79">
        <v>0</v>
      </c>
      <c r="CU2282" s="79">
        <v>0</v>
      </c>
      <c r="CV2282" s="79">
        <v>0</v>
      </c>
      <c r="CW2282" s="79">
        <v>0</v>
      </c>
      <c r="CX2282" s="79">
        <v>0</v>
      </c>
      <c r="CY2282" s="79">
        <v>0</v>
      </c>
      <c r="CZ2282" s="79">
        <v>0</v>
      </c>
      <c r="DA2282" s="79">
        <v>0</v>
      </c>
      <c r="DB2282" s="79">
        <v>0</v>
      </c>
      <c r="DC2282" s="79">
        <v>0</v>
      </c>
      <c r="DD2282" s="79">
        <v>0</v>
      </c>
      <c r="DE2282" s="79">
        <v>0</v>
      </c>
      <c r="DF2282" s="79">
        <v>0</v>
      </c>
      <c r="DG2282" s="79">
        <v>0</v>
      </c>
      <c r="DH2282" s="79">
        <v>0</v>
      </c>
      <c r="DI2282" s="79">
        <v>0</v>
      </c>
      <c r="DJ2282" s="79">
        <v>0</v>
      </c>
      <c r="DK2282" s="79">
        <v>0</v>
      </c>
      <c r="DL2282" s="79">
        <v>0</v>
      </c>
      <c r="DM2282" s="79">
        <v>0</v>
      </c>
      <c r="DN2282" s="79">
        <v>0</v>
      </c>
      <c r="DO2282" s="79">
        <v>0</v>
      </c>
      <c r="DP2282" s="79">
        <v>0</v>
      </c>
      <c r="DQ2282" s="79">
        <v>0</v>
      </c>
      <c r="DR2282" s="79">
        <v>0</v>
      </c>
      <c r="DS2282" s="79" t="s">
        <v>582</v>
      </c>
      <c r="DT2282" s="79" t="s">
        <v>582</v>
      </c>
      <c r="DU2282" s="79" t="s">
        <v>582</v>
      </c>
      <c r="DV2282" s="79" t="s">
        <v>53874</v>
      </c>
      <c r="DW2282" s="79" t="s">
        <v>53875</v>
      </c>
      <c r="DX2282" s="79" t="s">
        <v>53876</v>
      </c>
      <c r="DY2282" s="79" t="s">
        <v>53877</v>
      </c>
      <c r="DZ2282" s="79" t="s">
        <v>53878</v>
      </c>
      <c r="EA2282" s="79" t="s">
        <v>53879</v>
      </c>
      <c r="EB2282" s="79" t="s">
        <v>53880</v>
      </c>
      <c r="EC2282" s="79" t="s">
        <v>53881</v>
      </c>
      <c r="ED2282" s="79" t="s">
        <v>53882</v>
      </c>
      <c r="EE2282" s="79" t="s">
        <v>53883</v>
      </c>
      <c r="EF2282" s="79" t="s">
        <v>53884</v>
      </c>
      <c r="EG2282" s="79" t="s">
        <v>53885</v>
      </c>
      <c r="EH2282" s="79" t="s">
        <v>53886</v>
      </c>
      <c r="EI2282" s="79" t="s">
        <v>53887</v>
      </c>
      <c r="EJ2282" s="79" t="s">
        <v>53888</v>
      </c>
      <c r="EK2282" s="79" t="s">
        <v>53889</v>
      </c>
      <c r="EL2282" s="79" t="s">
        <v>53890</v>
      </c>
      <c r="EM2282" s="79" t="s">
        <v>53891</v>
      </c>
      <c r="EN2282" s="79" t="s">
        <v>53892</v>
      </c>
      <c r="EO2282" s="79" t="s">
        <v>53893</v>
      </c>
      <c r="EP2282" s="79" t="s">
        <v>53894</v>
      </c>
      <c r="EQ2282" s="79" t="s">
        <v>53894</v>
      </c>
      <c r="ER2282" s="79" t="s">
        <v>53894</v>
      </c>
      <c r="ES2282" s="79" t="s">
        <v>53894</v>
      </c>
      <c r="ET2282" s="79" t="s">
        <v>53894</v>
      </c>
      <c r="EU2282" s="79" t="s">
        <v>582</v>
      </c>
      <c r="EV2282" s="79" t="s">
        <v>582</v>
      </c>
      <c r="EW2282" s="79" t="s">
        <v>582</v>
      </c>
      <c r="EX2282" s="79" t="s">
        <v>53874</v>
      </c>
      <c r="EY2282" s="79" t="s">
        <v>53895</v>
      </c>
      <c r="EZ2282" s="79" t="s">
        <v>53896</v>
      </c>
      <c r="FA2282" s="79" t="s">
        <v>53897</v>
      </c>
      <c r="FB2282" s="79" t="s">
        <v>53898</v>
      </c>
      <c r="FC2282" s="79" t="s">
        <v>53899</v>
      </c>
      <c r="FD2282" s="79" t="s">
        <v>53900</v>
      </c>
      <c r="FE2282" s="79" t="s">
        <v>53901</v>
      </c>
      <c r="FF2282" s="79" t="s">
        <v>53902</v>
      </c>
      <c r="FG2282" s="79" t="s">
        <v>53903</v>
      </c>
      <c r="FH2282" s="79" t="s">
        <v>53904</v>
      </c>
      <c r="FI2282" s="79" t="s">
        <v>53905</v>
      </c>
      <c r="FJ2282" s="79" t="s">
        <v>53906</v>
      </c>
      <c r="FK2282" s="79" t="s">
        <v>53907</v>
      </c>
      <c r="FL2282" s="79" t="s">
        <v>53908</v>
      </c>
      <c r="FM2282" s="79" t="s">
        <v>53909</v>
      </c>
      <c r="FN2282" s="79" t="s">
        <v>53910</v>
      </c>
      <c r="FO2282" s="79" t="s">
        <v>53911</v>
      </c>
      <c r="FP2282" s="79" t="s">
        <v>53912</v>
      </c>
      <c r="FQ2282" s="79" t="s">
        <v>53913</v>
      </c>
      <c r="FR2282" s="79" t="s">
        <v>53913</v>
      </c>
      <c r="FS2282" s="79" t="s">
        <v>53913</v>
      </c>
      <c r="FT2282" s="79" t="s">
        <v>53913</v>
      </c>
      <c r="FU2282" s="79" t="s">
        <v>53913</v>
      </c>
      <c r="FV2282" s="79" t="s">
        <v>53913</v>
      </c>
      <c r="FW2282" s="79" t="s">
        <v>48370</v>
      </c>
      <c r="FX2282" s="79" t="s">
        <v>48370</v>
      </c>
      <c r="FY2282" s="79" t="s">
        <v>48370</v>
      </c>
      <c r="FZ2282" s="79" t="s">
        <v>48370</v>
      </c>
      <c r="GA2282" s="79" t="s">
        <v>48370</v>
      </c>
      <c r="GB2282" s="79" t="s">
        <v>48370</v>
      </c>
      <c r="GC2282" s="79" t="s">
        <v>48370</v>
      </c>
      <c r="GD2282" s="79" t="s">
        <v>48370</v>
      </c>
      <c r="GE2282" s="79" t="s">
        <v>48370</v>
      </c>
      <c r="GF2282" s="79" t="s">
        <v>48370</v>
      </c>
      <c r="GG2282" s="79" t="s">
        <v>48370</v>
      </c>
      <c r="GH2282" s="79" t="s">
        <v>48370</v>
      </c>
      <c r="GI2282" s="79" t="s">
        <v>48370</v>
      </c>
      <c r="GJ2282" s="79" t="s">
        <v>48370</v>
      </c>
      <c r="GK2282" s="79" t="s">
        <v>48370</v>
      </c>
      <c r="GL2282" s="79" t="s">
        <v>48370</v>
      </c>
      <c r="GM2282" s="79" t="s">
        <v>48370</v>
      </c>
      <c r="GN2282" s="79" t="s">
        <v>48370</v>
      </c>
      <c r="GO2282" s="79" t="s">
        <v>48370</v>
      </c>
      <c r="GP2282" s="79" t="s">
        <v>48370</v>
      </c>
      <c r="GQ2282" s="79" t="s">
        <v>48370</v>
      </c>
      <c r="GR2282" s="79" t="s">
        <v>48370</v>
      </c>
      <c r="GS2282" s="79" t="s">
        <v>48370</v>
      </c>
      <c r="GT2282" s="79" t="s">
        <v>48370</v>
      </c>
      <c r="GU2282" s="79" t="s">
        <v>48370</v>
      </c>
      <c r="GV2282" s="79" t="s">
        <v>48370</v>
      </c>
      <c r="GW2282" s="79" t="s">
        <v>48370</v>
      </c>
      <c r="GX2282" s="79" t="s">
        <v>48370</v>
      </c>
      <c r="GY2282" s="79">
        <v>0</v>
      </c>
      <c r="GZ2282" s="79">
        <v>0</v>
      </c>
      <c r="HA2282" s="79">
        <v>0</v>
      </c>
      <c r="HB2282" s="79">
        <v>0</v>
      </c>
      <c r="HC2282" s="79">
        <v>0</v>
      </c>
      <c r="HD2282" s="79">
        <v>0</v>
      </c>
      <c r="HE2282" s="79">
        <v>0</v>
      </c>
      <c r="HF2282" s="79">
        <v>0</v>
      </c>
      <c r="HG2282" s="79">
        <v>0</v>
      </c>
      <c r="HH2282" s="79">
        <v>0</v>
      </c>
      <c r="HI2282" s="79">
        <v>0</v>
      </c>
      <c r="HJ2282" s="79">
        <v>0</v>
      </c>
      <c r="HK2282" s="79">
        <v>0</v>
      </c>
      <c r="HL2282" s="79">
        <v>0</v>
      </c>
      <c r="HM2282" s="79">
        <v>0</v>
      </c>
      <c r="HN2282" s="79">
        <v>0</v>
      </c>
      <c r="HO2282" s="79">
        <v>0</v>
      </c>
      <c r="HP2282" s="79">
        <v>0</v>
      </c>
      <c r="HQ2282" s="79">
        <v>0</v>
      </c>
      <c r="HR2282" s="79">
        <v>0</v>
      </c>
      <c r="HS2282" s="79">
        <v>0</v>
      </c>
      <c r="HT2282" s="79">
        <v>0</v>
      </c>
      <c r="HU2282" s="79">
        <v>0</v>
      </c>
      <c r="HV2282" s="79">
        <v>0</v>
      </c>
      <c r="HW2282" s="79">
        <v>0</v>
      </c>
      <c r="HX2282" s="79">
        <v>0</v>
      </c>
      <c r="HY2282" s="79">
        <v>0</v>
      </c>
      <c r="HZ2282" s="79">
        <v>0</v>
      </c>
      <c r="IA2282" s="79">
        <v>0</v>
      </c>
      <c r="IB2282" s="79">
        <v>0</v>
      </c>
      <c r="IC2282" s="79">
        <v>0</v>
      </c>
      <c r="ID2282" s="79">
        <v>0</v>
      </c>
      <c r="IE2282" s="79">
        <v>0</v>
      </c>
      <c r="IF2282" s="79">
        <v>0</v>
      </c>
      <c r="IG2282" s="79">
        <v>0</v>
      </c>
      <c r="IH2282" s="79">
        <v>0</v>
      </c>
      <c r="II2282" s="79">
        <v>0</v>
      </c>
      <c r="IJ2282" s="79">
        <v>0</v>
      </c>
      <c r="IK2282" s="79">
        <v>0</v>
      </c>
      <c r="IL2282" s="79">
        <v>0</v>
      </c>
      <c r="IM2282" s="79">
        <v>0</v>
      </c>
      <c r="IN2282" s="79">
        <v>0</v>
      </c>
      <c r="IO2282" s="79">
        <v>0</v>
      </c>
      <c r="IP2282" s="79">
        <v>0</v>
      </c>
      <c r="IQ2282" s="79">
        <v>0</v>
      </c>
      <c r="IR2282" s="79">
        <v>0</v>
      </c>
      <c r="IS2282" s="79">
        <v>0</v>
      </c>
      <c r="IT2282" s="79">
        <v>0</v>
      </c>
      <c r="IU2282" s="79">
        <v>0</v>
      </c>
      <c r="IV2282" s="79">
        <v>0</v>
      </c>
      <c r="IW2282" s="79">
        <v>0</v>
      </c>
      <c r="IX2282" s="79">
        <v>0</v>
      </c>
      <c r="IY2282" s="79">
        <v>0</v>
      </c>
      <c r="IZ2282" s="79">
        <v>0</v>
      </c>
      <c r="JA2282" s="79">
        <v>0</v>
      </c>
      <c r="JB2282" s="79">
        <v>0</v>
      </c>
      <c r="JC2282" s="79">
        <v>0</v>
      </c>
      <c r="JD2282" s="79">
        <v>0</v>
      </c>
      <c r="JE2282" s="79">
        <v>0</v>
      </c>
      <c r="JF2282" s="79">
        <v>0</v>
      </c>
      <c r="JG2282" s="79">
        <v>0</v>
      </c>
      <c r="JH2282" s="79">
        <v>0</v>
      </c>
      <c r="JI2282" s="79">
        <v>0</v>
      </c>
      <c r="JJ2282" s="79">
        <v>0</v>
      </c>
      <c r="JK2282" s="79">
        <v>0</v>
      </c>
      <c r="JL2282" s="79">
        <v>0</v>
      </c>
      <c r="JM2282" s="79">
        <v>0</v>
      </c>
      <c r="JN2282" s="79">
        <v>0</v>
      </c>
      <c r="JO2282" s="79">
        <v>0</v>
      </c>
      <c r="JP2282" s="79">
        <v>0</v>
      </c>
      <c r="JQ2282" s="79">
        <v>0</v>
      </c>
      <c r="JR2282" s="79">
        <v>0</v>
      </c>
      <c r="JS2282" s="79">
        <v>0</v>
      </c>
      <c r="JT2282" s="79">
        <v>0</v>
      </c>
      <c r="JU2282" s="79">
        <v>0</v>
      </c>
      <c r="JV2282" s="79">
        <v>0</v>
      </c>
      <c r="JW2282" s="79">
        <v>0</v>
      </c>
      <c r="JX2282" s="79">
        <v>0</v>
      </c>
      <c r="JY2282" s="79">
        <v>0</v>
      </c>
      <c r="JZ2282" s="79">
        <v>0</v>
      </c>
      <c r="KA2282" s="79">
        <v>0</v>
      </c>
      <c r="KB2282" s="79">
        <v>0</v>
      </c>
      <c r="KC2282" s="79">
        <v>0</v>
      </c>
      <c r="KD2282" s="79">
        <v>0</v>
      </c>
      <c r="KE2282" s="79">
        <v>0</v>
      </c>
      <c r="KF2282" s="79">
        <v>0</v>
      </c>
      <c r="KG2282" s="79">
        <v>0</v>
      </c>
      <c r="KH2282" s="79">
        <v>0</v>
      </c>
      <c r="KI2282" s="79">
        <v>0</v>
      </c>
      <c r="KJ2282" s="79">
        <v>0</v>
      </c>
      <c r="KK2282" s="79">
        <v>0</v>
      </c>
      <c r="KL2282" s="79">
        <v>0</v>
      </c>
      <c r="KM2282" s="79">
        <v>0</v>
      </c>
      <c r="KN2282" s="79">
        <v>0</v>
      </c>
      <c r="KO2282" s="79">
        <v>0</v>
      </c>
      <c r="KP2282" s="79">
        <v>0</v>
      </c>
      <c r="KQ2282" s="79">
        <v>0</v>
      </c>
      <c r="KR2282" s="79">
        <v>0</v>
      </c>
      <c r="KS2282" s="79">
        <v>0</v>
      </c>
      <c r="KT2282" s="79">
        <v>0</v>
      </c>
      <c r="KU2282" s="79">
        <v>0</v>
      </c>
      <c r="KV2282" s="79">
        <v>0</v>
      </c>
      <c r="KW2282" s="79">
        <v>0</v>
      </c>
      <c r="KX2282" s="79">
        <v>0</v>
      </c>
      <c r="KY2282" s="79">
        <v>0</v>
      </c>
      <c r="KZ2282" s="79">
        <v>0</v>
      </c>
      <c r="LA2282" s="79">
        <v>0</v>
      </c>
      <c r="LB2282" s="79">
        <v>0</v>
      </c>
      <c r="LC2282" s="79">
        <v>0</v>
      </c>
      <c r="LD2282" s="79">
        <v>0</v>
      </c>
      <c r="LE2282" s="79">
        <v>0</v>
      </c>
      <c r="LF2282" s="79">
        <v>0</v>
      </c>
      <c r="LG2282" s="79" t="s">
        <v>582</v>
      </c>
      <c r="LH2282" s="79" t="s">
        <v>582</v>
      </c>
      <c r="LI2282" s="79" t="s">
        <v>582</v>
      </c>
      <c r="LJ2282" s="79" t="s">
        <v>582</v>
      </c>
      <c r="LK2282" s="79" t="s">
        <v>582</v>
      </c>
      <c r="LL2282" s="79" t="s">
        <v>582</v>
      </c>
      <c r="LM2282" s="79" t="s">
        <v>582</v>
      </c>
      <c r="LN2282" s="79" t="s">
        <v>582</v>
      </c>
      <c r="LO2282" s="79" t="s">
        <v>582</v>
      </c>
      <c r="LP2282" s="79" t="s">
        <v>582</v>
      </c>
      <c r="LQ2282" s="79" t="s">
        <v>582</v>
      </c>
      <c r="LR2282" s="79" t="s">
        <v>582</v>
      </c>
      <c r="LS2282" s="79" t="s">
        <v>582</v>
      </c>
      <c r="LT2282" s="79" t="s">
        <v>582</v>
      </c>
      <c r="LU2282" s="79" t="s">
        <v>582</v>
      </c>
      <c r="LV2282" s="79" t="s">
        <v>582</v>
      </c>
      <c r="LW2282" s="79" t="s">
        <v>582</v>
      </c>
      <c r="LX2282" s="79" t="s">
        <v>582</v>
      </c>
      <c r="LY2282" s="79" t="s">
        <v>582</v>
      </c>
      <c r="LZ2282" s="79" t="s">
        <v>582</v>
      </c>
      <c r="MA2282" s="79" t="s">
        <v>582</v>
      </c>
      <c r="MB2282" s="79" t="s">
        <v>582</v>
      </c>
      <c r="MC2282" s="79" t="s">
        <v>582</v>
      </c>
      <c r="MD2282" s="79" t="s">
        <v>582</v>
      </c>
      <c r="ME2282" s="79" t="s">
        <v>582</v>
      </c>
      <c r="MF2282" s="79" t="s">
        <v>582</v>
      </c>
      <c r="MG2282" s="79" t="s">
        <v>582</v>
      </c>
      <c r="MH2282" s="79" t="s">
        <v>582</v>
      </c>
      <c r="MI2282" s="79" t="s">
        <v>582</v>
      </c>
      <c r="MJ2282" s="79" t="s">
        <v>582</v>
      </c>
      <c r="MK2282" s="79" t="s">
        <v>582</v>
      </c>
      <c r="ML2282" s="79" t="s">
        <v>582</v>
      </c>
      <c r="MM2282" s="79" t="s">
        <v>582</v>
      </c>
      <c r="MN2282" s="79" t="s">
        <v>582</v>
      </c>
      <c r="MO2282" s="79" t="s">
        <v>582</v>
      </c>
      <c r="MP2282" s="79" t="s">
        <v>582</v>
      </c>
      <c r="MQ2282" s="79" t="s">
        <v>582</v>
      </c>
      <c r="MR2282" s="79" t="s">
        <v>582</v>
      </c>
      <c r="MS2282" s="79" t="s">
        <v>582</v>
      </c>
      <c r="MT2282" s="79" t="s">
        <v>582</v>
      </c>
      <c r="MU2282" s="79" t="s">
        <v>582</v>
      </c>
      <c r="MV2282" s="79" t="s">
        <v>582</v>
      </c>
      <c r="MW2282" s="79" t="s">
        <v>582</v>
      </c>
      <c r="MX2282" s="79" t="s">
        <v>582</v>
      </c>
      <c r="MY2282" s="79" t="s">
        <v>582</v>
      </c>
      <c r="MZ2282" s="79" t="s">
        <v>582</v>
      </c>
      <c r="NA2282" s="79" t="s">
        <v>582</v>
      </c>
      <c r="NB2282" s="79" t="s">
        <v>582</v>
      </c>
      <c r="NC2282" s="79" t="s">
        <v>582</v>
      </c>
      <c r="ND2282" s="79" t="s">
        <v>582</v>
      </c>
      <c r="NE2282" s="79" t="s">
        <v>582</v>
      </c>
      <c r="NF2282" s="79" t="s">
        <v>582</v>
      </c>
      <c r="NG2282" s="79" t="s">
        <v>582</v>
      </c>
      <c r="NH2282" s="79" t="s">
        <v>582</v>
      </c>
      <c r="NI2282" s="79" t="s">
        <v>582</v>
      </c>
      <c r="NJ2282" s="79" t="s">
        <v>582</v>
      </c>
      <c r="NK2282" s="79" t="s">
        <v>48370</v>
      </c>
      <c r="NL2282" s="79" t="s">
        <v>48370</v>
      </c>
      <c r="NM2282" s="79" t="s">
        <v>48370</v>
      </c>
      <c r="NN2282" s="79" t="s">
        <v>48370</v>
      </c>
      <c r="NO2282" s="79" t="s">
        <v>48370</v>
      </c>
      <c r="NP2282" s="79" t="s">
        <v>48370</v>
      </c>
      <c r="NQ2282" s="79" t="s">
        <v>48370</v>
      </c>
      <c r="NR2282" s="79" t="s">
        <v>48370</v>
      </c>
      <c r="NS2282" s="79" t="s">
        <v>48370</v>
      </c>
      <c r="NT2282" s="79" t="s">
        <v>48370</v>
      </c>
      <c r="NU2282" s="79" t="s">
        <v>48370</v>
      </c>
      <c r="NV2282" s="79" t="s">
        <v>48370</v>
      </c>
      <c r="NW2282" s="79" t="s">
        <v>48370</v>
      </c>
      <c r="NX2282" s="79" t="s">
        <v>48370</v>
      </c>
      <c r="NY2282" s="79" t="s">
        <v>48370</v>
      </c>
      <c r="NZ2282" s="79" t="s">
        <v>48370</v>
      </c>
      <c r="OA2282" s="79" t="s">
        <v>48370</v>
      </c>
      <c r="OB2282" s="79" t="s">
        <v>48370</v>
      </c>
      <c r="OC2282" s="79" t="s">
        <v>48370</v>
      </c>
      <c r="OD2282" s="79" t="s">
        <v>48370</v>
      </c>
      <c r="OE2282" s="79" t="s">
        <v>48370</v>
      </c>
      <c r="OF2282" s="79" t="s">
        <v>48370</v>
      </c>
      <c r="OG2282" s="79" t="s">
        <v>48370</v>
      </c>
      <c r="OH2282" s="79" t="s">
        <v>48370</v>
      </c>
      <c r="OI2282" s="79" t="s">
        <v>48370</v>
      </c>
      <c r="OJ2282" s="79" t="s">
        <v>48370</v>
      </c>
      <c r="OK2282" s="79" t="s">
        <v>48370</v>
      </c>
      <c r="OL2282" s="79" t="s">
        <v>48370</v>
      </c>
      <c r="OM2282" s="80">
        <v>0</v>
      </c>
      <c r="ON2282" s="80">
        <v>0</v>
      </c>
      <c r="OO2282" s="80">
        <v>0</v>
      </c>
      <c r="OP2282" s="80">
        <v>0</v>
      </c>
      <c r="OQ2282" s="80">
        <v>0</v>
      </c>
      <c r="OR2282" s="80">
        <v>0</v>
      </c>
      <c r="OS2282" s="80">
        <v>0</v>
      </c>
      <c r="OT2282" s="80">
        <v>0</v>
      </c>
      <c r="OU2282" s="80">
        <v>0</v>
      </c>
      <c r="OV2282" s="80">
        <v>0</v>
      </c>
      <c r="OW2282" s="80">
        <v>0</v>
      </c>
      <c r="OX2282" s="80">
        <v>0</v>
      </c>
      <c r="OY2282" s="80">
        <v>0</v>
      </c>
      <c r="OZ2282" s="80">
        <v>0</v>
      </c>
      <c r="PA2282" s="80">
        <v>0</v>
      </c>
      <c r="PB2282" s="80">
        <v>0</v>
      </c>
      <c r="PC2282" s="80">
        <v>0</v>
      </c>
      <c r="PD2282" s="80">
        <v>0</v>
      </c>
      <c r="PE2282" s="80">
        <v>0</v>
      </c>
      <c r="PF2282" s="80">
        <v>0</v>
      </c>
      <c r="PG2282" s="80">
        <v>0</v>
      </c>
      <c r="PH2282" s="80">
        <v>0</v>
      </c>
      <c r="PI2282" s="80">
        <v>0</v>
      </c>
      <c r="PJ2282" s="80">
        <v>0</v>
      </c>
      <c r="PK2282" s="80">
        <v>0</v>
      </c>
      <c r="PL2282" s="80">
        <v>0</v>
      </c>
      <c r="PM2282" s="80">
        <v>0</v>
      </c>
      <c r="PN2282" s="80">
        <v>0</v>
      </c>
      <c r="PO2282" s="80">
        <v>0</v>
      </c>
      <c r="PP2282" s="80">
        <v>0</v>
      </c>
      <c r="PQ2282" s="80">
        <v>0</v>
      </c>
      <c r="PR2282" s="80">
        <v>0</v>
      </c>
      <c r="PS2282" s="80">
        <v>0</v>
      </c>
      <c r="PT2282" s="80">
        <v>0</v>
      </c>
      <c r="PU2282" s="80">
        <v>0</v>
      </c>
      <c r="PV2282" s="80">
        <v>0</v>
      </c>
      <c r="PW2282" s="80">
        <v>0</v>
      </c>
      <c r="PX2282" s="80">
        <v>0</v>
      </c>
      <c r="PY2282" s="80">
        <v>0</v>
      </c>
      <c r="PZ2282" s="80">
        <v>0</v>
      </c>
      <c r="QA2282" s="80">
        <v>0</v>
      </c>
      <c r="QB2282" s="80">
        <v>0</v>
      </c>
      <c r="QC2282" s="80">
        <v>0</v>
      </c>
      <c r="QD2282" s="80">
        <v>0</v>
      </c>
      <c r="QE2282" s="80">
        <v>0</v>
      </c>
      <c r="QF2282" s="80">
        <v>0</v>
      </c>
      <c r="QG2282" s="80">
        <v>0</v>
      </c>
      <c r="QH2282" s="80">
        <v>0</v>
      </c>
      <c r="QI2282" s="80">
        <v>0</v>
      </c>
      <c r="QJ2282" s="80">
        <v>0</v>
      </c>
      <c r="QK2282" s="80">
        <v>0</v>
      </c>
      <c r="QL2282" s="80">
        <v>0</v>
      </c>
      <c r="QM2282" s="80">
        <v>0</v>
      </c>
      <c r="QN2282" s="80">
        <v>0</v>
      </c>
      <c r="QO2282" s="80">
        <v>0</v>
      </c>
      <c r="QP2282" s="80">
        <v>0</v>
      </c>
      <c r="QQ2282" s="80">
        <v>0</v>
      </c>
      <c r="QR2282" s="80">
        <v>0</v>
      </c>
      <c r="QS2282" s="80">
        <v>0</v>
      </c>
      <c r="QT2282" s="80">
        <v>0</v>
      </c>
      <c r="QU2282" s="80">
        <v>0</v>
      </c>
      <c r="QV2282" s="80">
        <v>0</v>
      </c>
      <c r="QW2282" s="80">
        <v>0</v>
      </c>
      <c r="QX2282" s="80">
        <v>0</v>
      </c>
      <c r="QY2282" s="80">
        <v>0</v>
      </c>
      <c r="QZ2282" s="80">
        <v>0</v>
      </c>
      <c r="RA2282" s="80">
        <v>0</v>
      </c>
      <c r="RB2282" s="80">
        <v>0</v>
      </c>
      <c r="RC2282" s="80">
        <v>0</v>
      </c>
      <c r="RD2282" s="80">
        <v>0</v>
      </c>
      <c r="RE2282" s="80">
        <v>0</v>
      </c>
      <c r="RF2282" s="80">
        <v>0</v>
      </c>
      <c r="RG2282" s="80">
        <v>0</v>
      </c>
      <c r="RH2282" s="80">
        <v>0</v>
      </c>
      <c r="RI2282" s="80">
        <v>0</v>
      </c>
      <c r="RJ2282" s="80">
        <v>0</v>
      </c>
      <c r="RK2282" s="80">
        <v>0</v>
      </c>
      <c r="RL2282" s="80">
        <v>0</v>
      </c>
      <c r="RM2282" s="80">
        <v>0</v>
      </c>
      <c r="RN2282" s="80">
        <v>0</v>
      </c>
      <c r="RO2282" s="80">
        <v>0</v>
      </c>
      <c r="RP2282" s="80">
        <v>0</v>
      </c>
      <c r="RQ2282" s="80">
        <v>0</v>
      </c>
      <c r="RR2282" s="80">
        <v>0</v>
      </c>
      <c r="RS2282" s="80">
        <v>0</v>
      </c>
      <c r="RT2282" s="80">
        <v>0</v>
      </c>
      <c r="RU2282" s="80">
        <v>0</v>
      </c>
      <c r="RV2282" s="80">
        <v>0</v>
      </c>
      <c r="RW2282" s="80">
        <v>0</v>
      </c>
      <c r="RX2282" s="80">
        <v>0</v>
      </c>
      <c r="RY2282" s="80">
        <v>0</v>
      </c>
      <c r="RZ2282" s="80">
        <v>0</v>
      </c>
      <c r="SA2282" s="80">
        <v>0</v>
      </c>
      <c r="SB2282" s="80">
        <v>0</v>
      </c>
      <c r="SC2282" s="80">
        <v>0</v>
      </c>
      <c r="SD2282" s="80">
        <v>0</v>
      </c>
      <c r="SE2282" s="80">
        <v>0</v>
      </c>
      <c r="SF2282" s="80">
        <v>0</v>
      </c>
      <c r="SG2282" s="80">
        <v>0</v>
      </c>
      <c r="SH2282" s="80">
        <v>0</v>
      </c>
      <c r="SI2282" s="80">
        <v>0</v>
      </c>
      <c r="SJ2282" s="80">
        <v>0</v>
      </c>
      <c r="SK2282" s="80">
        <v>0</v>
      </c>
      <c r="SL2282" s="80">
        <v>0</v>
      </c>
      <c r="SM2282" s="80">
        <v>0</v>
      </c>
      <c r="SN2282" s="80">
        <v>0</v>
      </c>
      <c r="SO2282" s="80">
        <v>0</v>
      </c>
      <c r="SP2282" s="80">
        <v>0</v>
      </c>
      <c r="SQ2282" s="80">
        <v>0</v>
      </c>
      <c r="SR2282" s="80">
        <v>0</v>
      </c>
      <c r="SS2282" s="80">
        <v>0</v>
      </c>
      <c r="ST2282" s="80">
        <v>0</v>
      </c>
      <c r="SU2282" s="80" t="s">
        <v>582</v>
      </c>
      <c r="SV2282" s="80" t="s">
        <v>582</v>
      </c>
      <c r="SW2282" s="80" t="s">
        <v>582</v>
      </c>
      <c r="SX2282" s="79">
        <v>0</v>
      </c>
      <c r="SY2282" s="79">
        <v>0</v>
      </c>
      <c r="SZ2282" s="80" t="s">
        <v>582</v>
      </c>
      <c r="TA2282" s="80" t="s">
        <v>582</v>
      </c>
      <c r="TB2282" s="80" t="s">
        <v>582</v>
      </c>
      <c r="TC2282" s="80" t="s">
        <v>582</v>
      </c>
      <c r="TD2282" s="80" t="s">
        <v>582</v>
      </c>
      <c r="TE2282" s="80" t="s">
        <v>582</v>
      </c>
      <c r="TF2282" s="80" t="s">
        <v>582</v>
      </c>
      <c r="TG2282" s="80" t="s">
        <v>582</v>
      </c>
      <c r="TH2282" s="80" t="s">
        <v>582</v>
      </c>
      <c r="TI2282" s="80" t="s">
        <v>582</v>
      </c>
      <c r="TJ2282" s="80" t="s">
        <v>582</v>
      </c>
      <c r="TK2282" s="80" t="s">
        <v>582</v>
      </c>
      <c r="TL2282" s="80" t="s">
        <v>582</v>
      </c>
      <c r="TM2282" s="80" t="s">
        <v>582</v>
      </c>
      <c r="TN2282" s="80" t="s">
        <v>582</v>
      </c>
      <c r="TO2282" s="80" t="s">
        <v>582</v>
      </c>
      <c r="TP2282" s="80" t="s">
        <v>582</v>
      </c>
      <c r="TQ2282" s="80" t="s">
        <v>582</v>
      </c>
      <c r="TR2282" s="80" t="s">
        <v>582</v>
      </c>
      <c r="TS2282" s="80" t="s">
        <v>582</v>
      </c>
      <c r="TT2282" s="80" t="s">
        <v>582</v>
      </c>
      <c r="TU2282" s="80" t="s">
        <v>582</v>
      </c>
      <c r="TV2282" s="80" t="s">
        <v>582</v>
      </c>
      <c r="TW2282" s="80" t="s">
        <v>582</v>
      </c>
      <c r="TX2282" s="80" t="s">
        <v>582</v>
      </c>
    </row>
    <row r="2283" spans="1:544" hidden="1">
      <c r="A2283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22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S_Existing_Not Applicable Segment or Vintage_Not Applicable Segment or Vintage</v>
      </c>
      <c r="D2283" s="79" t="s">
        <v>105</v>
      </c>
      <c r="E2283" s="79" t="s">
        <v>608</v>
      </c>
      <c r="F2283" s="79" t="s">
        <v>269</v>
      </c>
      <c r="G2283" s="79" t="s">
        <v>543</v>
      </c>
      <c r="H2283" s="79" t="s">
        <v>544</v>
      </c>
      <c r="I2283" s="79" t="s">
        <v>370</v>
      </c>
      <c r="J2283" s="79" t="s">
        <v>4853</v>
      </c>
      <c r="K2283" s="79" t="s">
        <v>48370</v>
      </c>
      <c r="L2283" s="79">
        <v>45</v>
      </c>
      <c r="M2283" s="79">
        <v>45</v>
      </c>
      <c r="N2283" s="79">
        <f>AVERAGE(Table3[[#This Row],[Max Lifetime]:[Min Lifetime]])</f>
        <v>45</v>
      </c>
      <c r="O2283" s="79">
        <v>0</v>
      </c>
      <c r="P2283" s="79">
        <v>0</v>
      </c>
      <c r="Q2283" s="79">
        <v>0</v>
      </c>
      <c r="R2283" s="79">
        <v>0</v>
      </c>
      <c r="S2283" s="79">
        <v>0</v>
      </c>
      <c r="T2283" s="79" t="s">
        <v>2774</v>
      </c>
      <c r="U2283" s="79" t="s">
        <v>2775</v>
      </c>
      <c r="V2283" s="79" t="s">
        <v>4856</v>
      </c>
      <c r="W2283" s="79" t="s">
        <v>1154</v>
      </c>
      <c r="X2283" s="79" t="s">
        <v>53914</v>
      </c>
      <c r="Y2283" s="79" t="s">
        <v>1156</v>
      </c>
      <c r="Z2283" s="79" t="s">
        <v>1157</v>
      </c>
      <c r="AA2283" s="79" t="s">
        <v>80</v>
      </c>
      <c r="AB2283" s="79" t="s">
        <v>582</v>
      </c>
      <c r="AC2283" s="80">
        <v>0</v>
      </c>
      <c r="AD2283" s="79">
        <v>0</v>
      </c>
      <c r="AE2283" s="80">
        <v>0</v>
      </c>
      <c r="AF2283" s="79">
        <v>0</v>
      </c>
      <c r="AG2283" s="79" t="s">
        <v>48370</v>
      </c>
      <c r="AH2283" s="79" t="s">
        <v>48370</v>
      </c>
      <c r="AI2283" s="79" t="s">
        <v>48370</v>
      </c>
      <c r="AJ2283" s="79" t="s">
        <v>582</v>
      </c>
      <c r="AK2283" s="79" t="s">
        <v>582</v>
      </c>
      <c r="AL2283" s="79">
        <v>0</v>
      </c>
      <c r="AM2283" s="79" t="s">
        <v>48370</v>
      </c>
      <c r="AN2283" s="79" t="s">
        <v>48370</v>
      </c>
      <c r="AO2283" s="79" t="s">
        <v>48370</v>
      </c>
      <c r="AP2283" s="79" t="s">
        <v>48370</v>
      </c>
      <c r="AQ2283" s="79" t="s">
        <v>48370</v>
      </c>
      <c r="AR2283" s="79" t="s">
        <v>48370</v>
      </c>
      <c r="AS2283" s="79" t="s">
        <v>48370</v>
      </c>
      <c r="AT2283" s="79" t="s">
        <v>48370</v>
      </c>
      <c r="AU2283" s="79" t="s">
        <v>48370</v>
      </c>
      <c r="AV2283" s="79" t="s">
        <v>48370</v>
      </c>
      <c r="AW2283" s="79" t="s">
        <v>48370</v>
      </c>
      <c r="AX2283" s="79" t="s">
        <v>48370</v>
      </c>
      <c r="AY2283" s="79" t="s">
        <v>48370</v>
      </c>
      <c r="AZ2283" s="79" t="s">
        <v>48370</v>
      </c>
      <c r="BA2283" s="79" t="s">
        <v>48370</v>
      </c>
      <c r="BB2283" s="79" t="s">
        <v>48370</v>
      </c>
      <c r="BC2283" s="79" t="s">
        <v>48370</v>
      </c>
      <c r="BD2283" s="79" t="s">
        <v>48370</v>
      </c>
      <c r="BE2283" s="79" t="s">
        <v>48370</v>
      </c>
      <c r="BF2283" s="79" t="s">
        <v>48370</v>
      </c>
      <c r="BG2283" s="79" t="s">
        <v>48370</v>
      </c>
      <c r="BH2283" s="79" t="s">
        <v>48370</v>
      </c>
      <c r="BI2283" s="79" t="s">
        <v>48370</v>
      </c>
      <c r="BJ2283" s="79" t="s">
        <v>48370</v>
      </c>
      <c r="BK2283" s="79" t="s">
        <v>48370</v>
      </c>
      <c r="BL2283" s="79" t="s">
        <v>48370</v>
      </c>
      <c r="BM2283" s="79" t="s">
        <v>48370</v>
      </c>
      <c r="BN2283" s="79" t="s">
        <v>48370</v>
      </c>
      <c r="BO2283" s="79">
        <v>0</v>
      </c>
      <c r="BP2283" s="79">
        <v>0</v>
      </c>
      <c r="BQ2283" s="79">
        <v>0</v>
      </c>
      <c r="BR2283" s="79">
        <v>0</v>
      </c>
      <c r="BS2283" s="79">
        <v>0</v>
      </c>
      <c r="BT2283" s="79">
        <v>0</v>
      </c>
      <c r="BU2283" s="79">
        <v>0</v>
      </c>
      <c r="BV2283" s="79">
        <v>0</v>
      </c>
      <c r="BW2283" s="79">
        <v>0</v>
      </c>
      <c r="BX2283" s="79">
        <v>0</v>
      </c>
      <c r="BY2283" s="79">
        <v>0</v>
      </c>
      <c r="BZ2283" s="79">
        <v>0</v>
      </c>
      <c r="CA2283" s="79">
        <v>0</v>
      </c>
      <c r="CB2283" s="79">
        <v>0</v>
      </c>
      <c r="CC2283" s="79">
        <v>0</v>
      </c>
      <c r="CD2283" s="79">
        <v>0</v>
      </c>
      <c r="CE2283" s="79">
        <v>0</v>
      </c>
      <c r="CF2283" s="79">
        <v>0</v>
      </c>
      <c r="CG2283" s="79">
        <v>0</v>
      </c>
      <c r="CH2283" s="79">
        <v>0</v>
      </c>
      <c r="CI2283" s="79">
        <v>0</v>
      </c>
      <c r="CJ2283" s="79">
        <v>0</v>
      </c>
      <c r="CK2283" s="79">
        <v>0</v>
      </c>
      <c r="CL2283" s="79">
        <v>0</v>
      </c>
      <c r="CM2283" s="79">
        <v>0</v>
      </c>
      <c r="CN2283" s="79">
        <v>0</v>
      </c>
      <c r="CO2283" s="79">
        <v>0</v>
      </c>
      <c r="CP2283" s="79">
        <v>0</v>
      </c>
      <c r="CQ2283" s="79">
        <v>0</v>
      </c>
      <c r="CR2283" s="79">
        <v>0</v>
      </c>
      <c r="CS2283" s="79">
        <v>0</v>
      </c>
      <c r="CT2283" s="79">
        <v>0</v>
      </c>
      <c r="CU2283" s="79">
        <v>0</v>
      </c>
      <c r="CV2283" s="79">
        <v>0</v>
      </c>
      <c r="CW2283" s="79">
        <v>0</v>
      </c>
      <c r="CX2283" s="79">
        <v>0</v>
      </c>
      <c r="CY2283" s="79">
        <v>0</v>
      </c>
      <c r="CZ2283" s="79">
        <v>0</v>
      </c>
      <c r="DA2283" s="79">
        <v>0</v>
      </c>
      <c r="DB2283" s="79">
        <v>0</v>
      </c>
      <c r="DC2283" s="79">
        <v>0</v>
      </c>
      <c r="DD2283" s="79">
        <v>0</v>
      </c>
      <c r="DE2283" s="79">
        <v>0</v>
      </c>
      <c r="DF2283" s="79">
        <v>0</v>
      </c>
      <c r="DG2283" s="79">
        <v>0</v>
      </c>
      <c r="DH2283" s="79">
        <v>0</v>
      </c>
      <c r="DI2283" s="79">
        <v>0</v>
      </c>
      <c r="DJ2283" s="79">
        <v>0</v>
      </c>
      <c r="DK2283" s="79">
        <v>0</v>
      </c>
      <c r="DL2283" s="79">
        <v>0</v>
      </c>
      <c r="DM2283" s="79">
        <v>0</v>
      </c>
      <c r="DN2283" s="79">
        <v>0</v>
      </c>
      <c r="DO2283" s="79">
        <v>0</v>
      </c>
      <c r="DP2283" s="79">
        <v>0</v>
      </c>
      <c r="DQ2283" s="79">
        <v>0</v>
      </c>
      <c r="DR2283" s="79">
        <v>0</v>
      </c>
      <c r="DS2283" s="79" t="s">
        <v>582</v>
      </c>
      <c r="DT2283" s="79" t="s">
        <v>582</v>
      </c>
      <c r="DU2283" s="79" t="s">
        <v>582</v>
      </c>
      <c r="DV2283" s="79" t="s">
        <v>582</v>
      </c>
      <c r="DW2283" s="79" t="s">
        <v>582</v>
      </c>
      <c r="DX2283" s="79" t="s">
        <v>582</v>
      </c>
      <c r="DY2283" s="79" t="s">
        <v>582</v>
      </c>
      <c r="DZ2283" s="79" t="s">
        <v>582</v>
      </c>
      <c r="EA2283" s="79" t="s">
        <v>582</v>
      </c>
      <c r="EB2283" s="79" t="s">
        <v>582</v>
      </c>
      <c r="EC2283" s="79" t="s">
        <v>582</v>
      </c>
      <c r="ED2283" s="79" t="s">
        <v>582</v>
      </c>
      <c r="EE2283" s="79" t="s">
        <v>582</v>
      </c>
      <c r="EF2283" s="79" t="s">
        <v>582</v>
      </c>
      <c r="EG2283" s="79" t="s">
        <v>582</v>
      </c>
      <c r="EH2283" s="79" t="s">
        <v>582</v>
      </c>
      <c r="EI2283" s="79" t="s">
        <v>582</v>
      </c>
      <c r="EJ2283" s="79" t="s">
        <v>582</v>
      </c>
      <c r="EK2283" s="79" t="s">
        <v>582</v>
      </c>
      <c r="EL2283" s="79" t="s">
        <v>582</v>
      </c>
      <c r="EM2283" s="79" t="s">
        <v>582</v>
      </c>
      <c r="EN2283" s="79" t="s">
        <v>582</v>
      </c>
      <c r="EO2283" s="79" t="s">
        <v>582</v>
      </c>
      <c r="EP2283" s="79" t="s">
        <v>582</v>
      </c>
      <c r="EQ2283" s="79" t="s">
        <v>582</v>
      </c>
      <c r="ER2283" s="79" t="s">
        <v>582</v>
      </c>
      <c r="ES2283" s="79" t="s">
        <v>582</v>
      </c>
      <c r="ET2283" s="79" t="s">
        <v>582</v>
      </c>
      <c r="EU2283" s="79" t="s">
        <v>582</v>
      </c>
      <c r="EV2283" s="79" t="s">
        <v>582</v>
      </c>
      <c r="EW2283" s="79" t="s">
        <v>582</v>
      </c>
      <c r="EX2283" s="79" t="s">
        <v>582</v>
      </c>
      <c r="EY2283" s="79" t="s">
        <v>582</v>
      </c>
      <c r="EZ2283" s="79" t="s">
        <v>582</v>
      </c>
      <c r="FA2283" s="79" t="s">
        <v>582</v>
      </c>
      <c r="FB2283" s="79" t="s">
        <v>582</v>
      </c>
      <c r="FC2283" s="79" t="s">
        <v>582</v>
      </c>
      <c r="FD2283" s="79" t="s">
        <v>582</v>
      </c>
      <c r="FE2283" s="79" t="s">
        <v>582</v>
      </c>
      <c r="FF2283" s="79" t="s">
        <v>582</v>
      </c>
      <c r="FG2283" s="79" t="s">
        <v>582</v>
      </c>
      <c r="FH2283" s="79" t="s">
        <v>582</v>
      </c>
      <c r="FI2283" s="79" t="s">
        <v>582</v>
      </c>
      <c r="FJ2283" s="79" t="s">
        <v>582</v>
      </c>
      <c r="FK2283" s="79" t="s">
        <v>582</v>
      </c>
      <c r="FL2283" s="79" t="s">
        <v>582</v>
      </c>
      <c r="FM2283" s="79" t="s">
        <v>582</v>
      </c>
      <c r="FN2283" s="79" t="s">
        <v>582</v>
      </c>
      <c r="FO2283" s="79" t="s">
        <v>582</v>
      </c>
      <c r="FP2283" s="79" t="s">
        <v>582</v>
      </c>
      <c r="FQ2283" s="79" t="s">
        <v>582</v>
      </c>
      <c r="FR2283" s="79" t="s">
        <v>582</v>
      </c>
      <c r="FS2283" s="79" t="s">
        <v>582</v>
      </c>
      <c r="FT2283" s="79" t="s">
        <v>582</v>
      </c>
      <c r="FU2283" s="79" t="s">
        <v>582</v>
      </c>
      <c r="FV2283" s="79" t="s">
        <v>582</v>
      </c>
      <c r="FW2283" s="79" t="s">
        <v>48370</v>
      </c>
      <c r="FX2283" s="79" t="s">
        <v>48370</v>
      </c>
      <c r="FY2283" s="79" t="s">
        <v>48370</v>
      </c>
      <c r="FZ2283" s="79" t="s">
        <v>48370</v>
      </c>
      <c r="GA2283" s="79" t="s">
        <v>48370</v>
      </c>
      <c r="GB2283" s="79" t="s">
        <v>48370</v>
      </c>
      <c r="GC2283" s="79" t="s">
        <v>48370</v>
      </c>
      <c r="GD2283" s="79" t="s">
        <v>48370</v>
      </c>
      <c r="GE2283" s="79" t="s">
        <v>48370</v>
      </c>
      <c r="GF2283" s="79" t="s">
        <v>48370</v>
      </c>
      <c r="GG2283" s="79" t="s">
        <v>48370</v>
      </c>
      <c r="GH2283" s="79" t="s">
        <v>48370</v>
      </c>
      <c r="GI2283" s="79" t="s">
        <v>48370</v>
      </c>
      <c r="GJ2283" s="79" t="s">
        <v>48370</v>
      </c>
      <c r="GK2283" s="79" t="s">
        <v>48370</v>
      </c>
      <c r="GL2283" s="79" t="s">
        <v>48370</v>
      </c>
      <c r="GM2283" s="79" t="s">
        <v>48370</v>
      </c>
      <c r="GN2283" s="79" t="s">
        <v>48370</v>
      </c>
      <c r="GO2283" s="79" t="s">
        <v>48370</v>
      </c>
      <c r="GP2283" s="79" t="s">
        <v>48370</v>
      </c>
      <c r="GQ2283" s="79" t="s">
        <v>48370</v>
      </c>
      <c r="GR2283" s="79" t="s">
        <v>48370</v>
      </c>
      <c r="GS2283" s="79" t="s">
        <v>48370</v>
      </c>
      <c r="GT2283" s="79" t="s">
        <v>48370</v>
      </c>
      <c r="GU2283" s="79" t="s">
        <v>48370</v>
      </c>
      <c r="GV2283" s="79" t="s">
        <v>48370</v>
      </c>
      <c r="GW2283" s="79" t="s">
        <v>48370</v>
      </c>
      <c r="GX2283" s="79" t="s">
        <v>48370</v>
      </c>
      <c r="GY2283" s="79">
        <v>0</v>
      </c>
      <c r="GZ2283" s="79">
        <v>0</v>
      </c>
      <c r="HA2283" s="79">
        <v>0</v>
      </c>
      <c r="HB2283" s="79">
        <v>0</v>
      </c>
      <c r="HC2283" s="79">
        <v>0</v>
      </c>
      <c r="HD2283" s="79">
        <v>0</v>
      </c>
      <c r="HE2283" s="79">
        <v>0</v>
      </c>
      <c r="HF2283" s="79">
        <v>0</v>
      </c>
      <c r="HG2283" s="79">
        <v>0</v>
      </c>
      <c r="HH2283" s="79">
        <v>0</v>
      </c>
      <c r="HI2283" s="79">
        <v>0</v>
      </c>
      <c r="HJ2283" s="79">
        <v>0</v>
      </c>
      <c r="HK2283" s="79">
        <v>0</v>
      </c>
      <c r="HL2283" s="79">
        <v>0</v>
      </c>
      <c r="HM2283" s="79">
        <v>0</v>
      </c>
      <c r="HN2283" s="79">
        <v>0</v>
      </c>
      <c r="HO2283" s="79">
        <v>0</v>
      </c>
      <c r="HP2283" s="79">
        <v>0</v>
      </c>
      <c r="HQ2283" s="79">
        <v>0</v>
      </c>
      <c r="HR2283" s="79">
        <v>0</v>
      </c>
      <c r="HS2283" s="79">
        <v>0</v>
      </c>
      <c r="HT2283" s="79">
        <v>0</v>
      </c>
      <c r="HU2283" s="79">
        <v>0</v>
      </c>
      <c r="HV2283" s="79">
        <v>0</v>
      </c>
      <c r="HW2283" s="79">
        <v>0</v>
      </c>
      <c r="HX2283" s="79">
        <v>0</v>
      </c>
      <c r="HY2283" s="79">
        <v>0</v>
      </c>
      <c r="HZ2283" s="79">
        <v>0</v>
      </c>
      <c r="IA2283" s="79">
        <v>0</v>
      </c>
      <c r="IB2283" s="79">
        <v>0</v>
      </c>
      <c r="IC2283" s="79">
        <v>0</v>
      </c>
      <c r="ID2283" s="79">
        <v>0</v>
      </c>
      <c r="IE2283" s="79">
        <v>0</v>
      </c>
      <c r="IF2283" s="79">
        <v>0</v>
      </c>
      <c r="IG2283" s="79">
        <v>0</v>
      </c>
      <c r="IH2283" s="79">
        <v>0</v>
      </c>
      <c r="II2283" s="79">
        <v>0</v>
      </c>
      <c r="IJ2283" s="79">
        <v>0</v>
      </c>
      <c r="IK2283" s="79">
        <v>0</v>
      </c>
      <c r="IL2283" s="79">
        <v>0</v>
      </c>
      <c r="IM2283" s="79">
        <v>0</v>
      </c>
      <c r="IN2283" s="79">
        <v>0</v>
      </c>
      <c r="IO2283" s="79">
        <v>0</v>
      </c>
      <c r="IP2283" s="79">
        <v>0</v>
      </c>
      <c r="IQ2283" s="79">
        <v>0</v>
      </c>
      <c r="IR2283" s="79">
        <v>0</v>
      </c>
      <c r="IS2283" s="79">
        <v>0</v>
      </c>
      <c r="IT2283" s="79">
        <v>0</v>
      </c>
      <c r="IU2283" s="79">
        <v>0</v>
      </c>
      <c r="IV2283" s="79">
        <v>0</v>
      </c>
      <c r="IW2283" s="79">
        <v>0</v>
      </c>
      <c r="IX2283" s="79">
        <v>0</v>
      </c>
      <c r="IY2283" s="79">
        <v>0</v>
      </c>
      <c r="IZ2283" s="79">
        <v>0</v>
      </c>
      <c r="JA2283" s="79">
        <v>0</v>
      </c>
      <c r="JB2283" s="79">
        <v>0</v>
      </c>
      <c r="JC2283" s="79">
        <v>0</v>
      </c>
      <c r="JD2283" s="79">
        <v>0</v>
      </c>
      <c r="JE2283" s="79">
        <v>0</v>
      </c>
      <c r="JF2283" s="79">
        <v>0</v>
      </c>
      <c r="JG2283" s="79">
        <v>0</v>
      </c>
      <c r="JH2283" s="79">
        <v>0</v>
      </c>
      <c r="JI2283" s="79">
        <v>0</v>
      </c>
      <c r="JJ2283" s="79">
        <v>0</v>
      </c>
      <c r="JK2283" s="79">
        <v>0</v>
      </c>
      <c r="JL2283" s="79">
        <v>0</v>
      </c>
      <c r="JM2283" s="79">
        <v>0</v>
      </c>
      <c r="JN2283" s="79">
        <v>0</v>
      </c>
      <c r="JO2283" s="79">
        <v>0</v>
      </c>
      <c r="JP2283" s="79">
        <v>0</v>
      </c>
      <c r="JQ2283" s="79">
        <v>0</v>
      </c>
      <c r="JR2283" s="79">
        <v>0</v>
      </c>
      <c r="JS2283" s="79">
        <v>0</v>
      </c>
      <c r="JT2283" s="79">
        <v>0</v>
      </c>
      <c r="JU2283" s="79">
        <v>0</v>
      </c>
      <c r="JV2283" s="79">
        <v>0</v>
      </c>
      <c r="JW2283" s="79">
        <v>0</v>
      </c>
      <c r="JX2283" s="79">
        <v>0</v>
      </c>
      <c r="JY2283" s="79">
        <v>0</v>
      </c>
      <c r="JZ2283" s="79">
        <v>0</v>
      </c>
      <c r="KA2283" s="79">
        <v>0</v>
      </c>
      <c r="KB2283" s="79">
        <v>0</v>
      </c>
      <c r="KC2283" s="79">
        <v>0</v>
      </c>
      <c r="KD2283" s="79">
        <v>0</v>
      </c>
      <c r="KE2283" s="79">
        <v>0</v>
      </c>
      <c r="KF2283" s="79">
        <v>0</v>
      </c>
      <c r="KG2283" s="79">
        <v>0</v>
      </c>
      <c r="KH2283" s="79">
        <v>0</v>
      </c>
      <c r="KI2283" s="79">
        <v>0</v>
      </c>
      <c r="KJ2283" s="79">
        <v>0</v>
      </c>
      <c r="KK2283" s="79">
        <v>0</v>
      </c>
      <c r="KL2283" s="79">
        <v>0</v>
      </c>
      <c r="KM2283" s="79">
        <v>0</v>
      </c>
      <c r="KN2283" s="79">
        <v>0</v>
      </c>
      <c r="KO2283" s="79">
        <v>0</v>
      </c>
      <c r="KP2283" s="79">
        <v>0</v>
      </c>
      <c r="KQ2283" s="79">
        <v>0</v>
      </c>
      <c r="KR2283" s="79">
        <v>0</v>
      </c>
      <c r="KS2283" s="79">
        <v>0</v>
      </c>
      <c r="KT2283" s="79">
        <v>0</v>
      </c>
      <c r="KU2283" s="79">
        <v>0</v>
      </c>
      <c r="KV2283" s="79">
        <v>0</v>
      </c>
      <c r="KW2283" s="79">
        <v>0</v>
      </c>
      <c r="KX2283" s="79">
        <v>0</v>
      </c>
      <c r="KY2283" s="79">
        <v>0</v>
      </c>
      <c r="KZ2283" s="79">
        <v>0</v>
      </c>
      <c r="LA2283" s="79">
        <v>0</v>
      </c>
      <c r="LB2283" s="79">
        <v>0</v>
      </c>
      <c r="LC2283" s="79">
        <v>0</v>
      </c>
      <c r="LD2283" s="79">
        <v>0</v>
      </c>
      <c r="LE2283" s="79">
        <v>0</v>
      </c>
      <c r="LF2283" s="79">
        <v>0</v>
      </c>
      <c r="LG2283" s="79" t="s">
        <v>582</v>
      </c>
      <c r="LH2283" s="79" t="s">
        <v>582</v>
      </c>
      <c r="LI2283" s="79" t="s">
        <v>582</v>
      </c>
      <c r="LJ2283" s="79" t="s">
        <v>582</v>
      </c>
      <c r="LK2283" s="79" t="s">
        <v>582</v>
      </c>
      <c r="LL2283" s="79" t="s">
        <v>582</v>
      </c>
      <c r="LM2283" s="79" t="s">
        <v>582</v>
      </c>
      <c r="LN2283" s="79" t="s">
        <v>582</v>
      </c>
      <c r="LO2283" s="79" t="s">
        <v>582</v>
      </c>
      <c r="LP2283" s="79" t="s">
        <v>582</v>
      </c>
      <c r="LQ2283" s="79" t="s">
        <v>582</v>
      </c>
      <c r="LR2283" s="79" t="s">
        <v>582</v>
      </c>
      <c r="LS2283" s="79" t="s">
        <v>582</v>
      </c>
      <c r="LT2283" s="79" t="s">
        <v>582</v>
      </c>
      <c r="LU2283" s="79" t="s">
        <v>582</v>
      </c>
      <c r="LV2283" s="79" t="s">
        <v>582</v>
      </c>
      <c r="LW2283" s="79" t="s">
        <v>582</v>
      </c>
      <c r="LX2283" s="79" t="s">
        <v>582</v>
      </c>
      <c r="LY2283" s="79" t="s">
        <v>582</v>
      </c>
      <c r="LZ2283" s="79" t="s">
        <v>582</v>
      </c>
      <c r="MA2283" s="79" t="s">
        <v>582</v>
      </c>
      <c r="MB2283" s="79" t="s">
        <v>582</v>
      </c>
      <c r="MC2283" s="79" t="s">
        <v>582</v>
      </c>
      <c r="MD2283" s="79" t="s">
        <v>582</v>
      </c>
      <c r="ME2283" s="79" t="s">
        <v>582</v>
      </c>
      <c r="MF2283" s="79" t="s">
        <v>582</v>
      </c>
      <c r="MG2283" s="79" t="s">
        <v>582</v>
      </c>
      <c r="MH2283" s="79" t="s">
        <v>582</v>
      </c>
      <c r="MI2283" s="79" t="s">
        <v>582</v>
      </c>
      <c r="MJ2283" s="79" t="s">
        <v>582</v>
      </c>
      <c r="MK2283" s="79" t="s">
        <v>582</v>
      </c>
      <c r="ML2283" s="79" t="s">
        <v>582</v>
      </c>
      <c r="MM2283" s="79" t="s">
        <v>582</v>
      </c>
      <c r="MN2283" s="79" t="s">
        <v>582</v>
      </c>
      <c r="MO2283" s="79" t="s">
        <v>582</v>
      </c>
      <c r="MP2283" s="79" t="s">
        <v>582</v>
      </c>
      <c r="MQ2283" s="79" t="s">
        <v>582</v>
      </c>
      <c r="MR2283" s="79" t="s">
        <v>582</v>
      </c>
      <c r="MS2283" s="79" t="s">
        <v>582</v>
      </c>
      <c r="MT2283" s="79" t="s">
        <v>582</v>
      </c>
      <c r="MU2283" s="79" t="s">
        <v>582</v>
      </c>
      <c r="MV2283" s="79" t="s">
        <v>582</v>
      </c>
      <c r="MW2283" s="79" t="s">
        <v>582</v>
      </c>
      <c r="MX2283" s="79" t="s">
        <v>582</v>
      </c>
      <c r="MY2283" s="79" t="s">
        <v>582</v>
      </c>
      <c r="MZ2283" s="79" t="s">
        <v>582</v>
      </c>
      <c r="NA2283" s="79" t="s">
        <v>582</v>
      </c>
      <c r="NB2283" s="79" t="s">
        <v>582</v>
      </c>
      <c r="NC2283" s="79" t="s">
        <v>582</v>
      </c>
      <c r="ND2283" s="79" t="s">
        <v>582</v>
      </c>
      <c r="NE2283" s="79" t="s">
        <v>582</v>
      </c>
      <c r="NF2283" s="79" t="s">
        <v>582</v>
      </c>
      <c r="NG2283" s="79" t="s">
        <v>582</v>
      </c>
      <c r="NH2283" s="79" t="s">
        <v>582</v>
      </c>
      <c r="NI2283" s="79" t="s">
        <v>582</v>
      </c>
      <c r="NJ2283" s="79" t="s">
        <v>582</v>
      </c>
      <c r="NK2283" s="79" t="s">
        <v>48370</v>
      </c>
      <c r="NL2283" s="79" t="s">
        <v>48370</v>
      </c>
      <c r="NM2283" s="79" t="s">
        <v>48370</v>
      </c>
      <c r="NN2283" s="79" t="s">
        <v>48370</v>
      </c>
      <c r="NO2283" s="79" t="s">
        <v>48370</v>
      </c>
      <c r="NP2283" s="79" t="s">
        <v>48370</v>
      </c>
      <c r="NQ2283" s="79" t="s">
        <v>48370</v>
      </c>
      <c r="NR2283" s="79" t="s">
        <v>48370</v>
      </c>
      <c r="NS2283" s="79" t="s">
        <v>48370</v>
      </c>
      <c r="NT2283" s="79" t="s">
        <v>48370</v>
      </c>
      <c r="NU2283" s="79" t="s">
        <v>48370</v>
      </c>
      <c r="NV2283" s="79" t="s">
        <v>48370</v>
      </c>
      <c r="NW2283" s="79" t="s">
        <v>48370</v>
      </c>
      <c r="NX2283" s="79" t="s">
        <v>48370</v>
      </c>
      <c r="NY2283" s="79" t="s">
        <v>48370</v>
      </c>
      <c r="NZ2283" s="79" t="s">
        <v>48370</v>
      </c>
      <c r="OA2283" s="79" t="s">
        <v>48370</v>
      </c>
      <c r="OB2283" s="79" t="s">
        <v>48370</v>
      </c>
      <c r="OC2283" s="79" t="s">
        <v>48370</v>
      </c>
      <c r="OD2283" s="79" t="s">
        <v>48370</v>
      </c>
      <c r="OE2283" s="79" t="s">
        <v>48370</v>
      </c>
      <c r="OF2283" s="79" t="s">
        <v>48370</v>
      </c>
      <c r="OG2283" s="79" t="s">
        <v>48370</v>
      </c>
      <c r="OH2283" s="79" t="s">
        <v>48370</v>
      </c>
      <c r="OI2283" s="79" t="s">
        <v>48370</v>
      </c>
      <c r="OJ2283" s="79" t="s">
        <v>48370</v>
      </c>
      <c r="OK2283" s="79" t="s">
        <v>48370</v>
      </c>
      <c r="OL2283" s="79" t="s">
        <v>48370</v>
      </c>
      <c r="OM2283" s="80">
        <v>0</v>
      </c>
      <c r="ON2283" s="80">
        <v>0</v>
      </c>
      <c r="OO2283" s="80">
        <v>0</v>
      </c>
      <c r="OP2283" s="80">
        <v>0</v>
      </c>
      <c r="OQ2283" s="80">
        <v>0</v>
      </c>
      <c r="OR2283" s="80">
        <v>0</v>
      </c>
      <c r="OS2283" s="80">
        <v>0</v>
      </c>
      <c r="OT2283" s="80">
        <v>0</v>
      </c>
      <c r="OU2283" s="80">
        <v>0</v>
      </c>
      <c r="OV2283" s="80">
        <v>0</v>
      </c>
      <c r="OW2283" s="80">
        <v>0</v>
      </c>
      <c r="OX2283" s="80">
        <v>0</v>
      </c>
      <c r="OY2283" s="80">
        <v>0</v>
      </c>
      <c r="OZ2283" s="80">
        <v>0</v>
      </c>
      <c r="PA2283" s="80">
        <v>0</v>
      </c>
      <c r="PB2283" s="80">
        <v>0</v>
      </c>
      <c r="PC2283" s="80">
        <v>0</v>
      </c>
      <c r="PD2283" s="80">
        <v>0</v>
      </c>
      <c r="PE2283" s="80">
        <v>0</v>
      </c>
      <c r="PF2283" s="80">
        <v>0</v>
      </c>
      <c r="PG2283" s="80">
        <v>0</v>
      </c>
      <c r="PH2283" s="80">
        <v>0</v>
      </c>
      <c r="PI2283" s="80">
        <v>0</v>
      </c>
      <c r="PJ2283" s="80">
        <v>0</v>
      </c>
      <c r="PK2283" s="80">
        <v>0</v>
      </c>
      <c r="PL2283" s="80">
        <v>0</v>
      </c>
      <c r="PM2283" s="80">
        <v>0</v>
      </c>
      <c r="PN2283" s="80">
        <v>0</v>
      </c>
      <c r="PO2283" s="80">
        <v>0</v>
      </c>
      <c r="PP2283" s="80">
        <v>0</v>
      </c>
      <c r="PQ2283" s="80">
        <v>0</v>
      </c>
      <c r="PR2283" s="80">
        <v>0</v>
      </c>
      <c r="PS2283" s="80">
        <v>0</v>
      </c>
      <c r="PT2283" s="80">
        <v>0</v>
      </c>
      <c r="PU2283" s="80">
        <v>0</v>
      </c>
      <c r="PV2283" s="80">
        <v>0</v>
      </c>
      <c r="PW2283" s="80">
        <v>0</v>
      </c>
      <c r="PX2283" s="80">
        <v>0</v>
      </c>
      <c r="PY2283" s="80">
        <v>0</v>
      </c>
      <c r="PZ2283" s="80">
        <v>0</v>
      </c>
      <c r="QA2283" s="80">
        <v>0</v>
      </c>
      <c r="QB2283" s="80">
        <v>0</v>
      </c>
      <c r="QC2283" s="80">
        <v>0</v>
      </c>
      <c r="QD2283" s="80">
        <v>0</v>
      </c>
      <c r="QE2283" s="80">
        <v>0</v>
      </c>
      <c r="QF2283" s="80">
        <v>0</v>
      </c>
      <c r="QG2283" s="80">
        <v>0</v>
      </c>
      <c r="QH2283" s="80">
        <v>0</v>
      </c>
      <c r="QI2283" s="80">
        <v>0</v>
      </c>
      <c r="QJ2283" s="80">
        <v>0</v>
      </c>
      <c r="QK2283" s="80">
        <v>0</v>
      </c>
      <c r="QL2283" s="80">
        <v>0</v>
      </c>
      <c r="QM2283" s="80">
        <v>0</v>
      </c>
      <c r="QN2283" s="80">
        <v>0</v>
      </c>
      <c r="QO2283" s="80">
        <v>0</v>
      </c>
      <c r="QP2283" s="80">
        <v>0</v>
      </c>
      <c r="QQ2283" s="80">
        <v>0</v>
      </c>
      <c r="QR2283" s="80">
        <v>0</v>
      </c>
      <c r="QS2283" s="80">
        <v>0</v>
      </c>
      <c r="QT2283" s="80">
        <v>0</v>
      </c>
      <c r="QU2283" s="80">
        <v>0</v>
      </c>
      <c r="QV2283" s="80">
        <v>0</v>
      </c>
      <c r="QW2283" s="80">
        <v>0</v>
      </c>
      <c r="QX2283" s="80">
        <v>0</v>
      </c>
      <c r="QY2283" s="80">
        <v>0</v>
      </c>
      <c r="QZ2283" s="80">
        <v>0</v>
      </c>
      <c r="RA2283" s="80">
        <v>0</v>
      </c>
      <c r="RB2283" s="80">
        <v>0</v>
      </c>
      <c r="RC2283" s="80">
        <v>0</v>
      </c>
      <c r="RD2283" s="80">
        <v>0</v>
      </c>
      <c r="RE2283" s="80">
        <v>0</v>
      </c>
      <c r="RF2283" s="80">
        <v>0</v>
      </c>
      <c r="RG2283" s="80">
        <v>0</v>
      </c>
      <c r="RH2283" s="80">
        <v>0</v>
      </c>
      <c r="RI2283" s="80">
        <v>0</v>
      </c>
      <c r="RJ2283" s="80">
        <v>0</v>
      </c>
      <c r="RK2283" s="80">
        <v>0</v>
      </c>
      <c r="RL2283" s="80">
        <v>0</v>
      </c>
      <c r="RM2283" s="80">
        <v>0</v>
      </c>
      <c r="RN2283" s="80">
        <v>0</v>
      </c>
      <c r="RO2283" s="80">
        <v>0</v>
      </c>
      <c r="RP2283" s="80">
        <v>0</v>
      </c>
      <c r="RQ2283" s="80">
        <v>0</v>
      </c>
      <c r="RR2283" s="80">
        <v>0</v>
      </c>
      <c r="RS2283" s="80">
        <v>0</v>
      </c>
      <c r="RT2283" s="80">
        <v>0</v>
      </c>
      <c r="RU2283" s="80">
        <v>0</v>
      </c>
      <c r="RV2283" s="80">
        <v>0</v>
      </c>
      <c r="RW2283" s="80">
        <v>0</v>
      </c>
      <c r="RX2283" s="80">
        <v>0</v>
      </c>
      <c r="RY2283" s="80">
        <v>0</v>
      </c>
      <c r="RZ2283" s="80">
        <v>0</v>
      </c>
      <c r="SA2283" s="80">
        <v>0</v>
      </c>
      <c r="SB2283" s="80">
        <v>0</v>
      </c>
      <c r="SC2283" s="80">
        <v>0</v>
      </c>
      <c r="SD2283" s="80">
        <v>0</v>
      </c>
      <c r="SE2283" s="80">
        <v>0</v>
      </c>
      <c r="SF2283" s="80">
        <v>0</v>
      </c>
      <c r="SG2283" s="80">
        <v>0</v>
      </c>
      <c r="SH2283" s="80">
        <v>0</v>
      </c>
      <c r="SI2283" s="80">
        <v>0</v>
      </c>
      <c r="SJ2283" s="80">
        <v>0</v>
      </c>
      <c r="SK2283" s="80">
        <v>0</v>
      </c>
      <c r="SL2283" s="80">
        <v>0</v>
      </c>
      <c r="SM2283" s="80">
        <v>0</v>
      </c>
      <c r="SN2283" s="80">
        <v>0</v>
      </c>
      <c r="SO2283" s="80">
        <v>0</v>
      </c>
      <c r="SP2283" s="80">
        <v>0</v>
      </c>
      <c r="SQ2283" s="80">
        <v>0</v>
      </c>
      <c r="SR2283" s="80">
        <v>0</v>
      </c>
      <c r="SS2283" s="80">
        <v>0</v>
      </c>
      <c r="ST2283" s="80">
        <v>0</v>
      </c>
      <c r="SU2283" s="80" t="s">
        <v>582</v>
      </c>
      <c r="SV2283" s="80" t="s">
        <v>582</v>
      </c>
      <c r="SW2283" s="80" t="s">
        <v>582</v>
      </c>
      <c r="SX2283" s="79">
        <v>0</v>
      </c>
      <c r="SY2283" s="79">
        <v>0</v>
      </c>
      <c r="SZ2283" s="80" t="s">
        <v>582</v>
      </c>
      <c r="TA2283" s="80" t="s">
        <v>582</v>
      </c>
      <c r="TB2283" s="80" t="s">
        <v>582</v>
      </c>
      <c r="TC2283" s="80" t="s">
        <v>582</v>
      </c>
      <c r="TD2283" s="80" t="s">
        <v>582</v>
      </c>
      <c r="TE2283" s="80" t="s">
        <v>582</v>
      </c>
      <c r="TF2283" s="80" t="s">
        <v>582</v>
      </c>
      <c r="TG2283" s="80" t="s">
        <v>582</v>
      </c>
      <c r="TH2283" s="80" t="s">
        <v>582</v>
      </c>
      <c r="TI2283" s="80" t="s">
        <v>582</v>
      </c>
      <c r="TJ2283" s="80" t="s">
        <v>582</v>
      </c>
      <c r="TK2283" s="80" t="s">
        <v>582</v>
      </c>
      <c r="TL2283" s="80" t="s">
        <v>582</v>
      </c>
      <c r="TM2283" s="80" t="s">
        <v>582</v>
      </c>
      <c r="TN2283" s="80" t="s">
        <v>582</v>
      </c>
      <c r="TO2283" s="80" t="s">
        <v>582</v>
      </c>
      <c r="TP2283" s="80" t="s">
        <v>582</v>
      </c>
      <c r="TQ2283" s="80" t="s">
        <v>582</v>
      </c>
      <c r="TR2283" s="80" t="s">
        <v>582</v>
      </c>
      <c r="TS2283" s="80" t="s">
        <v>582</v>
      </c>
      <c r="TT2283" s="80" t="s">
        <v>582</v>
      </c>
      <c r="TU2283" s="80" t="s">
        <v>582</v>
      </c>
      <c r="TV2283" s="80" t="s">
        <v>582</v>
      </c>
      <c r="TW2283" s="80" t="s">
        <v>582</v>
      </c>
      <c r="TX2283" s="80" t="s">
        <v>582</v>
      </c>
    </row>
    <row r="2284" spans="1:544" hidden="1">
      <c r="A2284" t="str">
        <f>Table3[[#This Row],[Measure]]&amp;"_"&amp;Table3[[#This Row],[Vintage]]&amp;"_"&amp;Table3[[#This Row],[2026 Economic Achievable TRC Potential Efficient Definition]]</f>
        <v>Insulation - Foundation_Existing_Addition of 10ci/4ft foundation insulation</v>
      </c>
      <c r="B22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3 S_Existing_Existing/uninsulated foundation_Addition of 10ci/4ft foundation insulation</v>
      </c>
      <c r="D2284" s="79" t="s">
        <v>105</v>
      </c>
      <c r="E2284" s="79" t="s">
        <v>608</v>
      </c>
      <c r="F2284" s="79" t="s">
        <v>269</v>
      </c>
      <c r="G2284" s="79" t="s">
        <v>543</v>
      </c>
      <c r="H2284" s="79" t="s">
        <v>544</v>
      </c>
      <c r="I2284" s="79" t="s">
        <v>391</v>
      </c>
      <c r="J2284" s="79" t="s">
        <v>4853</v>
      </c>
      <c r="K2284" s="79" t="s">
        <v>48606</v>
      </c>
      <c r="L2284" s="79">
        <v>20</v>
      </c>
      <c r="M2284" s="79">
        <v>20</v>
      </c>
      <c r="N2284" s="79">
        <f>AVERAGE(Table3[[#This Row],[Max Lifetime]:[Min Lifetime]])</f>
        <v>20</v>
      </c>
      <c r="O2284" s="79">
        <v>-7.0979735471654063E-3</v>
      </c>
      <c r="P2284" s="79">
        <v>0</v>
      </c>
      <c r="Q2284" s="79">
        <v>0</v>
      </c>
      <c r="R2284" s="79">
        <v>0.30225302125146558</v>
      </c>
      <c r="S2284" s="79">
        <v>0.36907897956594482</v>
      </c>
      <c r="T2284" s="79" t="s">
        <v>13651</v>
      </c>
      <c r="U2284" s="79" t="s">
        <v>13652</v>
      </c>
      <c r="V2284" s="79" t="s">
        <v>4856</v>
      </c>
      <c r="W2284" s="79" t="s">
        <v>1154</v>
      </c>
      <c r="X2284" s="79" t="s">
        <v>53915</v>
      </c>
      <c r="Y2284" s="79" t="s">
        <v>1156</v>
      </c>
      <c r="Z2284" s="79" t="s">
        <v>1157</v>
      </c>
      <c r="AA2284" s="79" t="s">
        <v>48608</v>
      </c>
      <c r="AB2284" s="79" t="s">
        <v>582</v>
      </c>
      <c r="AC2284" s="79" t="s">
        <v>49573</v>
      </c>
      <c r="AD2284" s="79">
        <v>9999</v>
      </c>
      <c r="AE2284" s="79" t="s">
        <v>49573</v>
      </c>
      <c r="AF2284" s="79">
        <v>9999</v>
      </c>
      <c r="AG2284" s="79" t="s">
        <v>48609</v>
      </c>
      <c r="AH2284" s="79" t="s">
        <v>48610</v>
      </c>
      <c r="AI2284" s="79" t="s">
        <v>12008</v>
      </c>
      <c r="AJ2284" s="79" t="s">
        <v>582</v>
      </c>
      <c r="AK2284" s="79" t="s">
        <v>582</v>
      </c>
      <c r="AL2284" s="79">
        <v>1.7221405552706051</v>
      </c>
      <c r="AM2284" s="79" t="s">
        <v>48606</v>
      </c>
      <c r="AN2284" s="79" t="s">
        <v>48606</v>
      </c>
      <c r="AO2284" s="79" t="s">
        <v>48606</v>
      </c>
      <c r="AP2284" s="79" t="s">
        <v>48606</v>
      </c>
      <c r="AQ2284" s="79" t="s">
        <v>48606</v>
      </c>
      <c r="AR2284" s="79" t="s">
        <v>48606</v>
      </c>
      <c r="AS2284" s="79" t="s">
        <v>48606</v>
      </c>
      <c r="AT2284" s="79" t="s">
        <v>48606</v>
      </c>
      <c r="AU2284" s="79" t="s">
        <v>48606</v>
      </c>
      <c r="AV2284" s="79" t="s">
        <v>48606</v>
      </c>
      <c r="AW2284" s="79" t="s">
        <v>48606</v>
      </c>
      <c r="AX2284" s="79" t="s">
        <v>48606</v>
      </c>
      <c r="AY2284" s="79" t="s">
        <v>48606</v>
      </c>
      <c r="AZ2284" s="79" t="s">
        <v>48606</v>
      </c>
      <c r="BA2284" s="79" t="s">
        <v>48606</v>
      </c>
      <c r="BB2284" s="79" t="s">
        <v>48606</v>
      </c>
      <c r="BC2284" s="79" t="s">
        <v>48606</v>
      </c>
      <c r="BD2284" s="79" t="s">
        <v>48606</v>
      </c>
      <c r="BE2284" s="79" t="s">
        <v>48606</v>
      </c>
      <c r="BF2284" s="79" t="s">
        <v>48606</v>
      </c>
      <c r="BG2284" s="79" t="s">
        <v>48606</v>
      </c>
      <c r="BH2284" s="79" t="s">
        <v>48606</v>
      </c>
      <c r="BI2284" s="79" t="s">
        <v>48606</v>
      </c>
      <c r="BJ2284" s="79" t="s">
        <v>48606</v>
      </c>
      <c r="BK2284" s="79" t="s">
        <v>48606</v>
      </c>
      <c r="BL2284" s="79" t="s">
        <v>48606</v>
      </c>
      <c r="BM2284" s="79" t="s">
        <v>48606</v>
      </c>
      <c r="BN2284" s="79" t="s">
        <v>48606</v>
      </c>
      <c r="BO2284" s="79">
        <v>0</v>
      </c>
      <c r="BP2284" s="79">
        <v>0</v>
      </c>
      <c r="BQ2284" s="79">
        <v>0</v>
      </c>
      <c r="BR2284" s="79">
        <v>-335.97860549931823</v>
      </c>
      <c r="BS2284" s="79">
        <v>-348.65832551310149</v>
      </c>
      <c r="BT2284" s="79">
        <v>-356.63845131748479</v>
      </c>
      <c r="BU2284" s="79">
        <v>-369.91722007398079</v>
      </c>
      <c r="BV2284" s="79">
        <v>-375.25723197869519</v>
      </c>
      <c r="BW2284" s="79">
        <v>-377.24344086761602</v>
      </c>
      <c r="BX2284" s="79">
        <v>-385.45292130644282</v>
      </c>
      <c r="BY2284" s="79">
        <v>-384.50146595734719</v>
      </c>
      <c r="BZ2284" s="79">
        <v>-385.16031843239762</v>
      </c>
      <c r="CA2284" s="79">
        <v>-385.99604494373966</v>
      </c>
      <c r="CB2284" s="79">
        <v>-385.04227481975698</v>
      </c>
      <c r="CC2284" s="79">
        <v>-384.67011731053594</v>
      </c>
      <c r="CD2284" s="79">
        <v>-384.2377354754031</v>
      </c>
      <c r="CE2284" s="79">
        <v>-378.07141642341878</v>
      </c>
      <c r="CF2284" s="79">
        <v>-374.86845734621346</v>
      </c>
      <c r="CG2284" s="79">
        <v>-372.17098507938169</v>
      </c>
      <c r="CH2284" s="79">
        <v>-367.41285930779321</v>
      </c>
      <c r="CI2284" s="79">
        <v>-366.93022706092268</v>
      </c>
      <c r="CJ2284" s="79">
        <v>-361.13436834608711</v>
      </c>
      <c r="CK2284" s="79">
        <v>-361.54759653142997</v>
      </c>
      <c r="CL2284" s="79">
        <v>-1.4094565136924598E-15</v>
      </c>
      <c r="CM2284" s="79">
        <v>-1.3859270529663193E-15</v>
      </c>
      <c r="CN2284" s="79">
        <v>-1.3654183980875674E-15</v>
      </c>
      <c r="CO2284" s="79">
        <v>-1.3250626343735918E-15</v>
      </c>
      <c r="CP2284" s="79">
        <v>-1.3095477873615012E-15</v>
      </c>
      <c r="CQ2284" s="79">
        <v>0</v>
      </c>
      <c r="CR2284" s="79">
        <v>0</v>
      </c>
      <c r="CS2284" s="79">
        <v>0</v>
      </c>
      <c r="CT2284" s="79">
        <v>-335.97860549931823</v>
      </c>
      <c r="CU2284" s="79">
        <v>-677.97401753278859</v>
      </c>
      <c r="CV2284" s="79">
        <v>-1013.2478489371447</v>
      </c>
      <c r="CW2284" s="79">
        <v>-1367.1919305072831</v>
      </c>
      <c r="CX2284" s="79">
        <v>-1693.9680398795144</v>
      </c>
      <c r="CY2284" s="79">
        <v>-1999.4002091216321</v>
      </c>
      <c r="CZ2284" s="79">
        <v>-2334.7555645468315</v>
      </c>
      <c r="DA2284" s="79">
        <v>-2610.2488428591905</v>
      </c>
      <c r="DB2284" s="79">
        <v>-2887.5820992011236</v>
      </c>
      <c r="DC2284" s="79">
        <v>-3159.2703464755064</v>
      </c>
      <c r="DD2284" s="79">
        <v>-3408.9683398624875</v>
      </c>
      <c r="DE2284" s="79">
        <v>-3656.3219958450627</v>
      </c>
      <c r="DF2284" s="79">
        <v>-3896.5450556691203</v>
      </c>
      <c r="DG2284" s="79">
        <v>-4068.9752423975006</v>
      </c>
      <c r="DH2284" s="79">
        <v>-4262.4988276713912</v>
      </c>
      <c r="DI2284" s="79">
        <v>-4453.6145648283846</v>
      </c>
      <c r="DJ2284" s="79">
        <v>-4611.4476119036381</v>
      </c>
      <c r="DK2284" s="79">
        <v>-4815.995920095892</v>
      </c>
      <c r="DL2284" s="79">
        <v>-4943.6383695452387</v>
      </c>
      <c r="DM2284" s="79">
        <v>-5149.9026360562857</v>
      </c>
      <c r="DN2284" s="79">
        <v>-4984.4388737449417</v>
      </c>
      <c r="DO2284" s="79">
        <v>-4901.2286735136631</v>
      </c>
      <c r="DP2284" s="79">
        <v>-4828.7013300782373</v>
      </c>
      <c r="DQ2284" s="79">
        <v>-4685.9861519358237</v>
      </c>
      <c r="DR2284" s="79">
        <v>-4631.1190412332198</v>
      </c>
      <c r="DS2284" s="79" t="s">
        <v>582</v>
      </c>
      <c r="DT2284" s="79" t="s">
        <v>582</v>
      </c>
      <c r="DU2284" s="79" t="s">
        <v>582</v>
      </c>
      <c r="DV2284" s="79" t="s">
        <v>53916</v>
      </c>
      <c r="DW2284" s="79" t="s">
        <v>53917</v>
      </c>
      <c r="DX2284" s="79" t="s">
        <v>53918</v>
      </c>
      <c r="DY2284" s="79" t="s">
        <v>53919</v>
      </c>
      <c r="DZ2284" s="79" t="s">
        <v>53920</v>
      </c>
      <c r="EA2284" s="79" t="s">
        <v>53921</v>
      </c>
      <c r="EB2284" s="79" t="s">
        <v>53922</v>
      </c>
      <c r="EC2284" s="79" t="s">
        <v>53923</v>
      </c>
      <c r="ED2284" s="79" t="s">
        <v>53924</v>
      </c>
      <c r="EE2284" s="79" t="s">
        <v>53925</v>
      </c>
      <c r="EF2284" s="79" t="s">
        <v>53926</v>
      </c>
      <c r="EG2284" s="79" t="s">
        <v>53927</v>
      </c>
      <c r="EH2284" s="79" t="s">
        <v>53928</v>
      </c>
      <c r="EI2284" s="79" t="s">
        <v>53929</v>
      </c>
      <c r="EJ2284" s="79" t="s">
        <v>53930</v>
      </c>
      <c r="EK2284" s="79" t="s">
        <v>53931</v>
      </c>
      <c r="EL2284" s="79" t="s">
        <v>53932</v>
      </c>
      <c r="EM2284" s="79" t="s">
        <v>53933</v>
      </c>
      <c r="EN2284" s="79" t="s">
        <v>53934</v>
      </c>
      <c r="EO2284" s="79" t="s">
        <v>53935</v>
      </c>
      <c r="EP2284" s="79" t="s">
        <v>53936</v>
      </c>
      <c r="EQ2284" s="79" t="s">
        <v>53936</v>
      </c>
      <c r="ER2284" s="79" t="s">
        <v>53936</v>
      </c>
      <c r="ES2284" s="79" t="s">
        <v>53936</v>
      </c>
      <c r="ET2284" s="79" t="s">
        <v>53936</v>
      </c>
      <c r="EU2284" s="79" t="s">
        <v>582</v>
      </c>
      <c r="EV2284" s="79" t="s">
        <v>582</v>
      </c>
      <c r="EW2284" s="79" t="s">
        <v>582</v>
      </c>
      <c r="EX2284" s="79" t="s">
        <v>53916</v>
      </c>
      <c r="EY2284" s="79" t="s">
        <v>53937</v>
      </c>
      <c r="EZ2284" s="79" t="s">
        <v>53938</v>
      </c>
      <c r="FA2284" s="79" t="s">
        <v>53939</v>
      </c>
      <c r="FB2284" s="79" t="s">
        <v>53940</v>
      </c>
      <c r="FC2284" s="79" t="s">
        <v>53941</v>
      </c>
      <c r="FD2284" s="79" t="s">
        <v>53942</v>
      </c>
      <c r="FE2284" s="79" t="s">
        <v>53943</v>
      </c>
      <c r="FF2284" s="79" t="s">
        <v>53944</v>
      </c>
      <c r="FG2284" s="79" t="s">
        <v>53945</v>
      </c>
      <c r="FH2284" s="79" t="s">
        <v>53946</v>
      </c>
      <c r="FI2284" s="79" t="s">
        <v>53947</v>
      </c>
      <c r="FJ2284" s="79" t="s">
        <v>53948</v>
      </c>
      <c r="FK2284" s="79" t="s">
        <v>53949</v>
      </c>
      <c r="FL2284" s="79" t="s">
        <v>53950</v>
      </c>
      <c r="FM2284" s="79" t="s">
        <v>53951</v>
      </c>
      <c r="FN2284" s="79" t="s">
        <v>53952</v>
      </c>
      <c r="FO2284" s="79" t="s">
        <v>53953</v>
      </c>
      <c r="FP2284" s="79" t="s">
        <v>53954</v>
      </c>
      <c r="FQ2284" s="79" t="s">
        <v>53955</v>
      </c>
      <c r="FR2284" s="79" t="s">
        <v>53955</v>
      </c>
      <c r="FS2284" s="79" t="s">
        <v>53955</v>
      </c>
      <c r="FT2284" s="79" t="s">
        <v>53955</v>
      </c>
      <c r="FU2284" s="79" t="s">
        <v>53955</v>
      </c>
      <c r="FV2284" s="79" t="s">
        <v>53955</v>
      </c>
      <c r="FW2284" s="79" t="s">
        <v>48611</v>
      </c>
      <c r="FX2284" s="79" t="s">
        <v>48611</v>
      </c>
      <c r="FY2284" s="79" t="s">
        <v>48611</v>
      </c>
      <c r="FZ2284" s="79" t="s">
        <v>48611</v>
      </c>
      <c r="GA2284" s="79" t="s">
        <v>48611</v>
      </c>
      <c r="GB2284" s="79" t="s">
        <v>48611</v>
      </c>
      <c r="GC2284" s="79" t="s">
        <v>48611</v>
      </c>
      <c r="GD2284" s="79" t="s">
        <v>48611</v>
      </c>
      <c r="GE2284" s="79" t="s">
        <v>48611</v>
      </c>
      <c r="GF2284" s="79" t="s">
        <v>48611</v>
      </c>
      <c r="GG2284" s="79" t="s">
        <v>48611</v>
      </c>
      <c r="GH2284" s="79" t="s">
        <v>48611</v>
      </c>
      <c r="GI2284" s="79" t="s">
        <v>48611</v>
      </c>
      <c r="GJ2284" s="79" t="s">
        <v>48611</v>
      </c>
      <c r="GK2284" s="79" t="s">
        <v>48611</v>
      </c>
      <c r="GL2284" s="79" t="s">
        <v>48611</v>
      </c>
      <c r="GM2284" s="79" t="s">
        <v>48611</v>
      </c>
      <c r="GN2284" s="79" t="s">
        <v>48611</v>
      </c>
      <c r="GO2284" s="79" t="s">
        <v>48611</v>
      </c>
      <c r="GP2284" s="79" t="s">
        <v>48611</v>
      </c>
      <c r="GQ2284" s="79" t="s">
        <v>48611</v>
      </c>
      <c r="GR2284" s="79" t="s">
        <v>48611</v>
      </c>
      <c r="GS2284" s="79" t="s">
        <v>48611</v>
      </c>
      <c r="GT2284" s="79" t="s">
        <v>48611</v>
      </c>
      <c r="GU2284" s="79" t="s">
        <v>48611</v>
      </c>
      <c r="GV2284" s="79" t="s">
        <v>48611</v>
      </c>
      <c r="GW2284" s="79" t="s">
        <v>48611</v>
      </c>
      <c r="GX2284" s="79" t="s">
        <v>48611</v>
      </c>
      <c r="GY2284" s="79">
        <v>1.7221</v>
      </c>
      <c r="GZ2284" s="79">
        <v>1.7221</v>
      </c>
      <c r="HA2284" s="79">
        <v>1.7221</v>
      </c>
      <c r="HB2284" s="79">
        <v>1.7221</v>
      </c>
      <c r="HC2284" s="79">
        <v>1.7221</v>
      </c>
      <c r="HD2284" s="79">
        <v>1.7221</v>
      </c>
      <c r="HE2284" s="79">
        <v>1.7221</v>
      </c>
      <c r="HF2284" s="79">
        <v>1.7221</v>
      </c>
      <c r="HG2284" s="79">
        <v>1.7221</v>
      </c>
      <c r="HH2284" s="79">
        <v>1.7221</v>
      </c>
      <c r="HI2284" s="79">
        <v>1.7221</v>
      </c>
      <c r="HJ2284" s="79">
        <v>1.7221</v>
      </c>
      <c r="HK2284" s="79">
        <v>1.7221</v>
      </c>
      <c r="HL2284" s="79">
        <v>1.7221</v>
      </c>
      <c r="HM2284" s="79">
        <v>1.7221</v>
      </c>
      <c r="HN2284" s="79">
        <v>1.7221</v>
      </c>
      <c r="HO2284" s="79">
        <v>1.7221</v>
      </c>
      <c r="HP2284" s="79">
        <v>1.7221</v>
      </c>
      <c r="HQ2284" s="79">
        <v>1.7221</v>
      </c>
      <c r="HR2284" s="79">
        <v>1.7221</v>
      </c>
      <c r="HS2284" s="79">
        <v>1.7221</v>
      </c>
      <c r="HT2284" s="79">
        <v>1.7221</v>
      </c>
      <c r="HU2284" s="79">
        <v>1.7221</v>
      </c>
      <c r="HV2284" s="79">
        <v>1.7221</v>
      </c>
      <c r="HW2284" s="79">
        <v>1.7221</v>
      </c>
      <c r="HX2284" s="79">
        <v>1.7221</v>
      </c>
      <c r="HY2284" s="79">
        <v>1.7221</v>
      </c>
      <c r="HZ2284" s="79">
        <v>1.7221</v>
      </c>
      <c r="IA2284" s="79">
        <v>-7.1000000000000004E-3</v>
      </c>
      <c r="IB2284" s="79">
        <v>-7.1000000000000004E-3</v>
      </c>
      <c r="IC2284" s="79">
        <v>-7.1000000000000004E-3</v>
      </c>
      <c r="ID2284" s="79">
        <v>-7.1000000000000004E-3</v>
      </c>
      <c r="IE2284" s="79">
        <v>-7.1000000000000004E-3</v>
      </c>
      <c r="IF2284" s="79">
        <v>-7.1000000000000004E-3</v>
      </c>
      <c r="IG2284" s="79">
        <v>-7.1000000000000004E-3</v>
      </c>
      <c r="IH2284" s="79">
        <v>-7.1000000000000004E-3</v>
      </c>
      <c r="II2284" s="79">
        <v>-7.1000000000000004E-3</v>
      </c>
      <c r="IJ2284" s="79">
        <v>-7.1000000000000004E-3</v>
      </c>
      <c r="IK2284" s="79">
        <v>-7.1000000000000004E-3</v>
      </c>
      <c r="IL2284" s="79">
        <v>-7.1000000000000004E-3</v>
      </c>
      <c r="IM2284" s="79">
        <v>-7.1000000000000004E-3</v>
      </c>
      <c r="IN2284" s="79">
        <v>-7.1000000000000004E-3</v>
      </c>
      <c r="IO2284" s="79">
        <v>-7.1000000000000004E-3</v>
      </c>
      <c r="IP2284" s="79">
        <v>-7.1000000000000004E-3</v>
      </c>
      <c r="IQ2284" s="79">
        <v>-7.1000000000000004E-3</v>
      </c>
      <c r="IR2284" s="79">
        <v>-7.1000000000000004E-3</v>
      </c>
      <c r="IS2284" s="79">
        <v>-7.1000000000000004E-3</v>
      </c>
      <c r="IT2284" s="79">
        <v>-7.1000000000000004E-3</v>
      </c>
      <c r="IU2284" s="79">
        <v>-7.1000000000000004E-3</v>
      </c>
      <c r="IV2284" s="79">
        <v>-7.1000000000000004E-3</v>
      </c>
      <c r="IW2284" s="79">
        <v>-7.1000000000000004E-3</v>
      </c>
      <c r="IX2284" s="79">
        <v>-7.1000000000000004E-3</v>
      </c>
      <c r="IY2284" s="79">
        <v>-7.1000000000000004E-3</v>
      </c>
      <c r="IZ2284" s="79">
        <v>-7.1000000000000004E-3</v>
      </c>
      <c r="JA2284" s="79">
        <v>-7.1000000000000004E-3</v>
      </c>
      <c r="JB2284" s="79">
        <v>-7.1000000000000004E-3</v>
      </c>
      <c r="JC2284" s="79">
        <v>0</v>
      </c>
      <c r="JD2284" s="79">
        <v>0</v>
      </c>
      <c r="JE2284" s="79">
        <v>0</v>
      </c>
      <c r="JF2284" s="79">
        <v>0</v>
      </c>
      <c r="JG2284" s="79">
        <v>0</v>
      </c>
      <c r="JH2284" s="79">
        <v>0</v>
      </c>
      <c r="JI2284" s="79">
        <v>0</v>
      </c>
      <c r="JJ2284" s="79">
        <v>0</v>
      </c>
      <c r="JK2284" s="79">
        <v>0</v>
      </c>
      <c r="JL2284" s="79">
        <v>0</v>
      </c>
      <c r="JM2284" s="79">
        <v>0</v>
      </c>
      <c r="JN2284" s="79">
        <v>0</v>
      </c>
      <c r="JO2284" s="79">
        <v>0</v>
      </c>
      <c r="JP2284" s="79">
        <v>0</v>
      </c>
      <c r="JQ2284" s="79">
        <v>0</v>
      </c>
      <c r="JR2284" s="79">
        <v>0</v>
      </c>
      <c r="JS2284" s="79">
        <v>0</v>
      </c>
      <c r="JT2284" s="79">
        <v>0</v>
      </c>
      <c r="JU2284" s="79">
        <v>0</v>
      </c>
      <c r="JV2284" s="79">
        <v>0</v>
      </c>
      <c r="JW2284" s="79">
        <v>0</v>
      </c>
      <c r="JX2284" s="79">
        <v>0</v>
      </c>
      <c r="JY2284" s="79">
        <v>0</v>
      </c>
      <c r="JZ2284" s="79">
        <v>0</v>
      </c>
      <c r="KA2284" s="79">
        <v>0</v>
      </c>
      <c r="KB2284" s="79">
        <v>0</v>
      </c>
      <c r="KC2284" s="79">
        <v>0</v>
      </c>
      <c r="KD2284" s="79">
        <v>0</v>
      </c>
      <c r="KE2284" s="79">
        <v>0</v>
      </c>
      <c r="KF2284" s="79">
        <v>0</v>
      </c>
      <c r="KG2284" s="79">
        <v>0</v>
      </c>
      <c r="KH2284" s="79">
        <v>0</v>
      </c>
      <c r="KI2284" s="79">
        <v>0</v>
      </c>
      <c r="KJ2284" s="79">
        <v>0</v>
      </c>
      <c r="KK2284" s="79">
        <v>0</v>
      </c>
      <c r="KL2284" s="79">
        <v>0</v>
      </c>
      <c r="KM2284" s="79">
        <v>0</v>
      </c>
      <c r="KN2284" s="79">
        <v>0</v>
      </c>
      <c r="KO2284" s="79">
        <v>0</v>
      </c>
      <c r="KP2284" s="79">
        <v>0</v>
      </c>
      <c r="KQ2284" s="79">
        <v>0</v>
      </c>
      <c r="KR2284" s="79">
        <v>0</v>
      </c>
      <c r="KS2284" s="79">
        <v>0</v>
      </c>
      <c r="KT2284" s="79">
        <v>0</v>
      </c>
      <c r="KU2284" s="79">
        <v>0</v>
      </c>
      <c r="KV2284" s="79">
        <v>0</v>
      </c>
      <c r="KW2284" s="79">
        <v>0</v>
      </c>
      <c r="KX2284" s="79">
        <v>0</v>
      </c>
      <c r="KY2284" s="79">
        <v>0</v>
      </c>
      <c r="KZ2284" s="79">
        <v>0</v>
      </c>
      <c r="LA2284" s="79">
        <v>0</v>
      </c>
      <c r="LB2284" s="79">
        <v>0</v>
      </c>
      <c r="LC2284" s="79">
        <v>0</v>
      </c>
      <c r="LD2284" s="79">
        <v>0</v>
      </c>
      <c r="LE2284" s="79">
        <v>0</v>
      </c>
      <c r="LF2284" s="79">
        <v>0</v>
      </c>
      <c r="LG2284" s="79" t="s">
        <v>582</v>
      </c>
      <c r="LH2284" s="79" t="s">
        <v>582</v>
      </c>
      <c r="LI2284" s="79" t="s">
        <v>582</v>
      </c>
      <c r="LJ2284" s="79" t="s">
        <v>582</v>
      </c>
      <c r="LK2284" s="79" t="s">
        <v>582</v>
      </c>
      <c r="LL2284" s="79" t="s">
        <v>582</v>
      </c>
      <c r="LM2284" s="79" t="s">
        <v>582</v>
      </c>
      <c r="LN2284" s="79" t="s">
        <v>582</v>
      </c>
      <c r="LO2284" s="79" t="s">
        <v>582</v>
      </c>
      <c r="LP2284" s="79" t="s">
        <v>582</v>
      </c>
      <c r="LQ2284" s="79" t="s">
        <v>582</v>
      </c>
      <c r="LR2284" s="79" t="s">
        <v>582</v>
      </c>
      <c r="LS2284" s="79" t="s">
        <v>582</v>
      </c>
      <c r="LT2284" s="79" t="s">
        <v>582</v>
      </c>
      <c r="LU2284" s="79" t="s">
        <v>582</v>
      </c>
      <c r="LV2284" s="79" t="s">
        <v>582</v>
      </c>
      <c r="LW2284" s="79" t="s">
        <v>582</v>
      </c>
      <c r="LX2284" s="79" t="s">
        <v>582</v>
      </c>
      <c r="LY2284" s="79" t="s">
        <v>582</v>
      </c>
      <c r="LZ2284" s="79" t="s">
        <v>582</v>
      </c>
      <c r="MA2284" s="79" t="s">
        <v>582</v>
      </c>
      <c r="MB2284" s="79" t="s">
        <v>582</v>
      </c>
      <c r="MC2284" s="79" t="s">
        <v>582</v>
      </c>
      <c r="MD2284" s="79" t="s">
        <v>582</v>
      </c>
      <c r="ME2284" s="79" t="s">
        <v>582</v>
      </c>
      <c r="MF2284" s="79" t="s">
        <v>582</v>
      </c>
      <c r="MG2284" s="79" t="s">
        <v>582</v>
      </c>
      <c r="MH2284" s="79" t="s">
        <v>582</v>
      </c>
      <c r="MI2284" s="79" t="s">
        <v>582</v>
      </c>
      <c r="MJ2284" s="79" t="s">
        <v>582</v>
      </c>
      <c r="MK2284" s="79" t="s">
        <v>582</v>
      </c>
      <c r="ML2284" s="79" t="s">
        <v>582</v>
      </c>
      <c r="MM2284" s="79" t="s">
        <v>582</v>
      </c>
      <c r="MN2284" s="79" t="s">
        <v>582</v>
      </c>
      <c r="MO2284" s="79" t="s">
        <v>582</v>
      </c>
      <c r="MP2284" s="79" t="s">
        <v>582</v>
      </c>
      <c r="MQ2284" s="79" t="s">
        <v>582</v>
      </c>
      <c r="MR2284" s="79" t="s">
        <v>582</v>
      </c>
      <c r="MS2284" s="79" t="s">
        <v>582</v>
      </c>
      <c r="MT2284" s="79" t="s">
        <v>582</v>
      </c>
      <c r="MU2284" s="79" t="s">
        <v>582</v>
      </c>
      <c r="MV2284" s="79" t="s">
        <v>582</v>
      </c>
      <c r="MW2284" s="79" t="s">
        <v>582</v>
      </c>
      <c r="MX2284" s="79" t="s">
        <v>582</v>
      </c>
      <c r="MY2284" s="79" t="s">
        <v>582</v>
      </c>
      <c r="MZ2284" s="79" t="s">
        <v>582</v>
      </c>
      <c r="NA2284" s="79" t="s">
        <v>582</v>
      </c>
      <c r="NB2284" s="79" t="s">
        <v>582</v>
      </c>
      <c r="NC2284" s="79" t="s">
        <v>582</v>
      </c>
      <c r="ND2284" s="79" t="s">
        <v>582</v>
      </c>
      <c r="NE2284" s="79" t="s">
        <v>582</v>
      </c>
      <c r="NF2284" s="79" t="s">
        <v>582</v>
      </c>
      <c r="NG2284" s="79" t="s">
        <v>582</v>
      </c>
      <c r="NH2284" s="79" t="s">
        <v>582</v>
      </c>
      <c r="NI2284" s="79" t="s">
        <v>582</v>
      </c>
      <c r="NJ2284" s="79" t="s">
        <v>582</v>
      </c>
      <c r="NK2284" s="79" t="s">
        <v>48611</v>
      </c>
      <c r="NL2284" s="79" t="s">
        <v>48611</v>
      </c>
      <c r="NM2284" s="79" t="s">
        <v>48611</v>
      </c>
      <c r="NN2284" s="79" t="s">
        <v>48611</v>
      </c>
      <c r="NO2284" s="79" t="s">
        <v>48611</v>
      </c>
      <c r="NP2284" s="79" t="s">
        <v>48611</v>
      </c>
      <c r="NQ2284" s="79" t="s">
        <v>48611</v>
      </c>
      <c r="NR2284" s="79" t="s">
        <v>48611</v>
      </c>
      <c r="NS2284" s="79" t="s">
        <v>48611</v>
      </c>
      <c r="NT2284" s="79" t="s">
        <v>48611</v>
      </c>
      <c r="NU2284" s="79" t="s">
        <v>48611</v>
      </c>
      <c r="NV2284" s="79" t="s">
        <v>48611</v>
      </c>
      <c r="NW2284" s="79" t="s">
        <v>48611</v>
      </c>
      <c r="NX2284" s="79" t="s">
        <v>48611</v>
      </c>
      <c r="NY2284" s="79" t="s">
        <v>48611</v>
      </c>
      <c r="NZ2284" s="79" t="s">
        <v>48611</v>
      </c>
      <c r="OA2284" s="79" t="s">
        <v>48611</v>
      </c>
      <c r="OB2284" s="79" t="s">
        <v>48611</v>
      </c>
      <c r="OC2284" s="79" t="s">
        <v>48611</v>
      </c>
      <c r="OD2284" s="79" t="s">
        <v>48611</v>
      </c>
      <c r="OE2284" s="79" t="s">
        <v>48611</v>
      </c>
      <c r="OF2284" s="79" t="s">
        <v>48611</v>
      </c>
      <c r="OG2284" s="79" t="s">
        <v>48611</v>
      </c>
      <c r="OH2284" s="79" t="s">
        <v>48611</v>
      </c>
      <c r="OI2284" s="79" t="s">
        <v>48611</v>
      </c>
      <c r="OJ2284" s="79" t="s">
        <v>48611</v>
      </c>
      <c r="OK2284" s="79" t="s">
        <v>48611</v>
      </c>
      <c r="OL2284" s="79" t="s">
        <v>48611</v>
      </c>
      <c r="OM2284" s="80">
        <v>1.7221</v>
      </c>
      <c r="ON2284" s="80">
        <v>1.7221</v>
      </c>
      <c r="OO2284" s="80">
        <v>1.7221</v>
      </c>
      <c r="OP2284" s="80">
        <v>1.7221</v>
      </c>
      <c r="OQ2284" s="80">
        <v>1.7221</v>
      </c>
      <c r="OR2284" s="80">
        <v>1.7221</v>
      </c>
      <c r="OS2284" s="80">
        <v>1.7221</v>
      </c>
      <c r="OT2284" s="80">
        <v>1.7221</v>
      </c>
      <c r="OU2284" s="80">
        <v>1.7221</v>
      </c>
      <c r="OV2284" s="80">
        <v>1.7221</v>
      </c>
      <c r="OW2284" s="80">
        <v>1.7221</v>
      </c>
      <c r="OX2284" s="80">
        <v>1.7221</v>
      </c>
      <c r="OY2284" s="80">
        <v>1.7221</v>
      </c>
      <c r="OZ2284" s="80">
        <v>1.7221</v>
      </c>
      <c r="PA2284" s="80">
        <v>1.7221</v>
      </c>
      <c r="PB2284" s="80">
        <v>1.7221</v>
      </c>
      <c r="PC2284" s="80">
        <v>1.7221</v>
      </c>
      <c r="PD2284" s="80">
        <v>1.7221</v>
      </c>
      <c r="PE2284" s="80">
        <v>1.7221</v>
      </c>
      <c r="PF2284" s="80">
        <v>1.7221</v>
      </c>
      <c r="PG2284" s="80">
        <v>1.7221</v>
      </c>
      <c r="PH2284" s="80">
        <v>1.7221</v>
      </c>
      <c r="PI2284" s="80">
        <v>1.7221</v>
      </c>
      <c r="PJ2284" s="80">
        <v>1.7221</v>
      </c>
      <c r="PK2284" s="80">
        <v>1.7221</v>
      </c>
      <c r="PL2284" s="80">
        <v>1.7221</v>
      </c>
      <c r="PM2284" s="80">
        <v>1.7221</v>
      </c>
      <c r="PN2284" s="80">
        <v>1.7221</v>
      </c>
      <c r="PO2284" s="80">
        <v>-7.1000000000000004E-3</v>
      </c>
      <c r="PP2284" s="80">
        <v>-7.1000000000000004E-3</v>
      </c>
      <c r="PQ2284" s="80">
        <v>-7.1000000000000004E-3</v>
      </c>
      <c r="PR2284" s="80">
        <v>-7.1000000000000004E-3</v>
      </c>
      <c r="PS2284" s="80">
        <v>-7.1000000000000004E-3</v>
      </c>
      <c r="PT2284" s="80">
        <v>-7.1000000000000004E-3</v>
      </c>
      <c r="PU2284" s="80">
        <v>-7.1000000000000004E-3</v>
      </c>
      <c r="PV2284" s="80">
        <v>-7.1000000000000004E-3</v>
      </c>
      <c r="PW2284" s="80">
        <v>-7.1000000000000004E-3</v>
      </c>
      <c r="PX2284" s="80">
        <v>-7.1000000000000004E-3</v>
      </c>
      <c r="PY2284" s="80">
        <v>-7.1000000000000004E-3</v>
      </c>
      <c r="PZ2284" s="80">
        <v>-7.1000000000000004E-3</v>
      </c>
      <c r="QA2284" s="80">
        <v>-7.1000000000000004E-3</v>
      </c>
      <c r="QB2284" s="80">
        <v>-7.1000000000000004E-3</v>
      </c>
      <c r="QC2284" s="80">
        <v>-7.1000000000000004E-3</v>
      </c>
      <c r="QD2284" s="80">
        <v>-7.1000000000000004E-3</v>
      </c>
      <c r="QE2284" s="80">
        <v>-7.1000000000000004E-3</v>
      </c>
      <c r="QF2284" s="80">
        <v>-7.1000000000000004E-3</v>
      </c>
      <c r="QG2284" s="80">
        <v>-7.1000000000000004E-3</v>
      </c>
      <c r="QH2284" s="80">
        <v>-7.1000000000000004E-3</v>
      </c>
      <c r="QI2284" s="80">
        <v>-7.1000000000000004E-3</v>
      </c>
      <c r="QJ2284" s="80">
        <v>-7.1000000000000004E-3</v>
      </c>
      <c r="QK2284" s="80">
        <v>-7.1000000000000004E-3</v>
      </c>
      <c r="QL2284" s="80">
        <v>-7.1000000000000004E-3</v>
      </c>
      <c r="QM2284" s="80">
        <v>-7.1000000000000004E-3</v>
      </c>
      <c r="QN2284" s="80">
        <v>-7.1000000000000004E-3</v>
      </c>
      <c r="QO2284" s="80">
        <v>-7.1000000000000004E-3</v>
      </c>
      <c r="QP2284" s="80">
        <v>-7.1000000000000004E-3</v>
      </c>
      <c r="QQ2284" s="80">
        <v>0</v>
      </c>
      <c r="QR2284" s="80">
        <v>0</v>
      </c>
      <c r="QS2284" s="80">
        <v>0</v>
      </c>
      <c r="QT2284" s="80">
        <v>0</v>
      </c>
      <c r="QU2284" s="80">
        <v>0</v>
      </c>
      <c r="QV2284" s="80">
        <v>0</v>
      </c>
      <c r="QW2284" s="80">
        <v>0</v>
      </c>
      <c r="QX2284" s="80">
        <v>0</v>
      </c>
      <c r="QY2284" s="80">
        <v>0</v>
      </c>
      <c r="QZ2284" s="80">
        <v>0</v>
      </c>
      <c r="RA2284" s="80">
        <v>0</v>
      </c>
      <c r="RB2284" s="80">
        <v>0</v>
      </c>
      <c r="RC2284" s="80">
        <v>0</v>
      </c>
      <c r="RD2284" s="80">
        <v>0</v>
      </c>
      <c r="RE2284" s="80">
        <v>0</v>
      </c>
      <c r="RF2284" s="80">
        <v>0</v>
      </c>
      <c r="RG2284" s="80">
        <v>0</v>
      </c>
      <c r="RH2284" s="80">
        <v>0</v>
      </c>
      <c r="RI2284" s="80">
        <v>0</v>
      </c>
      <c r="RJ2284" s="80">
        <v>0</v>
      </c>
      <c r="RK2284" s="80">
        <v>0</v>
      </c>
      <c r="RL2284" s="80">
        <v>0</v>
      </c>
      <c r="RM2284" s="80">
        <v>0</v>
      </c>
      <c r="RN2284" s="80">
        <v>0</v>
      </c>
      <c r="RO2284" s="80">
        <v>0</v>
      </c>
      <c r="RP2284" s="80">
        <v>0</v>
      </c>
      <c r="RQ2284" s="80">
        <v>0</v>
      </c>
      <c r="RR2284" s="80">
        <v>0</v>
      </c>
      <c r="RS2284" s="80">
        <v>0</v>
      </c>
      <c r="RT2284" s="80">
        <v>0</v>
      </c>
      <c r="RU2284" s="80">
        <v>0</v>
      </c>
      <c r="RV2284" s="80">
        <v>0</v>
      </c>
      <c r="RW2284" s="80">
        <v>0</v>
      </c>
      <c r="RX2284" s="80">
        <v>0</v>
      </c>
      <c r="RY2284" s="80">
        <v>0</v>
      </c>
      <c r="RZ2284" s="80">
        <v>0</v>
      </c>
      <c r="SA2284" s="80">
        <v>0</v>
      </c>
      <c r="SB2284" s="80">
        <v>0</v>
      </c>
      <c r="SC2284" s="80">
        <v>0</v>
      </c>
      <c r="SD2284" s="80">
        <v>0</v>
      </c>
      <c r="SE2284" s="80">
        <v>0</v>
      </c>
      <c r="SF2284" s="80">
        <v>0</v>
      </c>
      <c r="SG2284" s="80">
        <v>0</v>
      </c>
      <c r="SH2284" s="80">
        <v>0</v>
      </c>
      <c r="SI2284" s="80">
        <v>0</v>
      </c>
      <c r="SJ2284" s="80">
        <v>0</v>
      </c>
      <c r="SK2284" s="80">
        <v>0</v>
      </c>
      <c r="SL2284" s="80">
        <v>0</v>
      </c>
      <c r="SM2284" s="80">
        <v>0</v>
      </c>
      <c r="SN2284" s="80">
        <v>0</v>
      </c>
      <c r="SO2284" s="80">
        <v>0</v>
      </c>
      <c r="SP2284" s="80">
        <v>0</v>
      </c>
      <c r="SQ2284" s="80">
        <v>0</v>
      </c>
      <c r="SR2284" s="80">
        <v>0</v>
      </c>
      <c r="SS2284" s="80">
        <v>0</v>
      </c>
      <c r="ST2284" s="80">
        <v>0</v>
      </c>
      <c r="SU2284" s="80" t="s">
        <v>582</v>
      </c>
      <c r="SV2284" s="80" t="s">
        <v>582</v>
      </c>
      <c r="SW2284" s="80" t="s">
        <v>582</v>
      </c>
      <c r="SX2284" s="79">
        <v>0</v>
      </c>
      <c r="SY2284" s="79">
        <v>0</v>
      </c>
      <c r="SZ2284" s="80" t="s">
        <v>582</v>
      </c>
      <c r="TA2284" s="80" t="s">
        <v>582</v>
      </c>
      <c r="TB2284" s="80" t="s">
        <v>582</v>
      </c>
      <c r="TC2284" s="80" t="s">
        <v>582</v>
      </c>
      <c r="TD2284" s="80" t="s">
        <v>582</v>
      </c>
      <c r="TE2284" s="80" t="s">
        <v>582</v>
      </c>
      <c r="TF2284" s="80" t="s">
        <v>582</v>
      </c>
      <c r="TG2284" s="80" t="s">
        <v>582</v>
      </c>
      <c r="TH2284" s="80" t="s">
        <v>582</v>
      </c>
      <c r="TI2284" s="80" t="s">
        <v>582</v>
      </c>
      <c r="TJ2284" s="80" t="s">
        <v>582</v>
      </c>
      <c r="TK2284" s="80" t="s">
        <v>582</v>
      </c>
      <c r="TL2284" s="80" t="s">
        <v>582</v>
      </c>
      <c r="TM2284" s="80" t="s">
        <v>582</v>
      </c>
      <c r="TN2284" s="80" t="s">
        <v>582</v>
      </c>
      <c r="TO2284" s="80" t="s">
        <v>582</v>
      </c>
      <c r="TP2284" s="80" t="s">
        <v>582</v>
      </c>
      <c r="TQ2284" s="80" t="s">
        <v>582</v>
      </c>
      <c r="TR2284" s="80" t="s">
        <v>582</v>
      </c>
      <c r="TS2284" s="80" t="s">
        <v>582</v>
      </c>
      <c r="TT2284" s="80" t="s">
        <v>582</v>
      </c>
      <c r="TU2284" s="80" t="s">
        <v>582</v>
      </c>
      <c r="TV2284" s="80" t="s">
        <v>582</v>
      </c>
      <c r="TW2284" s="80" t="s">
        <v>582</v>
      </c>
      <c r="TX2284" s="80" t="s">
        <v>582</v>
      </c>
    </row>
    <row r="2285" spans="1:544" hidden="1">
      <c r="A2285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22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S_Existing_Not Applicable Segment or Vintage_Not Applicable Segment or Vintage</v>
      </c>
      <c r="D2285" s="79" t="s">
        <v>105</v>
      </c>
      <c r="E2285" s="79" t="s">
        <v>608</v>
      </c>
      <c r="F2285" s="79" t="s">
        <v>269</v>
      </c>
      <c r="G2285" s="79" t="s">
        <v>543</v>
      </c>
      <c r="H2285" s="79" t="s">
        <v>544</v>
      </c>
      <c r="I2285" s="79" t="s">
        <v>348</v>
      </c>
      <c r="J2285" s="79" t="s">
        <v>4853</v>
      </c>
      <c r="K2285" s="79" t="s">
        <v>48370</v>
      </c>
      <c r="L2285" s="79">
        <v>20</v>
      </c>
      <c r="M2285" s="79">
        <v>20</v>
      </c>
      <c r="N2285" s="79">
        <f>AVERAGE(Table3[[#This Row],[Max Lifetime]:[Min Lifetime]])</f>
        <v>20</v>
      </c>
      <c r="O2285" s="79">
        <v>0</v>
      </c>
      <c r="P2285" s="79">
        <v>0</v>
      </c>
      <c r="Q2285" s="79">
        <v>0</v>
      </c>
      <c r="R2285" s="79">
        <v>0</v>
      </c>
      <c r="S2285" s="79">
        <v>0</v>
      </c>
      <c r="T2285" s="79" t="s">
        <v>7773</v>
      </c>
      <c r="U2285" s="79" t="s">
        <v>7774</v>
      </c>
      <c r="V2285" s="79" t="s">
        <v>4856</v>
      </c>
      <c r="W2285" s="79" t="s">
        <v>1154</v>
      </c>
      <c r="X2285" s="79" t="s">
        <v>53956</v>
      </c>
      <c r="Y2285" s="79" t="s">
        <v>1156</v>
      </c>
      <c r="Z2285" s="79" t="s">
        <v>1157</v>
      </c>
      <c r="AA2285" s="79" t="s">
        <v>48373</v>
      </c>
      <c r="AB2285" s="79" t="s">
        <v>582</v>
      </c>
      <c r="AC2285" s="80">
        <v>0</v>
      </c>
      <c r="AD2285" s="79">
        <v>0</v>
      </c>
      <c r="AE2285" s="80">
        <v>0</v>
      </c>
      <c r="AF2285" s="79">
        <v>0</v>
      </c>
      <c r="AG2285" s="79" t="s">
        <v>48370</v>
      </c>
      <c r="AH2285" s="79" t="s">
        <v>48370</v>
      </c>
      <c r="AI2285" s="79" t="s">
        <v>48370</v>
      </c>
      <c r="AJ2285" s="79" t="s">
        <v>582</v>
      </c>
      <c r="AK2285" s="79" t="s">
        <v>582</v>
      </c>
      <c r="AL2285" s="79">
        <v>0</v>
      </c>
      <c r="AM2285" s="79" t="s">
        <v>48370</v>
      </c>
      <c r="AN2285" s="79" t="s">
        <v>48370</v>
      </c>
      <c r="AO2285" s="79" t="s">
        <v>48370</v>
      </c>
      <c r="AP2285" s="79" t="s">
        <v>48370</v>
      </c>
      <c r="AQ2285" s="79" t="s">
        <v>48370</v>
      </c>
      <c r="AR2285" s="79" t="s">
        <v>48370</v>
      </c>
      <c r="AS2285" s="79" t="s">
        <v>48370</v>
      </c>
      <c r="AT2285" s="79" t="s">
        <v>48370</v>
      </c>
      <c r="AU2285" s="79" t="s">
        <v>48370</v>
      </c>
      <c r="AV2285" s="79" t="s">
        <v>48370</v>
      </c>
      <c r="AW2285" s="79" t="s">
        <v>48370</v>
      </c>
      <c r="AX2285" s="79" t="s">
        <v>48370</v>
      </c>
      <c r="AY2285" s="79" t="s">
        <v>48370</v>
      </c>
      <c r="AZ2285" s="79" t="s">
        <v>48370</v>
      </c>
      <c r="BA2285" s="79" t="s">
        <v>48370</v>
      </c>
      <c r="BB2285" s="79" t="s">
        <v>48370</v>
      </c>
      <c r="BC2285" s="79" t="s">
        <v>48370</v>
      </c>
      <c r="BD2285" s="79" t="s">
        <v>48370</v>
      </c>
      <c r="BE2285" s="79" t="s">
        <v>48370</v>
      </c>
      <c r="BF2285" s="79" t="s">
        <v>48370</v>
      </c>
      <c r="BG2285" s="79" t="s">
        <v>48370</v>
      </c>
      <c r="BH2285" s="79" t="s">
        <v>48370</v>
      </c>
      <c r="BI2285" s="79" t="s">
        <v>48370</v>
      </c>
      <c r="BJ2285" s="79" t="s">
        <v>48370</v>
      </c>
      <c r="BK2285" s="79" t="s">
        <v>48370</v>
      </c>
      <c r="BL2285" s="79" t="s">
        <v>48370</v>
      </c>
      <c r="BM2285" s="79" t="s">
        <v>48370</v>
      </c>
      <c r="BN2285" s="79" t="s">
        <v>48370</v>
      </c>
      <c r="BO2285" s="79">
        <v>0</v>
      </c>
      <c r="BP2285" s="79">
        <v>0</v>
      </c>
      <c r="BQ2285" s="79">
        <v>0</v>
      </c>
      <c r="BR2285" s="79">
        <v>0</v>
      </c>
      <c r="BS2285" s="79">
        <v>0</v>
      </c>
      <c r="BT2285" s="79">
        <v>0</v>
      </c>
      <c r="BU2285" s="79">
        <v>0</v>
      </c>
      <c r="BV2285" s="79">
        <v>0</v>
      </c>
      <c r="BW2285" s="79">
        <v>0</v>
      </c>
      <c r="BX2285" s="79">
        <v>0</v>
      </c>
      <c r="BY2285" s="79">
        <v>0</v>
      </c>
      <c r="BZ2285" s="79">
        <v>0</v>
      </c>
      <c r="CA2285" s="79">
        <v>0</v>
      </c>
      <c r="CB2285" s="79">
        <v>0</v>
      </c>
      <c r="CC2285" s="79">
        <v>0</v>
      </c>
      <c r="CD2285" s="79">
        <v>0</v>
      </c>
      <c r="CE2285" s="79">
        <v>0</v>
      </c>
      <c r="CF2285" s="79">
        <v>0</v>
      </c>
      <c r="CG2285" s="79">
        <v>0</v>
      </c>
      <c r="CH2285" s="79">
        <v>0</v>
      </c>
      <c r="CI2285" s="79">
        <v>0</v>
      </c>
      <c r="CJ2285" s="79">
        <v>0</v>
      </c>
      <c r="CK2285" s="79">
        <v>0</v>
      </c>
      <c r="CL2285" s="79">
        <v>0</v>
      </c>
      <c r="CM2285" s="79">
        <v>0</v>
      </c>
      <c r="CN2285" s="79">
        <v>0</v>
      </c>
      <c r="CO2285" s="79">
        <v>0</v>
      </c>
      <c r="CP2285" s="79">
        <v>0</v>
      </c>
      <c r="CQ2285" s="79">
        <v>0</v>
      </c>
      <c r="CR2285" s="79">
        <v>0</v>
      </c>
      <c r="CS2285" s="79">
        <v>0</v>
      </c>
      <c r="CT2285" s="79">
        <v>0</v>
      </c>
      <c r="CU2285" s="79">
        <v>0</v>
      </c>
      <c r="CV2285" s="79">
        <v>0</v>
      </c>
      <c r="CW2285" s="79">
        <v>0</v>
      </c>
      <c r="CX2285" s="79">
        <v>0</v>
      </c>
      <c r="CY2285" s="79">
        <v>0</v>
      </c>
      <c r="CZ2285" s="79">
        <v>0</v>
      </c>
      <c r="DA2285" s="79">
        <v>0</v>
      </c>
      <c r="DB2285" s="79">
        <v>0</v>
      </c>
      <c r="DC2285" s="79">
        <v>0</v>
      </c>
      <c r="DD2285" s="79">
        <v>0</v>
      </c>
      <c r="DE2285" s="79">
        <v>0</v>
      </c>
      <c r="DF2285" s="79">
        <v>0</v>
      </c>
      <c r="DG2285" s="79">
        <v>0</v>
      </c>
      <c r="DH2285" s="79">
        <v>0</v>
      </c>
      <c r="DI2285" s="79">
        <v>0</v>
      </c>
      <c r="DJ2285" s="79">
        <v>0</v>
      </c>
      <c r="DK2285" s="79">
        <v>0</v>
      </c>
      <c r="DL2285" s="79">
        <v>0</v>
      </c>
      <c r="DM2285" s="79">
        <v>0</v>
      </c>
      <c r="DN2285" s="79">
        <v>0</v>
      </c>
      <c r="DO2285" s="79">
        <v>0</v>
      </c>
      <c r="DP2285" s="79">
        <v>0</v>
      </c>
      <c r="DQ2285" s="79">
        <v>0</v>
      </c>
      <c r="DR2285" s="79">
        <v>0</v>
      </c>
      <c r="DS2285" s="79" t="s">
        <v>582</v>
      </c>
      <c r="DT2285" s="79" t="s">
        <v>582</v>
      </c>
      <c r="DU2285" s="79" t="s">
        <v>582</v>
      </c>
      <c r="DV2285" s="79" t="s">
        <v>582</v>
      </c>
      <c r="DW2285" s="79" t="s">
        <v>582</v>
      </c>
      <c r="DX2285" s="79" t="s">
        <v>582</v>
      </c>
      <c r="DY2285" s="79" t="s">
        <v>582</v>
      </c>
      <c r="DZ2285" s="79" t="s">
        <v>582</v>
      </c>
      <c r="EA2285" s="79" t="s">
        <v>582</v>
      </c>
      <c r="EB2285" s="79" t="s">
        <v>582</v>
      </c>
      <c r="EC2285" s="79" t="s">
        <v>582</v>
      </c>
      <c r="ED2285" s="79" t="s">
        <v>582</v>
      </c>
      <c r="EE2285" s="79" t="s">
        <v>582</v>
      </c>
      <c r="EF2285" s="79" t="s">
        <v>582</v>
      </c>
      <c r="EG2285" s="79" t="s">
        <v>582</v>
      </c>
      <c r="EH2285" s="79" t="s">
        <v>582</v>
      </c>
      <c r="EI2285" s="79" t="s">
        <v>582</v>
      </c>
      <c r="EJ2285" s="79" t="s">
        <v>582</v>
      </c>
      <c r="EK2285" s="79" t="s">
        <v>582</v>
      </c>
      <c r="EL2285" s="79" t="s">
        <v>582</v>
      </c>
      <c r="EM2285" s="79" t="s">
        <v>582</v>
      </c>
      <c r="EN2285" s="79" t="s">
        <v>582</v>
      </c>
      <c r="EO2285" s="79" t="s">
        <v>582</v>
      </c>
      <c r="EP2285" s="79" t="s">
        <v>582</v>
      </c>
      <c r="EQ2285" s="79" t="s">
        <v>582</v>
      </c>
      <c r="ER2285" s="79" t="s">
        <v>582</v>
      </c>
      <c r="ES2285" s="79" t="s">
        <v>582</v>
      </c>
      <c r="ET2285" s="79" t="s">
        <v>582</v>
      </c>
      <c r="EU2285" s="79" t="s">
        <v>582</v>
      </c>
      <c r="EV2285" s="79" t="s">
        <v>582</v>
      </c>
      <c r="EW2285" s="79" t="s">
        <v>582</v>
      </c>
      <c r="EX2285" s="79" t="s">
        <v>582</v>
      </c>
      <c r="EY2285" s="79" t="s">
        <v>582</v>
      </c>
      <c r="EZ2285" s="79" t="s">
        <v>582</v>
      </c>
      <c r="FA2285" s="79" t="s">
        <v>582</v>
      </c>
      <c r="FB2285" s="79" t="s">
        <v>582</v>
      </c>
      <c r="FC2285" s="79" t="s">
        <v>582</v>
      </c>
      <c r="FD2285" s="79" t="s">
        <v>582</v>
      </c>
      <c r="FE2285" s="79" t="s">
        <v>582</v>
      </c>
      <c r="FF2285" s="79" t="s">
        <v>582</v>
      </c>
      <c r="FG2285" s="79" t="s">
        <v>582</v>
      </c>
      <c r="FH2285" s="79" t="s">
        <v>582</v>
      </c>
      <c r="FI2285" s="79" t="s">
        <v>582</v>
      </c>
      <c r="FJ2285" s="79" t="s">
        <v>582</v>
      </c>
      <c r="FK2285" s="79" t="s">
        <v>582</v>
      </c>
      <c r="FL2285" s="79" t="s">
        <v>582</v>
      </c>
      <c r="FM2285" s="79" t="s">
        <v>582</v>
      </c>
      <c r="FN2285" s="79" t="s">
        <v>582</v>
      </c>
      <c r="FO2285" s="79" t="s">
        <v>582</v>
      </c>
      <c r="FP2285" s="79" t="s">
        <v>582</v>
      </c>
      <c r="FQ2285" s="79" t="s">
        <v>582</v>
      </c>
      <c r="FR2285" s="79" t="s">
        <v>582</v>
      </c>
      <c r="FS2285" s="79" t="s">
        <v>582</v>
      </c>
      <c r="FT2285" s="79" t="s">
        <v>582</v>
      </c>
      <c r="FU2285" s="79" t="s">
        <v>582</v>
      </c>
      <c r="FV2285" s="79" t="s">
        <v>582</v>
      </c>
      <c r="FW2285" s="79" t="s">
        <v>48370</v>
      </c>
      <c r="FX2285" s="79" t="s">
        <v>48370</v>
      </c>
      <c r="FY2285" s="79" t="s">
        <v>48370</v>
      </c>
      <c r="FZ2285" s="79" t="s">
        <v>48370</v>
      </c>
      <c r="GA2285" s="79" t="s">
        <v>48370</v>
      </c>
      <c r="GB2285" s="79" t="s">
        <v>48370</v>
      </c>
      <c r="GC2285" s="79" t="s">
        <v>48370</v>
      </c>
      <c r="GD2285" s="79" t="s">
        <v>48370</v>
      </c>
      <c r="GE2285" s="79" t="s">
        <v>48370</v>
      </c>
      <c r="GF2285" s="79" t="s">
        <v>48370</v>
      </c>
      <c r="GG2285" s="79" t="s">
        <v>48370</v>
      </c>
      <c r="GH2285" s="79" t="s">
        <v>48370</v>
      </c>
      <c r="GI2285" s="79" t="s">
        <v>48370</v>
      </c>
      <c r="GJ2285" s="79" t="s">
        <v>48370</v>
      </c>
      <c r="GK2285" s="79" t="s">
        <v>48370</v>
      </c>
      <c r="GL2285" s="79" t="s">
        <v>48370</v>
      </c>
      <c r="GM2285" s="79" t="s">
        <v>48370</v>
      </c>
      <c r="GN2285" s="79" t="s">
        <v>48370</v>
      </c>
      <c r="GO2285" s="79" t="s">
        <v>48370</v>
      </c>
      <c r="GP2285" s="79" t="s">
        <v>48370</v>
      </c>
      <c r="GQ2285" s="79" t="s">
        <v>48370</v>
      </c>
      <c r="GR2285" s="79" t="s">
        <v>48370</v>
      </c>
      <c r="GS2285" s="79" t="s">
        <v>48370</v>
      </c>
      <c r="GT2285" s="79" t="s">
        <v>48370</v>
      </c>
      <c r="GU2285" s="79" t="s">
        <v>48370</v>
      </c>
      <c r="GV2285" s="79" t="s">
        <v>48370</v>
      </c>
      <c r="GW2285" s="79" t="s">
        <v>48370</v>
      </c>
      <c r="GX2285" s="79" t="s">
        <v>48370</v>
      </c>
      <c r="GY2285" s="79">
        <v>0</v>
      </c>
      <c r="GZ2285" s="79">
        <v>0</v>
      </c>
      <c r="HA2285" s="79">
        <v>0</v>
      </c>
      <c r="HB2285" s="79">
        <v>0</v>
      </c>
      <c r="HC2285" s="79">
        <v>0</v>
      </c>
      <c r="HD2285" s="79">
        <v>0</v>
      </c>
      <c r="HE2285" s="79">
        <v>0</v>
      </c>
      <c r="HF2285" s="79">
        <v>0</v>
      </c>
      <c r="HG2285" s="79">
        <v>0</v>
      </c>
      <c r="HH2285" s="79">
        <v>0</v>
      </c>
      <c r="HI2285" s="79">
        <v>0</v>
      </c>
      <c r="HJ2285" s="79">
        <v>0</v>
      </c>
      <c r="HK2285" s="79">
        <v>0</v>
      </c>
      <c r="HL2285" s="79">
        <v>0</v>
      </c>
      <c r="HM2285" s="79">
        <v>0</v>
      </c>
      <c r="HN2285" s="79">
        <v>0</v>
      </c>
      <c r="HO2285" s="79">
        <v>0</v>
      </c>
      <c r="HP2285" s="79">
        <v>0</v>
      </c>
      <c r="HQ2285" s="79">
        <v>0</v>
      </c>
      <c r="HR2285" s="79">
        <v>0</v>
      </c>
      <c r="HS2285" s="79">
        <v>0</v>
      </c>
      <c r="HT2285" s="79">
        <v>0</v>
      </c>
      <c r="HU2285" s="79">
        <v>0</v>
      </c>
      <c r="HV2285" s="79">
        <v>0</v>
      </c>
      <c r="HW2285" s="79">
        <v>0</v>
      </c>
      <c r="HX2285" s="79">
        <v>0</v>
      </c>
      <c r="HY2285" s="79">
        <v>0</v>
      </c>
      <c r="HZ2285" s="79">
        <v>0</v>
      </c>
      <c r="IA2285" s="79">
        <v>0</v>
      </c>
      <c r="IB2285" s="79">
        <v>0</v>
      </c>
      <c r="IC2285" s="79">
        <v>0</v>
      </c>
      <c r="ID2285" s="79">
        <v>0</v>
      </c>
      <c r="IE2285" s="79">
        <v>0</v>
      </c>
      <c r="IF2285" s="79">
        <v>0</v>
      </c>
      <c r="IG2285" s="79">
        <v>0</v>
      </c>
      <c r="IH2285" s="79">
        <v>0</v>
      </c>
      <c r="II2285" s="79">
        <v>0</v>
      </c>
      <c r="IJ2285" s="79">
        <v>0</v>
      </c>
      <c r="IK2285" s="79">
        <v>0</v>
      </c>
      <c r="IL2285" s="79">
        <v>0</v>
      </c>
      <c r="IM2285" s="79">
        <v>0</v>
      </c>
      <c r="IN2285" s="79">
        <v>0</v>
      </c>
      <c r="IO2285" s="79">
        <v>0</v>
      </c>
      <c r="IP2285" s="79">
        <v>0</v>
      </c>
      <c r="IQ2285" s="79">
        <v>0</v>
      </c>
      <c r="IR2285" s="79">
        <v>0</v>
      </c>
      <c r="IS2285" s="79">
        <v>0</v>
      </c>
      <c r="IT2285" s="79">
        <v>0</v>
      </c>
      <c r="IU2285" s="79">
        <v>0</v>
      </c>
      <c r="IV2285" s="79">
        <v>0</v>
      </c>
      <c r="IW2285" s="79">
        <v>0</v>
      </c>
      <c r="IX2285" s="79">
        <v>0</v>
      </c>
      <c r="IY2285" s="79">
        <v>0</v>
      </c>
      <c r="IZ2285" s="79">
        <v>0</v>
      </c>
      <c r="JA2285" s="79">
        <v>0</v>
      </c>
      <c r="JB2285" s="79">
        <v>0</v>
      </c>
      <c r="JC2285" s="79">
        <v>0</v>
      </c>
      <c r="JD2285" s="79">
        <v>0</v>
      </c>
      <c r="JE2285" s="79">
        <v>0</v>
      </c>
      <c r="JF2285" s="79">
        <v>0</v>
      </c>
      <c r="JG2285" s="79">
        <v>0</v>
      </c>
      <c r="JH2285" s="79">
        <v>0</v>
      </c>
      <c r="JI2285" s="79">
        <v>0</v>
      </c>
      <c r="JJ2285" s="79">
        <v>0</v>
      </c>
      <c r="JK2285" s="79">
        <v>0</v>
      </c>
      <c r="JL2285" s="79">
        <v>0</v>
      </c>
      <c r="JM2285" s="79">
        <v>0</v>
      </c>
      <c r="JN2285" s="79">
        <v>0</v>
      </c>
      <c r="JO2285" s="79">
        <v>0</v>
      </c>
      <c r="JP2285" s="79">
        <v>0</v>
      </c>
      <c r="JQ2285" s="79">
        <v>0</v>
      </c>
      <c r="JR2285" s="79">
        <v>0</v>
      </c>
      <c r="JS2285" s="79">
        <v>0</v>
      </c>
      <c r="JT2285" s="79">
        <v>0</v>
      </c>
      <c r="JU2285" s="79">
        <v>0</v>
      </c>
      <c r="JV2285" s="79">
        <v>0</v>
      </c>
      <c r="JW2285" s="79">
        <v>0</v>
      </c>
      <c r="JX2285" s="79">
        <v>0</v>
      </c>
      <c r="JY2285" s="79">
        <v>0</v>
      </c>
      <c r="JZ2285" s="79">
        <v>0</v>
      </c>
      <c r="KA2285" s="79">
        <v>0</v>
      </c>
      <c r="KB2285" s="79">
        <v>0</v>
      </c>
      <c r="KC2285" s="79">
        <v>0</v>
      </c>
      <c r="KD2285" s="79">
        <v>0</v>
      </c>
      <c r="KE2285" s="79">
        <v>0</v>
      </c>
      <c r="KF2285" s="79">
        <v>0</v>
      </c>
      <c r="KG2285" s="79">
        <v>0</v>
      </c>
      <c r="KH2285" s="79">
        <v>0</v>
      </c>
      <c r="KI2285" s="79">
        <v>0</v>
      </c>
      <c r="KJ2285" s="79">
        <v>0</v>
      </c>
      <c r="KK2285" s="79">
        <v>0</v>
      </c>
      <c r="KL2285" s="79">
        <v>0</v>
      </c>
      <c r="KM2285" s="79">
        <v>0</v>
      </c>
      <c r="KN2285" s="79">
        <v>0</v>
      </c>
      <c r="KO2285" s="79">
        <v>0</v>
      </c>
      <c r="KP2285" s="79">
        <v>0</v>
      </c>
      <c r="KQ2285" s="79">
        <v>0</v>
      </c>
      <c r="KR2285" s="79">
        <v>0</v>
      </c>
      <c r="KS2285" s="79">
        <v>0</v>
      </c>
      <c r="KT2285" s="79">
        <v>0</v>
      </c>
      <c r="KU2285" s="79">
        <v>0</v>
      </c>
      <c r="KV2285" s="79">
        <v>0</v>
      </c>
      <c r="KW2285" s="79">
        <v>0</v>
      </c>
      <c r="KX2285" s="79">
        <v>0</v>
      </c>
      <c r="KY2285" s="79">
        <v>0</v>
      </c>
      <c r="KZ2285" s="79">
        <v>0</v>
      </c>
      <c r="LA2285" s="79">
        <v>0</v>
      </c>
      <c r="LB2285" s="79">
        <v>0</v>
      </c>
      <c r="LC2285" s="79">
        <v>0</v>
      </c>
      <c r="LD2285" s="79">
        <v>0</v>
      </c>
      <c r="LE2285" s="79">
        <v>0</v>
      </c>
      <c r="LF2285" s="79">
        <v>0</v>
      </c>
      <c r="LG2285" s="79" t="s">
        <v>582</v>
      </c>
      <c r="LH2285" s="79" t="s">
        <v>582</v>
      </c>
      <c r="LI2285" s="79" t="s">
        <v>582</v>
      </c>
      <c r="LJ2285" s="79" t="s">
        <v>582</v>
      </c>
      <c r="LK2285" s="79" t="s">
        <v>582</v>
      </c>
      <c r="LL2285" s="79" t="s">
        <v>582</v>
      </c>
      <c r="LM2285" s="79" t="s">
        <v>582</v>
      </c>
      <c r="LN2285" s="79" t="s">
        <v>582</v>
      </c>
      <c r="LO2285" s="79" t="s">
        <v>582</v>
      </c>
      <c r="LP2285" s="79" t="s">
        <v>582</v>
      </c>
      <c r="LQ2285" s="79" t="s">
        <v>582</v>
      </c>
      <c r="LR2285" s="79" t="s">
        <v>582</v>
      </c>
      <c r="LS2285" s="79" t="s">
        <v>582</v>
      </c>
      <c r="LT2285" s="79" t="s">
        <v>582</v>
      </c>
      <c r="LU2285" s="79" t="s">
        <v>582</v>
      </c>
      <c r="LV2285" s="79" t="s">
        <v>582</v>
      </c>
      <c r="LW2285" s="79" t="s">
        <v>582</v>
      </c>
      <c r="LX2285" s="79" t="s">
        <v>582</v>
      </c>
      <c r="LY2285" s="79" t="s">
        <v>582</v>
      </c>
      <c r="LZ2285" s="79" t="s">
        <v>582</v>
      </c>
      <c r="MA2285" s="79" t="s">
        <v>582</v>
      </c>
      <c r="MB2285" s="79" t="s">
        <v>582</v>
      </c>
      <c r="MC2285" s="79" t="s">
        <v>582</v>
      </c>
      <c r="MD2285" s="79" t="s">
        <v>582</v>
      </c>
      <c r="ME2285" s="79" t="s">
        <v>582</v>
      </c>
      <c r="MF2285" s="79" t="s">
        <v>582</v>
      </c>
      <c r="MG2285" s="79" t="s">
        <v>582</v>
      </c>
      <c r="MH2285" s="79" t="s">
        <v>582</v>
      </c>
      <c r="MI2285" s="79" t="s">
        <v>582</v>
      </c>
      <c r="MJ2285" s="79" t="s">
        <v>582</v>
      </c>
      <c r="MK2285" s="79" t="s">
        <v>582</v>
      </c>
      <c r="ML2285" s="79" t="s">
        <v>582</v>
      </c>
      <c r="MM2285" s="79" t="s">
        <v>582</v>
      </c>
      <c r="MN2285" s="79" t="s">
        <v>582</v>
      </c>
      <c r="MO2285" s="79" t="s">
        <v>582</v>
      </c>
      <c r="MP2285" s="79" t="s">
        <v>582</v>
      </c>
      <c r="MQ2285" s="79" t="s">
        <v>582</v>
      </c>
      <c r="MR2285" s="79" t="s">
        <v>582</v>
      </c>
      <c r="MS2285" s="79" t="s">
        <v>582</v>
      </c>
      <c r="MT2285" s="79" t="s">
        <v>582</v>
      </c>
      <c r="MU2285" s="79" t="s">
        <v>582</v>
      </c>
      <c r="MV2285" s="79" t="s">
        <v>582</v>
      </c>
      <c r="MW2285" s="79" t="s">
        <v>582</v>
      </c>
      <c r="MX2285" s="79" t="s">
        <v>582</v>
      </c>
      <c r="MY2285" s="79" t="s">
        <v>582</v>
      </c>
      <c r="MZ2285" s="79" t="s">
        <v>582</v>
      </c>
      <c r="NA2285" s="79" t="s">
        <v>582</v>
      </c>
      <c r="NB2285" s="79" t="s">
        <v>582</v>
      </c>
      <c r="NC2285" s="79" t="s">
        <v>582</v>
      </c>
      <c r="ND2285" s="79" t="s">
        <v>582</v>
      </c>
      <c r="NE2285" s="79" t="s">
        <v>582</v>
      </c>
      <c r="NF2285" s="79" t="s">
        <v>582</v>
      </c>
      <c r="NG2285" s="79" t="s">
        <v>582</v>
      </c>
      <c r="NH2285" s="79" t="s">
        <v>582</v>
      </c>
      <c r="NI2285" s="79" t="s">
        <v>582</v>
      </c>
      <c r="NJ2285" s="79" t="s">
        <v>582</v>
      </c>
      <c r="NK2285" s="79" t="s">
        <v>48370</v>
      </c>
      <c r="NL2285" s="79" t="s">
        <v>48370</v>
      </c>
      <c r="NM2285" s="79" t="s">
        <v>48370</v>
      </c>
      <c r="NN2285" s="79" t="s">
        <v>48370</v>
      </c>
      <c r="NO2285" s="79" t="s">
        <v>48370</v>
      </c>
      <c r="NP2285" s="79" t="s">
        <v>48370</v>
      </c>
      <c r="NQ2285" s="79" t="s">
        <v>48370</v>
      </c>
      <c r="NR2285" s="79" t="s">
        <v>48370</v>
      </c>
      <c r="NS2285" s="79" t="s">
        <v>48370</v>
      </c>
      <c r="NT2285" s="79" t="s">
        <v>48370</v>
      </c>
      <c r="NU2285" s="79" t="s">
        <v>48370</v>
      </c>
      <c r="NV2285" s="79" t="s">
        <v>48370</v>
      </c>
      <c r="NW2285" s="79" t="s">
        <v>48370</v>
      </c>
      <c r="NX2285" s="79" t="s">
        <v>48370</v>
      </c>
      <c r="NY2285" s="79" t="s">
        <v>48370</v>
      </c>
      <c r="NZ2285" s="79" t="s">
        <v>48370</v>
      </c>
      <c r="OA2285" s="79" t="s">
        <v>48370</v>
      </c>
      <c r="OB2285" s="79" t="s">
        <v>48370</v>
      </c>
      <c r="OC2285" s="79" t="s">
        <v>48370</v>
      </c>
      <c r="OD2285" s="79" t="s">
        <v>48370</v>
      </c>
      <c r="OE2285" s="79" t="s">
        <v>48370</v>
      </c>
      <c r="OF2285" s="79" t="s">
        <v>48370</v>
      </c>
      <c r="OG2285" s="79" t="s">
        <v>48370</v>
      </c>
      <c r="OH2285" s="79" t="s">
        <v>48370</v>
      </c>
      <c r="OI2285" s="79" t="s">
        <v>48370</v>
      </c>
      <c r="OJ2285" s="79" t="s">
        <v>48370</v>
      </c>
      <c r="OK2285" s="79" t="s">
        <v>48370</v>
      </c>
      <c r="OL2285" s="79" t="s">
        <v>48370</v>
      </c>
      <c r="OM2285" s="80">
        <v>0</v>
      </c>
      <c r="ON2285" s="80">
        <v>0</v>
      </c>
      <c r="OO2285" s="80">
        <v>0</v>
      </c>
      <c r="OP2285" s="80">
        <v>0</v>
      </c>
      <c r="OQ2285" s="80">
        <v>0</v>
      </c>
      <c r="OR2285" s="80">
        <v>0</v>
      </c>
      <c r="OS2285" s="80">
        <v>0</v>
      </c>
      <c r="OT2285" s="80">
        <v>0</v>
      </c>
      <c r="OU2285" s="80">
        <v>0</v>
      </c>
      <c r="OV2285" s="80">
        <v>0</v>
      </c>
      <c r="OW2285" s="80">
        <v>0</v>
      </c>
      <c r="OX2285" s="80">
        <v>0</v>
      </c>
      <c r="OY2285" s="80">
        <v>0</v>
      </c>
      <c r="OZ2285" s="80">
        <v>0</v>
      </c>
      <c r="PA2285" s="80">
        <v>0</v>
      </c>
      <c r="PB2285" s="80">
        <v>0</v>
      </c>
      <c r="PC2285" s="80">
        <v>0</v>
      </c>
      <c r="PD2285" s="80">
        <v>0</v>
      </c>
      <c r="PE2285" s="80">
        <v>0</v>
      </c>
      <c r="PF2285" s="80">
        <v>0</v>
      </c>
      <c r="PG2285" s="80">
        <v>0</v>
      </c>
      <c r="PH2285" s="80">
        <v>0</v>
      </c>
      <c r="PI2285" s="80">
        <v>0</v>
      </c>
      <c r="PJ2285" s="80">
        <v>0</v>
      </c>
      <c r="PK2285" s="80">
        <v>0</v>
      </c>
      <c r="PL2285" s="80">
        <v>0</v>
      </c>
      <c r="PM2285" s="80">
        <v>0</v>
      </c>
      <c r="PN2285" s="80">
        <v>0</v>
      </c>
      <c r="PO2285" s="80">
        <v>0</v>
      </c>
      <c r="PP2285" s="80">
        <v>0</v>
      </c>
      <c r="PQ2285" s="80">
        <v>0</v>
      </c>
      <c r="PR2285" s="80">
        <v>0</v>
      </c>
      <c r="PS2285" s="80">
        <v>0</v>
      </c>
      <c r="PT2285" s="80">
        <v>0</v>
      </c>
      <c r="PU2285" s="80">
        <v>0</v>
      </c>
      <c r="PV2285" s="80">
        <v>0</v>
      </c>
      <c r="PW2285" s="80">
        <v>0</v>
      </c>
      <c r="PX2285" s="80">
        <v>0</v>
      </c>
      <c r="PY2285" s="80">
        <v>0</v>
      </c>
      <c r="PZ2285" s="80">
        <v>0</v>
      </c>
      <c r="QA2285" s="80">
        <v>0</v>
      </c>
      <c r="QB2285" s="80">
        <v>0</v>
      </c>
      <c r="QC2285" s="80">
        <v>0</v>
      </c>
      <c r="QD2285" s="80">
        <v>0</v>
      </c>
      <c r="QE2285" s="80">
        <v>0</v>
      </c>
      <c r="QF2285" s="80">
        <v>0</v>
      </c>
      <c r="QG2285" s="80">
        <v>0</v>
      </c>
      <c r="QH2285" s="80">
        <v>0</v>
      </c>
      <c r="QI2285" s="80">
        <v>0</v>
      </c>
      <c r="QJ2285" s="80">
        <v>0</v>
      </c>
      <c r="QK2285" s="80">
        <v>0</v>
      </c>
      <c r="QL2285" s="80">
        <v>0</v>
      </c>
      <c r="QM2285" s="80">
        <v>0</v>
      </c>
      <c r="QN2285" s="80">
        <v>0</v>
      </c>
      <c r="QO2285" s="80">
        <v>0</v>
      </c>
      <c r="QP2285" s="80">
        <v>0</v>
      </c>
      <c r="QQ2285" s="80">
        <v>0</v>
      </c>
      <c r="QR2285" s="80">
        <v>0</v>
      </c>
      <c r="QS2285" s="80">
        <v>0</v>
      </c>
      <c r="QT2285" s="80">
        <v>0</v>
      </c>
      <c r="QU2285" s="80">
        <v>0</v>
      </c>
      <c r="QV2285" s="80">
        <v>0</v>
      </c>
      <c r="QW2285" s="80">
        <v>0</v>
      </c>
      <c r="QX2285" s="80">
        <v>0</v>
      </c>
      <c r="QY2285" s="80">
        <v>0</v>
      </c>
      <c r="QZ2285" s="80">
        <v>0</v>
      </c>
      <c r="RA2285" s="80">
        <v>0</v>
      </c>
      <c r="RB2285" s="80">
        <v>0</v>
      </c>
      <c r="RC2285" s="80">
        <v>0</v>
      </c>
      <c r="RD2285" s="80">
        <v>0</v>
      </c>
      <c r="RE2285" s="80">
        <v>0</v>
      </c>
      <c r="RF2285" s="80">
        <v>0</v>
      </c>
      <c r="RG2285" s="80">
        <v>0</v>
      </c>
      <c r="RH2285" s="80">
        <v>0</v>
      </c>
      <c r="RI2285" s="80">
        <v>0</v>
      </c>
      <c r="RJ2285" s="80">
        <v>0</v>
      </c>
      <c r="RK2285" s="80">
        <v>0</v>
      </c>
      <c r="RL2285" s="80">
        <v>0</v>
      </c>
      <c r="RM2285" s="80">
        <v>0</v>
      </c>
      <c r="RN2285" s="80">
        <v>0</v>
      </c>
      <c r="RO2285" s="80">
        <v>0</v>
      </c>
      <c r="RP2285" s="80">
        <v>0</v>
      </c>
      <c r="RQ2285" s="80">
        <v>0</v>
      </c>
      <c r="RR2285" s="80">
        <v>0</v>
      </c>
      <c r="RS2285" s="80">
        <v>0</v>
      </c>
      <c r="RT2285" s="80">
        <v>0</v>
      </c>
      <c r="RU2285" s="80">
        <v>0</v>
      </c>
      <c r="RV2285" s="80">
        <v>0</v>
      </c>
      <c r="RW2285" s="80">
        <v>0</v>
      </c>
      <c r="RX2285" s="80">
        <v>0</v>
      </c>
      <c r="RY2285" s="80">
        <v>0</v>
      </c>
      <c r="RZ2285" s="80">
        <v>0</v>
      </c>
      <c r="SA2285" s="80">
        <v>0</v>
      </c>
      <c r="SB2285" s="80">
        <v>0</v>
      </c>
      <c r="SC2285" s="80">
        <v>0</v>
      </c>
      <c r="SD2285" s="80">
        <v>0</v>
      </c>
      <c r="SE2285" s="80">
        <v>0</v>
      </c>
      <c r="SF2285" s="80">
        <v>0</v>
      </c>
      <c r="SG2285" s="80">
        <v>0</v>
      </c>
      <c r="SH2285" s="80">
        <v>0</v>
      </c>
      <c r="SI2285" s="80">
        <v>0</v>
      </c>
      <c r="SJ2285" s="80">
        <v>0</v>
      </c>
      <c r="SK2285" s="80">
        <v>0</v>
      </c>
      <c r="SL2285" s="80">
        <v>0</v>
      </c>
      <c r="SM2285" s="80">
        <v>0</v>
      </c>
      <c r="SN2285" s="80">
        <v>0</v>
      </c>
      <c r="SO2285" s="80">
        <v>0</v>
      </c>
      <c r="SP2285" s="80">
        <v>0</v>
      </c>
      <c r="SQ2285" s="80">
        <v>0</v>
      </c>
      <c r="SR2285" s="80">
        <v>0</v>
      </c>
      <c r="SS2285" s="80">
        <v>0</v>
      </c>
      <c r="ST2285" s="80">
        <v>0</v>
      </c>
      <c r="SU2285" s="80" t="s">
        <v>582</v>
      </c>
      <c r="SV2285" s="80" t="s">
        <v>582</v>
      </c>
      <c r="SW2285" s="80" t="s">
        <v>582</v>
      </c>
      <c r="SX2285" s="79">
        <v>0</v>
      </c>
      <c r="SY2285" s="79">
        <v>0</v>
      </c>
      <c r="SZ2285" s="80" t="s">
        <v>582</v>
      </c>
      <c r="TA2285" s="80" t="s">
        <v>582</v>
      </c>
      <c r="TB2285" s="80" t="s">
        <v>582</v>
      </c>
      <c r="TC2285" s="80" t="s">
        <v>582</v>
      </c>
      <c r="TD2285" s="80" t="s">
        <v>582</v>
      </c>
      <c r="TE2285" s="80" t="s">
        <v>582</v>
      </c>
      <c r="TF2285" s="80" t="s">
        <v>582</v>
      </c>
      <c r="TG2285" s="80" t="s">
        <v>582</v>
      </c>
      <c r="TH2285" s="80" t="s">
        <v>582</v>
      </c>
      <c r="TI2285" s="80" t="s">
        <v>582</v>
      </c>
      <c r="TJ2285" s="80" t="s">
        <v>582</v>
      </c>
      <c r="TK2285" s="80" t="s">
        <v>582</v>
      </c>
      <c r="TL2285" s="80" t="s">
        <v>582</v>
      </c>
      <c r="TM2285" s="80" t="s">
        <v>582</v>
      </c>
      <c r="TN2285" s="80" t="s">
        <v>582</v>
      </c>
      <c r="TO2285" s="80" t="s">
        <v>582</v>
      </c>
      <c r="TP2285" s="80" t="s">
        <v>582</v>
      </c>
      <c r="TQ2285" s="80" t="s">
        <v>582</v>
      </c>
      <c r="TR2285" s="80" t="s">
        <v>582</v>
      </c>
      <c r="TS2285" s="80" t="s">
        <v>582</v>
      </c>
      <c r="TT2285" s="80" t="s">
        <v>582</v>
      </c>
      <c r="TU2285" s="80" t="s">
        <v>582</v>
      </c>
      <c r="TV2285" s="80" t="s">
        <v>582</v>
      </c>
      <c r="TW2285" s="80" t="s">
        <v>582</v>
      </c>
      <c r="TX2285" s="80" t="s">
        <v>582</v>
      </c>
    </row>
    <row r="2286" spans="1:544" hidden="1">
      <c r="A2286" t="str">
        <f>Table3[[#This Row],[Measure]]&amp;"_"&amp;Table3[[#This Row],[Vintage]]&amp;"_"&amp;Table3[[#This Row],[2026 Economic Achievable TRC Potential Efficient Definition]]</f>
        <v>Insulation - Floor Installation_Existing_R-25</v>
      </c>
      <c r="B22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3 S_Existing_Uninsulated Floor_R-25</v>
      </c>
      <c r="D2286" s="79" t="s">
        <v>105</v>
      </c>
      <c r="E2286" s="79" t="s">
        <v>608</v>
      </c>
      <c r="F2286" s="79" t="s">
        <v>269</v>
      </c>
      <c r="G2286" s="79" t="s">
        <v>543</v>
      </c>
      <c r="H2286" s="79" t="s">
        <v>544</v>
      </c>
      <c r="I2286" s="79" t="s">
        <v>390</v>
      </c>
      <c r="J2286" s="79" t="s">
        <v>4853</v>
      </c>
      <c r="K2286" s="79" t="s">
        <v>48613</v>
      </c>
      <c r="L2286" s="79">
        <v>45</v>
      </c>
      <c r="M2286" s="79">
        <v>45</v>
      </c>
      <c r="N2286" s="79">
        <f>AVERAGE(Table3[[#This Row],[Max Lifetime]:[Min Lifetime]])</f>
        <v>45</v>
      </c>
      <c r="O2286" s="79">
        <v>0</v>
      </c>
      <c r="P2286" s="79">
        <v>0</v>
      </c>
      <c r="Q2286" s="79">
        <v>0</v>
      </c>
      <c r="R2286" s="79">
        <v>0</v>
      </c>
      <c r="S2286" s="79">
        <v>3.4229366481639011E-2</v>
      </c>
      <c r="T2286" s="79" t="s">
        <v>13651</v>
      </c>
      <c r="U2286" s="79" t="s">
        <v>13652</v>
      </c>
      <c r="V2286" s="79" t="s">
        <v>4856</v>
      </c>
      <c r="W2286" s="79" t="s">
        <v>1154</v>
      </c>
      <c r="X2286" s="79" t="s">
        <v>53957</v>
      </c>
      <c r="Y2286" s="79" t="s">
        <v>48615</v>
      </c>
      <c r="Z2286" s="79" t="s">
        <v>48616</v>
      </c>
      <c r="AA2286" s="79" t="s">
        <v>34554</v>
      </c>
      <c r="AB2286" s="79" t="s">
        <v>582</v>
      </c>
      <c r="AC2286" s="80">
        <v>0</v>
      </c>
      <c r="AD2286" s="79">
        <v>0</v>
      </c>
      <c r="AE2286" s="80">
        <v>0</v>
      </c>
      <c r="AF2286" s="79">
        <v>0</v>
      </c>
      <c r="AG2286" s="79" t="s">
        <v>24178</v>
      </c>
      <c r="AH2286" s="79" t="s">
        <v>24178</v>
      </c>
      <c r="AI2286" s="79" t="s">
        <v>49616</v>
      </c>
      <c r="AJ2286" s="79" t="s">
        <v>582</v>
      </c>
      <c r="AK2286" s="79" t="s">
        <v>582</v>
      </c>
      <c r="AL2286" s="79">
        <v>3.0357721161308282</v>
      </c>
      <c r="AM2286" s="79" t="s">
        <v>48613</v>
      </c>
      <c r="AN2286" s="79" t="s">
        <v>48613</v>
      </c>
      <c r="AO2286" s="79" t="s">
        <v>48613</v>
      </c>
      <c r="AP2286" s="79" t="s">
        <v>48613</v>
      </c>
      <c r="AQ2286" s="79" t="s">
        <v>48613</v>
      </c>
      <c r="AR2286" s="79" t="s">
        <v>48613</v>
      </c>
      <c r="AS2286" s="79" t="s">
        <v>48613</v>
      </c>
      <c r="AT2286" s="79" t="s">
        <v>48613</v>
      </c>
      <c r="AU2286" s="79" t="s">
        <v>48613</v>
      </c>
      <c r="AV2286" s="79" t="s">
        <v>48613</v>
      </c>
      <c r="AW2286" s="79" t="s">
        <v>48613</v>
      </c>
      <c r="AX2286" s="79" t="s">
        <v>48613</v>
      </c>
      <c r="AY2286" s="79" t="s">
        <v>48613</v>
      </c>
      <c r="AZ2286" s="79" t="s">
        <v>48613</v>
      </c>
      <c r="BA2286" s="79" t="s">
        <v>48613</v>
      </c>
      <c r="BB2286" s="79" t="s">
        <v>48613</v>
      </c>
      <c r="BC2286" s="79" t="s">
        <v>48613</v>
      </c>
      <c r="BD2286" s="79" t="s">
        <v>48613</v>
      </c>
      <c r="BE2286" s="79" t="s">
        <v>48613</v>
      </c>
      <c r="BF2286" s="79" t="s">
        <v>48613</v>
      </c>
      <c r="BG2286" s="79" t="s">
        <v>48613</v>
      </c>
      <c r="BH2286" s="79" t="s">
        <v>48613</v>
      </c>
      <c r="BI2286" s="79" t="s">
        <v>48613</v>
      </c>
      <c r="BJ2286" s="79" t="s">
        <v>48613</v>
      </c>
      <c r="BK2286" s="79" t="s">
        <v>48613</v>
      </c>
      <c r="BL2286" s="79" t="s">
        <v>48613</v>
      </c>
      <c r="BM2286" s="79" t="s">
        <v>48613</v>
      </c>
      <c r="BN2286" s="79" t="s">
        <v>48613</v>
      </c>
      <c r="BO2286" s="79">
        <v>0</v>
      </c>
      <c r="BP2286" s="79">
        <v>0</v>
      </c>
      <c r="BQ2286" s="79">
        <v>0</v>
      </c>
      <c r="BR2286" s="79">
        <v>0</v>
      </c>
      <c r="BS2286" s="79">
        <v>0</v>
      </c>
      <c r="BT2286" s="79">
        <v>0</v>
      </c>
      <c r="BU2286" s="79">
        <v>0</v>
      </c>
      <c r="BV2286" s="79">
        <v>0</v>
      </c>
      <c r="BW2286" s="79">
        <v>0</v>
      </c>
      <c r="BX2286" s="79">
        <v>0</v>
      </c>
      <c r="BY2286" s="79">
        <v>0</v>
      </c>
      <c r="BZ2286" s="79">
        <v>0</v>
      </c>
      <c r="CA2286" s="79">
        <v>0</v>
      </c>
      <c r="CB2286" s="79">
        <v>0</v>
      </c>
      <c r="CC2286" s="79">
        <v>0</v>
      </c>
      <c r="CD2286" s="79">
        <v>0</v>
      </c>
      <c r="CE2286" s="79">
        <v>0</v>
      </c>
      <c r="CF2286" s="79">
        <v>0</v>
      </c>
      <c r="CG2286" s="79">
        <v>0</v>
      </c>
      <c r="CH2286" s="79">
        <v>0</v>
      </c>
      <c r="CI2286" s="79">
        <v>0</v>
      </c>
      <c r="CJ2286" s="79">
        <v>0</v>
      </c>
      <c r="CK2286" s="79">
        <v>0</v>
      </c>
      <c r="CL2286" s="79">
        <v>0</v>
      </c>
      <c r="CM2286" s="79">
        <v>0</v>
      </c>
      <c r="CN2286" s="79">
        <v>0</v>
      </c>
      <c r="CO2286" s="79">
        <v>0</v>
      </c>
      <c r="CP2286" s="79">
        <v>0</v>
      </c>
      <c r="CQ2286" s="79">
        <v>0</v>
      </c>
      <c r="CR2286" s="79">
        <v>0</v>
      </c>
      <c r="CS2286" s="79">
        <v>0</v>
      </c>
      <c r="CT2286" s="79">
        <v>0</v>
      </c>
      <c r="CU2286" s="79">
        <v>0</v>
      </c>
      <c r="CV2286" s="79">
        <v>0</v>
      </c>
      <c r="CW2286" s="79">
        <v>0</v>
      </c>
      <c r="CX2286" s="79">
        <v>0</v>
      </c>
      <c r="CY2286" s="79">
        <v>0</v>
      </c>
      <c r="CZ2286" s="79">
        <v>0</v>
      </c>
      <c r="DA2286" s="79">
        <v>0</v>
      </c>
      <c r="DB2286" s="79">
        <v>0</v>
      </c>
      <c r="DC2286" s="79">
        <v>0</v>
      </c>
      <c r="DD2286" s="79">
        <v>0</v>
      </c>
      <c r="DE2286" s="79">
        <v>0</v>
      </c>
      <c r="DF2286" s="79">
        <v>0</v>
      </c>
      <c r="DG2286" s="79">
        <v>0</v>
      </c>
      <c r="DH2286" s="79">
        <v>0</v>
      </c>
      <c r="DI2286" s="79">
        <v>0</v>
      </c>
      <c r="DJ2286" s="79">
        <v>0</v>
      </c>
      <c r="DK2286" s="79">
        <v>0</v>
      </c>
      <c r="DL2286" s="79">
        <v>0</v>
      </c>
      <c r="DM2286" s="79">
        <v>0</v>
      </c>
      <c r="DN2286" s="79">
        <v>0</v>
      </c>
      <c r="DO2286" s="79">
        <v>0</v>
      </c>
      <c r="DP2286" s="79">
        <v>0</v>
      </c>
      <c r="DQ2286" s="79">
        <v>0</v>
      </c>
      <c r="DR2286" s="79">
        <v>0</v>
      </c>
      <c r="DS2286" s="79" t="s">
        <v>582</v>
      </c>
      <c r="DT2286" s="79" t="s">
        <v>582</v>
      </c>
      <c r="DU2286" s="79" t="s">
        <v>582</v>
      </c>
      <c r="DV2286" s="79" t="s">
        <v>53958</v>
      </c>
      <c r="DW2286" s="79" t="s">
        <v>53959</v>
      </c>
      <c r="DX2286" s="79" t="s">
        <v>53960</v>
      </c>
      <c r="DY2286" s="79" t="s">
        <v>53961</v>
      </c>
      <c r="DZ2286" s="79" t="s">
        <v>53962</v>
      </c>
      <c r="EA2286" s="79" t="s">
        <v>53963</v>
      </c>
      <c r="EB2286" s="79" t="s">
        <v>53964</v>
      </c>
      <c r="EC2286" s="79" t="s">
        <v>53965</v>
      </c>
      <c r="ED2286" s="79" t="s">
        <v>53966</v>
      </c>
      <c r="EE2286" s="79" t="s">
        <v>53967</v>
      </c>
      <c r="EF2286" s="79" t="s">
        <v>53968</v>
      </c>
      <c r="EG2286" s="79" t="s">
        <v>53969</v>
      </c>
      <c r="EH2286" s="79" t="s">
        <v>53970</v>
      </c>
      <c r="EI2286" s="79" t="s">
        <v>53971</v>
      </c>
      <c r="EJ2286" s="79" t="s">
        <v>53972</v>
      </c>
      <c r="EK2286" s="79" t="s">
        <v>53973</v>
      </c>
      <c r="EL2286" s="79" t="s">
        <v>53974</v>
      </c>
      <c r="EM2286" s="79" t="s">
        <v>53975</v>
      </c>
      <c r="EN2286" s="79" t="s">
        <v>53976</v>
      </c>
      <c r="EO2286" s="79" t="s">
        <v>53977</v>
      </c>
      <c r="EP2286" s="79" t="s">
        <v>582</v>
      </c>
      <c r="EQ2286" s="79" t="s">
        <v>582</v>
      </c>
      <c r="ER2286" s="79" t="s">
        <v>582</v>
      </c>
      <c r="ES2286" s="79" t="s">
        <v>582</v>
      </c>
      <c r="ET2286" s="79" t="s">
        <v>582</v>
      </c>
      <c r="EU2286" s="79" t="s">
        <v>582</v>
      </c>
      <c r="EV2286" s="79" t="s">
        <v>582</v>
      </c>
      <c r="EW2286" s="79" t="s">
        <v>582</v>
      </c>
      <c r="EX2286" s="79" t="s">
        <v>53958</v>
      </c>
      <c r="EY2286" s="79" t="s">
        <v>53978</v>
      </c>
      <c r="EZ2286" s="79" t="s">
        <v>53979</v>
      </c>
      <c r="FA2286" s="79" t="s">
        <v>53980</v>
      </c>
      <c r="FB2286" s="79" t="s">
        <v>53981</v>
      </c>
      <c r="FC2286" s="79" t="s">
        <v>53982</v>
      </c>
      <c r="FD2286" s="79" t="s">
        <v>53983</v>
      </c>
      <c r="FE2286" s="79" t="s">
        <v>53984</v>
      </c>
      <c r="FF2286" s="79" t="s">
        <v>53985</v>
      </c>
      <c r="FG2286" s="79" t="s">
        <v>53986</v>
      </c>
      <c r="FH2286" s="79" t="s">
        <v>53987</v>
      </c>
      <c r="FI2286" s="79" t="s">
        <v>53988</v>
      </c>
      <c r="FJ2286" s="79" t="s">
        <v>53989</v>
      </c>
      <c r="FK2286" s="79" t="s">
        <v>53990</v>
      </c>
      <c r="FL2286" s="79" t="s">
        <v>53991</v>
      </c>
      <c r="FM2286" s="79" t="s">
        <v>53992</v>
      </c>
      <c r="FN2286" s="79" t="s">
        <v>53993</v>
      </c>
      <c r="FO2286" s="79" t="s">
        <v>53994</v>
      </c>
      <c r="FP2286" s="79" t="s">
        <v>53995</v>
      </c>
      <c r="FQ2286" s="79" t="s">
        <v>53996</v>
      </c>
      <c r="FR2286" s="79" t="s">
        <v>53996</v>
      </c>
      <c r="FS2286" s="79" t="s">
        <v>53996</v>
      </c>
      <c r="FT2286" s="79" t="s">
        <v>53996</v>
      </c>
      <c r="FU2286" s="79" t="s">
        <v>53996</v>
      </c>
      <c r="FV2286" s="79" t="s">
        <v>53996</v>
      </c>
      <c r="FW2286" s="79" t="s">
        <v>48657</v>
      </c>
      <c r="FX2286" s="79" t="s">
        <v>48657</v>
      </c>
      <c r="FY2286" s="79" t="s">
        <v>48657</v>
      </c>
      <c r="FZ2286" s="79" t="s">
        <v>48657</v>
      </c>
      <c r="GA2286" s="79" t="s">
        <v>48657</v>
      </c>
      <c r="GB2286" s="79" t="s">
        <v>48657</v>
      </c>
      <c r="GC2286" s="79" t="s">
        <v>48657</v>
      </c>
      <c r="GD2286" s="79" t="s">
        <v>48657</v>
      </c>
      <c r="GE2286" s="79" t="s">
        <v>48657</v>
      </c>
      <c r="GF2286" s="79" t="s">
        <v>48657</v>
      </c>
      <c r="GG2286" s="79" t="s">
        <v>48657</v>
      </c>
      <c r="GH2286" s="79" t="s">
        <v>48657</v>
      </c>
      <c r="GI2286" s="79" t="s">
        <v>48657</v>
      </c>
      <c r="GJ2286" s="79" t="s">
        <v>48657</v>
      </c>
      <c r="GK2286" s="79" t="s">
        <v>48657</v>
      </c>
      <c r="GL2286" s="79" t="s">
        <v>48657</v>
      </c>
      <c r="GM2286" s="79" t="s">
        <v>48657</v>
      </c>
      <c r="GN2286" s="79" t="s">
        <v>48657</v>
      </c>
      <c r="GO2286" s="79" t="s">
        <v>48657</v>
      </c>
      <c r="GP2286" s="79" t="s">
        <v>48657</v>
      </c>
      <c r="GQ2286" s="79" t="s">
        <v>48657</v>
      </c>
      <c r="GR2286" s="79" t="s">
        <v>48657</v>
      </c>
      <c r="GS2286" s="79" t="s">
        <v>48657</v>
      </c>
      <c r="GT2286" s="79" t="s">
        <v>48657</v>
      </c>
      <c r="GU2286" s="79" t="s">
        <v>48657</v>
      </c>
      <c r="GV2286" s="79" t="s">
        <v>48657</v>
      </c>
      <c r="GW2286" s="79" t="s">
        <v>48657</v>
      </c>
      <c r="GX2286" s="79" t="s">
        <v>48657</v>
      </c>
      <c r="GY2286" s="79">
        <v>3.0358000000000001</v>
      </c>
      <c r="GZ2286" s="79">
        <v>3.0358000000000001</v>
      </c>
      <c r="HA2286" s="79">
        <v>3.0358000000000001</v>
      </c>
      <c r="HB2286" s="79">
        <v>3.0358000000000001</v>
      </c>
      <c r="HC2286" s="79">
        <v>3.0358000000000001</v>
      </c>
      <c r="HD2286" s="79">
        <v>3.0358000000000001</v>
      </c>
      <c r="HE2286" s="79">
        <v>3.0358000000000001</v>
      </c>
      <c r="HF2286" s="79">
        <v>3.0358000000000001</v>
      </c>
      <c r="HG2286" s="79">
        <v>3.0358000000000001</v>
      </c>
      <c r="HH2286" s="79">
        <v>3.0358000000000001</v>
      </c>
      <c r="HI2286" s="79">
        <v>3.0358000000000001</v>
      </c>
      <c r="HJ2286" s="79">
        <v>3.0358000000000001</v>
      </c>
      <c r="HK2286" s="79">
        <v>3.0358000000000001</v>
      </c>
      <c r="HL2286" s="79">
        <v>3.0358000000000001</v>
      </c>
      <c r="HM2286" s="79">
        <v>3.0358000000000001</v>
      </c>
      <c r="HN2286" s="79">
        <v>3.0358000000000001</v>
      </c>
      <c r="HO2286" s="79">
        <v>3.0358000000000001</v>
      </c>
      <c r="HP2286" s="79">
        <v>3.0358000000000001</v>
      </c>
      <c r="HQ2286" s="79">
        <v>3.0358000000000001</v>
      </c>
      <c r="HR2286" s="79">
        <v>3.0358000000000001</v>
      </c>
      <c r="HS2286" s="79">
        <v>3.0358000000000001</v>
      </c>
      <c r="HT2286" s="79">
        <v>3.0358000000000001</v>
      </c>
      <c r="HU2286" s="79">
        <v>3.0358000000000001</v>
      </c>
      <c r="HV2286" s="79">
        <v>3.0358000000000001</v>
      </c>
      <c r="HW2286" s="79">
        <v>3.0358000000000001</v>
      </c>
      <c r="HX2286" s="79">
        <v>3.0358000000000001</v>
      </c>
      <c r="HY2286" s="79">
        <v>3.0358000000000001</v>
      </c>
      <c r="HZ2286" s="79">
        <v>3.0358000000000001</v>
      </c>
      <c r="IA2286" s="79">
        <v>0</v>
      </c>
      <c r="IB2286" s="79">
        <v>0</v>
      </c>
      <c r="IC2286" s="79">
        <v>0</v>
      </c>
      <c r="ID2286" s="79">
        <v>0</v>
      </c>
      <c r="IE2286" s="79">
        <v>0</v>
      </c>
      <c r="IF2286" s="79">
        <v>0</v>
      </c>
      <c r="IG2286" s="79">
        <v>0</v>
      </c>
      <c r="IH2286" s="79">
        <v>0</v>
      </c>
      <c r="II2286" s="79">
        <v>0</v>
      </c>
      <c r="IJ2286" s="79">
        <v>0</v>
      </c>
      <c r="IK2286" s="79">
        <v>0</v>
      </c>
      <c r="IL2286" s="79">
        <v>0</v>
      </c>
      <c r="IM2286" s="79">
        <v>0</v>
      </c>
      <c r="IN2286" s="79">
        <v>0</v>
      </c>
      <c r="IO2286" s="79">
        <v>0</v>
      </c>
      <c r="IP2286" s="79">
        <v>0</v>
      </c>
      <c r="IQ2286" s="79">
        <v>0</v>
      </c>
      <c r="IR2286" s="79">
        <v>0</v>
      </c>
      <c r="IS2286" s="79">
        <v>0</v>
      </c>
      <c r="IT2286" s="79">
        <v>0</v>
      </c>
      <c r="IU2286" s="79">
        <v>0</v>
      </c>
      <c r="IV2286" s="79">
        <v>0</v>
      </c>
      <c r="IW2286" s="79">
        <v>0</v>
      </c>
      <c r="IX2286" s="79">
        <v>0</v>
      </c>
      <c r="IY2286" s="79">
        <v>0</v>
      </c>
      <c r="IZ2286" s="79">
        <v>0</v>
      </c>
      <c r="JA2286" s="79">
        <v>0</v>
      </c>
      <c r="JB2286" s="79">
        <v>0</v>
      </c>
      <c r="JC2286" s="79">
        <v>0</v>
      </c>
      <c r="JD2286" s="79">
        <v>0</v>
      </c>
      <c r="JE2286" s="79">
        <v>0</v>
      </c>
      <c r="JF2286" s="79">
        <v>0</v>
      </c>
      <c r="JG2286" s="79">
        <v>0</v>
      </c>
      <c r="JH2286" s="79">
        <v>0</v>
      </c>
      <c r="JI2286" s="79">
        <v>0</v>
      </c>
      <c r="JJ2286" s="79">
        <v>0</v>
      </c>
      <c r="JK2286" s="79">
        <v>0</v>
      </c>
      <c r="JL2286" s="79">
        <v>0</v>
      </c>
      <c r="JM2286" s="79">
        <v>0</v>
      </c>
      <c r="JN2286" s="79">
        <v>0</v>
      </c>
      <c r="JO2286" s="79">
        <v>0</v>
      </c>
      <c r="JP2286" s="79">
        <v>0</v>
      </c>
      <c r="JQ2286" s="79">
        <v>0</v>
      </c>
      <c r="JR2286" s="79">
        <v>0</v>
      </c>
      <c r="JS2286" s="79">
        <v>0</v>
      </c>
      <c r="JT2286" s="79">
        <v>0</v>
      </c>
      <c r="JU2286" s="79">
        <v>0</v>
      </c>
      <c r="JV2286" s="79">
        <v>0</v>
      </c>
      <c r="JW2286" s="79">
        <v>0</v>
      </c>
      <c r="JX2286" s="79">
        <v>0</v>
      </c>
      <c r="JY2286" s="79">
        <v>0</v>
      </c>
      <c r="JZ2286" s="79">
        <v>0</v>
      </c>
      <c r="KA2286" s="79">
        <v>0</v>
      </c>
      <c r="KB2286" s="79">
        <v>0</v>
      </c>
      <c r="KC2286" s="79">
        <v>0</v>
      </c>
      <c r="KD2286" s="79">
        <v>0</v>
      </c>
      <c r="KE2286" s="79">
        <v>0</v>
      </c>
      <c r="KF2286" s="79">
        <v>0</v>
      </c>
      <c r="KG2286" s="79">
        <v>0</v>
      </c>
      <c r="KH2286" s="79">
        <v>0</v>
      </c>
      <c r="KI2286" s="79">
        <v>0</v>
      </c>
      <c r="KJ2286" s="79">
        <v>0</v>
      </c>
      <c r="KK2286" s="79">
        <v>0</v>
      </c>
      <c r="KL2286" s="79">
        <v>0</v>
      </c>
      <c r="KM2286" s="79">
        <v>0</v>
      </c>
      <c r="KN2286" s="79">
        <v>0</v>
      </c>
      <c r="KO2286" s="79">
        <v>0</v>
      </c>
      <c r="KP2286" s="79">
        <v>0</v>
      </c>
      <c r="KQ2286" s="79">
        <v>0</v>
      </c>
      <c r="KR2286" s="79">
        <v>0</v>
      </c>
      <c r="KS2286" s="79">
        <v>0</v>
      </c>
      <c r="KT2286" s="79">
        <v>0</v>
      </c>
      <c r="KU2286" s="79">
        <v>0</v>
      </c>
      <c r="KV2286" s="79">
        <v>0</v>
      </c>
      <c r="KW2286" s="79">
        <v>0</v>
      </c>
      <c r="KX2286" s="79">
        <v>0</v>
      </c>
      <c r="KY2286" s="79">
        <v>0</v>
      </c>
      <c r="KZ2286" s="79">
        <v>0</v>
      </c>
      <c r="LA2286" s="79">
        <v>0</v>
      </c>
      <c r="LB2286" s="79">
        <v>0</v>
      </c>
      <c r="LC2286" s="79">
        <v>0</v>
      </c>
      <c r="LD2286" s="79">
        <v>0</v>
      </c>
      <c r="LE2286" s="79">
        <v>0</v>
      </c>
      <c r="LF2286" s="79">
        <v>0</v>
      </c>
      <c r="LG2286" s="79" t="s">
        <v>582</v>
      </c>
      <c r="LH2286" s="79" t="s">
        <v>582</v>
      </c>
      <c r="LI2286" s="79" t="s">
        <v>582</v>
      </c>
      <c r="LJ2286" s="79" t="s">
        <v>582</v>
      </c>
      <c r="LK2286" s="79" t="s">
        <v>582</v>
      </c>
      <c r="LL2286" s="79" t="s">
        <v>582</v>
      </c>
      <c r="LM2286" s="79" t="s">
        <v>582</v>
      </c>
      <c r="LN2286" s="79" t="s">
        <v>582</v>
      </c>
      <c r="LO2286" s="79" t="s">
        <v>582</v>
      </c>
      <c r="LP2286" s="79" t="s">
        <v>582</v>
      </c>
      <c r="LQ2286" s="79" t="s">
        <v>582</v>
      </c>
      <c r="LR2286" s="79" t="s">
        <v>582</v>
      </c>
      <c r="LS2286" s="79" t="s">
        <v>582</v>
      </c>
      <c r="LT2286" s="79" t="s">
        <v>582</v>
      </c>
      <c r="LU2286" s="79" t="s">
        <v>582</v>
      </c>
      <c r="LV2286" s="79" t="s">
        <v>582</v>
      </c>
      <c r="LW2286" s="79" t="s">
        <v>582</v>
      </c>
      <c r="LX2286" s="79" t="s">
        <v>582</v>
      </c>
      <c r="LY2286" s="79" t="s">
        <v>582</v>
      </c>
      <c r="LZ2286" s="79" t="s">
        <v>582</v>
      </c>
      <c r="MA2286" s="79" t="s">
        <v>582</v>
      </c>
      <c r="MB2286" s="79" t="s">
        <v>582</v>
      </c>
      <c r="MC2286" s="79" t="s">
        <v>582</v>
      </c>
      <c r="MD2286" s="79" t="s">
        <v>582</v>
      </c>
      <c r="ME2286" s="79" t="s">
        <v>582</v>
      </c>
      <c r="MF2286" s="79" t="s">
        <v>582</v>
      </c>
      <c r="MG2286" s="79" t="s">
        <v>582</v>
      </c>
      <c r="MH2286" s="79" t="s">
        <v>582</v>
      </c>
      <c r="MI2286" s="79" t="s">
        <v>582</v>
      </c>
      <c r="MJ2286" s="79" t="s">
        <v>582</v>
      </c>
      <c r="MK2286" s="79" t="s">
        <v>582</v>
      </c>
      <c r="ML2286" s="79" t="s">
        <v>582</v>
      </c>
      <c r="MM2286" s="79" t="s">
        <v>582</v>
      </c>
      <c r="MN2286" s="79" t="s">
        <v>582</v>
      </c>
      <c r="MO2286" s="79" t="s">
        <v>582</v>
      </c>
      <c r="MP2286" s="79" t="s">
        <v>582</v>
      </c>
      <c r="MQ2286" s="79" t="s">
        <v>582</v>
      </c>
      <c r="MR2286" s="79" t="s">
        <v>582</v>
      </c>
      <c r="MS2286" s="79" t="s">
        <v>582</v>
      </c>
      <c r="MT2286" s="79" t="s">
        <v>582</v>
      </c>
      <c r="MU2286" s="79" t="s">
        <v>582</v>
      </c>
      <c r="MV2286" s="79" t="s">
        <v>582</v>
      </c>
      <c r="MW2286" s="79" t="s">
        <v>582</v>
      </c>
      <c r="MX2286" s="79" t="s">
        <v>582</v>
      </c>
      <c r="MY2286" s="79" t="s">
        <v>582</v>
      </c>
      <c r="MZ2286" s="79" t="s">
        <v>582</v>
      </c>
      <c r="NA2286" s="79" t="s">
        <v>582</v>
      </c>
      <c r="NB2286" s="79" t="s">
        <v>582</v>
      </c>
      <c r="NC2286" s="79" t="s">
        <v>582</v>
      </c>
      <c r="ND2286" s="79" t="s">
        <v>582</v>
      </c>
      <c r="NE2286" s="79" t="s">
        <v>582</v>
      </c>
      <c r="NF2286" s="79" t="s">
        <v>582</v>
      </c>
      <c r="NG2286" s="79" t="s">
        <v>582</v>
      </c>
      <c r="NH2286" s="79" t="s">
        <v>582</v>
      </c>
      <c r="NI2286" s="79" t="s">
        <v>582</v>
      </c>
      <c r="NJ2286" s="79" t="s">
        <v>582</v>
      </c>
      <c r="NK2286" s="79" t="s">
        <v>48657</v>
      </c>
      <c r="NL2286" s="79" t="s">
        <v>48657</v>
      </c>
      <c r="NM2286" s="79" t="s">
        <v>48657</v>
      </c>
      <c r="NN2286" s="79" t="s">
        <v>48657</v>
      </c>
      <c r="NO2286" s="79" t="s">
        <v>48657</v>
      </c>
      <c r="NP2286" s="79" t="s">
        <v>48657</v>
      </c>
      <c r="NQ2286" s="79" t="s">
        <v>48657</v>
      </c>
      <c r="NR2286" s="79" t="s">
        <v>48657</v>
      </c>
      <c r="NS2286" s="79" t="s">
        <v>48657</v>
      </c>
      <c r="NT2286" s="79" t="s">
        <v>48657</v>
      </c>
      <c r="NU2286" s="79" t="s">
        <v>48657</v>
      </c>
      <c r="NV2286" s="79" t="s">
        <v>48657</v>
      </c>
      <c r="NW2286" s="79" t="s">
        <v>48657</v>
      </c>
      <c r="NX2286" s="79" t="s">
        <v>48657</v>
      </c>
      <c r="NY2286" s="79" t="s">
        <v>48657</v>
      </c>
      <c r="NZ2286" s="79" t="s">
        <v>48657</v>
      </c>
      <c r="OA2286" s="79" t="s">
        <v>48657</v>
      </c>
      <c r="OB2286" s="79" t="s">
        <v>48657</v>
      </c>
      <c r="OC2286" s="79" t="s">
        <v>48657</v>
      </c>
      <c r="OD2286" s="79" t="s">
        <v>48657</v>
      </c>
      <c r="OE2286" s="79" t="s">
        <v>48657</v>
      </c>
      <c r="OF2286" s="79" t="s">
        <v>48657</v>
      </c>
      <c r="OG2286" s="79" t="s">
        <v>48657</v>
      </c>
      <c r="OH2286" s="79" t="s">
        <v>48657</v>
      </c>
      <c r="OI2286" s="79" t="s">
        <v>48657</v>
      </c>
      <c r="OJ2286" s="79" t="s">
        <v>48657</v>
      </c>
      <c r="OK2286" s="79" t="s">
        <v>48657</v>
      </c>
      <c r="OL2286" s="79" t="s">
        <v>48657</v>
      </c>
      <c r="OM2286" s="80">
        <v>3.0358000000000001</v>
      </c>
      <c r="ON2286" s="80">
        <v>3.0358000000000001</v>
      </c>
      <c r="OO2286" s="80">
        <v>3.0358000000000001</v>
      </c>
      <c r="OP2286" s="80">
        <v>3.0358000000000001</v>
      </c>
      <c r="OQ2286" s="80">
        <v>3.0358000000000001</v>
      </c>
      <c r="OR2286" s="80">
        <v>3.0358000000000001</v>
      </c>
      <c r="OS2286" s="80">
        <v>3.0358000000000001</v>
      </c>
      <c r="OT2286" s="80">
        <v>3.0358000000000001</v>
      </c>
      <c r="OU2286" s="80">
        <v>3.0358000000000001</v>
      </c>
      <c r="OV2286" s="80">
        <v>3.0358000000000001</v>
      </c>
      <c r="OW2286" s="80">
        <v>3.0358000000000001</v>
      </c>
      <c r="OX2286" s="80">
        <v>3.0358000000000001</v>
      </c>
      <c r="OY2286" s="80">
        <v>3.0358000000000001</v>
      </c>
      <c r="OZ2286" s="80">
        <v>3.0358000000000001</v>
      </c>
      <c r="PA2286" s="80">
        <v>3.0358000000000001</v>
      </c>
      <c r="PB2286" s="80">
        <v>3.0358000000000001</v>
      </c>
      <c r="PC2286" s="80">
        <v>3.0358000000000001</v>
      </c>
      <c r="PD2286" s="80">
        <v>3.0358000000000001</v>
      </c>
      <c r="PE2286" s="80">
        <v>3.0358000000000001</v>
      </c>
      <c r="PF2286" s="80">
        <v>3.0358000000000001</v>
      </c>
      <c r="PG2286" s="80">
        <v>3.0358000000000001</v>
      </c>
      <c r="PH2286" s="80">
        <v>3.0358000000000001</v>
      </c>
      <c r="PI2286" s="80">
        <v>3.0358000000000001</v>
      </c>
      <c r="PJ2286" s="80">
        <v>3.0358000000000001</v>
      </c>
      <c r="PK2286" s="80">
        <v>3.0358000000000001</v>
      </c>
      <c r="PL2286" s="80">
        <v>3.0358000000000001</v>
      </c>
      <c r="PM2286" s="80">
        <v>3.0358000000000001</v>
      </c>
      <c r="PN2286" s="80">
        <v>3.0358000000000001</v>
      </c>
      <c r="PO2286" s="80">
        <v>0</v>
      </c>
      <c r="PP2286" s="80">
        <v>0</v>
      </c>
      <c r="PQ2286" s="80">
        <v>0</v>
      </c>
      <c r="PR2286" s="80">
        <v>0</v>
      </c>
      <c r="PS2286" s="80">
        <v>0</v>
      </c>
      <c r="PT2286" s="80">
        <v>0</v>
      </c>
      <c r="PU2286" s="80">
        <v>0</v>
      </c>
      <c r="PV2286" s="80">
        <v>0</v>
      </c>
      <c r="PW2286" s="80">
        <v>0</v>
      </c>
      <c r="PX2286" s="80">
        <v>0</v>
      </c>
      <c r="PY2286" s="80">
        <v>0</v>
      </c>
      <c r="PZ2286" s="80">
        <v>0</v>
      </c>
      <c r="QA2286" s="80">
        <v>0</v>
      </c>
      <c r="QB2286" s="80">
        <v>0</v>
      </c>
      <c r="QC2286" s="80">
        <v>0</v>
      </c>
      <c r="QD2286" s="80">
        <v>0</v>
      </c>
      <c r="QE2286" s="80">
        <v>0</v>
      </c>
      <c r="QF2286" s="80">
        <v>0</v>
      </c>
      <c r="QG2286" s="80">
        <v>0</v>
      </c>
      <c r="QH2286" s="80">
        <v>0</v>
      </c>
      <c r="QI2286" s="80">
        <v>0</v>
      </c>
      <c r="QJ2286" s="80">
        <v>0</v>
      </c>
      <c r="QK2286" s="80">
        <v>0</v>
      </c>
      <c r="QL2286" s="80">
        <v>0</v>
      </c>
      <c r="QM2286" s="80">
        <v>0</v>
      </c>
      <c r="QN2286" s="80">
        <v>0</v>
      </c>
      <c r="QO2286" s="80">
        <v>0</v>
      </c>
      <c r="QP2286" s="80">
        <v>0</v>
      </c>
      <c r="QQ2286" s="80">
        <v>0</v>
      </c>
      <c r="QR2286" s="80">
        <v>0</v>
      </c>
      <c r="QS2286" s="80">
        <v>0</v>
      </c>
      <c r="QT2286" s="80">
        <v>0</v>
      </c>
      <c r="QU2286" s="80">
        <v>0</v>
      </c>
      <c r="QV2286" s="80">
        <v>0</v>
      </c>
      <c r="QW2286" s="80">
        <v>0</v>
      </c>
      <c r="QX2286" s="80">
        <v>0</v>
      </c>
      <c r="QY2286" s="80">
        <v>0</v>
      </c>
      <c r="QZ2286" s="80">
        <v>0</v>
      </c>
      <c r="RA2286" s="80">
        <v>0</v>
      </c>
      <c r="RB2286" s="80">
        <v>0</v>
      </c>
      <c r="RC2286" s="80">
        <v>0</v>
      </c>
      <c r="RD2286" s="80">
        <v>0</v>
      </c>
      <c r="RE2286" s="80">
        <v>0</v>
      </c>
      <c r="RF2286" s="80">
        <v>0</v>
      </c>
      <c r="RG2286" s="80">
        <v>0</v>
      </c>
      <c r="RH2286" s="80">
        <v>0</v>
      </c>
      <c r="RI2286" s="80">
        <v>0</v>
      </c>
      <c r="RJ2286" s="80">
        <v>0</v>
      </c>
      <c r="RK2286" s="80">
        <v>0</v>
      </c>
      <c r="RL2286" s="80">
        <v>0</v>
      </c>
      <c r="RM2286" s="80">
        <v>0</v>
      </c>
      <c r="RN2286" s="80">
        <v>0</v>
      </c>
      <c r="RO2286" s="80">
        <v>0</v>
      </c>
      <c r="RP2286" s="80">
        <v>0</v>
      </c>
      <c r="RQ2286" s="80">
        <v>0</v>
      </c>
      <c r="RR2286" s="80">
        <v>0</v>
      </c>
      <c r="RS2286" s="80">
        <v>0</v>
      </c>
      <c r="RT2286" s="80">
        <v>0</v>
      </c>
      <c r="RU2286" s="80">
        <v>0</v>
      </c>
      <c r="RV2286" s="80">
        <v>0</v>
      </c>
      <c r="RW2286" s="80">
        <v>0</v>
      </c>
      <c r="RX2286" s="80">
        <v>0</v>
      </c>
      <c r="RY2286" s="80">
        <v>0</v>
      </c>
      <c r="RZ2286" s="80">
        <v>0</v>
      </c>
      <c r="SA2286" s="80">
        <v>0</v>
      </c>
      <c r="SB2286" s="80">
        <v>0</v>
      </c>
      <c r="SC2286" s="80">
        <v>0</v>
      </c>
      <c r="SD2286" s="80">
        <v>0</v>
      </c>
      <c r="SE2286" s="80">
        <v>0</v>
      </c>
      <c r="SF2286" s="80">
        <v>0</v>
      </c>
      <c r="SG2286" s="80">
        <v>0</v>
      </c>
      <c r="SH2286" s="80">
        <v>0</v>
      </c>
      <c r="SI2286" s="80">
        <v>0</v>
      </c>
      <c r="SJ2286" s="80">
        <v>0</v>
      </c>
      <c r="SK2286" s="80">
        <v>0</v>
      </c>
      <c r="SL2286" s="80">
        <v>0</v>
      </c>
      <c r="SM2286" s="80">
        <v>0</v>
      </c>
      <c r="SN2286" s="80">
        <v>0</v>
      </c>
      <c r="SO2286" s="80">
        <v>0</v>
      </c>
      <c r="SP2286" s="80">
        <v>0</v>
      </c>
      <c r="SQ2286" s="80">
        <v>0</v>
      </c>
      <c r="SR2286" s="80">
        <v>0</v>
      </c>
      <c r="SS2286" s="80">
        <v>0</v>
      </c>
      <c r="ST2286" s="80">
        <v>0</v>
      </c>
      <c r="SU2286" s="80" t="s">
        <v>582</v>
      </c>
      <c r="SV2286" s="80" t="s">
        <v>582</v>
      </c>
      <c r="SW2286" s="80" t="s">
        <v>582</v>
      </c>
      <c r="SX2286" s="79">
        <v>0</v>
      </c>
      <c r="SY2286" s="79">
        <v>0</v>
      </c>
      <c r="SZ2286" s="80" t="s">
        <v>582</v>
      </c>
      <c r="TA2286" s="80" t="s">
        <v>582</v>
      </c>
      <c r="TB2286" s="80" t="s">
        <v>582</v>
      </c>
      <c r="TC2286" s="80" t="s">
        <v>582</v>
      </c>
      <c r="TD2286" s="80" t="s">
        <v>582</v>
      </c>
      <c r="TE2286" s="80" t="s">
        <v>582</v>
      </c>
      <c r="TF2286" s="80" t="s">
        <v>582</v>
      </c>
      <c r="TG2286" s="80" t="s">
        <v>582</v>
      </c>
      <c r="TH2286" s="80" t="s">
        <v>582</v>
      </c>
      <c r="TI2286" s="80" t="s">
        <v>582</v>
      </c>
      <c r="TJ2286" s="80" t="s">
        <v>582</v>
      </c>
      <c r="TK2286" s="80" t="s">
        <v>582</v>
      </c>
      <c r="TL2286" s="80" t="s">
        <v>582</v>
      </c>
      <c r="TM2286" s="80" t="s">
        <v>582</v>
      </c>
      <c r="TN2286" s="80" t="s">
        <v>582</v>
      </c>
      <c r="TO2286" s="80" t="s">
        <v>582</v>
      </c>
      <c r="TP2286" s="80" t="s">
        <v>582</v>
      </c>
      <c r="TQ2286" s="80" t="s">
        <v>582</v>
      </c>
      <c r="TR2286" s="80" t="s">
        <v>582</v>
      </c>
      <c r="TS2286" s="80" t="s">
        <v>582</v>
      </c>
      <c r="TT2286" s="80" t="s">
        <v>582</v>
      </c>
      <c r="TU2286" s="80" t="s">
        <v>582</v>
      </c>
      <c r="TV2286" s="80" t="s">
        <v>582</v>
      </c>
      <c r="TW2286" s="80" t="s">
        <v>582</v>
      </c>
      <c r="TX2286" s="80" t="s">
        <v>582</v>
      </c>
    </row>
    <row r="2287" spans="1:544" hidden="1">
      <c r="A2287" t="str">
        <f>Table3[[#This Row],[Measure]]&amp;"_"&amp;Table3[[#This Row],[Vintage]]&amp;"_"&amp;Table3[[#This Row],[2026 Economic Achievable TRC Potential Efficient Definition]]</f>
        <v>Gas Boiler - Hot Water Reset_Existing_Not Applicable Segment or Vintage</v>
      </c>
      <c r="B22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3 S_Existing_Not Applicable Segment or Vintage_Not Applicable Segment or Vintage</v>
      </c>
      <c r="D2287" s="79" t="s">
        <v>105</v>
      </c>
      <c r="E2287" s="79" t="s">
        <v>608</v>
      </c>
      <c r="F2287" s="79" t="s">
        <v>269</v>
      </c>
      <c r="G2287" s="79" t="s">
        <v>543</v>
      </c>
      <c r="H2287" s="79" t="s">
        <v>544</v>
      </c>
      <c r="I2287" s="79" t="s">
        <v>375</v>
      </c>
      <c r="J2287" s="79" t="s">
        <v>4853</v>
      </c>
      <c r="K2287" s="79" t="s">
        <v>48370</v>
      </c>
      <c r="L2287" s="79">
        <v>16</v>
      </c>
      <c r="M2287" s="79">
        <v>16</v>
      </c>
      <c r="N2287" s="79">
        <f>AVERAGE(Table3[[#This Row],[Max Lifetime]:[Min Lifetime]])</f>
        <v>16</v>
      </c>
      <c r="O2287" s="79">
        <v>0</v>
      </c>
      <c r="P2287" s="79">
        <v>0</v>
      </c>
      <c r="Q2287" s="79">
        <v>0</v>
      </c>
      <c r="R2287" s="79">
        <v>0</v>
      </c>
      <c r="S2287" s="79">
        <v>0.25691792755844245</v>
      </c>
      <c r="T2287" s="79" t="s">
        <v>41905</v>
      </c>
      <c r="U2287" s="79" t="s">
        <v>41906</v>
      </c>
      <c r="V2287" s="79" t="s">
        <v>4856</v>
      </c>
      <c r="W2287" s="79" t="s">
        <v>1154</v>
      </c>
      <c r="X2287" s="79" t="s">
        <v>53997</v>
      </c>
      <c r="Y2287" s="79" t="s">
        <v>1156</v>
      </c>
      <c r="Z2287" s="79" t="s">
        <v>1157</v>
      </c>
      <c r="AA2287" s="79" t="s">
        <v>80</v>
      </c>
      <c r="AB2287" s="79" t="s">
        <v>582</v>
      </c>
      <c r="AC2287" s="80">
        <v>0</v>
      </c>
      <c r="AD2287" s="79">
        <v>0</v>
      </c>
      <c r="AE2287" s="80">
        <v>0</v>
      </c>
      <c r="AF2287" s="79">
        <v>0</v>
      </c>
      <c r="AG2287" s="79" t="s">
        <v>48370</v>
      </c>
      <c r="AH2287" s="79" t="s">
        <v>48370</v>
      </c>
      <c r="AI2287" s="79" t="s">
        <v>48370</v>
      </c>
      <c r="AJ2287" s="79" t="s">
        <v>582</v>
      </c>
      <c r="AK2287" s="79" t="s">
        <v>582</v>
      </c>
      <c r="AL2287" s="79">
        <v>0</v>
      </c>
      <c r="AM2287" s="79" t="s">
        <v>48370</v>
      </c>
      <c r="AN2287" s="79" t="s">
        <v>48370</v>
      </c>
      <c r="AO2287" s="79" t="s">
        <v>48370</v>
      </c>
      <c r="AP2287" s="79" t="s">
        <v>48370</v>
      </c>
      <c r="AQ2287" s="79" t="s">
        <v>48370</v>
      </c>
      <c r="AR2287" s="79" t="s">
        <v>48370</v>
      </c>
      <c r="AS2287" s="79" t="s">
        <v>48370</v>
      </c>
      <c r="AT2287" s="79" t="s">
        <v>48370</v>
      </c>
      <c r="AU2287" s="79" t="s">
        <v>48370</v>
      </c>
      <c r="AV2287" s="79" t="s">
        <v>48370</v>
      </c>
      <c r="AW2287" s="79" t="s">
        <v>48370</v>
      </c>
      <c r="AX2287" s="79" t="s">
        <v>48370</v>
      </c>
      <c r="AY2287" s="79" t="s">
        <v>48370</v>
      </c>
      <c r="AZ2287" s="79" t="s">
        <v>48370</v>
      </c>
      <c r="BA2287" s="79" t="s">
        <v>48370</v>
      </c>
      <c r="BB2287" s="79" t="s">
        <v>48370</v>
      </c>
      <c r="BC2287" s="79" t="s">
        <v>48370</v>
      </c>
      <c r="BD2287" s="79" t="s">
        <v>48370</v>
      </c>
      <c r="BE2287" s="79" t="s">
        <v>48370</v>
      </c>
      <c r="BF2287" s="79" t="s">
        <v>48370</v>
      </c>
      <c r="BG2287" s="79" t="s">
        <v>48370</v>
      </c>
      <c r="BH2287" s="79" t="s">
        <v>48370</v>
      </c>
      <c r="BI2287" s="79" t="s">
        <v>48370</v>
      </c>
      <c r="BJ2287" s="79" t="s">
        <v>48370</v>
      </c>
      <c r="BK2287" s="79" t="s">
        <v>48370</v>
      </c>
      <c r="BL2287" s="79" t="s">
        <v>48370</v>
      </c>
      <c r="BM2287" s="79" t="s">
        <v>48370</v>
      </c>
      <c r="BN2287" s="79" t="s">
        <v>48370</v>
      </c>
      <c r="BO2287" s="79">
        <v>0</v>
      </c>
      <c r="BP2287" s="79">
        <v>0</v>
      </c>
      <c r="BQ2287" s="79">
        <v>0</v>
      </c>
      <c r="BR2287" s="79">
        <v>0</v>
      </c>
      <c r="BS2287" s="79">
        <v>0</v>
      </c>
      <c r="BT2287" s="79">
        <v>0</v>
      </c>
      <c r="BU2287" s="79">
        <v>0</v>
      </c>
      <c r="BV2287" s="79">
        <v>0</v>
      </c>
      <c r="BW2287" s="79">
        <v>0</v>
      </c>
      <c r="BX2287" s="79">
        <v>0</v>
      </c>
      <c r="BY2287" s="79">
        <v>0</v>
      </c>
      <c r="BZ2287" s="79">
        <v>0</v>
      </c>
      <c r="CA2287" s="79">
        <v>0</v>
      </c>
      <c r="CB2287" s="79">
        <v>0</v>
      </c>
      <c r="CC2287" s="79">
        <v>0</v>
      </c>
      <c r="CD2287" s="79">
        <v>0</v>
      </c>
      <c r="CE2287" s="79">
        <v>0</v>
      </c>
      <c r="CF2287" s="79">
        <v>0</v>
      </c>
      <c r="CG2287" s="79">
        <v>0</v>
      </c>
      <c r="CH2287" s="79">
        <v>0</v>
      </c>
      <c r="CI2287" s="79">
        <v>0</v>
      </c>
      <c r="CJ2287" s="79">
        <v>0</v>
      </c>
      <c r="CK2287" s="79">
        <v>0</v>
      </c>
      <c r="CL2287" s="79">
        <v>0</v>
      </c>
      <c r="CM2287" s="79">
        <v>0</v>
      </c>
      <c r="CN2287" s="79">
        <v>0</v>
      </c>
      <c r="CO2287" s="79">
        <v>0</v>
      </c>
      <c r="CP2287" s="79">
        <v>0</v>
      </c>
      <c r="CQ2287" s="79">
        <v>0</v>
      </c>
      <c r="CR2287" s="79">
        <v>0</v>
      </c>
      <c r="CS2287" s="79">
        <v>0</v>
      </c>
      <c r="CT2287" s="79">
        <v>0</v>
      </c>
      <c r="CU2287" s="79">
        <v>0</v>
      </c>
      <c r="CV2287" s="79">
        <v>0</v>
      </c>
      <c r="CW2287" s="79">
        <v>0</v>
      </c>
      <c r="CX2287" s="79">
        <v>0</v>
      </c>
      <c r="CY2287" s="79">
        <v>0</v>
      </c>
      <c r="CZ2287" s="79">
        <v>0</v>
      </c>
      <c r="DA2287" s="79">
        <v>0</v>
      </c>
      <c r="DB2287" s="79">
        <v>0</v>
      </c>
      <c r="DC2287" s="79">
        <v>0</v>
      </c>
      <c r="DD2287" s="79">
        <v>0</v>
      </c>
      <c r="DE2287" s="79">
        <v>0</v>
      </c>
      <c r="DF2287" s="79">
        <v>0</v>
      </c>
      <c r="DG2287" s="79">
        <v>0</v>
      </c>
      <c r="DH2287" s="79">
        <v>0</v>
      </c>
      <c r="DI2287" s="79">
        <v>0</v>
      </c>
      <c r="DJ2287" s="79">
        <v>0</v>
      </c>
      <c r="DK2287" s="79">
        <v>0</v>
      </c>
      <c r="DL2287" s="79">
        <v>0</v>
      </c>
      <c r="DM2287" s="79">
        <v>0</v>
      </c>
      <c r="DN2287" s="79">
        <v>0</v>
      </c>
      <c r="DO2287" s="79">
        <v>0</v>
      </c>
      <c r="DP2287" s="79">
        <v>0</v>
      </c>
      <c r="DQ2287" s="79">
        <v>0</v>
      </c>
      <c r="DR2287" s="79">
        <v>0</v>
      </c>
      <c r="DS2287" s="79" t="s">
        <v>582</v>
      </c>
      <c r="DT2287" s="79" t="s">
        <v>582</v>
      </c>
      <c r="DU2287" s="79" t="s">
        <v>582</v>
      </c>
      <c r="DV2287" s="79" t="s">
        <v>53998</v>
      </c>
      <c r="DW2287" s="79" t="s">
        <v>53999</v>
      </c>
      <c r="DX2287" s="79" t="s">
        <v>54000</v>
      </c>
      <c r="DY2287" s="79" t="s">
        <v>54001</v>
      </c>
      <c r="DZ2287" s="79" t="s">
        <v>54002</v>
      </c>
      <c r="EA2287" s="79" t="s">
        <v>54003</v>
      </c>
      <c r="EB2287" s="79" t="s">
        <v>54004</v>
      </c>
      <c r="EC2287" s="79" t="s">
        <v>54005</v>
      </c>
      <c r="ED2287" s="79" t="s">
        <v>54006</v>
      </c>
      <c r="EE2287" s="79" t="s">
        <v>54007</v>
      </c>
      <c r="EF2287" s="79" t="s">
        <v>54008</v>
      </c>
      <c r="EG2287" s="79" t="s">
        <v>54009</v>
      </c>
      <c r="EH2287" s="79" t="s">
        <v>54010</v>
      </c>
      <c r="EI2287" s="79" t="s">
        <v>54011</v>
      </c>
      <c r="EJ2287" s="79" t="s">
        <v>54012</v>
      </c>
      <c r="EK2287" s="79" t="s">
        <v>54013</v>
      </c>
      <c r="EL2287" s="79" t="s">
        <v>54014</v>
      </c>
      <c r="EM2287" s="79" t="s">
        <v>54015</v>
      </c>
      <c r="EN2287" s="79" t="s">
        <v>54016</v>
      </c>
      <c r="EO2287" s="79" t="s">
        <v>54017</v>
      </c>
      <c r="EP2287" s="79" t="s">
        <v>582</v>
      </c>
      <c r="EQ2287" s="79" t="s">
        <v>582</v>
      </c>
      <c r="ER2287" s="79" t="s">
        <v>582</v>
      </c>
      <c r="ES2287" s="79" t="s">
        <v>582</v>
      </c>
      <c r="ET2287" s="79" t="s">
        <v>582</v>
      </c>
      <c r="EU2287" s="79" t="s">
        <v>582</v>
      </c>
      <c r="EV2287" s="79" t="s">
        <v>582</v>
      </c>
      <c r="EW2287" s="79" t="s">
        <v>582</v>
      </c>
      <c r="EX2287" s="79" t="s">
        <v>53998</v>
      </c>
      <c r="EY2287" s="79" t="s">
        <v>54018</v>
      </c>
      <c r="EZ2287" s="79" t="s">
        <v>54019</v>
      </c>
      <c r="FA2287" s="79" t="s">
        <v>54020</v>
      </c>
      <c r="FB2287" s="79" t="s">
        <v>54021</v>
      </c>
      <c r="FC2287" s="79" t="s">
        <v>54022</v>
      </c>
      <c r="FD2287" s="79" t="s">
        <v>54023</v>
      </c>
      <c r="FE2287" s="79" t="s">
        <v>54024</v>
      </c>
      <c r="FF2287" s="79" t="s">
        <v>54025</v>
      </c>
      <c r="FG2287" s="79" t="s">
        <v>54026</v>
      </c>
      <c r="FH2287" s="79" t="s">
        <v>54027</v>
      </c>
      <c r="FI2287" s="79" t="s">
        <v>54028</v>
      </c>
      <c r="FJ2287" s="79" t="s">
        <v>54029</v>
      </c>
      <c r="FK2287" s="79" t="s">
        <v>54030</v>
      </c>
      <c r="FL2287" s="79" t="s">
        <v>54031</v>
      </c>
      <c r="FM2287" s="79" t="s">
        <v>54032</v>
      </c>
      <c r="FN2287" s="79" t="s">
        <v>54033</v>
      </c>
      <c r="FO2287" s="79" t="s">
        <v>54034</v>
      </c>
      <c r="FP2287" s="79" t="s">
        <v>54035</v>
      </c>
      <c r="FQ2287" s="79" t="s">
        <v>54036</v>
      </c>
      <c r="FR2287" s="79" t="s">
        <v>54036</v>
      </c>
      <c r="FS2287" s="79" t="s">
        <v>54036</v>
      </c>
      <c r="FT2287" s="79" t="s">
        <v>54036</v>
      </c>
      <c r="FU2287" s="79" t="s">
        <v>54036</v>
      </c>
      <c r="FV2287" s="79" t="s">
        <v>54036</v>
      </c>
      <c r="FW2287" s="79" t="s">
        <v>48370</v>
      </c>
      <c r="FX2287" s="79" t="s">
        <v>48370</v>
      </c>
      <c r="FY2287" s="79" t="s">
        <v>48370</v>
      </c>
      <c r="FZ2287" s="79" t="s">
        <v>48370</v>
      </c>
      <c r="GA2287" s="79" t="s">
        <v>48370</v>
      </c>
      <c r="GB2287" s="79" t="s">
        <v>48370</v>
      </c>
      <c r="GC2287" s="79" t="s">
        <v>48370</v>
      </c>
      <c r="GD2287" s="79" t="s">
        <v>48370</v>
      </c>
      <c r="GE2287" s="79" t="s">
        <v>48370</v>
      </c>
      <c r="GF2287" s="79" t="s">
        <v>48370</v>
      </c>
      <c r="GG2287" s="79" t="s">
        <v>48370</v>
      </c>
      <c r="GH2287" s="79" t="s">
        <v>48370</v>
      </c>
      <c r="GI2287" s="79" t="s">
        <v>48370</v>
      </c>
      <c r="GJ2287" s="79" t="s">
        <v>48370</v>
      </c>
      <c r="GK2287" s="79" t="s">
        <v>48370</v>
      </c>
      <c r="GL2287" s="79" t="s">
        <v>48370</v>
      </c>
      <c r="GM2287" s="79" t="s">
        <v>48370</v>
      </c>
      <c r="GN2287" s="79" t="s">
        <v>48370</v>
      </c>
      <c r="GO2287" s="79" t="s">
        <v>48370</v>
      </c>
      <c r="GP2287" s="79" t="s">
        <v>48370</v>
      </c>
      <c r="GQ2287" s="79" t="s">
        <v>48370</v>
      </c>
      <c r="GR2287" s="79" t="s">
        <v>48370</v>
      </c>
      <c r="GS2287" s="79" t="s">
        <v>48370</v>
      </c>
      <c r="GT2287" s="79" t="s">
        <v>48370</v>
      </c>
      <c r="GU2287" s="79" t="s">
        <v>48370</v>
      </c>
      <c r="GV2287" s="79" t="s">
        <v>48370</v>
      </c>
      <c r="GW2287" s="79" t="s">
        <v>48370</v>
      </c>
      <c r="GX2287" s="79" t="s">
        <v>48370</v>
      </c>
      <c r="GY2287" s="79">
        <v>0</v>
      </c>
      <c r="GZ2287" s="79">
        <v>0</v>
      </c>
      <c r="HA2287" s="79">
        <v>0</v>
      </c>
      <c r="HB2287" s="79">
        <v>0</v>
      </c>
      <c r="HC2287" s="79">
        <v>0</v>
      </c>
      <c r="HD2287" s="79">
        <v>0</v>
      </c>
      <c r="HE2287" s="79">
        <v>0</v>
      </c>
      <c r="HF2287" s="79">
        <v>0</v>
      </c>
      <c r="HG2287" s="79">
        <v>0</v>
      </c>
      <c r="HH2287" s="79">
        <v>0</v>
      </c>
      <c r="HI2287" s="79">
        <v>0</v>
      </c>
      <c r="HJ2287" s="79">
        <v>0</v>
      </c>
      <c r="HK2287" s="79">
        <v>0</v>
      </c>
      <c r="HL2287" s="79">
        <v>0</v>
      </c>
      <c r="HM2287" s="79">
        <v>0</v>
      </c>
      <c r="HN2287" s="79">
        <v>0</v>
      </c>
      <c r="HO2287" s="79">
        <v>0</v>
      </c>
      <c r="HP2287" s="79">
        <v>0</v>
      </c>
      <c r="HQ2287" s="79">
        <v>0</v>
      </c>
      <c r="HR2287" s="79">
        <v>0</v>
      </c>
      <c r="HS2287" s="79">
        <v>0</v>
      </c>
      <c r="HT2287" s="79">
        <v>0</v>
      </c>
      <c r="HU2287" s="79">
        <v>0</v>
      </c>
      <c r="HV2287" s="79">
        <v>0</v>
      </c>
      <c r="HW2287" s="79">
        <v>0</v>
      </c>
      <c r="HX2287" s="79">
        <v>0</v>
      </c>
      <c r="HY2287" s="79">
        <v>0</v>
      </c>
      <c r="HZ2287" s="79">
        <v>0</v>
      </c>
      <c r="IA2287" s="79">
        <v>0</v>
      </c>
      <c r="IB2287" s="79">
        <v>0</v>
      </c>
      <c r="IC2287" s="79">
        <v>0</v>
      </c>
      <c r="ID2287" s="79">
        <v>0</v>
      </c>
      <c r="IE2287" s="79">
        <v>0</v>
      </c>
      <c r="IF2287" s="79">
        <v>0</v>
      </c>
      <c r="IG2287" s="79">
        <v>0</v>
      </c>
      <c r="IH2287" s="79">
        <v>0</v>
      </c>
      <c r="II2287" s="79">
        <v>0</v>
      </c>
      <c r="IJ2287" s="79">
        <v>0</v>
      </c>
      <c r="IK2287" s="79">
        <v>0</v>
      </c>
      <c r="IL2287" s="79">
        <v>0</v>
      </c>
      <c r="IM2287" s="79">
        <v>0</v>
      </c>
      <c r="IN2287" s="79">
        <v>0</v>
      </c>
      <c r="IO2287" s="79">
        <v>0</v>
      </c>
      <c r="IP2287" s="79">
        <v>0</v>
      </c>
      <c r="IQ2287" s="79">
        <v>0</v>
      </c>
      <c r="IR2287" s="79">
        <v>0</v>
      </c>
      <c r="IS2287" s="79">
        <v>0</v>
      </c>
      <c r="IT2287" s="79">
        <v>0</v>
      </c>
      <c r="IU2287" s="79">
        <v>0</v>
      </c>
      <c r="IV2287" s="79">
        <v>0</v>
      </c>
      <c r="IW2287" s="79">
        <v>0</v>
      </c>
      <c r="IX2287" s="79">
        <v>0</v>
      </c>
      <c r="IY2287" s="79">
        <v>0</v>
      </c>
      <c r="IZ2287" s="79">
        <v>0</v>
      </c>
      <c r="JA2287" s="79">
        <v>0</v>
      </c>
      <c r="JB2287" s="79">
        <v>0</v>
      </c>
      <c r="JC2287" s="79">
        <v>0</v>
      </c>
      <c r="JD2287" s="79">
        <v>0</v>
      </c>
      <c r="JE2287" s="79">
        <v>0</v>
      </c>
      <c r="JF2287" s="79">
        <v>0</v>
      </c>
      <c r="JG2287" s="79">
        <v>0</v>
      </c>
      <c r="JH2287" s="79">
        <v>0</v>
      </c>
      <c r="JI2287" s="79">
        <v>0</v>
      </c>
      <c r="JJ2287" s="79">
        <v>0</v>
      </c>
      <c r="JK2287" s="79">
        <v>0</v>
      </c>
      <c r="JL2287" s="79">
        <v>0</v>
      </c>
      <c r="JM2287" s="79">
        <v>0</v>
      </c>
      <c r="JN2287" s="79">
        <v>0</v>
      </c>
      <c r="JO2287" s="79">
        <v>0</v>
      </c>
      <c r="JP2287" s="79">
        <v>0</v>
      </c>
      <c r="JQ2287" s="79">
        <v>0</v>
      </c>
      <c r="JR2287" s="79">
        <v>0</v>
      </c>
      <c r="JS2287" s="79">
        <v>0</v>
      </c>
      <c r="JT2287" s="79">
        <v>0</v>
      </c>
      <c r="JU2287" s="79">
        <v>0</v>
      </c>
      <c r="JV2287" s="79">
        <v>0</v>
      </c>
      <c r="JW2287" s="79">
        <v>0</v>
      </c>
      <c r="JX2287" s="79">
        <v>0</v>
      </c>
      <c r="JY2287" s="79">
        <v>0</v>
      </c>
      <c r="JZ2287" s="79">
        <v>0</v>
      </c>
      <c r="KA2287" s="79">
        <v>0</v>
      </c>
      <c r="KB2287" s="79">
        <v>0</v>
      </c>
      <c r="KC2287" s="79">
        <v>0</v>
      </c>
      <c r="KD2287" s="79">
        <v>0</v>
      </c>
      <c r="KE2287" s="79">
        <v>0</v>
      </c>
      <c r="KF2287" s="79">
        <v>0</v>
      </c>
      <c r="KG2287" s="79">
        <v>0</v>
      </c>
      <c r="KH2287" s="79">
        <v>0</v>
      </c>
      <c r="KI2287" s="79">
        <v>0</v>
      </c>
      <c r="KJ2287" s="79">
        <v>0</v>
      </c>
      <c r="KK2287" s="79">
        <v>0</v>
      </c>
      <c r="KL2287" s="79">
        <v>0</v>
      </c>
      <c r="KM2287" s="79">
        <v>0</v>
      </c>
      <c r="KN2287" s="79">
        <v>0</v>
      </c>
      <c r="KO2287" s="79">
        <v>0</v>
      </c>
      <c r="KP2287" s="79">
        <v>0</v>
      </c>
      <c r="KQ2287" s="79">
        <v>0</v>
      </c>
      <c r="KR2287" s="79">
        <v>0</v>
      </c>
      <c r="KS2287" s="79">
        <v>0</v>
      </c>
      <c r="KT2287" s="79">
        <v>0</v>
      </c>
      <c r="KU2287" s="79">
        <v>0</v>
      </c>
      <c r="KV2287" s="79">
        <v>0</v>
      </c>
      <c r="KW2287" s="79">
        <v>0</v>
      </c>
      <c r="KX2287" s="79">
        <v>0</v>
      </c>
      <c r="KY2287" s="79">
        <v>0</v>
      </c>
      <c r="KZ2287" s="79">
        <v>0</v>
      </c>
      <c r="LA2287" s="79">
        <v>0</v>
      </c>
      <c r="LB2287" s="79">
        <v>0</v>
      </c>
      <c r="LC2287" s="79">
        <v>0</v>
      </c>
      <c r="LD2287" s="79">
        <v>0</v>
      </c>
      <c r="LE2287" s="79">
        <v>0</v>
      </c>
      <c r="LF2287" s="79">
        <v>0</v>
      </c>
      <c r="LG2287" s="79" t="s">
        <v>582</v>
      </c>
      <c r="LH2287" s="79" t="s">
        <v>582</v>
      </c>
      <c r="LI2287" s="79" t="s">
        <v>582</v>
      </c>
      <c r="LJ2287" s="79" t="s">
        <v>582</v>
      </c>
      <c r="LK2287" s="79" t="s">
        <v>582</v>
      </c>
      <c r="LL2287" s="79" t="s">
        <v>582</v>
      </c>
      <c r="LM2287" s="79" t="s">
        <v>582</v>
      </c>
      <c r="LN2287" s="79" t="s">
        <v>582</v>
      </c>
      <c r="LO2287" s="79" t="s">
        <v>582</v>
      </c>
      <c r="LP2287" s="79" t="s">
        <v>582</v>
      </c>
      <c r="LQ2287" s="79" t="s">
        <v>582</v>
      </c>
      <c r="LR2287" s="79" t="s">
        <v>582</v>
      </c>
      <c r="LS2287" s="79" t="s">
        <v>582</v>
      </c>
      <c r="LT2287" s="79" t="s">
        <v>582</v>
      </c>
      <c r="LU2287" s="79" t="s">
        <v>582</v>
      </c>
      <c r="LV2287" s="79" t="s">
        <v>582</v>
      </c>
      <c r="LW2287" s="79" t="s">
        <v>582</v>
      </c>
      <c r="LX2287" s="79" t="s">
        <v>582</v>
      </c>
      <c r="LY2287" s="79" t="s">
        <v>582</v>
      </c>
      <c r="LZ2287" s="79" t="s">
        <v>582</v>
      </c>
      <c r="MA2287" s="79" t="s">
        <v>582</v>
      </c>
      <c r="MB2287" s="79" t="s">
        <v>582</v>
      </c>
      <c r="MC2287" s="79" t="s">
        <v>582</v>
      </c>
      <c r="MD2287" s="79" t="s">
        <v>582</v>
      </c>
      <c r="ME2287" s="79" t="s">
        <v>582</v>
      </c>
      <c r="MF2287" s="79" t="s">
        <v>582</v>
      </c>
      <c r="MG2287" s="79" t="s">
        <v>582</v>
      </c>
      <c r="MH2287" s="79" t="s">
        <v>582</v>
      </c>
      <c r="MI2287" s="79" t="s">
        <v>582</v>
      </c>
      <c r="MJ2287" s="79" t="s">
        <v>582</v>
      </c>
      <c r="MK2287" s="79" t="s">
        <v>582</v>
      </c>
      <c r="ML2287" s="79" t="s">
        <v>582</v>
      </c>
      <c r="MM2287" s="79" t="s">
        <v>582</v>
      </c>
      <c r="MN2287" s="79" t="s">
        <v>582</v>
      </c>
      <c r="MO2287" s="79" t="s">
        <v>582</v>
      </c>
      <c r="MP2287" s="79" t="s">
        <v>582</v>
      </c>
      <c r="MQ2287" s="79" t="s">
        <v>582</v>
      </c>
      <c r="MR2287" s="79" t="s">
        <v>582</v>
      </c>
      <c r="MS2287" s="79" t="s">
        <v>582</v>
      </c>
      <c r="MT2287" s="79" t="s">
        <v>582</v>
      </c>
      <c r="MU2287" s="79" t="s">
        <v>582</v>
      </c>
      <c r="MV2287" s="79" t="s">
        <v>582</v>
      </c>
      <c r="MW2287" s="79" t="s">
        <v>582</v>
      </c>
      <c r="MX2287" s="79" t="s">
        <v>582</v>
      </c>
      <c r="MY2287" s="79" t="s">
        <v>582</v>
      </c>
      <c r="MZ2287" s="79" t="s">
        <v>582</v>
      </c>
      <c r="NA2287" s="79" t="s">
        <v>582</v>
      </c>
      <c r="NB2287" s="79" t="s">
        <v>582</v>
      </c>
      <c r="NC2287" s="79" t="s">
        <v>582</v>
      </c>
      <c r="ND2287" s="79" t="s">
        <v>582</v>
      </c>
      <c r="NE2287" s="79" t="s">
        <v>582</v>
      </c>
      <c r="NF2287" s="79" t="s">
        <v>582</v>
      </c>
      <c r="NG2287" s="79" t="s">
        <v>582</v>
      </c>
      <c r="NH2287" s="79" t="s">
        <v>582</v>
      </c>
      <c r="NI2287" s="79" t="s">
        <v>582</v>
      </c>
      <c r="NJ2287" s="79" t="s">
        <v>582</v>
      </c>
      <c r="NK2287" s="79" t="s">
        <v>48370</v>
      </c>
      <c r="NL2287" s="79" t="s">
        <v>48370</v>
      </c>
      <c r="NM2287" s="79" t="s">
        <v>48370</v>
      </c>
      <c r="NN2287" s="79" t="s">
        <v>48370</v>
      </c>
      <c r="NO2287" s="79" t="s">
        <v>48370</v>
      </c>
      <c r="NP2287" s="79" t="s">
        <v>48370</v>
      </c>
      <c r="NQ2287" s="79" t="s">
        <v>48370</v>
      </c>
      <c r="NR2287" s="79" t="s">
        <v>48370</v>
      </c>
      <c r="NS2287" s="79" t="s">
        <v>48370</v>
      </c>
      <c r="NT2287" s="79" t="s">
        <v>48370</v>
      </c>
      <c r="NU2287" s="79" t="s">
        <v>48370</v>
      </c>
      <c r="NV2287" s="79" t="s">
        <v>48370</v>
      </c>
      <c r="NW2287" s="79" t="s">
        <v>48370</v>
      </c>
      <c r="NX2287" s="79" t="s">
        <v>48370</v>
      </c>
      <c r="NY2287" s="79" t="s">
        <v>48370</v>
      </c>
      <c r="NZ2287" s="79" t="s">
        <v>48370</v>
      </c>
      <c r="OA2287" s="79" t="s">
        <v>48370</v>
      </c>
      <c r="OB2287" s="79" t="s">
        <v>48370</v>
      </c>
      <c r="OC2287" s="79" t="s">
        <v>48370</v>
      </c>
      <c r="OD2287" s="79" t="s">
        <v>48370</v>
      </c>
      <c r="OE2287" s="79" t="s">
        <v>48370</v>
      </c>
      <c r="OF2287" s="79" t="s">
        <v>48370</v>
      </c>
      <c r="OG2287" s="79" t="s">
        <v>48370</v>
      </c>
      <c r="OH2287" s="79" t="s">
        <v>48370</v>
      </c>
      <c r="OI2287" s="79" t="s">
        <v>48370</v>
      </c>
      <c r="OJ2287" s="79" t="s">
        <v>48370</v>
      </c>
      <c r="OK2287" s="79" t="s">
        <v>48370</v>
      </c>
      <c r="OL2287" s="79" t="s">
        <v>48370</v>
      </c>
      <c r="OM2287" s="80">
        <v>0</v>
      </c>
      <c r="ON2287" s="80">
        <v>0</v>
      </c>
      <c r="OO2287" s="80">
        <v>0</v>
      </c>
      <c r="OP2287" s="80">
        <v>0</v>
      </c>
      <c r="OQ2287" s="80">
        <v>0</v>
      </c>
      <c r="OR2287" s="80">
        <v>0</v>
      </c>
      <c r="OS2287" s="80">
        <v>0</v>
      </c>
      <c r="OT2287" s="80">
        <v>0</v>
      </c>
      <c r="OU2287" s="80">
        <v>0</v>
      </c>
      <c r="OV2287" s="80">
        <v>0</v>
      </c>
      <c r="OW2287" s="80">
        <v>0</v>
      </c>
      <c r="OX2287" s="80">
        <v>0</v>
      </c>
      <c r="OY2287" s="80">
        <v>0</v>
      </c>
      <c r="OZ2287" s="80">
        <v>0</v>
      </c>
      <c r="PA2287" s="80">
        <v>0</v>
      </c>
      <c r="PB2287" s="80">
        <v>0</v>
      </c>
      <c r="PC2287" s="80">
        <v>0</v>
      </c>
      <c r="PD2287" s="80">
        <v>0</v>
      </c>
      <c r="PE2287" s="80">
        <v>0</v>
      </c>
      <c r="PF2287" s="80">
        <v>0</v>
      </c>
      <c r="PG2287" s="80">
        <v>0</v>
      </c>
      <c r="PH2287" s="80">
        <v>0</v>
      </c>
      <c r="PI2287" s="80">
        <v>0</v>
      </c>
      <c r="PJ2287" s="80">
        <v>0</v>
      </c>
      <c r="PK2287" s="80">
        <v>0</v>
      </c>
      <c r="PL2287" s="80">
        <v>0</v>
      </c>
      <c r="PM2287" s="80">
        <v>0</v>
      </c>
      <c r="PN2287" s="80">
        <v>0</v>
      </c>
      <c r="PO2287" s="80">
        <v>0</v>
      </c>
      <c r="PP2287" s="80">
        <v>0</v>
      </c>
      <c r="PQ2287" s="80">
        <v>0</v>
      </c>
      <c r="PR2287" s="80">
        <v>0</v>
      </c>
      <c r="PS2287" s="80">
        <v>0</v>
      </c>
      <c r="PT2287" s="80">
        <v>0</v>
      </c>
      <c r="PU2287" s="80">
        <v>0</v>
      </c>
      <c r="PV2287" s="80">
        <v>0</v>
      </c>
      <c r="PW2287" s="80">
        <v>0</v>
      </c>
      <c r="PX2287" s="80">
        <v>0</v>
      </c>
      <c r="PY2287" s="80">
        <v>0</v>
      </c>
      <c r="PZ2287" s="80">
        <v>0</v>
      </c>
      <c r="QA2287" s="80">
        <v>0</v>
      </c>
      <c r="QB2287" s="80">
        <v>0</v>
      </c>
      <c r="QC2287" s="80">
        <v>0</v>
      </c>
      <c r="QD2287" s="80">
        <v>0</v>
      </c>
      <c r="QE2287" s="80">
        <v>0</v>
      </c>
      <c r="QF2287" s="80">
        <v>0</v>
      </c>
      <c r="QG2287" s="80">
        <v>0</v>
      </c>
      <c r="QH2287" s="80">
        <v>0</v>
      </c>
      <c r="QI2287" s="80">
        <v>0</v>
      </c>
      <c r="QJ2287" s="80">
        <v>0</v>
      </c>
      <c r="QK2287" s="80">
        <v>0</v>
      </c>
      <c r="QL2287" s="80">
        <v>0</v>
      </c>
      <c r="QM2287" s="80">
        <v>0</v>
      </c>
      <c r="QN2287" s="80">
        <v>0</v>
      </c>
      <c r="QO2287" s="80">
        <v>0</v>
      </c>
      <c r="QP2287" s="80">
        <v>0</v>
      </c>
      <c r="QQ2287" s="80">
        <v>0</v>
      </c>
      <c r="QR2287" s="80">
        <v>0</v>
      </c>
      <c r="QS2287" s="80">
        <v>0</v>
      </c>
      <c r="QT2287" s="80">
        <v>0</v>
      </c>
      <c r="QU2287" s="80">
        <v>0</v>
      </c>
      <c r="QV2287" s="80">
        <v>0</v>
      </c>
      <c r="QW2287" s="80">
        <v>0</v>
      </c>
      <c r="QX2287" s="80">
        <v>0</v>
      </c>
      <c r="QY2287" s="80">
        <v>0</v>
      </c>
      <c r="QZ2287" s="80">
        <v>0</v>
      </c>
      <c r="RA2287" s="80">
        <v>0</v>
      </c>
      <c r="RB2287" s="80">
        <v>0</v>
      </c>
      <c r="RC2287" s="80">
        <v>0</v>
      </c>
      <c r="RD2287" s="80">
        <v>0</v>
      </c>
      <c r="RE2287" s="80">
        <v>0</v>
      </c>
      <c r="RF2287" s="80">
        <v>0</v>
      </c>
      <c r="RG2287" s="80">
        <v>0</v>
      </c>
      <c r="RH2287" s="80">
        <v>0</v>
      </c>
      <c r="RI2287" s="80">
        <v>0</v>
      </c>
      <c r="RJ2287" s="80">
        <v>0</v>
      </c>
      <c r="RK2287" s="80">
        <v>0</v>
      </c>
      <c r="RL2287" s="80">
        <v>0</v>
      </c>
      <c r="RM2287" s="80">
        <v>0</v>
      </c>
      <c r="RN2287" s="80">
        <v>0</v>
      </c>
      <c r="RO2287" s="80">
        <v>0</v>
      </c>
      <c r="RP2287" s="80">
        <v>0</v>
      </c>
      <c r="RQ2287" s="80">
        <v>0</v>
      </c>
      <c r="RR2287" s="80">
        <v>0</v>
      </c>
      <c r="RS2287" s="80">
        <v>0</v>
      </c>
      <c r="RT2287" s="80">
        <v>0</v>
      </c>
      <c r="RU2287" s="80">
        <v>0</v>
      </c>
      <c r="RV2287" s="80">
        <v>0</v>
      </c>
      <c r="RW2287" s="80">
        <v>0</v>
      </c>
      <c r="RX2287" s="80">
        <v>0</v>
      </c>
      <c r="RY2287" s="80">
        <v>0</v>
      </c>
      <c r="RZ2287" s="80">
        <v>0</v>
      </c>
      <c r="SA2287" s="80">
        <v>0</v>
      </c>
      <c r="SB2287" s="80">
        <v>0</v>
      </c>
      <c r="SC2287" s="80">
        <v>0</v>
      </c>
      <c r="SD2287" s="80">
        <v>0</v>
      </c>
      <c r="SE2287" s="80">
        <v>0</v>
      </c>
      <c r="SF2287" s="80">
        <v>0</v>
      </c>
      <c r="SG2287" s="80">
        <v>0</v>
      </c>
      <c r="SH2287" s="80">
        <v>0</v>
      </c>
      <c r="SI2287" s="80">
        <v>0</v>
      </c>
      <c r="SJ2287" s="80">
        <v>0</v>
      </c>
      <c r="SK2287" s="80">
        <v>0</v>
      </c>
      <c r="SL2287" s="80">
        <v>0</v>
      </c>
      <c r="SM2287" s="80">
        <v>0</v>
      </c>
      <c r="SN2287" s="80">
        <v>0</v>
      </c>
      <c r="SO2287" s="80">
        <v>0</v>
      </c>
      <c r="SP2287" s="80">
        <v>0</v>
      </c>
      <c r="SQ2287" s="80">
        <v>0</v>
      </c>
      <c r="SR2287" s="80">
        <v>0</v>
      </c>
      <c r="SS2287" s="80">
        <v>0</v>
      </c>
      <c r="ST2287" s="80">
        <v>0</v>
      </c>
      <c r="SU2287" s="80" t="s">
        <v>582</v>
      </c>
      <c r="SV2287" s="80" t="s">
        <v>582</v>
      </c>
      <c r="SW2287" s="80" t="s">
        <v>582</v>
      </c>
      <c r="SX2287" s="79">
        <v>0</v>
      </c>
      <c r="SY2287" s="79">
        <v>0</v>
      </c>
      <c r="SZ2287" s="80" t="s">
        <v>582</v>
      </c>
      <c r="TA2287" s="80" t="s">
        <v>582</v>
      </c>
      <c r="TB2287" s="80" t="s">
        <v>582</v>
      </c>
      <c r="TC2287" s="80" t="s">
        <v>582</v>
      </c>
      <c r="TD2287" s="80" t="s">
        <v>582</v>
      </c>
      <c r="TE2287" s="80" t="s">
        <v>582</v>
      </c>
      <c r="TF2287" s="80" t="s">
        <v>582</v>
      </c>
      <c r="TG2287" s="80" t="s">
        <v>582</v>
      </c>
      <c r="TH2287" s="80" t="s">
        <v>582</v>
      </c>
      <c r="TI2287" s="80" t="s">
        <v>582</v>
      </c>
      <c r="TJ2287" s="80" t="s">
        <v>582</v>
      </c>
      <c r="TK2287" s="80" t="s">
        <v>582</v>
      </c>
      <c r="TL2287" s="80" t="s">
        <v>582</v>
      </c>
      <c r="TM2287" s="80" t="s">
        <v>582</v>
      </c>
      <c r="TN2287" s="80" t="s">
        <v>582</v>
      </c>
      <c r="TO2287" s="80" t="s">
        <v>582</v>
      </c>
      <c r="TP2287" s="80" t="s">
        <v>582</v>
      </c>
      <c r="TQ2287" s="80" t="s">
        <v>582</v>
      </c>
      <c r="TR2287" s="80" t="s">
        <v>582</v>
      </c>
      <c r="TS2287" s="80" t="s">
        <v>582</v>
      </c>
      <c r="TT2287" s="80" t="s">
        <v>582</v>
      </c>
      <c r="TU2287" s="80" t="s">
        <v>582</v>
      </c>
      <c r="TV2287" s="80" t="s">
        <v>582</v>
      </c>
      <c r="TW2287" s="80" t="s">
        <v>582</v>
      </c>
      <c r="TX2287" s="80" t="s">
        <v>582</v>
      </c>
    </row>
    <row r="2288" spans="1:544" hidden="1">
      <c r="A2288" t="str">
        <f>Table3[[#This Row],[Measure]]&amp;"_"&amp;Table3[[#This Row],[Vintage]]&amp;"_"&amp;Table3[[#This Row],[2026 Economic Achievable TRC Potential Efficient Definition]]</f>
        <v>Gas Boiler - Pipe Insulation_Existing_Not Applicable Segment or Vintage</v>
      </c>
      <c r="B22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3 S_Existing_Not Applicable Segment or Vintage_Not Applicable Segment or Vintage</v>
      </c>
      <c r="D2288" s="79" t="s">
        <v>105</v>
      </c>
      <c r="E2288" s="79" t="s">
        <v>608</v>
      </c>
      <c r="F2288" s="79" t="s">
        <v>269</v>
      </c>
      <c r="G2288" s="79" t="s">
        <v>543</v>
      </c>
      <c r="H2288" s="79" t="s">
        <v>544</v>
      </c>
      <c r="I2288" s="79" t="s">
        <v>378</v>
      </c>
      <c r="J2288" s="79" t="s">
        <v>4853</v>
      </c>
      <c r="K2288" s="79" t="s">
        <v>48370</v>
      </c>
      <c r="L2288" s="79">
        <v>15</v>
      </c>
      <c r="M2288" s="79">
        <v>15</v>
      </c>
      <c r="N2288" s="79">
        <f>AVERAGE(Table3[[#This Row],[Max Lifetime]:[Min Lifetime]])</f>
        <v>15</v>
      </c>
      <c r="O2288" s="79">
        <v>0</v>
      </c>
      <c r="P2288" s="79">
        <v>0</v>
      </c>
      <c r="Q2288" s="79">
        <v>0</v>
      </c>
      <c r="R2288" s="79">
        <v>0</v>
      </c>
      <c r="S2288" s="79">
        <v>0.10883983786249231</v>
      </c>
      <c r="T2288" s="79" t="s">
        <v>17108</v>
      </c>
      <c r="U2288" s="79" t="s">
        <v>17109</v>
      </c>
      <c r="V2288" s="79" t="s">
        <v>4856</v>
      </c>
      <c r="W2288" s="79" t="s">
        <v>1154</v>
      </c>
      <c r="X2288" s="79" t="s">
        <v>54037</v>
      </c>
      <c r="Y2288" s="79" t="s">
        <v>1156</v>
      </c>
      <c r="Z2288" s="79" t="s">
        <v>1157</v>
      </c>
      <c r="AA2288" s="79" t="s">
        <v>48746</v>
      </c>
      <c r="AB2288" s="79" t="s">
        <v>582</v>
      </c>
      <c r="AC2288" s="80">
        <v>0</v>
      </c>
      <c r="AD2288" s="79">
        <v>0</v>
      </c>
      <c r="AE2288" s="80">
        <v>0</v>
      </c>
      <c r="AF2288" s="79">
        <v>0</v>
      </c>
      <c r="AG2288" s="79" t="s">
        <v>48370</v>
      </c>
      <c r="AH2288" s="79" t="s">
        <v>48370</v>
      </c>
      <c r="AI2288" s="79" t="s">
        <v>48370</v>
      </c>
      <c r="AJ2288" s="79" t="s">
        <v>582</v>
      </c>
      <c r="AK2288" s="79" t="s">
        <v>582</v>
      </c>
      <c r="AL2288" s="79">
        <v>0</v>
      </c>
      <c r="AM2288" s="79" t="s">
        <v>48370</v>
      </c>
      <c r="AN2288" s="79" t="s">
        <v>48370</v>
      </c>
      <c r="AO2288" s="79" t="s">
        <v>48370</v>
      </c>
      <c r="AP2288" s="79" t="s">
        <v>48370</v>
      </c>
      <c r="AQ2288" s="79" t="s">
        <v>48370</v>
      </c>
      <c r="AR2288" s="79" t="s">
        <v>48370</v>
      </c>
      <c r="AS2288" s="79" t="s">
        <v>48370</v>
      </c>
      <c r="AT2288" s="79" t="s">
        <v>48370</v>
      </c>
      <c r="AU2288" s="79" t="s">
        <v>48370</v>
      </c>
      <c r="AV2288" s="79" t="s">
        <v>48370</v>
      </c>
      <c r="AW2288" s="79" t="s">
        <v>48370</v>
      </c>
      <c r="AX2288" s="79" t="s">
        <v>48370</v>
      </c>
      <c r="AY2288" s="79" t="s">
        <v>48370</v>
      </c>
      <c r="AZ2288" s="79" t="s">
        <v>48370</v>
      </c>
      <c r="BA2288" s="79" t="s">
        <v>48370</v>
      </c>
      <c r="BB2288" s="79" t="s">
        <v>48370</v>
      </c>
      <c r="BC2288" s="79" t="s">
        <v>48370</v>
      </c>
      <c r="BD2288" s="79" t="s">
        <v>48370</v>
      </c>
      <c r="BE2288" s="79" t="s">
        <v>48370</v>
      </c>
      <c r="BF2288" s="79" t="s">
        <v>48370</v>
      </c>
      <c r="BG2288" s="79" t="s">
        <v>48370</v>
      </c>
      <c r="BH2288" s="79" t="s">
        <v>48370</v>
      </c>
      <c r="BI2288" s="79" t="s">
        <v>48370</v>
      </c>
      <c r="BJ2288" s="79" t="s">
        <v>48370</v>
      </c>
      <c r="BK2288" s="79" t="s">
        <v>48370</v>
      </c>
      <c r="BL2288" s="79" t="s">
        <v>48370</v>
      </c>
      <c r="BM2288" s="79" t="s">
        <v>48370</v>
      </c>
      <c r="BN2288" s="79" t="s">
        <v>48370</v>
      </c>
      <c r="BO2288" s="79">
        <v>0</v>
      </c>
      <c r="BP2288" s="79">
        <v>0</v>
      </c>
      <c r="BQ2288" s="79">
        <v>0</v>
      </c>
      <c r="BR2288" s="79">
        <v>0</v>
      </c>
      <c r="BS2288" s="79">
        <v>0</v>
      </c>
      <c r="BT2288" s="79">
        <v>0</v>
      </c>
      <c r="BU2288" s="79">
        <v>0</v>
      </c>
      <c r="BV2288" s="79">
        <v>0</v>
      </c>
      <c r="BW2288" s="79">
        <v>0</v>
      </c>
      <c r="BX2288" s="79">
        <v>0</v>
      </c>
      <c r="BY2288" s="79">
        <v>0</v>
      </c>
      <c r="BZ2288" s="79">
        <v>0</v>
      </c>
      <c r="CA2288" s="79">
        <v>0</v>
      </c>
      <c r="CB2288" s="79">
        <v>0</v>
      </c>
      <c r="CC2288" s="79">
        <v>0</v>
      </c>
      <c r="CD2288" s="79">
        <v>0</v>
      </c>
      <c r="CE2288" s="79">
        <v>0</v>
      </c>
      <c r="CF2288" s="79">
        <v>0</v>
      </c>
      <c r="CG2288" s="79">
        <v>0</v>
      </c>
      <c r="CH2288" s="79">
        <v>0</v>
      </c>
      <c r="CI2288" s="79">
        <v>0</v>
      </c>
      <c r="CJ2288" s="79">
        <v>0</v>
      </c>
      <c r="CK2288" s="79">
        <v>0</v>
      </c>
      <c r="CL2288" s="79">
        <v>0</v>
      </c>
      <c r="CM2288" s="79">
        <v>0</v>
      </c>
      <c r="CN2288" s="79">
        <v>0</v>
      </c>
      <c r="CO2288" s="79">
        <v>0</v>
      </c>
      <c r="CP2288" s="79">
        <v>0</v>
      </c>
      <c r="CQ2288" s="79">
        <v>0</v>
      </c>
      <c r="CR2288" s="79">
        <v>0</v>
      </c>
      <c r="CS2288" s="79">
        <v>0</v>
      </c>
      <c r="CT2288" s="79">
        <v>0</v>
      </c>
      <c r="CU2288" s="79">
        <v>0</v>
      </c>
      <c r="CV2288" s="79">
        <v>0</v>
      </c>
      <c r="CW2288" s="79">
        <v>0</v>
      </c>
      <c r="CX2288" s="79">
        <v>0</v>
      </c>
      <c r="CY2288" s="79">
        <v>0</v>
      </c>
      <c r="CZ2288" s="79">
        <v>0</v>
      </c>
      <c r="DA2288" s="79">
        <v>0</v>
      </c>
      <c r="DB2288" s="79">
        <v>0</v>
      </c>
      <c r="DC2288" s="79">
        <v>0</v>
      </c>
      <c r="DD2288" s="79">
        <v>0</v>
      </c>
      <c r="DE2288" s="79">
        <v>0</v>
      </c>
      <c r="DF2288" s="79">
        <v>0</v>
      </c>
      <c r="DG2288" s="79">
        <v>0</v>
      </c>
      <c r="DH2288" s="79">
        <v>0</v>
      </c>
      <c r="DI2288" s="79">
        <v>0</v>
      </c>
      <c r="DJ2288" s="79">
        <v>0</v>
      </c>
      <c r="DK2288" s="79">
        <v>0</v>
      </c>
      <c r="DL2288" s="79">
        <v>0</v>
      </c>
      <c r="DM2288" s="79">
        <v>0</v>
      </c>
      <c r="DN2288" s="79">
        <v>0</v>
      </c>
      <c r="DO2288" s="79">
        <v>0</v>
      </c>
      <c r="DP2288" s="79">
        <v>0</v>
      </c>
      <c r="DQ2288" s="79">
        <v>0</v>
      </c>
      <c r="DR2288" s="79">
        <v>0</v>
      </c>
      <c r="DS2288" s="79" t="s">
        <v>582</v>
      </c>
      <c r="DT2288" s="79" t="s">
        <v>582</v>
      </c>
      <c r="DU2288" s="79" t="s">
        <v>582</v>
      </c>
      <c r="DV2288" s="79" t="s">
        <v>54038</v>
      </c>
      <c r="DW2288" s="79" t="s">
        <v>54039</v>
      </c>
      <c r="DX2288" s="79" t="s">
        <v>54040</v>
      </c>
      <c r="DY2288" s="79" t="s">
        <v>54041</v>
      </c>
      <c r="DZ2288" s="79" t="s">
        <v>54042</v>
      </c>
      <c r="EA2288" s="79" t="s">
        <v>54043</v>
      </c>
      <c r="EB2288" s="79" t="s">
        <v>54044</v>
      </c>
      <c r="EC2288" s="79" t="s">
        <v>54045</v>
      </c>
      <c r="ED2288" s="79" t="s">
        <v>54046</v>
      </c>
      <c r="EE2288" s="79" t="s">
        <v>54047</v>
      </c>
      <c r="EF2288" s="79" t="s">
        <v>54048</v>
      </c>
      <c r="EG2288" s="79" t="s">
        <v>54049</v>
      </c>
      <c r="EH2288" s="79" t="s">
        <v>54050</v>
      </c>
      <c r="EI2288" s="79" t="s">
        <v>54051</v>
      </c>
      <c r="EJ2288" s="79" t="s">
        <v>54052</v>
      </c>
      <c r="EK2288" s="79" t="s">
        <v>54053</v>
      </c>
      <c r="EL2288" s="79" t="s">
        <v>54054</v>
      </c>
      <c r="EM2288" s="79" t="s">
        <v>54055</v>
      </c>
      <c r="EN2288" s="79" t="s">
        <v>54056</v>
      </c>
      <c r="EO2288" s="79" t="s">
        <v>54057</v>
      </c>
      <c r="EP2288" s="79" t="s">
        <v>582</v>
      </c>
      <c r="EQ2288" s="79" t="s">
        <v>582</v>
      </c>
      <c r="ER2288" s="79" t="s">
        <v>582</v>
      </c>
      <c r="ES2288" s="79" t="s">
        <v>582</v>
      </c>
      <c r="ET2288" s="79" t="s">
        <v>582</v>
      </c>
      <c r="EU2288" s="79" t="s">
        <v>582</v>
      </c>
      <c r="EV2288" s="79" t="s">
        <v>582</v>
      </c>
      <c r="EW2288" s="79" t="s">
        <v>582</v>
      </c>
      <c r="EX2288" s="79" t="s">
        <v>54038</v>
      </c>
      <c r="EY2288" s="79" t="s">
        <v>54058</v>
      </c>
      <c r="EZ2288" s="79" t="s">
        <v>54059</v>
      </c>
      <c r="FA2288" s="79" t="s">
        <v>54060</v>
      </c>
      <c r="FB2288" s="79" t="s">
        <v>54061</v>
      </c>
      <c r="FC2288" s="79" t="s">
        <v>54062</v>
      </c>
      <c r="FD2288" s="79" t="s">
        <v>54063</v>
      </c>
      <c r="FE2288" s="79" t="s">
        <v>54064</v>
      </c>
      <c r="FF2288" s="79" t="s">
        <v>54065</v>
      </c>
      <c r="FG2288" s="79" t="s">
        <v>54066</v>
      </c>
      <c r="FH2288" s="79" t="s">
        <v>54067</v>
      </c>
      <c r="FI2288" s="79" t="s">
        <v>54068</v>
      </c>
      <c r="FJ2288" s="79" t="s">
        <v>54069</v>
      </c>
      <c r="FK2288" s="79" t="s">
        <v>54070</v>
      </c>
      <c r="FL2288" s="79" t="s">
        <v>54071</v>
      </c>
      <c r="FM2288" s="79" t="s">
        <v>54072</v>
      </c>
      <c r="FN2288" s="79" t="s">
        <v>54073</v>
      </c>
      <c r="FO2288" s="79" t="s">
        <v>54074</v>
      </c>
      <c r="FP2288" s="79" t="s">
        <v>54075</v>
      </c>
      <c r="FQ2288" s="79" t="s">
        <v>54076</v>
      </c>
      <c r="FR2288" s="79" t="s">
        <v>54076</v>
      </c>
      <c r="FS2288" s="79" t="s">
        <v>54076</v>
      </c>
      <c r="FT2288" s="79" t="s">
        <v>54076</v>
      </c>
      <c r="FU2288" s="79" t="s">
        <v>54076</v>
      </c>
      <c r="FV2288" s="79" t="s">
        <v>54076</v>
      </c>
      <c r="FW2288" s="79" t="s">
        <v>48370</v>
      </c>
      <c r="FX2288" s="79" t="s">
        <v>48370</v>
      </c>
      <c r="FY2288" s="79" t="s">
        <v>48370</v>
      </c>
      <c r="FZ2288" s="79" t="s">
        <v>48370</v>
      </c>
      <c r="GA2288" s="79" t="s">
        <v>48370</v>
      </c>
      <c r="GB2288" s="79" t="s">
        <v>48370</v>
      </c>
      <c r="GC2288" s="79" t="s">
        <v>48370</v>
      </c>
      <c r="GD2288" s="79" t="s">
        <v>48370</v>
      </c>
      <c r="GE2288" s="79" t="s">
        <v>48370</v>
      </c>
      <c r="GF2288" s="79" t="s">
        <v>48370</v>
      </c>
      <c r="GG2288" s="79" t="s">
        <v>48370</v>
      </c>
      <c r="GH2288" s="79" t="s">
        <v>48370</v>
      </c>
      <c r="GI2288" s="79" t="s">
        <v>48370</v>
      </c>
      <c r="GJ2288" s="79" t="s">
        <v>48370</v>
      </c>
      <c r="GK2288" s="79" t="s">
        <v>48370</v>
      </c>
      <c r="GL2288" s="79" t="s">
        <v>48370</v>
      </c>
      <c r="GM2288" s="79" t="s">
        <v>48370</v>
      </c>
      <c r="GN2288" s="79" t="s">
        <v>48370</v>
      </c>
      <c r="GO2288" s="79" t="s">
        <v>48370</v>
      </c>
      <c r="GP2288" s="79" t="s">
        <v>48370</v>
      </c>
      <c r="GQ2288" s="79" t="s">
        <v>48370</v>
      </c>
      <c r="GR2288" s="79" t="s">
        <v>48370</v>
      </c>
      <c r="GS2288" s="79" t="s">
        <v>48370</v>
      </c>
      <c r="GT2288" s="79" t="s">
        <v>48370</v>
      </c>
      <c r="GU2288" s="79" t="s">
        <v>48370</v>
      </c>
      <c r="GV2288" s="79" t="s">
        <v>48370</v>
      </c>
      <c r="GW2288" s="79" t="s">
        <v>48370</v>
      </c>
      <c r="GX2288" s="79" t="s">
        <v>48370</v>
      </c>
      <c r="GY2288" s="79">
        <v>0</v>
      </c>
      <c r="GZ2288" s="79">
        <v>0</v>
      </c>
      <c r="HA2288" s="79">
        <v>0</v>
      </c>
      <c r="HB2288" s="79">
        <v>0</v>
      </c>
      <c r="HC2288" s="79">
        <v>0</v>
      </c>
      <c r="HD2288" s="79">
        <v>0</v>
      </c>
      <c r="HE2288" s="79">
        <v>0</v>
      </c>
      <c r="HF2288" s="79">
        <v>0</v>
      </c>
      <c r="HG2288" s="79">
        <v>0</v>
      </c>
      <c r="HH2288" s="79">
        <v>0</v>
      </c>
      <c r="HI2288" s="79">
        <v>0</v>
      </c>
      <c r="HJ2288" s="79">
        <v>0</v>
      </c>
      <c r="HK2288" s="79">
        <v>0</v>
      </c>
      <c r="HL2288" s="79">
        <v>0</v>
      </c>
      <c r="HM2288" s="79">
        <v>0</v>
      </c>
      <c r="HN2288" s="79">
        <v>0</v>
      </c>
      <c r="HO2288" s="79">
        <v>0</v>
      </c>
      <c r="HP2288" s="79">
        <v>0</v>
      </c>
      <c r="HQ2288" s="79">
        <v>0</v>
      </c>
      <c r="HR2288" s="79">
        <v>0</v>
      </c>
      <c r="HS2288" s="79">
        <v>0</v>
      </c>
      <c r="HT2288" s="79">
        <v>0</v>
      </c>
      <c r="HU2288" s="79">
        <v>0</v>
      </c>
      <c r="HV2288" s="79">
        <v>0</v>
      </c>
      <c r="HW2288" s="79">
        <v>0</v>
      </c>
      <c r="HX2288" s="79">
        <v>0</v>
      </c>
      <c r="HY2288" s="79">
        <v>0</v>
      </c>
      <c r="HZ2288" s="79">
        <v>0</v>
      </c>
      <c r="IA2288" s="79">
        <v>0</v>
      </c>
      <c r="IB2288" s="79">
        <v>0</v>
      </c>
      <c r="IC2288" s="79">
        <v>0</v>
      </c>
      <c r="ID2288" s="79">
        <v>0</v>
      </c>
      <c r="IE2288" s="79">
        <v>0</v>
      </c>
      <c r="IF2288" s="79">
        <v>0</v>
      </c>
      <c r="IG2288" s="79">
        <v>0</v>
      </c>
      <c r="IH2288" s="79">
        <v>0</v>
      </c>
      <c r="II2288" s="79">
        <v>0</v>
      </c>
      <c r="IJ2288" s="79">
        <v>0</v>
      </c>
      <c r="IK2288" s="79">
        <v>0</v>
      </c>
      <c r="IL2288" s="79">
        <v>0</v>
      </c>
      <c r="IM2288" s="79">
        <v>0</v>
      </c>
      <c r="IN2288" s="79">
        <v>0</v>
      </c>
      <c r="IO2288" s="79">
        <v>0</v>
      </c>
      <c r="IP2288" s="79">
        <v>0</v>
      </c>
      <c r="IQ2288" s="79">
        <v>0</v>
      </c>
      <c r="IR2288" s="79">
        <v>0</v>
      </c>
      <c r="IS2288" s="79">
        <v>0</v>
      </c>
      <c r="IT2288" s="79">
        <v>0</v>
      </c>
      <c r="IU2288" s="79">
        <v>0</v>
      </c>
      <c r="IV2288" s="79">
        <v>0</v>
      </c>
      <c r="IW2288" s="79">
        <v>0</v>
      </c>
      <c r="IX2288" s="79">
        <v>0</v>
      </c>
      <c r="IY2288" s="79">
        <v>0</v>
      </c>
      <c r="IZ2288" s="79">
        <v>0</v>
      </c>
      <c r="JA2288" s="79">
        <v>0</v>
      </c>
      <c r="JB2288" s="79">
        <v>0</v>
      </c>
      <c r="JC2288" s="79">
        <v>0</v>
      </c>
      <c r="JD2288" s="79">
        <v>0</v>
      </c>
      <c r="JE2288" s="79">
        <v>0</v>
      </c>
      <c r="JF2288" s="79">
        <v>0</v>
      </c>
      <c r="JG2288" s="79">
        <v>0</v>
      </c>
      <c r="JH2288" s="79">
        <v>0</v>
      </c>
      <c r="JI2288" s="79">
        <v>0</v>
      </c>
      <c r="JJ2288" s="79">
        <v>0</v>
      </c>
      <c r="JK2288" s="79">
        <v>0</v>
      </c>
      <c r="JL2288" s="79">
        <v>0</v>
      </c>
      <c r="JM2288" s="79">
        <v>0</v>
      </c>
      <c r="JN2288" s="79">
        <v>0</v>
      </c>
      <c r="JO2288" s="79">
        <v>0</v>
      </c>
      <c r="JP2288" s="79">
        <v>0</v>
      </c>
      <c r="JQ2288" s="79">
        <v>0</v>
      </c>
      <c r="JR2288" s="79">
        <v>0</v>
      </c>
      <c r="JS2288" s="79">
        <v>0</v>
      </c>
      <c r="JT2288" s="79">
        <v>0</v>
      </c>
      <c r="JU2288" s="79">
        <v>0</v>
      </c>
      <c r="JV2288" s="79">
        <v>0</v>
      </c>
      <c r="JW2288" s="79">
        <v>0</v>
      </c>
      <c r="JX2288" s="79">
        <v>0</v>
      </c>
      <c r="JY2288" s="79">
        <v>0</v>
      </c>
      <c r="JZ2288" s="79">
        <v>0</v>
      </c>
      <c r="KA2288" s="79">
        <v>0</v>
      </c>
      <c r="KB2288" s="79">
        <v>0</v>
      </c>
      <c r="KC2288" s="79">
        <v>0</v>
      </c>
      <c r="KD2288" s="79">
        <v>0</v>
      </c>
      <c r="KE2288" s="79">
        <v>0</v>
      </c>
      <c r="KF2288" s="79">
        <v>0</v>
      </c>
      <c r="KG2288" s="79">
        <v>0</v>
      </c>
      <c r="KH2288" s="79">
        <v>0</v>
      </c>
      <c r="KI2288" s="79">
        <v>0</v>
      </c>
      <c r="KJ2288" s="79">
        <v>0</v>
      </c>
      <c r="KK2288" s="79">
        <v>0</v>
      </c>
      <c r="KL2288" s="79">
        <v>0</v>
      </c>
      <c r="KM2288" s="79">
        <v>0</v>
      </c>
      <c r="KN2288" s="79">
        <v>0</v>
      </c>
      <c r="KO2288" s="79">
        <v>0</v>
      </c>
      <c r="KP2288" s="79">
        <v>0</v>
      </c>
      <c r="KQ2288" s="79">
        <v>0</v>
      </c>
      <c r="KR2288" s="79">
        <v>0</v>
      </c>
      <c r="KS2288" s="79">
        <v>0</v>
      </c>
      <c r="KT2288" s="79">
        <v>0</v>
      </c>
      <c r="KU2288" s="79">
        <v>0</v>
      </c>
      <c r="KV2288" s="79">
        <v>0</v>
      </c>
      <c r="KW2288" s="79">
        <v>0</v>
      </c>
      <c r="KX2288" s="79">
        <v>0</v>
      </c>
      <c r="KY2288" s="79">
        <v>0</v>
      </c>
      <c r="KZ2288" s="79">
        <v>0</v>
      </c>
      <c r="LA2288" s="79">
        <v>0</v>
      </c>
      <c r="LB2288" s="79">
        <v>0</v>
      </c>
      <c r="LC2288" s="79">
        <v>0</v>
      </c>
      <c r="LD2288" s="79">
        <v>0</v>
      </c>
      <c r="LE2288" s="79">
        <v>0</v>
      </c>
      <c r="LF2288" s="79">
        <v>0</v>
      </c>
      <c r="LG2288" s="79" t="s">
        <v>582</v>
      </c>
      <c r="LH2288" s="79" t="s">
        <v>582</v>
      </c>
      <c r="LI2288" s="79" t="s">
        <v>582</v>
      </c>
      <c r="LJ2288" s="79" t="s">
        <v>582</v>
      </c>
      <c r="LK2288" s="79" t="s">
        <v>582</v>
      </c>
      <c r="LL2288" s="79" t="s">
        <v>582</v>
      </c>
      <c r="LM2288" s="79" t="s">
        <v>582</v>
      </c>
      <c r="LN2288" s="79" t="s">
        <v>582</v>
      </c>
      <c r="LO2288" s="79" t="s">
        <v>582</v>
      </c>
      <c r="LP2288" s="79" t="s">
        <v>582</v>
      </c>
      <c r="LQ2288" s="79" t="s">
        <v>582</v>
      </c>
      <c r="LR2288" s="79" t="s">
        <v>582</v>
      </c>
      <c r="LS2288" s="79" t="s">
        <v>582</v>
      </c>
      <c r="LT2288" s="79" t="s">
        <v>582</v>
      </c>
      <c r="LU2288" s="79" t="s">
        <v>582</v>
      </c>
      <c r="LV2288" s="79" t="s">
        <v>582</v>
      </c>
      <c r="LW2288" s="79" t="s">
        <v>582</v>
      </c>
      <c r="LX2288" s="79" t="s">
        <v>582</v>
      </c>
      <c r="LY2288" s="79" t="s">
        <v>582</v>
      </c>
      <c r="LZ2288" s="79" t="s">
        <v>582</v>
      </c>
      <c r="MA2288" s="79" t="s">
        <v>582</v>
      </c>
      <c r="MB2288" s="79" t="s">
        <v>582</v>
      </c>
      <c r="MC2288" s="79" t="s">
        <v>582</v>
      </c>
      <c r="MD2288" s="79" t="s">
        <v>582</v>
      </c>
      <c r="ME2288" s="79" t="s">
        <v>582</v>
      </c>
      <c r="MF2288" s="79" t="s">
        <v>582</v>
      </c>
      <c r="MG2288" s="79" t="s">
        <v>582</v>
      </c>
      <c r="MH2288" s="79" t="s">
        <v>582</v>
      </c>
      <c r="MI2288" s="79" t="s">
        <v>582</v>
      </c>
      <c r="MJ2288" s="79" t="s">
        <v>582</v>
      </c>
      <c r="MK2288" s="79" t="s">
        <v>582</v>
      </c>
      <c r="ML2288" s="79" t="s">
        <v>582</v>
      </c>
      <c r="MM2288" s="79" t="s">
        <v>582</v>
      </c>
      <c r="MN2288" s="79" t="s">
        <v>582</v>
      </c>
      <c r="MO2288" s="79" t="s">
        <v>582</v>
      </c>
      <c r="MP2288" s="79" t="s">
        <v>582</v>
      </c>
      <c r="MQ2288" s="79" t="s">
        <v>582</v>
      </c>
      <c r="MR2288" s="79" t="s">
        <v>582</v>
      </c>
      <c r="MS2288" s="79" t="s">
        <v>582</v>
      </c>
      <c r="MT2288" s="79" t="s">
        <v>582</v>
      </c>
      <c r="MU2288" s="79" t="s">
        <v>582</v>
      </c>
      <c r="MV2288" s="79" t="s">
        <v>582</v>
      </c>
      <c r="MW2288" s="79" t="s">
        <v>582</v>
      </c>
      <c r="MX2288" s="79" t="s">
        <v>582</v>
      </c>
      <c r="MY2288" s="79" t="s">
        <v>582</v>
      </c>
      <c r="MZ2288" s="79" t="s">
        <v>582</v>
      </c>
      <c r="NA2288" s="79" t="s">
        <v>582</v>
      </c>
      <c r="NB2288" s="79" t="s">
        <v>582</v>
      </c>
      <c r="NC2288" s="79" t="s">
        <v>582</v>
      </c>
      <c r="ND2288" s="79" t="s">
        <v>582</v>
      </c>
      <c r="NE2288" s="79" t="s">
        <v>582</v>
      </c>
      <c r="NF2288" s="79" t="s">
        <v>582</v>
      </c>
      <c r="NG2288" s="79" t="s">
        <v>582</v>
      </c>
      <c r="NH2288" s="79" t="s">
        <v>582</v>
      </c>
      <c r="NI2288" s="79" t="s">
        <v>582</v>
      </c>
      <c r="NJ2288" s="79" t="s">
        <v>582</v>
      </c>
      <c r="NK2288" s="79" t="s">
        <v>48370</v>
      </c>
      <c r="NL2288" s="79" t="s">
        <v>48370</v>
      </c>
      <c r="NM2288" s="79" t="s">
        <v>48370</v>
      </c>
      <c r="NN2288" s="79" t="s">
        <v>48370</v>
      </c>
      <c r="NO2288" s="79" t="s">
        <v>48370</v>
      </c>
      <c r="NP2288" s="79" t="s">
        <v>48370</v>
      </c>
      <c r="NQ2288" s="79" t="s">
        <v>48370</v>
      </c>
      <c r="NR2288" s="79" t="s">
        <v>48370</v>
      </c>
      <c r="NS2288" s="79" t="s">
        <v>48370</v>
      </c>
      <c r="NT2288" s="79" t="s">
        <v>48370</v>
      </c>
      <c r="NU2288" s="79" t="s">
        <v>48370</v>
      </c>
      <c r="NV2288" s="79" t="s">
        <v>48370</v>
      </c>
      <c r="NW2288" s="79" t="s">
        <v>48370</v>
      </c>
      <c r="NX2288" s="79" t="s">
        <v>48370</v>
      </c>
      <c r="NY2288" s="79" t="s">
        <v>48370</v>
      </c>
      <c r="NZ2288" s="79" t="s">
        <v>48370</v>
      </c>
      <c r="OA2288" s="79" t="s">
        <v>48370</v>
      </c>
      <c r="OB2288" s="79" t="s">
        <v>48370</v>
      </c>
      <c r="OC2288" s="79" t="s">
        <v>48370</v>
      </c>
      <c r="OD2288" s="79" t="s">
        <v>48370</v>
      </c>
      <c r="OE2288" s="79" t="s">
        <v>48370</v>
      </c>
      <c r="OF2288" s="79" t="s">
        <v>48370</v>
      </c>
      <c r="OG2288" s="79" t="s">
        <v>48370</v>
      </c>
      <c r="OH2288" s="79" t="s">
        <v>48370</v>
      </c>
      <c r="OI2288" s="79" t="s">
        <v>48370</v>
      </c>
      <c r="OJ2288" s="79" t="s">
        <v>48370</v>
      </c>
      <c r="OK2288" s="79" t="s">
        <v>48370</v>
      </c>
      <c r="OL2288" s="79" t="s">
        <v>48370</v>
      </c>
      <c r="OM2288" s="80">
        <v>0</v>
      </c>
      <c r="ON2288" s="80">
        <v>0</v>
      </c>
      <c r="OO2288" s="80">
        <v>0</v>
      </c>
      <c r="OP2288" s="80">
        <v>0</v>
      </c>
      <c r="OQ2288" s="80">
        <v>0</v>
      </c>
      <c r="OR2288" s="80">
        <v>0</v>
      </c>
      <c r="OS2288" s="80">
        <v>0</v>
      </c>
      <c r="OT2288" s="80">
        <v>0</v>
      </c>
      <c r="OU2288" s="80">
        <v>0</v>
      </c>
      <c r="OV2288" s="80">
        <v>0</v>
      </c>
      <c r="OW2288" s="80">
        <v>0</v>
      </c>
      <c r="OX2288" s="80">
        <v>0</v>
      </c>
      <c r="OY2288" s="80">
        <v>0</v>
      </c>
      <c r="OZ2288" s="80">
        <v>0</v>
      </c>
      <c r="PA2288" s="80">
        <v>0</v>
      </c>
      <c r="PB2288" s="80">
        <v>0</v>
      </c>
      <c r="PC2288" s="80">
        <v>0</v>
      </c>
      <c r="PD2288" s="80">
        <v>0</v>
      </c>
      <c r="PE2288" s="80">
        <v>0</v>
      </c>
      <c r="PF2288" s="80">
        <v>0</v>
      </c>
      <c r="PG2288" s="80">
        <v>0</v>
      </c>
      <c r="PH2288" s="80">
        <v>0</v>
      </c>
      <c r="PI2288" s="80">
        <v>0</v>
      </c>
      <c r="PJ2288" s="80">
        <v>0</v>
      </c>
      <c r="PK2288" s="80">
        <v>0</v>
      </c>
      <c r="PL2288" s="80">
        <v>0</v>
      </c>
      <c r="PM2288" s="80">
        <v>0</v>
      </c>
      <c r="PN2288" s="80">
        <v>0</v>
      </c>
      <c r="PO2288" s="80">
        <v>0</v>
      </c>
      <c r="PP2288" s="80">
        <v>0</v>
      </c>
      <c r="PQ2288" s="80">
        <v>0</v>
      </c>
      <c r="PR2288" s="80">
        <v>0</v>
      </c>
      <c r="PS2288" s="80">
        <v>0</v>
      </c>
      <c r="PT2288" s="80">
        <v>0</v>
      </c>
      <c r="PU2288" s="80">
        <v>0</v>
      </c>
      <c r="PV2288" s="80">
        <v>0</v>
      </c>
      <c r="PW2288" s="80">
        <v>0</v>
      </c>
      <c r="PX2288" s="80">
        <v>0</v>
      </c>
      <c r="PY2288" s="80">
        <v>0</v>
      </c>
      <c r="PZ2288" s="80">
        <v>0</v>
      </c>
      <c r="QA2288" s="80">
        <v>0</v>
      </c>
      <c r="QB2288" s="80">
        <v>0</v>
      </c>
      <c r="QC2288" s="80">
        <v>0</v>
      </c>
      <c r="QD2288" s="80">
        <v>0</v>
      </c>
      <c r="QE2288" s="80">
        <v>0</v>
      </c>
      <c r="QF2288" s="80">
        <v>0</v>
      </c>
      <c r="QG2288" s="80">
        <v>0</v>
      </c>
      <c r="QH2288" s="80">
        <v>0</v>
      </c>
      <c r="QI2288" s="80">
        <v>0</v>
      </c>
      <c r="QJ2288" s="80">
        <v>0</v>
      </c>
      <c r="QK2288" s="80">
        <v>0</v>
      </c>
      <c r="QL2288" s="80">
        <v>0</v>
      </c>
      <c r="QM2288" s="80">
        <v>0</v>
      </c>
      <c r="QN2288" s="80">
        <v>0</v>
      </c>
      <c r="QO2288" s="80">
        <v>0</v>
      </c>
      <c r="QP2288" s="80">
        <v>0</v>
      </c>
      <c r="QQ2288" s="80">
        <v>0</v>
      </c>
      <c r="QR2288" s="80">
        <v>0</v>
      </c>
      <c r="QS2288" s="80">
        <v>0</v>
      </c>
      <c r="QT2288" s="80">
        <v>0</v>
      </c>
      <c r="QU2288" s="80">
        <v>0</v>
      </c>
      <c r="QV2288" s="80">
        <v>0</v>
      </c>
      <c r="QW2288" s="80">
        <v>0</v>
      </c>
      <c r="QX2288" s="80">
        <v>0</v>
      </c>
      <c r="QY2288" s="80">
        <v>0</v>
      </c>
      <c r="QZ2288" s="80">
        <v>0</v>
      </c>
      <c r="RA2288" s="80">
        <v>0</v>
      </c>
      <c r="RB2288" s="80">
        <v>0</v>
      </c>
      <c r="RC2288" s="80">
        <v>0</v>
      </c>
      <c r="RD2288" s="80">
        <v>0</v>
      </c>
      <c r="RE2288" s="80">
        <v>0</v>
      </c>
      <c r="RF2288" s="80">
        <v>0</v>
      </c>
      <c r="RG2288" s="80">
        <v>0</v>
      </c>
      <c r="RH2288" s="80">
        <v>0</v>
      </c>
      <c r="RI2288" s="80">
        <v>0</v>
      </c>
      <c r="RJ2288" s="80">
        <v>0</v>
      </c>
      <c r="RK2288" s="80">
        <v>0</v>
      </c>
      <c r="RL2288" s="80">
        <v>0</v>
      </c>
      <c r="RM2288" s="80">
        <v>0</v>
      </c>
      <c r="RN2288" s="80">
        <v>0</v>
      </c>
      <c r="RO2288" s="80">
        <v>0</v>
      </c>
      <c r="RP2288" s="80">
        <v>0</v>
      </c>
      <c r="RQ2288" s="80">
        <v>0</v>
      </c>
      <c r="RR2288" s="80">
        <v>0</v>
      </c>
      <c r="RS2288" s="80">
        <v>0</v>
      </c>
      <c r="RT2288" s="80">
        <v>0</v>
      </c>
      <c r="RU2288" s="80">
        <v>0</v>
      </c>
      <c r="RV2288" s="80">
        <v>0</v>
      </c>
      <c r="RW2288" s="80">
        <v>0</v>
      </c>
      <c r="RX2288" s="80">
        <v>0</v>
      </c>
      <c r="RY2288" s="80">
        <v>0</v>
      </c>
      <c r="RZ2288" s="80">
        <v>0</v>
      </c>
      <c r="SA2288" s="80">
        <v>0</v>
      </c>
      <c r="SB2288" s="80">
        <v>0</v>
      </c>
      <c r="SC2288" s="80">
        <v>0</v>
      </c>
      <c r="SD2288" s="80">
        <v>0</v>
      </c>
      <c r="SE2288" s="80">
        <v>0</v>
      </c>
      <c r="SF2288" s="80">
        <v>0</v>
      </c>
      <c r="SG2288" s="80">
        <v>0</v>
      </c>
      <c r="SH2288" s="80">
        <v>0</v>
      </c>
      <c r="SI2288" s="80">
        <v>0</v>
      </c>
      <c r="SJ2288" s="80">
        <v>0</v>
      </c>
      <c r="SK2288" s="80">
        <v>0</v>
      </c>
      <c r="SL2288" s="80">
        <v>0</v>
      </c>
      <c r="SM2288" s="80">
        <v>0</v>
      </c>
      <c r="SN2288" s="80">
        <v>0</v>
      </c>
      <c r="SO2288" s="80">
        <v>0</v>
      </c>
      <c r="SP2288" s="80">
        <v>0</v>
      </c>
      <c r="SQ2288" s="80">
        <v>0</v>
      </c>
      <c r="SR2288" s="80">
        <v>0</v>
      </c>
      <c r="SS2288" s="80">
        <v>0</v>
      </c>
      <c r="ST2288" s="80">
        <v>0</v>
      </c>
      <c r="SU2288" s="80" t="s">
        <v>582</v>
      </c>
      <c r="SV2288" s="80" t="s">
        <v>582</v>
      </c>
      <c r="SW2288" s="80" t="s">
        <v>582</v>
      </c>
      <c r="SX2288" s="79">
        <v>0</v>
      </c>
      <c r="SY2288" s="79">
        <v>0</v>
      </c>
      <c r="SZ2288" s="80" t="s">
        <v>582</v>
      </c>
      <c r="TA2288" s="80" t="s">
        <v>582</v>
      </c>
      <c r="TB2288" s="80" t="s">
        <v>582</v>
      </c>
      <c r="TC2288" s="80" t="s">
        <v>582</v>
      </c>
      <c r="TD2288" s="80" t="s">
        <v>582</v>
      </c>
      <c r="TE2288" s="80" t="s">
        <v>582</v>
      </c>
      <c r="TF2288" s="80" t="s">
        <v>582</v>
      </c>
      <c r="TG2288" s="80" t="s">
        <v>582</v>
      </c>
      <c r="TH2288" s="80" t="s">
        <v>582</v>
      </c>
      <c r="TI2288" s="80" t="s">
        <v>582</v>
      </c>
      <c r="TJ2288" s="80" t="s">
        <v>582</v>
      </c>
      <c r="TK2288" s="80" t="s">
        <v>582</v>
      </c>
      <c r="TL2288" s="80" t="s">
        <v>582</v>
      </c>
      <c r="TM2288" s="80" t="s">
        <v>582</v>
      </c>
      <c r="TN2288" s="80" t="s">
        <v>582</v>
      </c>
      <c r="TO2288" s="80" t="s">
        <v>582</v>
      </c>
      <c r="TP2288" s="80" t="s">
        <v>582</v>
      </c>
      <c r="TQ2288" s="80" t="s">
        <v>582</v>
      </c>
      <c r="TR2288" s="80" t="s">
        <v>582</v>
      </c>
      <c r="TS2288" s="80" t="s">
        <v>582</v>
      </c>
      <c r="TT2288" s="80" t="s">
        <v>582</v>
      </c>
      <c r="TU2288" s="80" t="s">
        <v>582</v>
      </c>
      <c r="TV2288" s="80" t="s">
        <v>582</v>
      </c>
      <c r="TW2288" s="80" t="s">
        <v>582</v>
      </c>
      <c r="TX2288" s="80" t="s">
        <v>582</v>
      </c>
    </row>
    <row r="2289" spans="1:544" hidden="1">
      <c r="A2289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22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S_Existing_Not Applicable Segment or Vintage_Not Applicable Segment or Vintage</v>
      </c>
      <c r="D2289" s="79" t="s">
        <v>105</v>
      </c>
      <c r="E2289" s="79" t="s">
        <v>608</v>
      </c>
      <c r="F2289" s="79" t="s">
        <v>269</v>
      </c>
      <c r="G2289" s="79" t="s">
        <v>543</v>
      </c>
      <c r="H2289" s="79" t="s">
        <v>544</v>
      </c>
      <c r="I2289" s="79" t="s">
        <v>357</v>
      </c>
      <c r="J2289" s="79" t="s">
        <v>4853</v>
      </c>
      <c r="K2289" s="79" t="s">
        <v>48370</v>
      </c>
      <c r="L2289" s="79">
        <v>11</v>
      </c>
      <c r="M2289" s="79">
        <v>11</v>
      </c>
      <c r="N2289" s="79">
        <f>AVERAGE(Table3[[#This Row],[Max Lifetime]:[Min Lifetime]])</f>
        <v>11</v>
      </c>
      <c r="O2289" s="79">
        <v>0</v>
      </c>
      <c r="P2289" s="79">
        <v>0</v>
      </c>
      <c r="Q2289" s="79">
        <v>0</v>
      </c>
      <c r="R2289" s="79">
        <v>0.01</v>
      </c>
      <c r="S2289" s="79">
        <v>0.1</v>
      </c>
      <c r="T2289" s="79" t="s">
        <v>12000</v>
      </c>
      <c r="U2289" s="79" t="s">
        <v>12001</v>
      </c>
      <c r="V2289" s="79" t="s">
        <v>4856</v>
      </c>
      <c r="W2289" s="79" t="s">
        <v>1154</v>
      </c>
      <c r="X2289" s="79" t="s">
        <v>54077</v>
      </c>
      <c r="Y2289" s="79" t="s">
        <v>1156</v>
      </c>
      <c r="Z2289" s="79" t="s">
        <v>1157</v>
      </c>
      <c r="AA2289" s="79" t="s">
        <v>80</v>
      </c>
      <c r="AB2289" s="79" t="s">
        <v>582</v>
      </c>
      <c r="AC2289" s="80">
        <v>0</v>
      </c>
      <c r="AD2289" s="79">
        <v>0</v>
      </c>
      <c r="AE2289" s="80">
        <v>0</v>
      </c>
      <c r="AF2289" s="79">
        <v>0</v>
      </c>
      <c r="AG2289" s="79" t="s">
        <v>48370</v>
      </c>
      <c r="AH2289" s="79" t="s">
        <v>48370</v>
      </c>
      <c r="AI2289" s="79" t="s">
        <v>48370</v>
      </c>
      <c r="AJ2289" s="79" t="s">
        <v>582</v>
      </c>
      <c r="AK2289" s="79" t="s">
        <v>582</v>
      </c>
      <c r="AL2289" s="79">
        <v>0</v>
      </c>
      <c r="AM2289" s="79" t="s">
        <v>48370</v>
      </c>
      <c r="AN2289" s="79" t="s">
        <v>48370</v>
      </c>
      <c r="AO2289" s="79" t="s">
        <v>48370</v>
      </c>
      <c r="AP2289" s="79" t="s">
        <v>48370</v>
      </c>
      <c r="AQ2289" s="79" t="s">
        <v>48370</v>
      </c>
      <c r="AR2289" s="79" t="s">
        <v>48370</v>
      </c>
      <c r="AS2289" s="79" t="s">
        <v>48370</v>
      </c>
      <c r="AT2289" s="79" t="s">
        <v>48370</v>
      </c>
      <c r="AU2289" s="79" t="s">
        <v>48370</v>
      </c>
      <c r="AV2289" s="79" t="s">
        <v>48370</v>
      </c>
      <c r="AW2289" s="79" t="s">
        <v>48370</v>
      </c>
      <c r="AX2289" s="79" t="s">
        <v>48370</v>
      </c>
      <c r="AY2289" s="79" t="s">
        <v>48370</v>
      </c>
      <c r="AZ2289" s="79" t="s">
        <v>48370</v>
      </c>
      <c r="BA2289" s="79" t="s">
        <v>48370</v>
      </c>
      <c r="BB2289" s="79" t="s">
        <v>48370</v>
      </c>
      <c r="BC2289" s="79" t="s">
        <v>48370</v>
      </c>
      <c r="BD2289" s="79" t="s">
        <v>48370</v>
      </c>
      <c r="BE2289" s="79" t="s">
        <v>48370</v>
      </c>
      <c r="BF2289" s="79" t="s">
        <v>48370</v>
      </c>
      <c r="BG2289" s="79" t="s">
        <v>48370</v>
      </c>
      <c r="BH2289" s="79" t="s">
        <v>48370</v>
      </c>
      <c r="BI2289" s="79" t="s">
        <v>48370</v>
      </c>
      <c r="BJ2289" s="79" t="s">
        <v>48370</v>
      </c>
      <c r="BK2289" s="79" t="s">
        <v>48370</v>
      </c>
      <c r="BL2289" s="79" t="s">
        <v>48370</v>
      </c>
      <c r="BM2289" s="79" t="s">
        <v>48370</v>
      </c>
      <c r="BN2289" s="79" t="s">
        <v>48370</v>
      </c>
      <c r="BO2289" s="79">
        <v>0</v>
      </c>
      <c r="BP2289" s="79">
        <v>0</v>
      </c>
      <c r="BQ2289" s="79">
        <v>0</v>
      </c>
      <c r="BR2289" s="79">
        <v>0</v>
      </c>
      <c r="BS2289" s="79">
        <v>0</v>
      </c>
      <c r="BT2289" s="79">
        <v>0</v>
      </c>
      <c r="BU2289" s="79">
        <v>0</v>
      </c>
      <c r="BV2289" s="79">
        <v>0</v>
      </c>
      <c r="BW2289" s="79">
        <v>0</v>
      </c>
      <c r="BX2289" s="79">
        <v>0</v>
      </c>
      <c r="BY2289" s="79">
        <v>0</v>
      </c>
      <c r="BZ2289" s="79">
        <v>0</v>
      </c>
      <c r="CA2289" s="79">
        <v>0</v>
      </c>
      <c r="CB2289" s="79">
        <v>0</v>
      </c>
      <c r="CC2289" s="79">
        <v>0</v>
      </c>
      <c r="CD2289" s="79">
        <v>0</v>
      </c>
      <c r="CE2289" s="79">
        <v>0</v>
      </c>
      <c r="CF2289" s="79">
        <v>0</v>
      </c>
      <c r="CG2289" s="79">
        <v>0</v>
      </c>
      <c r="CH2289" s="79">
        <v>0</v>
      </c>
      <c r="CI2289" s="79">
        <v>0</v>
      </c>
      <c r="CJ2289" s="79">
        <v>0</v>
      </c>
      <c r="CK2289" s="79">
        <v>0</v>
      </c>
      <c r="CL2289" s="79">
        <v>0</v>
      </c>
      <c r="CM2289" s="79">
        <v>0</v>
      </c>
      <c r="CN2289" s="79">
        <v>0</v>
      </c>
      <c r="CO2289" s="79">
        <v>0</v>
      </c>
      <c r="CP2289" s="79">
        <v>0</v>
      </c>
      <c r="CQ2289" s="79">
        <v>0</v>
      </c>
      <c r="CR2289" s="79">
        <v>0</v>
      </c>
      <c r="CS2289" s="79">
        <v>0</v>
      </c>
      <c r="CT2289" s="79">
        <v>0</v>
      </c>
      <c r="CU2289" s="79">
        <v>0</v>
      </c>
      <c r="CV2289" s="79">
        <v>0</v>
      </c>
      <c r="CW2289" s="79">
        <v>0</v>
      </c>
      <c r="CX2289" s="79">
        <v>0</v>
      </c>
      <c r="CY2289" s="79">
        <v>0</v>
      </c>
      <c r="CZ2289" s="79">
        <v>0</v>
      </c>
      <c r="DA2289" s="79">
        <v>0</v>
      </c>
      <c r="DB2289" s="79">
        <v>0</v>
      </c>
      <c r="DC2289" s="79">
        <v>0</v>
      </c>
      <c r="DD2289" s="79">
        <v>0</v>
      </c>
      <c r="DE2289" s="79">
        <v>0</v>
      </c>
      <c r="DF2289" s="79">
        <v>0</v>
      </c>
      <c r="DG2289" s="79">
        <v>0</v>
      </c>
      <c r="DH2289" s="79">
        <v>0</v>
      </c>
      <c r="DI2289" s="79">
        <v>0</v>
      </c>
      <c r="DJ2289" s="79">
        <v>0</v>
      </c>
      <c r="DK2289" s="79">
        <v>0</v>
      </c>
      <c r="DL2289" s="79">
        <v>0</v>
      </c>
      <c r="DM2289" s="79">
        <v>0</v>
      </c>
      <c r="DN2289" s="79">
        <v>0</v>
      </c>
      <c r="DO2289" s="79">
        <v>0</v>
      </c>
      <c r="DP2289" s="79">
        <v>0</v>
      </c>
      <c r="DQ2289" s="79">
        <v>0</v>
      </c>
      <c r="DR2289" s="79">
        <v>0</v>
      </c>
      <c r="DS2289" s="79" t="s">
        <v>582</v>
      </c>
      <c r="DT2289" s="79" t="s">
        <v>582</v>
      </c>
      <c r="DU2289" s="79" t="s">
        <v>582</v>
      </c>
      <c r="DV2289" s="79" t="s">
        <v>54078</v>
      </c>
      <c r="DW2289" s="79" t="s">
        <v>54079</v>
      </c>
      <c r="DX2289" s="79" t="s">
        <v>54080</v>
      </c>
      <c r="DY2289" s="79" t="s">
        <v>54081</v>
      </c>
      <c r="DZ2289" s="79" t="s">
        <v>54082</v>
      </c>
      <c r="EA2289" s="79" t="s">
        <v>54083</v>
      </c>
      <c r="EB2289" s="79" t="s">
        <v>54084</v>
      </c>
      <c r="EC2289" s="79" t="s">
        <v>54085</v>
      </c>
      <c r="ED2289" s="79" t="s">
        <v>54086</v>
      </c>
      <c r="EE2289" s="79" t="s">
        <v>54087</v>
      </c>
      <c r="EF2289" s="79" t="s">
        <v>54088</v>
      </c>
      <c r="EG2289" s="79" t="s">
        <v>54089</v>
      </c>
      <c r="EH2289" s="79" t="s">
        <v>54090</v>
      </c>
      <c r="EI2289" s="79" t="s">
        <v>54091</v>
      </c>
      <c r="EJ2289" s="79" t="s">
        <v>54092</v>
      </c>
      <c r="EK2289" s="79" t="s">
        <v>54093</v>
      </c>
      <c r="EL2289" s="79" t="s">
        <v>54094</v>
      </c>
      <c r="EM2289" s="79" t="s">
        <v>54095</v>
      </c>
      <c r="EN2289" s="79" t="s">
        <v>54096</v>
      </c>
      <c r="EO2289" s="79" t="s">
        <v>54097</v>
      </c>
      <c r="EP2289" s="79" t="s">
        <v>582</v>
      </c>
      <c r="EQ2289" s="79" t="s">
        <v>582</v>
      </c>
      <c r="ER2289" s="79" t="s">
        <v>582</v>
      </c>
      <c r="ES2289" s="79" t="s">
        <v>582</v>
      </c>
      <c r="ET2289" s="79" t="s">
        <v>582</v>
      </c>
      <c r="EU2289" s="79" t="s">
        <v>582</v>
      </c>
      <c r="EV2289" s="79" t="s">
        <v>582</v>
      </c>
      <c r="EW2289" s="79" t="s">
        <v>582</v>
      </c>
      <c r="EX2289" s="79" t="s">
        <v>54078</v>
      </c>
      <c r="EY2289" s="79" t="s">
        <v>54098</v>
      </c>
      <c r="EZ2289" s="79" t="s">
        <v>54099</v>
      </c>
      <c r="FA2289" s="79" t="s">
        <v>54100</v>
      </c>
      <c r="FB2289" s="79" t="s">
        <v>54101</v>
      </c>
      <c r="FC2289" s="79" t="s">
        <v>54102</v>
      </c>
      <c r="FD2289" s="79" t="s">
        <v>54103</v>
      </c>
      <c r="FE2289" s="79" t="s">
        <v>54104</v>
      </c>
      <c r="FF2289" s="79" t="s">
        <v>54105</v>
      </c>
      <c r="FG2289" s="79" t="s">
        <v>54106</v>
      </c>
      <c r="FH2289" s="79" t="s">
        <v>54107</v>
      </c>
      <c r="FI2289" s="79" t="s">
        <v>54108</v>
      </c>
      <c r="FJ2289" s="79" t="s">
        <v>54109</v>
      </c>
      <c r="FK2289" s="79" t="s">
        <v>54110</v>
      </c>
      <c r="FL2289" s="79" t="s">
        <v>54111</v>
      </c>
      <c r="FM2289" s="79" t="s">
        <v>54112</v>
      </c>
      <c r="FN2289" s="79" t="s">
        <v>54113</v>
      </c>
      <c r="FO2289" s="79" t="s">
        <v>54114</v>
      </c>
      <c r="FP2289" s="79" t="s">
        <v>54115</v>
      </c>
      <c r="FQ2289" s="79" t="s">
        <v>54116</v>
      </c>
      <c r="FR2289" s="79" t="s">
        <v>54116</v>
      </c>
      <c r="FS2289" s="79" t="s">
        <v>54116</v>
      </c>
      <c r="FT2289" s="79" t="s">
        <v>54116</v>
      </c>
      <c r="FU2289" s="79" t="s">
        <v>54116</v>
      </c>
      <c r="FV2289" s="79" t="s">
        <v>54116</v>
      </c>
      <c r="FW2289" s="79" t="s">
        <v>48370</v>
      </c>
      <c r="FX2289" s="79" t="s">
        <v>48370</v>
      </c>
      <c r="FY2289" s="79" t="s">
        <v>48370</v>
      </c>
      <c r="FZ2289" s="79" t="s">
        <v>48370</v>
      </c>
      <c r="GA2289" s="79" t="s">
        <v>48370</v>
      </c>
      <c r="GB2289" s="79" t="s">
        <v>48370</v>
      </c>
      <c r="GC2289" s="79" t="s">
        <v>48370</v>
      </c>
      <c r="GD2289" s="79" t="s">
        <v>48370</v>
      </c>
      <c r="GE2289" s="79" t="s">
        <v>48370</v>
      </c>
      <c r="GF2289" s="79" t="s">
        <v>48370</v>
      </c>
      <c r="GG2289" s="79" t="s">
        <v>48370</v>
      </c>
      <c r="GH2289" s="79" t="s">
        <v>48370</v>
      </c>
      <c r="GI2289" s="79" t="s">
        <v>48370</v>
      </c>
      <c r="GJ2289" s="79" t="s">
        <v>48370</v>
      </c>
      <c r="GK2289" s="79" t="s">
        <v>48370</v>
      </c>
      <c r="GL2289" s="79" t="s">
        <v>48370</v>
      </c>
      <c r="GM2289" s="79" t="s">
        <v>48370</v>
      </c>
      <c r="GN2289" s="79" t="s">
        <v>48370</v>
      </c>
      <c r="GO2289" s="79" t="s">
        <v>48370</v>
      </c>
      <c r="GP2289" s="79" t="s">
        <v>48370</v>
      </c>
      <c r="GQ2289" s="79" t="s">
        <v>48370</v>
      </c>
      <c r="GR2289" s="79" t="s">
        <v>48370</v>
      </c>
      <c r="GS2289" s="79" t="s">
        <v>48370</v>
      </c>
      <c r="GT2289" s="79" t="s">
        <v>48370</v>
      </c>
      <c r="GU2289" s="79" t="s">
        <v>48370</v>
      </c>
      <c r="GV2289" s="79" t="s">
        <v>48370</v>
      </c>
      <c r="GW2289" s="79" t="s">
        <v>48370</v>
      </c>
      <c r="GX2289" s="79" t="s">
        <v>48370</v>
      </c>
      <c r="GY2289" s="79">
        <v>0</v>
      </c>
      <c r="GZ2289" s="79">
        <v>0</v>
      </c>
      <c r="HA2289" s="79">
        <v>0</v>
      </c>
      <c r="HB2289" s="79">
        <v>0</v>
      </c>
      <c r="HC2289" s="79">
        <v>0</v>
      </c>
      <c r="HD2289" s="79">
        <v>0</v>
      </c>
      <c r="HE2289" s="79">
        <v>0</v>
      </c>
      <c r="HF2289" s="79">
        <v>0</v>
      </c>
      <c r="HG2289" s="79">
        <v>0</v>
      </c>
      <c r="HH2289" s="79">
        <v>0</v>
      </c>
      <c r="HI2289" s="79">
        <v>0</v>
      </c>
      <c r="HJ2289" s="79">
        <v>0</v>
      </c>
      <c r="HK2289" s="79">
        <v>0</v>
      </c>
      <c r="HL2289" s="79">
        <v>0</v>
      </c>
      <c r="HM2289" s="79">
        <v>0</v>
      </c>
      <c r="HN2289" s="79">
        <v>0</v>
      </c>
      <c r="HO2289" s="79">
        <v>0</v>
      </c>
      <c r="HP2289" s="79">
        <v>0</v>
      </c>
      <c r="HQ2289" s="79">
        <v>0</v>
      </c>
      <c r="HR2289" s="79">
        <v>0</v>
      </c>
      <c r="HS2289" s="79">
        <v>0</v>
      </c>
      <c r="HT2289" s="79">
        <v>0</v>
      </c>
      <c r="HU2289" s="79">
        <v>0</v>
      </c>
      <c r="HV2289" s="79">
        <v>0</v>
      </c>
      <c r="HW2289" s="79">
        <v>0</v>
      </c>
      <c r="HX2289" s="79">
        <v>0</v>
      </c>
      <c r="HY2289" s="79">
        <v>0</v>
      </c>
      <c r="HZ2289" s="79">
        <v>0</v>
      </c>
      <c r="IA2289" s="79">
        <v>0</v>
      </c>
      <c r="IB2289" s="79">
        <v>0</v>
      </c>
      <c r="IC2289" s="79">
        <v>0</v>
      </c>
      <c r="ID2289" s="79">
        <v>0</v>
      </c>
      <c r="IE2289" s="79">
        <v>0</v>
      </c>
      <c r="IF2289" s="79">
        <v>0</v>
      </c>
      <c r="IG2289" s="79">
        <v>0</v>
      </c>
      <c r="IH2289" s="79">
        <v>0</v>
      </c>
      <c r="II2289" s="79">
        <v>0</v>
      </c>
      <c r="IJ2289" s="79">
        <v>0</v>
      </c>
      <c r="IK2289" s="79">
        <v>0</v>
      </c>
      <c r="IL2289" s="79">
        <v>0</v>
      </c>
      <c r="IM2289" s="79">
        <v>0</v>
      </c>
      <c r="IN2289" s="79">
        <v>0</v>
      </c>
      <c r="IO2289" s="79">
        <v>0</v>
      </c>
      <c r="IP2289" s="79">
        <v>0</v>
      </c>
      <c r="IQ2289" s="79">
        <v>0</v>
      </c>
      <c r="IR2289" s="79">
        <v>0</v>
      </c>
      <c r="IS2289" s="79">
        <v>0</v>
      </c>
      <c r="IT2289" s="79">
        <v>0</v>
      </c>
      <c r="IU2289" s="79">
        <v>0</v>
      </c>
      <c r="IV2289" s="79">
        <v>0</v>
      </c>
      <c r="IW2289" s="79">
        <v>0</v>
      </c>
      <c r="IX2289" s="79">
        <v>0</v>
      </c>
      <c r="IY2289" s="79">
        <v>0</v>
      </c>
      <c r="IZ2289" s="79">
        <v>0</v>
      </c>
      <c r="JA2289" s="79">
        <v>0</v>
      </c>
      <c r="JB2289" s="79">
        <v>0</v>
      </c>
      <c r="JC2289" s="79">
        <v>0</v>
      </c>
      <c r="JD2289" s="79">
        <v>0</v>
      </c>
      <c r="JE2289" s="79">
        <v>0</v>
      </c>
      <c r="JF2289" s="79">
        <v>0</v>
      </c>
      <c r="JG2289" s="79">
        <v>0</v>
      </c>
      <c r="JH2289" s="79">
        <v>0</v>
      </c>
      <c r="JI2289" s="79">
        <v>0</v>
      </c>
      <c r="JJ2289" s="79">
        <v>0</v>
      </c>
      <c r="JK2289" s="79">
        <v>0</v>
      </c>
      <c r="JL2289" s="79">
        <v>0</v>
      </c>
      <c r="JM2289" s="79">
        <v>0</v>
      </c>
      <c r="JN2289" s="79">
        <v>0</v>
      </c>
      <c r="JO2289" s="79">
        <v>0</v>
      </c>
      <c r="JP2289" s="79">
        <v>0</v>
      </c>
      <c r="JQ2289" s="79">
        <v>0</v>
      </c>
      <c r="JR2289" s="79">
        <v>0</v>
      </c>
      <c r="JS2289" s="79">
        <v>0</v>
      </c>
      <c r="JT2289" s="79">
        <v>0</v>
      </c>
      <c r="JU2289" s="79">
        <v>0</v>
      </c>
      <c r="JV2289" s="79">
        <v>0</v>
      </c>
      <c r="JW2289" s="79">
        <v>0</v>
      </c>
      <c r="JX2289" s="79">
        <v>0</v>
      </c>
      <c r="JY2289" s="79">
        <v>0</v>
      </c>
      <c r="JZ2289" s="79">
        <v>0</v>
      </c>
      <c r="KA2289" s="79">
        <v>0</v>
      </c>
      <c r="KB2289" s="79">
        <v>0</v>
      </c>
      <c r="KC2289" s="79">
        <v>0</v>
      </c>
      <c r="KD2289" s="79">
        <v>0</v>
      </c>
      <c r="KE2289" s="79">
        <v>0</v>
      </c>
      <c r="KF2289" s="79">
        <v>0</v>
      </c>
      <c r="KG2289" s="79">
        <v>0</v>
      </c>
      <c r="KH2289" s="79">
        <v>0</v>
      </c>
      <c r="KI2289" s="79">
        <v>0</v>
      </c>
      <c r="KJ2289" s="79">
        <v>0</v>
      </c>
      <c r="KK2289" s="79">
        <v>0</v>
      </c>
      <c r="KL2289" s="79">
        <v>0</v>
      </c>
      <c r="KM2289" s="79">
        <v>0</v>
      </c>
      <c r="KN2289" s="79">
        <v>0</v>
      </c>
      <c r="KO2289" s="79">
        <v>0</v>
      </c>
      <c r="KP2289" s="79">
        <v>0</v>
      </c>
      <c r="KQ2289" s="79">
        <v>0</v>
      </c>
      <c r="KR2289" s="79">
        <v>0</v>
      </c>
      <c r="KS2289" s="79">
        <v>0</v>
      </c>
      <c r="KT2289" s="79">
        <v>0</v>
      </c>
      <c r="KU2289" s="79">
        <v>0</v>
      </c>
      <c r="KV2289" s="79">
        <v>0</v>
      </c>
      <c r="KW2289" s="79">
        <v>0</v>
      </c>
      <c r="KX2289" s="79">
        <v>0</v>
      </c>
      <c r="KY2289" s="79">
        <v>0</v>
      </c>
      <c r="KZ2289" s="79">
        <v>0</v>
      </c>
      <c r="LA2289" s="79">
        <v>0</v>
      </c>
      <c r="LB2289" s="79">
        <v>0</v>
      </c>
      <c r="LC2289" s="79">
        <v>0</v>
      </c>
      <c r="LD2289" s="79">
        <v>0</v>
      </c>
      <c r="LE2289" s="79">
        <v>0</v>
      </c>
      <c r="LF2289" s="79">
        <v>0</v>
      </c>
      <c r="LG2289" s="79" t="s">
        <v>582</v>
      </c>
      <c r="LH2289" s="79" t="s">
        <v>582</v>
      </c>
      <c r="LI2289" s="79" t="s">
        <v>582</v>
      </c>
      <c r="LJ2289" s="79" t="s">
        <v>582</v>
      </c>
      <c r="LK2289" s="79" t="s">
        <v>582</v>
      </c>
      <c r="LL2289" s="79" t="s">
        <v>582</v>
      </c>
      <c r="LM2289" s="79" t="s">
        <v>582</v>
      </c>
      <c r="LN2289" s="79" t="s">
        <v>582</v>
      </c>
      <c r="LO2289" s="79" t="s">
        <v>582</v>
      </c>
      <c r="LP2289" s="79" t="s">
        <v>582</v>
      </c>
      <c r="LQ2289" s="79" t="s">
        <v>582</v>
      </c>
      <c r="LR2289" s="79" t="s">
        <v>582</v>
      </c>
      <c r="LS2289" s="79" t="s">
        <v>582</v>
      </c>
      <c r="LT2289" s="79" t="s">
        <v>582</v>
      </c>
      <c r="LU2289" s="79" t="s">
        <v>582</v>
      </c>
      <c r="LV2289" s="79" t="s">
        <v>582</v>
      </c>
      <c r="LW2289" s="79" t="s">
        <v>582</v>
      </c>
      <c r="LX2289" s="79" t="s">
        <v>582</v>
      </c>
      <c r="LY2289" s="79" t="s">
        <v>582</v>
      </c>
      <c r="LZ2289" s="79" t="s">
        <v>582</v>
      </c>
      <c r="MA2289" s="79" t="s">
        <v>582</v>
      </c>
      <c r="MB2289" s="79" t="s">
        <v>582</v>
      </c>
      <c r="MC2289" s="79" t="s">
        <v>582</v>
      </c>
      <c r="MD2289" s="79" t="s">
        <v>582</v>
      </c>
      <c r="ME2289" s="79" t="s">
        <v>582</v>
      </c>
      <c r="MF2289" s="79" t="s">
        <v>582</v>
      </c>
      <c r="MG2289" s="79" t="s">
        <v>582</v>
      </c>
      <c r="MH2289" s="79" t="s">
        <v>582</v>
      </c>
      <c r="MI2289" s="79" t="s">
        <v>582</v>
      </c>
      <c r="MJ2289" s="79" t="s">
        <v>582</v>
      </c>
      <c r="MK2289" s="79" t="s">
        <v>582</v>
      </c>
      <c r="ML2289" s="79" t="s">
        <v>582</v>
      </c>
      <c r="MM2289" s="79" t="s">
        <v>582</v>
      </c>
      <c r="MN2289" s="79" t="s">
        <v>582</v>
      </c>
      <c r="MO2289" s="79" t="s">
        <v>582</v>
      </c>
      <c r="MP2289" s="79" t="s">
        <v>582</v>
      </c>
      <c r="MQ2289" s="79" t="s">
        <v>582</v>
      </c>
      <c r="MR2289" s="79" t="s">
        <v>582</v>
      </c>
      <c r="MS2289" s="79" t="s">
        <v>582</v>
      </c>
      <c r="MT2289" s="79" t="s">
        <v>582</v>
      </c>
      <c r="MU2289" s="79" t="s">
        <v>582</v>
      </c>
      <c r="MV2289" s="79" t="s">
        <v>582</v>
      </c>
      <c r="MW2289" s="79" t="s">
        <v>582</v>
      </c>
      <c r="MX2289" s="79" t="s">
        <v>582</v>
      </c>
      <c r="MY2289" s="79" t="s">
        <v>582</v>
      </c>
      <c r="MZ2289" s="79" t="s">
        <v>582</v>
      </c>
      <c r="NA2289" s="79" t="s">
        <v>582</v>
      </c>
      <c r="NB2289" s="79" t="s">
        <v>582</v>
      </c>
      <c r="NC2289" s="79" t="s">
        <v>582</v>
      </c>
      <c r="ND2289" s="79" t="s">
        <v>582</v>
      </c>
      <c r="NE2289" s="79" t="s">
        <v>582</v>
      </c>
      <c r="NF2289" s="79" t="s">
        <v>582</v>
      </c>
      <c r="NG2289" s="79" t="s">
        <v>582</v>
      </c>
      <c r="NH2289" s="79" t="s">
        <v>582</v>
      </c>
      <c r="NI2289" s="79" t="s">
        <v>582</v>
      </c>
      <c r="NJ2289" s="79" t="s">
        <v>582</v>
      </c>
      <c r="NK2289" s="79" t="s">
        <v>48370</v>
      </c>
      <c r="NL2289" s="79" t="s">
        <v>48370</v>
      </c>
      <c r="NM2289" s="79" t="s">
        <v>48370</v>
      </c>
      <c r="NN2289" s="79" t="s">
        <v>48370</v>
      </c>
      <c r="NO2289" s="79" t="s">
        <v>48370</v>
      </c>
      <c r="NP2289" s="79" t="s">
        <v>48370</v>
      </c>
      <c r="NQ2289" s="79" t="s">
        <v>48370</v>
      </c>
      <c r="NR2289" s="79" t="s">
        <v>48370</v>
      </c>
      <c r="NS2289" s="79" t="s">
        <v>48370</v>
      </c>
      <c r="NT2289" s="79" t="s">
        <v>48370</v>
      </c>
      <c r="NU2289" s="79" t="s">
        <v>48370</v>
      </c>
      <c r="NV2289" s="79" t="s">
        <v>48370</v>
      </c>
      <c r="NW2289" s="79" t="s">
        <v>48370</v>
      </c>
      <c r="NX2289" s="79" t="s">
        <v>48370</v>
      </c>
      <c r="NY2289" s="79" t="s">
        <v>48370</v>
      </c>
      <c r="NZ2289" s="79" t="s">
        <v>48370</v>
      </c>
      <c r="OA2289" s="79" t="s">
        <v>48370</v>
      </c>
      <c r="OB2289" s="79" t="s">
        <v>48370</v>
      </c>
      <c r="OC2289" s="79" t="s">
        <v>48370</v>
      </c>
      <c r="OD2289" s="79" t="s">
        <v>48370</v>
      </c>
      <c r="OE2289" s="79" t="s">
        <v>48370</v>
      </c>
      <c r="OF2289" s="79" t="s">
        <v>48370</v>
      </c>
      <c r="OG2289" s="79" t="s">
        <v>48370</v>
      </c>
      <c r="OH2289" s="79" t="s">
        <v>48370</v>
      </c>
      <c r="OI2289" s="79" t="s">
        <v>48370</v>
      </c>
      <c r="OJ2289" s="79" t="s">
        <v>48370</v>
      </c>
      <c r="OK2289" s="79" t="s">
        <v>48370</v>
      </c>
      <c r="OL2289" s="79" t="s">
        <v>48370</v>
      </c>
      <c r="OM2289" s="80">
        <v>0</v>
      </c>
      <c r="ON2289" s="80">
        <v>0</v>
      </c>
      <c r="OO2289" s="80">
        <v>0</v>
      </c>
      <c r="OP2289" s="80">
        <v>0</v>
      </c>
      <c r="OQ2289" s="80">
        <v>0</v>
      </c>
      <c r="OR2289" s="80">
        <v>0</v>
      </c>
      <c r="OS2289" s="80">
        <v>0</v>
      </c>
      <c r="OT2289" s="80">
        <v>0</v>
      </c>
      <c r="OU2289" s="80">
        <v>0</v>
      </c>
      <c r="OV2289" s="80">
        <v>0</v>
      </c>
      <c r="OW2289" s="80">
        <v>0</v>
      </c>
      <c r="OX2289" s="80">
        <v>0</v>
      </c>
      <c r="OY2289" s="80">
        <v>0</v>
      </c>
      <c r="OZ2289" s="80">
        <v>0</v>
      </c>
      <c r="PA2289" s="80">
        <v>0</v>
      </c>
      <c r="PB2289" s="80">
        <v>0</v>
      </c>
      <c r="PC2289" s="80">
        <v>0</v>
      </c>
      <c r="PD2289" s="80">
        <v>0</v>
      </c>
      <c r="PE2289" s="80">
        <v>0</v>
      </c>
      <c r="PF2289" s="80">
        <v>0</v>
      </c>
      <c r="PG2289" s="80">
        <v>0</v>
      </c>
      <c r="PH2289" s="80">
        <v>0</v>
      </c>
      <c r="PI2289" s="80">
        <v>0</v>
      </c>
      <c r="PJ2289" s="80">
        <v>0</v>
      </c>
      <c r="PK2289" s="80">
        <v>0</v>
      </c>
      <c r="PL2289" s="80">
        <v>0</v>
      </c>
      <c r="PM2289" s="80">
        <v>0</v>
      </c>
      <c r="PN2289" s="80">
        <v>0</v>
      </c>
      <c r="PO2289" s="80">
        <v>0</v>
      </c>
      <c r="PP2289" s="80">
        <v>0</v>
      </c>
      <c r="PQ2289" s="80">
        <v>0</v>
      </c>
      <c r="PR2289" s="80">
        <v>0</v>
      </c>
      <c r="PS2289" s="80">
        <v>0</v>
      </c>
      <c r="PT2289" s="80">
        <v>0</v>
      </c>
      <c r="PU2289" s="80">
        <v>0</v>
      </c>
      <c r="PV2289" s="80">
        <v>0</v>
      </c>
      <c r="PW2289" s="80">
        <v>0</v>
      </c>
      <c r="PX2289" s="80">
        <v>0</v>
      </c>
      <c r="PY2289" s="80">
        <v>0</v>
      </c>
      <c r="PZ2289" s="80">
        <v>0</v>
      </c>
      <c r="QA2289" s="80">
        <v>0</v>
      </c>
      <c r="QB2289" s="80">
        <v>0</v>
      </c>
      <c r="QC2289" s="80">
        <v>0</v>
      </c>
      <c r="QD2289" s="80">
        <v>0</v>
      </c>
      <c r="QE2289" s="80">
        <v>0</v>
      </c>
      <c r="QF2289" s="80">
        <v>0</v>
      </c>
      <c r="QG2289" s="80">
        <v>0</v>
      </c>
      <c r="QH2289" s="80">
        <v>0</v>
      </c>
      <c r="QI2289" s="80">
        <v>0</v>
      </c>
      <c r="QJ2289" s="80">
        <v>0</v>
      </c>
      <c r="QK2289" s="80">
        <v>0</v>
      </c>
      <c r="QL2289" s="80">
        <v>0</v>
      </c>
      <c r="QM2289" s="80">
        <v>0</v>
      </c>
      <c r="QN2289" s="80">
        <v>0</v>
      </c>
      <c r="QO2289" s="80">
        <v>0</v>
      </c>
      <c r="QP2289" s="80">
        <v>0</v>
      </c>
      <c r="QQ2289" s="80">
        <v>0</v>
      </c>
      <c r="QR2289" s="80">
        <v>0</v>
      </c>
      <c r="QS2289" s="80">
        <v>0</v>
      </c>
      <c r="QT2289" s="80">
        <v>0</v>
      </c>
      <c r="QU2289" s="80">
        <v>0</v>
      </c>
      <c r="QV2289" s="80">
        <v>0</v>
      </c>
      <c r="QW2289" s="80">
        <v>0</v>
      </c>
      <c r="QX2289" s="80">
        <v>0</v>
      </c>
      <c r="QY2289" s="80">
        <v>0</v>
      </c>
      <c r="QZ2289" s="80">
        <v>0</v>
      </c>
      <c r="RA2289" s="80">
        <v>0</v>
      </c>
      <c r="RB2289" s="80">
        <v>0</v>
      </c>
      <c r="RC2289" s="80">
        <v>0</v>
      </c>
      <c r="RD2289" s="80">
        <v>0</v>
      </c>
      <c r="RE2289" s="80">
        <v>0</v>
      </c>
      <c r="RF2289" s="80">
        <v>0</v>
      </c>
      <c r="RG2289" s="80">
        <v>0</v>
      </c>
      <c r="RH2289" s="80">
        <v>0</v>
      </c>
      <c r="RI2289" s="80">
        <v>0</v>
      </c>
      <c r="RJ2289" s="80">
        <v>0</v>
      </c>
      <c r="RK2289" s="80">
        <v>0</v>
      </c>
      <c r="RL2289" s="80">
        <v>0</v>
      </c>
      <c r="RM2289" s="80">
        <v>0</v>
      </c>
      <c r="RN2289" s="80">
        <v>0</v>
      </c>
      <c r="RO2289" s="80">
        <v>0</v>
      </c>
      <c r="RP2289" s="80">
        <v>0</v>
      </c>
      <c r="RQ2289" s="80">
        <v>0</v>
      </c>
      <c r="RR2289" s="80">
        <v>0</v>
      </c>
      <c r="RS2289" s="80">
        <v>0</v>
      </c>
      <c r="RT2289" s="80">
        <v>0</v>
      </c>
      <c r="RU2289" s="80">
        <v>0</v>
      </c>
      <c r="RV2289" s="80">
        <v>0</v>
      </c>
      <c r="RW2289" s="80">
        <v>0</v>
      </c>
      <c r="RX2289" s="80">
        <v>0</v>
      </c>
      <c r="RY2289" s="80">
        <v>0</v>
      </c>
      <c r="RZ2289" s="80">
        <v>0</v>
      </c>
      <c r="SA2289" s="80">
        <v>0</v>
      </c>
      <c r="SB2289" s="80">
        <v>0</v>
      </c>
      <c r="SC2289" s="80">
        <v>0</v>
      </c>
      <c r="SD2289" s="80">
        <v>0</v>
      </c>
      <c r="SE2289" s="80">
        <v>0</v>
      </c>
      <c r="SF2289" s="80">
        <v>0</v>
      </c>
      <c r="SG2289" s="80">
        <v>0</v>
      </c>
      <c r="SH2289" s="80">
        <v>0</v>
      </c>
      <c r="SI2289" s="80">
        <v>0</v>
      </c>
      <c r="SJ2289" s="80">
        <v>0</v>
      </c>
      <c r="SK2289" s="80">
        <v>0</v>
      </c>
      <c r="SL2289" s="80">
        <v>0</v>
      </c>
      <c r="SM2289" s="80">
        <v>0</v>
      </c>
      <c r="SN2289" s="80">
        <v>0</v>
      </c>
      <c r="SO2289" s="80">
        <v>0</v>
      </c>
      <c r="SP2289" s="80">
        <v>0</v>
      </c>
      <c r="SQ2289" s="80">
        <v>0</v>
      </c>
      <c r="SR2289" s="80">
        <v>0</v>
      </c>
      <c r="SS2289" s="80">
        <v>0</v>
      </c>
      <c r="ST2289" s="80">
        <v>0</v>
      </c>
      <c r="SU2289" s="80" t="s">
        <v>582</v>
      </c>
      <c r="SV2289" s="80" t="s">
        <v>582</v>
      </c>
      <c r="SW2289" s="80" t="s">
        <v>582</v>
      </c>
      <c r="SX2289" s="79">
        <v>0</v>
      </c>
      <c r="SY2289" s="79">
        <v>0</v>
      </c>
      <c r="SZ2289" s="80" t="s">
        <v>582</v>
      </c>
      <c r="TA2289" s="80" t="s">
        <v>582</v>
      </c>
      <c r="TB2289" s="80" t="s">
        <v>582</v>
      </c>
      <c r="TC2289" s="80" t="s">
        <v>582</v>
      </c>
      <c r="TD2289" s="80" t="s">
        <v>582</v>
      </c>
      <c r="TE2289" s="80" t="s">
        <v>582</v>
      </c>
      <c r="TF2289" s="80" t="s">
        <v>582</v>
      </c>
      <c r="TG2289" s="80" t="s">
        <v>582</v>
      </c>
      <c r="TH2289" s="80" t="s">
        <v>582</v>
      </c>
      <c r="TI2289" s="80" t="s">
        <v>582</v>
      </c>
      <c r="TJ2289" s="80" t="s">
        <v>582</v>
      </c>
      <c r="TK2289" s="80" t="s">
        <v>582</v>
      </c>
      <c r="TL2289" s="80" t="s">
        <v>582</v>
      </c>
      <c r="TM2289" s="80" t="s">
        <v>582</v>
      </c>
      <c r="TN2289" s="80" t="s">
        <v>582</v>
      </c>
      <c r="TO2289" s="80" t="s">
        <v>582</v>
      </c>
      <c r="TP2289" s="80" t="s">
        <v>582</v>
      </c>
      <c r="TQ2289" s="80" t="s">
        <v>582</v>
      </c>
      <c r="TR2289" s="80" t="s">
        <v>582</v>
      </c>
      <c r="TS2289" s="80" t="s">
        <v>582</v>
      </c>
      <c r="TT2289" s="80" t="s">
        <v>582</v>
      </c>
      <c r="TU2289" s="80" t="s">
        <v>582</v>
      </c>
      <c r="TV2289" s="80" t="s">
        <v>582</v>
      </c>
      <c r="TW2289" s="80" t="s">
        <v>582</v>
      </c>
      <c r="TX2289" s="80" t="s">
        <v>582</v>
      </c>
    </row>
    <row r="2290" spans="1:544" hidden="1">
      <c r="A2290" t="str">
        <f>Table3[[#This Row],[Measure]]&amp;"_"&amp;Table3[[#This Row],[Vintage]]&amp;"_"&amp;Table3[[#This Row],[2026 Economic Achievable TRC Potential Efficient Definition]]</f>
        <v>Gas Boiler - Thermostatic Radiator Valves_Existing_Not Applicable Segment or Vintage</v>
      </c>
      <c r="B22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3 S_Existing_Not Applicable Segment or Vintage_Not Applicable Segment or Vintage</v>
      </c>
      <c r="D2290" s="79" t="s">
        <v>105</v>
      </c>
      <c r="E2290" s="79" t="s">
        <v>608</v>
      </c>
      <c r="F2290" s="79" t="s">
        <v>269</v>
      </c>
      <c r="G2290" s="79" t="s">
        <v>543</v>
      </c>
      <c r="H2290" s="79" t="s">
        <v>544</v>
      </c>
      <c r="I2290" s="79" t="s">
        <v>379</v>
      </c>
      <c r="J2290" s="79" t="s">
        <v>4853</v>
      </c>
      <c r="K2290" s="79" t="s">
        <v>48370</v>
      </c>
      <c r="L2290" s="79">
        <v>15</v>
      </c>
      <c r="M2290" s="79">
        <v>15</v>
      </c>
      <c r="N2290" s="79">
        <f>AVERAGE(Table3[[#This Row],[Max Lifetime]:[Min Lifetime]])</f>
        <v>15</v>
      </c>
      <c r="O2290" s="79">
        <v>0</v>
      </c>
      <c r="P2290" s="79">
        <v>0</v>
      </c>
      <c r="Q2290" s="79">
        <v>0</v>
      </c>
      <c r="R2290" s="79">
        <v>0</v>
      </c>
      <c r="S2290" s="79">
        <v>0.20042116011881844</v>
      </c>
      <c r="T2290" s="79" t="s">
        <v>5024</v>
      </c>
      <c r="U2290" s="79" t="s">
        <v>5025</v>
      </c>
      <c r="V2290" s="79" t="s">
        <v>4856</v>
      </c>
      <c r="W2290" s="79" t="s">
        <v>1154</v>
      </c>
      <c r="X2290" s="79" t="s">
        <v>54117</v>
      </c>
      <c r="Y2290" s="79" t="s">
        <v>1156</v>
      </c>
      <c r="Z2290" s="79" t="s">
        <v>1157</v>
      </c>
      <c r="AA2290" s="79" t="s">
        <v>80</v>
      </c>
      <c r="AB2290" s="79" t="s">
        <v>582</v>
      </c>
      <c r="AC2290" s="80">
        <v>0</v>
      </c>
      <c r="AD2290" s="79">
        <v>0</v>
      </c>
      <c r="AE2290" s="80">
        <v>0</v>
      </c>
      <c r="AF2290" s="79">
        <v>0</v>
      </c>
      <c r="AG2290" s="79" t="s">
        <v>48370</v>
      </c>
      <c r="AH2290" s="79" t="s">
        <v>48370</v>
      </c>
      <c r="AI2290" s="79" t="s">
        <v>48370</v>
      </c>
      <c r="AJ2290" s="79" t="s">
        <v>582</v>
      </c>
      <c r="AK2290" s="79" t="s">
        <v>582</v>
      </c>
      <c r="AL2290" s="79">
        <v>0</v>
      </c>
      <c r="AM2290" s="79" t="s">
        <v>48370</v>
      </c>
      <c r="AN2290" s="79" t="s">
        <v>48370</v>
      </c>
      <c r="AO2290" s="79" t="s">
        <v>48370</v>
      </c>
      <c r="AP2290" s="79" t="s">
        <v>48370</v>
      </c>
      <c r="AQ2290" s="79" t="s">
        <v>48370</v>
      </c>
      <c r="AR2290" s="79" t="s">
        <v>48370</v>
      </c>
      <c r="AS2290" s="79" t="s">
        <v>48370</v>
      </c>
      <c r="AT2290" s="79" t="s">
        <v>48370</v>
      </c>
      <c r="AU2290" s="79" t="s">
        <v>48370</v>
      </c>
      <c r="AV2290" s="79" t="s">
        <v>48370</v>
      </c>
      <c r="AW2290" s="79" t="s">
        <v>48370</v>
      </c>
      <c r="AX2290" s="79" t="s">
        <v>48370</v>
      </c>
      <c r="AY2290" s="79" t="s">
        <v>48370</v>
      </c>
      <c r="AZ2290" s="79" t="s">
        <v>48370</v>
      </c>
      <c r="BA2290" s="79" t="s">
        <v>48370</v>
      </c>
      <c r="BB2290" s="79" t="s">
        <v>48370</v>
      </c>
      <c r="BC2290" s="79" t="s">
        <v>48370</v>
      </c>
      <c r="BD2290" s="79" t="s">
        <v>48370</v>
      </c>
      <c r="BE2290" s="79" t="s">
        <v>48370</v>
      </c>
      <c r="BF2290" s="79" t="s">
        <v>48370</v>
      </c>
      <c r="BG2290" s="79" t="s">
        <v>48370</v>
      </c>
      <c r="BH2290" s="79" t="s">
        <v>48370</v>
      </c>
      <c r="BI2290" s="79" t="s">
        <v>48370</v>
      </c>
      <c r="BJ2290" s="79" t="s">
        <v>48370</v>
      </c>
      <c r="BK2290" s="79" t="s">
        <v>48370</v>
      </c>
      <c r="BL2290" s="79" t="s">
        <v>48370</v>
      </c>
      <c r="BM2290" s="79" t="s">
        <v>48370</v>
      </c>
      <c r="BN2290" s="79" t="s">
        <v>48370</v>
      </c>
      <c r="BO2290" s="79">
        <v>0</v>
      </c>
      <c r="BP2290" s="79">
        <v>0</v>
      </c>
      <c r="BQ2290" s="79">
        <v>0</v>
      </c>
      <c r="BR2290" s="79">
        <v>0</v>
      </c>
      <c r="BS2290" s="79">
        <v>0</v>
      </c>
      <c r="BT2290" s="79">
        <v>0</v>
      </c>
      <c r="BU2290" s="79">
        <v>0</v>
      </c>
      <c r="BV2290" s="79">
        <v>0</v>
      </c>
      <c r="BW2290" s="79">
        <v>0</v>
      </c>
      <c r="BX2290" s="79">
        <v>0</v>
      </c>
      <c r="BY2290" s="79">
        <v>0</v>
      </c>
      <c r="BZ2290" s="79">
        <v>0</v>
      </c>
      <c r="CA2290" s="79">
        <v>0</v>
      </c>
      <c r="CB2290" s="79">
        <v>0</v>
      </c>
      <c r="CC2290" s="79">
        <v>0</v>
      </c>
      <c r="CD2290" s="79">
        <v>0</v>
      </c>
      <c r="CE2290" s="79">
        <v>0</v>
      </c>
      <c r="CF2290" s="79">
        <v>0</v>
      </c>
      <c r="CG2290" s="79">
        <v>0</v>
      </c>
      <c r="CH2290" s="79">
        <v>0</v>
      </c>
      <c r="CI2290" s="79">
        <v>0</v>
      </c>
      <c r="CJ2290" s="79">
        <v>0</v>
      </c>
      <c r="CK2290" s="79">
        <v>0</v>
      </c>
      <c r="CL2290" s="79">
        <v>0</v>
      </c>
      <c r="CM2290" s="79">
        <v>0</v>
      </c>
      <c r="CN2290" s="79">
        <v>0</v>
      </c>
      <c r="CO2290" s="79">
        <v>0</v>
      </c>
      <c r="CP2290" s="79">
        <v>0</v>
      </c>
      <c r="CQ2290" s="79">
        <v>0</v>
      </c>
      <c r="CR2290" s="79">
        <v>0</v>
      </c>
      <c r="CS2290" s="79">
        <v>0</v>
      </c>
      <c r="CT2290" s="79">
        <v>0</v>
      </c>
      <c r="CU2290" s="79">
        <v>0</v>
      </c>
      <c r="CV2290" s="79">
        <v>0</v>
      </c>
      <c r="CW2290" s="79">
        <v>0</v>
      </c>
      <c r="CX2290" s="79">
        <v>0</v>
      </c>
      <c r="CY2290" s="79">
        <v>0</v>
      </c>
      <c r="CZ2290" s="79">
        <v>0</v>
      </c>
      <c r="DA2290" s="79">
        <v>0</v>
      </c>
      <c r="DB2290" s="79">
        <v>0</v>
      </c>
      <c r="DC2290" s="79">
        <v>0</v>
      </c>
      <c r="DD2290" s="79">
        <v>0</v>
      </c>
      <c r="DE2290" s="79">
        <v>0</v>
      </c>
      <c r="DF2290" s="79">
        <v>0</v>
      </c>
      <c r="DG2290" s="79">
        <v>0</v>
      </c>
      <c r="DH2290" s="79">
        <v>0</v>
      </c>
      <c r="DI2290" s="79">
        <v>0</v>
      </c>
      <c r="DJ2290" s="79">
        <v>0</v>
      </c>
      <c r="DK2290" s="79">
        <v>0</v>
      </c>
      <c r="DL2290" s="79">
        <v>0</v>
      </c>
      <c r="DM2290" s="79">
        <v>0</v>
      </c>
      <c r="DN2290" s="79">
        <v>0</v>
      </c>
      <c r="DO2290" s="79">
        <v>0</v>
      </c>
      <c r="DP2290" s="79">
        <v>0</v>
      </c>
      <c r="DQ2290" s="79">
        <v>0</v>
      </c>
      <c r="DR2290" s="79">
        <v>0</v>
      </c>
      <c r="DS2290" s="79" t="s">
        <v>582</v>
      </c>
      <c r="DT2290" s="79" t="s">
        <v>582</v>
      </c>
      <c r="DU2290" s="79" t="s">
        <v>582</v>
      </c>
      <c r="DV2290" s="79" t="s">
        <v>54118</v>
      </c>
      <c r="DW2290" s="79" t="s">
        <v>54119</v>
      </c>
      <c r="DX2290" s="79" t="s">
        <v>54120</v>
      </c>
      <c r="DY2290" s="79" t="s">
        <v>54121</v>
      </c>
      <c r="DZ2290" s="79" t="s">
        <v>54122</v>
      </c>
      <c r="EA2290" s="79" t="s">
        <v>54123</v>
      </c>
      <c r="EB2290" s="79" t="s">
        <v>54124</v>
      </c>
      <c r="EC2290" s="79" t="s">
        <v>54125</v>
      </c>
      <c r="ED2290" s="79" t="s">
        <v>54126</v>
      </c>
      <c r="EE2290" s="79" t="s">
        <v>54127</v>
      </c>
      <c r="EF2290" s="79" t="s">
        <v>54128</v>
      </c>
      <c r="EG2290" s="79" t="s">
        <v>54129</v>
      </c>
      <c r="EH2290" s="79" t="s">
        <v>54130</v>
      </c>
      <c r="EI2290" s="79" t="s">
        <v>54131</v>
      </c>
      <c r="EJ2290" s="79" t="s">
        <v>54132</v>
      </c>
      <c r="EK2290" s="79" t="s">
        <v>54133</v>
      </c>
      <c r="EL2290" s="79" t="s">
        <v>54134</v>
      </c>
      <c r="EM2290" s="79" t="s">
        <v>54135</v>
      </c>
      <c r="EN2290" s="79" t="s">
        <v>54136</v>
      </c>
      <c r="EO2290" s="79" t="s">
        <v>54137</v>
      </c>
      <c r="EP2290" s="79" t="s">
        <v>582</v>
      </c>
      <c r="EQ2290" s="79" t="s">
        <v>582</v>
      </c>
      <c r="ER2290" s="79" t="s">
        <v>582</v>
      </c>
      <c r="ES2290" s="79" t="s">
        <v>582</v>
      </c>
      <c r="ET2290" s="79" t="s">
        <v>582</v>
      </c>
      <c r="EU2290" s="79" t="s">
        <v>582</v>
      </c>
      <c r="EV2290" s="79" t="s">
        <v>582</v>
      </c>
      <c r="EW2290" s="79" t="s">
        <v>582</v>
      </c>
      <c r="EX2290" s="79" t="s">
        <v>54118</v>
      </c>
      <c r="EY2290" s="79" t="s">
        <v>54138</v>
      </c>
      <c r="EZ2290" s="79" t="s">
        <v>54139</v>
      </c>
      <c r="FA2290" s="79" t="s">
        <v>54140</v>
      </c>
      <c r="FB2290" s="79" t="s">
        <v>54141</v>
      </c>
      <c r="FC2290" s="79" t="s">
        <v>54142</v>
      </c>
      <c r="FD2290" s="79" t="s">
        <v>54143</v>
      </c>
      <c r="FE2290" s="79" t="s">
        <v>54144</v>
      </c>
      <c r="FF2290" s="79" t="s">
        <v>54145</v>
      </c>
      <c r="FG2290" s="79" t="s">
        <v>54146</v>
      </c>
      <c r="FH2290" s="79" t="s">
        <v>54147</v>
      </c>
      <c r="FI2290" s="79" t="s">
        <v>54148</v>
      </c>
      <c r="FJ2290" s="79" t="s">
        <v>54149</v>
      </c>
      <c r="FK2290" s="79" t="s">
        <v>54150</v>
      </c>
      <c r="FL2290" s="79" t="s">
        <v>54151</v>
      </c>
      <c r="FM2290" s="79" t="s">
        <v>54152</v>
      </c>
      <c r="FN2290" s="79" t="s">
        <v>54153</v>
      </c>
      <c r="FO2290" s="79" t="s">
        <v>54154</v>
      </c>
      <c r="FP2290" s="79" t="s">
        <v>54155</v>
      </c>
      <c r="FQ2290" s="79" t="s">
        <v>54156</v>
      </c>
      <c r="FR2290" s="79" t="s">
        <v>54156</v>
      </c>
      <c r="FS2290" s="79" t="s">
        <v>54156</v>
      </c>
      <c r="FT2290" s="79" t="s">
        <v>54156</v>
      </c>
      <c r="FU2290" s="79" t="s">
        <v>54156</v>
      </c>
      <c r="FV2290" s="79" t="s">
        <v>54156</v>
      </c>
      <c r="FW2290" s="79" t="s">
        <v>48370</v>
      </c>
      <c r="FX2290" s="79" t="s">
        <v>48370</v>
      </c>
      <c r="FY2290" s="79" t="s">
        <v>48370</v>
      </c>
      <c r="FZ2290" s="79" t="s">
        <v>48370</v>
      </c>
      <c r="GA2290" s="79" t="s">
        <v>48370</v>
      </c>
      <c r="GB2290" s="79" t="s">
        <v>48370</v>
      </c>
      <c r="GC2290" s="79" t="s">
        <v>48370</v>
      </c>
      <c r="GD2290" s="79" t="s">
        <v>48370</v>
      </c>
      <c r="GE2290" s="79" t="s">
        <v>48370</v>
      </c>
      <c r="GF2290" s="79" t="s">
        <v>48370</v>
      </c>
      <c r="GG2290" s="79" t="s">
        <v>48370</v>
      </c>
      <c r="GH2290" s="79" t="s">
        <v>48370</v>
      </c>
      <c r="GI2290" s="79" t="s">
        <v>48370</v>
      </c>
      <c r="GJ2290" s="79" t="s">
        <v>48370</v>
      </c>
      <c r="GK2290" s="79" t="s">
        <v>48370</v>
      </c>
      <c r="GL2290" s="79" t="s">
        <v>48370</v>
      </c>
      <c r="GM2290" s="79" t="s">
        <v>48370</v>
      </c>
      <c r="GN2290" s="79" t="s">
        <v>48370</v>
      </c>
      <c r="GO2290" s="79" t="s">
        <v>48370</v>
      </c>
      <c r="GP2290" s="79" t="s">
        <v>48370</v>
      </c>
      <c r="GQ2290" s="79" t="s">
        <v>48370</v>
      </c>
      <c r="GR2290" s="79" t="s">
        <v>48370</v>
      </c>
      <c r="GS2290" s="79" t="s">
        <v>48370</v>
      </c>
      <c r="GT2290" s="79" t="s">
        <v>48370</v>
      </c>
      <c r="GU2290" s="79" t="s">
        <v>48370</v>
      </c>
      <c r="GV2290" s="79" t="s">
        <v>48370</v>
      </c>
      <c r="GW2290" s="79" t="s">
        <v>48370</v>
      </c>
      <c r="GX2290" s="79" t="s">
        <v>48370</v>
      </c>
      <c r="GY2290" s="79">
        <v>0</v>
      </c>
      <c r="GZ2290" s="79">
        <v>0</v>
      </c>
      <c r="HA2290" s="79">
        <v>0</v>
      </c>
      <c r="HB2290" s="79">
        <v>0</v>
      </c>
      <c r="HC2290" s="79">
        <v>0</v>
      </c>
      <c r="HD2290" s="79">
        <v>0</v>
      </c>
      <c r="HE2290" s="79">
        <v>0</v>
      </c>
      <c r="HF2290" s="79">
        <v>0</v>
      </c>
      <c r="HG2290" s="79">
        <v>0</v>
      </c>
      <c r="HH2290" s="79">
        <v>0</v>
      </c>
      <c r="HI2290" s="79">
        <v>0</v>
      </c>
      <c r="HJ2290" s="79">
        <v>0</v>
      </c>
      <c r="HK2290" s="79">
        <v>0</v>
      </c>
      <c r="HL2290" s="79">
        <v>0</v>
      </c>
      <c r="HM2290" s="79">
        <v>0</v>
      </c>
      <c r="HN2290" s="79">
        <v>0</v>
      </c>
      <c r="HO2290" s="79">
        <v>0</v>
      </c>
      <c r="HP2290" s="79">
        <v>0</v>
      </c>
      <c r="HQ2290" s="79">
        <v>0</v>
      </c>
      <c r="HR2290" s="79">
        <v>0</v>
      </c>
      <c r="HS2290" s="79">
        <v>0</v>
      </c>
      <c r="HT2290" s="79">
        <v>0</v>
      </c>
      <c r="HU2290" s="79">
        <v>0</v>
      </c>
      <c r="HV2290" s="79">
        <v>0</v>
      </c>
      <c r="HW2290" s="79">
        <v>0</v>
      </c>
      <c r="HX2290" s="79">
        <v>0</v>
      </c>
      <c r="HY2290" s="79">
        <v>0</v>
      </c>
      <c r="HZ2290" s="79">
        <v>0</v>
      </c>
      <c r="IA2290" s="79">
        <v>0</v>
      </c>
      <c r="IB2290" s="79">
        <v>0</v>
      </c>
      <c r="IC2290" s="79">
        <v>0</v>
      </c>
      <c r="ID2290" s="79">
        <v>0</v>
      </c>
      <c r="IE2290" s="79">
        <v>0</v>
      </c>
      <c r="IF2290" s="79">
        <v>0</v>
      </c>
      <c r="IG2290" s="79">
        <v>0</v>
      </c>
      <c r="IH2290" s="79">
        <v>0</v>
      </c>
      <c r="II2290" s="79">
        <v>0</v>
      </c>
      <c r="IJ2290" s="79">
        <v>0</v>
      </c>
      <c r="IK2290" s="79">
        <v>0</v>
      </c>
      <c r="IL2290" s="79">
        <v>0</v>
      </c>
      <c r="IM2290" s="79">
        <v>0</v>
      </c>
      <c r="IN2290" s="79">
        <v>0</v>
      </c>
      <c r="IO2290" s="79">
        <v>0</v>
      </c>
      <c r="IP2290" s="79">
        <v>0</v>
      </c>
      <c r="IQ2290" s="79">
        <v>0</v>
      </c>
      <c r="IR2290" s="79">
        <v>0</v>
      </c>
      <c r="IS2290" s="79">
        <v>0</v>
      </c>
      <c r="IT2290" s="79">
        <v>0</v>
      </c>
      <c r="IU2290" s="79">
        <v>0</v>
      </c>
      <c r="IV2290" s="79">
        <v>0</v>
      </c>
      <c r="IW2290" s="79">
        <v>0</v>
      </c>
      <c r="IX2290" s="79">
        <v>0</v>
      </c>
      <c r="IY2290" s="79">
        <v>0</v>
      </c>
      <c r="IZ2290" s="79">
        <v>0</v>
      </c>
      <c r="JA2290" s="79">
        <v>0</v>
      </c>
      <c r="JB2290" s="79">
        <v>0</v>
      </c>
      <c r="JC2290" s="79">
        <v>0</v>
      </c>
      <c r="JD2290" s="79">
        <v>0</v>
      </c>
      <c r="JE2290" s="79">
        <v>0</v>
      </c>
      <c r="JF2290" s="79">
        <v>0</v>
      </c>
      <c r="JG2290" s="79">
        <v>0</v>
      </c>
      <c r="JH2290" s="79">
        <v>0</v>
      </c>
      <c r="JI2290" s="79">
        <v>0</v>
      </c>
      <c r="JJ2290" s="79">
        <v>0</v>
      </c>
      <c r="JK2290" s="79">
        <v>0</v>
      </c>
      <c r="JL2290" s="79">
        <v>0</v>
      </c>
      <c r="JM2290" s="79">
        <v>0</v>
      </c>
      <c r="JN2290" s="79">
        <v>0</v>
      </c>
      <c r="JO2290" s="79">
        <v>0</v>
      </c>
      <c r="JP2290" s="79">
        <v>0</v>
      </c>
      <c r="JQ2290" s="79">
        <v>0</v>
      </c>
      <c r="JR2290" s="79">
        <v>0</v>
      </c>
      <c r="JS2290" s="79">
        <v>0</v>
      </c>
      <c r="JT2290" s="79">
        <v>0</v>
      </c>
      <c r="JU2290" s="79">
        <v>0</v>
      </c>
      <c r="JV2290" s="79">
        <v>0</v>
      </c>
      <c r="JW2290" s="79">
        <v>0</v>
      </c>
      <c r="JX2290" s="79">
        <v>0</v>
      </c>
      <c r="JY2290" s="79">
        <v>0</v>
      </c>
      <c r="JZ2290" s="79">
        <v>0</v>
      </c>
      <c r="KA2290" s="79">
        <v>0</v>
      </c>
      <c r="KB2290" s="79">
        <v>0</v>
      </c>
      <c r="KC2290" s="79">
        <v>0</v>
      </c>
      <c r="KD2290" s="79">
        <v>0</v>
      </c>
      <c r="KE2290" s="79">
        <v>0</v>
      </c>
      <c r="KF2290" s="79">
        <v>0</v>
      </c>
      <c r="KG2290" s="79">
        <v>0</v>
      </c>
      <c r="KH2290" s="79">
        <v>0</v>
      </c>
      <c r="KI2290" s="79">
        <v>0</v>
      </c>
      <c r="KJ2290" s="79">
        <v>0</v>
      </c>
      <c r="KK2290" s="79">
        <v>0</v>
      </c>
      <c r="KL2290" s="79">
        <v>0</v>
      </c>
      <c r="KM2290" s="79">
        <v>0</v>
      </c>
      <c r="KN2290" s="79">
        <v>0</v>
      </c>
      <c r="KO2290" s="79">
        <v>0</v>
      </c>
      <c r="KP2290" s="79">
        <v>0</v>
      </c>
      <c r="KQ2290" s="79">
        <v>0</v>
      </c>
      <c r="KR2290" s="79">
        <v>0</v>
      </c>
      <c r="KS2290" s="79">
        <v>0</v>
      </c>
      <c r="KT2290" s="79">
        <v>0</v>
      </c>
      <c r="KU2290" s="79">
        <v>0</v>
      </c>
      <c r="KV2290" s="79">
        <v>0</v>
      </c>
      <c r="KW2290" s="79">
        <v>0</v>
      </c>
      <c r="KX2290" s="79">
        <v>0</v>
      </c>
      <c r="KY2290" s="79">
        <v>0</v>
      </c>
      <c r="KZ2290" s="79">
        <v>0</v>
      </c>
      <c r="LA2290" s="79">
        <v>0</v>
      </c>
      <c r="LB2290" s="79">
        <v>0</v>
      </c>
      <c r="LC2290" s="79">
        <v>0</v>
      </c>
      <c r="LD2290" s="79">
        <v>0</v>
      </c>
      <c r="LE2290" s="79">
        <v>0</v>
      </c>
      <c r="LF2290" s="79">
        <v>0</v>
      </c>
      <c r="LG2290" s="79" t="s">
        <v>582</v>
      </c>
      <c r="LH2290" s="79" t="s">
        <v>582</v>
      </c>
      <c r="LI2290" s="79" t="s">
        <v>582</v>
      </c>
      <c r="LJ2290" s="79" t="s">
        <v>582</v>
      </c>
      <c r="LK2290" s="79" t="s">
        <v>582</v>
      </c>
      <c r="LL2290" s="79" t="s">
        <v>582</v>
      </c>
      <c r="LM2290" s="79" t="s">
        <v>582</v>
      </c>
      <c r="LN2290" s="79" t="s">
        <v>582</v>
      </c>
      <c r="LO2290" s="79" t="s">
        <v>582</v>
      </c>
      <c r="LP2290" s="79" t="s">
        <v>582</v>
      </c>
      <c r="LQ2290" s="79" t="s">
        <v>582</v>
      </c>
      <c r="LR2290" s="79" t="s">
        <v>582</v>
      </c>
      <c r="LS2290" s="79" t="s">
        <v>582</v>
      </c>
      <c r="LT2290" s="79" t="s">
        <v>582</v>
      </c>
      <c r="LU2290" s="79" t="s">
        <v>582</v>
      </c>
      <c r="LV2290" s="79" t="s">
        <v>582</v>
      </c>
      <c r="LW2290" s="79" t="s">
        <v>582</v>
      </c>
      <c r="LX2290" s="79" t="s">
        <v>582</v>
      </c>
      <c r="LY2290" s="79" t="s">
        <v>582</v>
      </c>
      <c r="LZ2290" s="79" t="s">
        <v>582</v>
      </c>
      <c r="MA2290" s="79" t="s">
        <v>582</v>
      </c>
      <c r="MB2290" s="79" t="s">
        <v>582</v>
      </c>
      <c r="MC2290" s="79" t="s">
        <v>582</v>
      </c>
      <c r="MD2290" s="79" t="s">
        <v>582</v>
      </c>
      <c r="ME2290" s="79" t="s">
        <v>582</v>
      </c>
      <c r="MF2290" s="79" t="s">
        <v>582</v>
      </c>
      <c r="MG2290" s="79" t="s">
        <v>582</v>
      </c>
      <c r="MH2290" s="79" t="s">
        <v>582</v>
      </c>
      <c r="MI2290" s="79" t="s">
        <v>582</v>
      </c>
      <c r="MJ2290" s="79" t="s">
        <v>582</v>
      </c>
      <c r="MK2290" s="79" t="s">
        <v>582</v>
      </c>
      <c r="ML2290" s="79" t="s">
        <v>582</v>
      </c>
      <c r="MM2290" s="79" t="s">
        <v>582</v>
      </c>
      <c r="MN2290" s="79" t="s">
        <v>582</v>
      </c>
      <c r="MO2290" s="79" t="s">
        <v>582</v>
      </c>
      <c r="MP2290" s="79" t="s">
        <v>582</v>
      </c>
      <c r="MQ2290" s="79" t="s">
        <v>582</v>
      </c>
      <c r="MR2290" s="79" t="s">
        <v>582</v>
      </c>
      <c r="MS2290" s="79" t="s">
        <v>582</v>
      </c>
      <c r="MT2290" s="79" t="s">
        <v>582</v>
      </c>
      <c r="MU2290" s="79" t="s">
        <v>582</v>
      </c>
      <c r="MV2290" s="79" t="s">
        <v>582</v>
      </c>
      <c r="MW2290" s="79" t="s">
        <v>582</v>
      </c>
      <c r="MX2290" s="79" t="s">
        <v>582</v>
      </c>
      <c r="MY2290" s="79" t="s">
        <v>582</v>
      </c>
      <c r="MZ2290" s="79" t="s">
        <v>582</v>
      </c>
      <c r="NA2290" s="79" t="s">
        <v>582</v>
      </c>
      <c r="NB2290" s="79" t="s">
        <v>582</v>
      </c>
      <c r="NC2290" s="79" t="s">
        <v>582</v>
      </c>
      <c r="ND2290" s="79" t="s">
        <v>582</v>
      </c>
      <c r="NE2290" s="79" t="s">
        <v>582</v>
      </c>
      <c r="NF2290" s="79" t="s">
        <v>582</v>
      </c>
      <c r="NG2290" s="79" t="s">
        <v>582</v>
      </c>
      <c r="NH2290" s="79" t="s">
        <v>582</v>
      </c>
      <c r="NI2290" s="79" t="s">
        <v>582</v>
      </c>
      <c r="NJ2290" s="79" t="s">
        <v>582</v>
      </c>
      <c r="NK2290" s="79" t="s">
        <v>48370</v>
      </c>
      <c r="NL2290" s="79" t="s">
        <v>48370</v>
      </c>
      <c r="NM2290" s="79" t="s">
        <v>48370</v>
      </c>
      <c r="NN2290" s="79" t="s">
        <v>48370</v>
      </c>
      <c r="NO2290" s="79" t="s">
        <v>48370</v>
      </c>
      <c r="NP2290" s="79" t="s">
        <v>48370</v>
      </c>
      <c r="NQ2290" s="79" t="s">
        <v>48370</v>
      </c>
      <c r="NR2290" s="79" t="s">
        <v>48370</v>
      </c>
      <c r="NS2290" s="79" t="s">
        <v>48370</v>
      </c>
      <c r="NT2290" s="79" t="s">
        <v>48370</v>
      </c>
      <c r="NU2290" s="79" t="s">
        <v>48370</v>
      </c>
      <c r="NV2290" s="79" t="s">
        <v>48370</v>
      </c>
      <c r="NW2290" s="79" t="s">
        <v>48370</v>
      </c>
      <c r="NX2290" s="79" t="s">
        <v>48370</v>
      </c>
      <c r="NY2290" s="79" t="s">
        <v>48370</v>
      </c>
      <c r="NZ2290" s="79" t="s">
        <v>48370</v>
      </c>
      <c r="OA2290" s="79" t="s">
        <v>48370</v>
      </c>
      <c r="OB2290" s="79" t="s">
        <v>48370</v>
      </c>
      <c r="OC2290" s="79" t="s">
        <v>48370</v>
      </c>
      <c r="OD2290" s="79" t="s">
        <v>48370</v>
      </c>
      <c r="OE2290" s="79" t="s">
        <v>48370</v>
      </c>
      <c r="OF2290" s="79" t="s">
        <v>48370</v>
      </c>
      <c r="OG2290" s="79" t="s">
        <v>48370</v>
      </c>
      <c r="OH2290" s="79" t="s">
        <v>48370</v>
      </c>
      <c r="OI2290" s="79" t="s">
        <v>48370</v>
      </c>
      <c r="OJ2290" s="79" t="s">
        <v>48370</v>
      </c>
      <c r="OK2290" s="79" t="s">
        <v>48370</v>
      </c>
      <c r="OL2290" s="79" t="s">
        <v>48370</v>
      </c>
      <c r="OM2290" s="80">
        <v>0</v>
      </c>
      <c r="ON2290" s="80">
        <v>0</v>
      </c>
      <c r="OO2290" s="80">
        <v>0</v>
      </c>
      <c r="OP2290" s="80">
        <v>0</v>
      </c>
      <c r="OQ2290" s="80">
        <v>0</v>
      </c>
      <c r="OR2290" s="80">
        <v>0</v>
      </c>
      <c r="OS2290" s="80">
        <v>0</v>
      </c>
      <c r="OT2290" s="80">
        <v>0</v>
      </c>
      <c r="OU2290" s="80">
        <v>0</v>
      </c>
      <c r="OV2290" s="80">
        <v>0</v>
      </c>
      <c r="OW2290" s="80">
        <v>0</v>
      </c>
      <c r="OX2290" s="80">
        <v>0</v>
      </c>
      <c r="OY2290" s="80">
        <v>0</v>
      </c>
      <c r="OZ2290" s="80">
        <v>0</v>
      </c>
      <c r="PA2290" s="80">
        <v>0</v>
      </c>
      <c r="PB2290" s="80">
        <v>0</v>
      </c>
      <c r="PC2290" s="80">
        <v>0</v>
      </c>
      <c r="PD2290" s="80">
        <v>0</v>
      </c>
      <c r="PE2290" s="80">
        <v>0</v>
      </c>
      <c r="PF2290" s="80">
        <v>0</v>
      </c>
      <c r="PG2290" s="80">
        <v>0</v>
      </c>
      <c r="PH2290" s="80">
        <v>0</v>
      </c>
      <c r="PI2290" s="80">
        <v>0</v>
      </c>
      <c r="PJ2290" s="80">
        <v>0</v>
      </c>
      <c r="PK2290" s="80">
        <v>0</v>
      </c>
      <c r="PL2290" s="80">
        <v>0</v>
      </c>
      <c r="PM2290" s="80">
        <v>0</v>
      </c>
      <c r="PN2290" s="80">
        <v>0</v>
      </c>
      <c r="PO2290" s="80">
        <v>0</v>
      </c>
      <c r="PP2290" s="80">
        <v>0</v>
      </c>
      <c r="PQ2290" s="80">
        <v>0</v>
      </c>
      <c r="PR2290" s="80">
        <v>0</v>
      </c>
      <c r="PS2290" s="80">
        <v>0</v>
      </c>
      <c r="PT2290" s="80">
        <v>0</v>
      </c>
      <c r="PU2290" s="80">
        <v>0</v>
      </c>
      <c r="PV2290" s="80">
        <v>0</v>
      </c>
      <c r="PW2290" s="80">
        <v>0</v>
      </c>
      <c r="PX2290" s="80">
        <v>0</v>
      </c>
      <c r="PY2290" s="80">
        <v>0</v>
      </c>
      <c r="PZ2290" s="80">
        <v>0</v>
      </c>
      <c r="QA2290" s="80">
        <v>0</v>
      </c>
      <c r="QB2290" s="80">
        <v>0</v>
      </c>
      <c r="QC2290" s="80">
        <v>0</v>
      </c>
      <c r="QD2290" s="80">
        <v>0</v>
      </c>
      <c r="QE2290" s="80">
        <v>0</v>
      </c>
      <c r="QF2290" s="80">
        <v>0</v>
      </c>
      <c r="QG2290" s="80">
        <v>0</v>
      </c>
      <c r="QH2290" s="80">
        <v>0</v>
      </c>
      <c r="QI2290" s="80">
        <v>0</v>
      </c>
      <c r="QJ2290" s="80">
        <v>0</v>
      </c>
      <c r="QK2290" s="80">
        <v>0</v>
      </c>
      <c r="QL2290" s="80">
        <v>0</v>
      </c>
      <c r="QM2290" s="80">
        <v>0</v>
      </c>
      <c r="QN2290" s="80">
        <v>0</v>
      </c>
      <c r="QO2290" s="80">
        <v>0</v>
      </c>
      <c r="QP2290" s="80">
        <v>0</v>
      </c>
      <c r="QQ2290" s="80">
        <v>0</v>
      </c>
      <c r="QR2290" s="80">
        <v>0</v>
      </c>
      <c r="QS2290" s="80">
        <v>0</v>
      </c>
      <c r="QT2290" s="80">
        <v>0</v>
      </c>
      <c r="QU2290" s="80">
        <v>0</v>
      </c>
      <c r="QV2290" s="80">
        <v>0</v>
      </c>
      <c r="QW2290" s="80">
        <v>0</v>
      </c>
      <c r="QX2290" s="80">
        <v>0</v>
      </c>
      <c r="QY2290" s="80">
        <v>0</v>
      </c>
      <c r="QZ2290" s="80">
        <v>0</v>
      </c>
      <c r="RA2290" s="80">
        <v>0</v>
      </c>
      <c r="RB2290" s="80">
        <v>0</v>
      </c>
      <c r="RC2290" s="80">
        <v>0</v>
      </c>
      <c r="RD2290" s="80">
        <v>0</v>
      </c>
      <c r="RE2290" s="80">
        <v>0</v>
      </c>
      <c r="RF2290" s="80">
        <v>0</v>
      </c>
      <c r="RG2290" s="80">
        <v>0</v>
      </c>
      <c r="RH2290" s="80">
        <v>0</v>
      </c>
      <c r="RI2290" s="80">
        <v>0</v>
      </c>
      <c r="RJ2290" s="80">
        <v>0</v>
      </c>
      <c r="RK2290" s="80">
        <v>0</v>
      </c>
      <c r="RL2290" s="80">
        <v>0</v>
      </c>
      <c r="RM2290" s="80">
        <v>0</v>
      </c>
      <c r="RN2290" s="80">
        <v>0</v>
      </c>
      <c r="RO2290" s="80">
        <v>0</v>
      </c>
      <c r="RP2290" s="80">
        <v>0</v>
      </c>
      <c r="RQ2290" s="80">
        <v>0</v>
      </c>
      <c r="RR2290" s="80">
        <v>0</v>
      </c>
      <c r="RS2290" s="80">
        <v>0</v>
      </c>
      <c r="RT2290" s="80">
        <v>0</v>
      </c>
      <c r="RU2290" s="80">
        <v>0</v>
      </c>
      <c r="RV2290" s="80">
        <v>0</v>
      </c>
      <c r="RW2290" s="80">
        <v>0</v>
      </c>
      <c r="RX2290" s="80">
        <v>0</v>
      </c>
      <c r="RY2290" s="80">
        <v>0</v>
      </c>
      <c r="RZ2290" s="80">
        <v>0</v>
      </c>
      <c r="SA2290" s="80">
        <v>0</v>
      </c>
      <c r="SB2290" s="80">
        <v>0</v>
      </c>
      <c r="SC2290" s="80">
        <v>0</v>
      </c>
      <c r="SD2290" s="80">
        <v>0</v>
      </c>
      <c r="SE2290" s="80">
        <v>0</v>
      </c>
      <c r="SF2290" s="80">
        <v>0</v>
      </c>
      <c r="SG2290" s="80">
        <v>0</v>
      </c>
      <c r="SH2290" s="80">
        <v>0</v>
      </c>
      <c r="SI2290" s="80">
        <v>0</v>
      </c>
      <c r="SJ2290" s="80">
        <v>0</v>
      </c>
      <c r="SK2290" s="80">
        <v>0</v>
      </c>
      <c r="SL2290" s="80">
        <v>0</v>
      </c>
      <c r="SM2290" s="80">
        <v>0</v>
      </c>
      <c r="SN2290" s="80">
        <v>0</v>
      </c>
      <c r="SO2290" s="80">
        <v>0</v>
      </c>
      <c r="SP2290" s="80">
        <v>0</v>
      </c>
      <c r="SQ2290" s="80">
        <v>0</v>
      </c>
      <c r="SR2290" s="80">
        <v>0</v>
      </c>
      <c r="SS2290" s="80">
        <v>0</v>
      </c>
      <c r="ST2290" s="80">
        <v>0</v>
      </c>
      <c r="SU2290" s="80" t="s">
        <v>582</v>
      </c>
      <c r="SV2290" s="80" t="s">
        <v>582</v>
      </c>
      <c r="SW2290" s="80" t="s">
        <v>582</v>
      </c>
      <c r="SX2290" s="79">
        <v>0</v>
      </c>
      <c r="SY2290" s="79">
        <v>0</v>
      </c>
      <c r="SZ2290" s="80" t="s">
        <v>582</v>
      </c>
      <c r="TA2290" s="80" t="s">
        <v>582</v>
      </c>
      <c r="TB2290" s="80" t="s">
        <v>582</v>
      </c>
      <c r="TC2290" s="80" t="s">
        <v>582</v>
      </c>
      <c r="TD2290" s="80" t="s">
        <v>582</v>
      </c>
      <c r="TE2290" s="80" t="s">
        <v>582</v>
      </c>
      <c r="TF2290" s="80" t="s">
        <v>582</v>
      </c>
      <c r="TG2290" s="80" t="s">
        <v>582</v>
      </c>
      <c r="TH2290" s="80" t="s">
        <v>582</v>
      </c>
      <c r="TI2290" s="80" t="s">
        <v>582</v>
      </c>
      <c r="TJ2290" s="80" t="s">
        <v>582</v>
      </c>
      <c r="TK2290" s="80" t="s">
        <v>582</v>
      </c>
      <c r="TL2290" s="80" t="s">
        <v>582</v>
      </c>
      <c r="TM2290" s="80" t="s">
        <v>582</v>
      </c>
      <c r="TN2290" s="80" t="s">
        <v>582</v>
      </c>
      <c r="TO2290" s="80" t="s">
        <v>582</v>
      </c>
      <c r="TP2290" s="80" t="s">
        <v>582</v>
      </c>
      <c r="TQ2290" s="80" t="s">
        <v>582</v>
      </c>
      <c r="TR2290" s="80" t="s">
        <v>582</v>
      </c>
      <c r="TS2290" s="80" t="s">
        <v>582</v>
      </c>
      <c r="TT2290" s="80" t="s">
        <v>582</v>
      </c>
      <c r="TU2290" s="80" t="s">
        <v>582</v>
      </c>
      <c r="TV2290" s="80" t="s">
        <v>582</v>
      </c>
      <c r="TW2290" s="80" t="s">
        <v>582</v>
      </c>
      <c r="TX2290" s="80" t="s">
        <v>582</v>
      </c>
    </row>
    <row r="2291" spans="1:544" hidden="1">
      <c r="A2291" t="str">
        <f>Table3[[#This Row],[Measure]]&amp;"_"&amp;Table3[[#This Row],[Vintage]]&amp;"_"&amp;Table3[[#This Row],[2026 Economic Achievable TRC Potential Efficient Definition]]</f>
        <v>Building Shell - Liquid-Applied Weather-Resistive Barrier_New_Reduction of outdoor air infiltration using aerosol envelope sealing technology</v>
      </c>
      <c r="B22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3 S_New_Home with high infiltration_Reduction of outdoor air infiltration using aerosol envelope sealing technology</v>
      </c>
      <c r="D2291" s="79" t="s">
        <v>105</v>
      </c>
      <c r="E2291" s="79" t="s">
        <v>608</v>
      </c>
      <c r="F2291" s="79" t="s">
        <v>278</v>
      </c>
      <c r="G2291" s="79" t="s">
        <v>543</v>
      </c>
      <c r="H2291" s="79" t="s">
        <v>544</v>
      </c>
      <c r="I2291" s="79" t="s">
        <v>352</v>
      </c>
      <c r="J2291" s="79" t="s">
        <v>4853</v>
      </c>
      <c r="K2291" s="79" t="s">
        <v>304</v>
      </c>
      <c r="L2291" s="79">
        <v>15</v>
      </c>
      <c r="M2291" s="79">
        <v>15</v>
      </c>
      <c r="N2291" s="79">
        <f>AVERAGE(Table3[[#This Row],[Max Lifetime]:[Min Lifetime]])</f>
        <v>15</v>
      </c>
      <c r="O2291" s="79">
        <v>1.2911655650683597E-2</v>
      </c>
      <c r="P2291" s="79">
        <v>0</v>
      </c>
      <c r="Q2291" s="79">
        <v>0</v>
      </c>
      <c r="R2291" s="79">
        <v>0</v>
      </c>
      <c r="S2291" s="79">
        <v>0.1</v>
      </c>
      <c r="T2291" s="79" t="s">
        <v>12000</v>
      </c>
      <c r="U2291" s="79" t="s">
        <v>12001</v>
      </c>
      <c r="V2291" s="79" t="s">
        <v>4856</v>
      </c>
      <c r="W2291" s="79" t="s">
        <v>1154</v>
      </c>
      <c r="X2291" s="79" t="s">
        <v>54157</v>
      </c>
      <c r="Y2291" s="79" t="s">
        <v>1156</v>
      </c>
      <c r="Z2291" s="79" t="s">
        <v>1157</v>
      </c>
      <c r="AA2291" s="79" t="s">
        <v>92</v>
      </c>
      <c r="AB2291" s="79" t="s">
        <v>582</v>
      </c>
      <c r="AC2291" s="80">
        <v>0</v>
      </c>
      <c r="AD2291" s="79">
        <v>0</v>
      </c>
      <c r="AE2291" s="80">
        <v>0</v>
      </c>
      <c r="AF2291" s="79">
        <v>0</v>
      </c>
      <c r="AG2291" s="79" t="s">
        <v>48720</v>
      </c>
      <c r="AH2291" s="79" t="s">
        <v>48721</v>
      </c>
      <c r="AI2291" s="79" t="s">
        <v>48722</v>
      </c>
      <c r="AJ2291" s="79" t="s">
        <v>582</v>
      </c>
      <c r="AK2291" s="79" t="s">
        <v>582</v>
      </c>
      <c r="AL2291" s="79">
        <v>2.9011363636363634</v>
      </c>
      <c r="AM2291" s="79" t="s">
        <v>304</v>
      </c>
      <c r="AN2291" s="79" t="s">
        <v>304</v>
      </c>
      <c r="AO2291" s="79" t="s">
        <v>304</v>
      </c>
      <c r="AP2291" s="79" t="s">
        <v>304</v>
      </c>
      <c r="AQ2291" s="79" t="s">
        <v>304</v>
      </c>
      <c r="AR2291" s="79" t="s">
        <v>304</v>
      </c>
      <c r="AS2291" s="79" t="s">
        <v>304</v>
      </c>
      <c r="AT2291" s="79" t="s">
        <v>304</v>
      </c>
      <c r="AU2291" s="79" t="s">
        <v>304</v>
      </c>
      <c r="AV2291" s="79" t="s">
        <v>304</v>
      </c>
      <c r="AW2291" s="79" t="s">
        <v>304</v>
      </c>
      <c r="AX2291" s="79" t="s">
        <v>304</v>
      </c>
      <c r="AY2291" s="79" t="s">
        <v>304</v>
      </c>
      <c r="AZ2291" s="79" t="s">
        <v>304</v>
      </c>
      <c r="BA2291" s="79" t="s">
        <v>304</v>
      </c>
      <c r="BB2291" s="79" t="s">
        <v>304</v>
      </c>
      <c r="BC2291" s="79" t="s">
        <v>304</v>
      </c>
      <c r="BD2291" s="79" t="s">
        <v>304</v>
      </c>
      <c r="BE2291" s="79" t="s">
        <v>304</v>
      </c>
      <c r="BF2291" s="79" t="s">
        <v>304</v>
      </c>
      <c r="BG2291" s="79" t="s">
        <v>304</v>
      </c>
      <c r="BH2291" s="79" t="s">
        <v>304</v>
      </c>
      <c r="BI2291" s="79" t="s">
        <v>304</v>
      </c>
      <c r="BJ2291" s="79" t="s">
        <v>304</v>
      </c>
      <c r="BK2291" s="79" t="s">
        <v>304</v>
      </c>
      <c r="BL2291" s="79" t="s">
        <v>304</v>
      </c>
      <c r="BM2291" s="79" t="s">
        <v>304</v>
      </c>
      <c r="BN2291" s="79" t="s">
        <v>304</v>
      </c>
      <c r="BO2291" s="79">
        <v>0</v>
      </c>
      <c r="BP2291" s="79">
        <v>0</v>
      </c>
      <c r="BQ2291" s="79">
        <v>0</v>
      </c>
      <c r="BR2291" s="79">
        <v>0</v>
      </c>
      <c r="BS2291" s="79">
        <v>0</v>
      </c>
      <c r="BT2291" s="79">
        <v>0</v>
      </c>
      <c r="BU2291" s="79">
        <v>0</v>
      </c>
      <c r="BV2291" s="79">
        <v>0</v>
      </c>
      <c r="BW2291" s="79">
        <v>0</v>
      </c>
      <c r="BX2291" s="79">
        <v>0</v>
      </c>
      <c r="BY2291" s="79">
        <v>0</v>
      </c>
      <c r="BZ2291" s="79">
        <v>0</v>
      </c>
      <c r="CA2291" s="79">
        <v>0</v>
      </c>
      <c r="CB2291" s="79">
        <v>0</v>
      </c>
      <c r="CC2291" s="79">
        <v>0</v>
      </c>
      <c r="CD2291" s="79">
        <v>0</v>
      </c>
      <c r="CE2291" s="79">
        <v>0</v>
      </c>
      <c r="CF2291" s="79">
        <v>0</v>
      </c>
      <c r="CG2291" s="79">
        <v>0</v>
      </c>
      <c r="CH2291" s="79">
        <v>0</v>
      </c>
      <c r="CI2291" s="79">
        <v>0</v>
      </c>
      <c r="CJ2291" s="79">
        <v>0</v>
      </c>
      <c r="CK2291" s="79">
        <v>0</v>
      </c>
      <c r="CL2291" s="79">
        <v>0</v>
      </c>
      <c r="CM2291" s="79">
        <v>0</v>
      </c>
      <c r="CN2291" s="79">
        <v>0</v>
      </c>
      <c r="CO2291" s="79">
        <v>0</v>
      </c>
      <c r="CP2291" s="79">
        <v>0</v>
      </c>
      <c r="CQ2291" s="79">
        <v>0</v>
      </c>
      <c r="CR2291" s="79">
        <v>0</v>
      </c>
      <c r="CS2291" s="79">
        <v>0</v>
      </c>
      <c r="CT2291" s="79">
        <v>0</v>
      </c>
      <c r="CU2291" s="79">
        <v>0</v>
      </c>
      <c r="CV2291" s="79">
        <v>0</v>
      </c>
      <c r="CW2291" s="79">
        <v>0</v>
      </c>
      <c r="CX2291" s="79">
        <v>0</v>
      </c>
      <c r="CY2291" s="79">
        <v>0</v>
      </c>
      <c r="CZ2291" s="79">
        <v>0</v>
      </c>
      <c r="DA2291" s="79">
        <v>0</v>
      </c>
      <c r="DB2291" s="79">
        <v>0</v>
      </c>
      <c r="DC2291" s="79">
        <v>0</v>
      </c>
      <c r="DD2291" s="79">
        <v>0</v>
      </c>
      <c r="DE2291" s="79">
        <v>0</v>
      </c>
      <c r="DF2291" s="79">
        <v>0</v>
      </c>
      <c r="DG2291" s="79">
        <v>0</v>
      </c>
      <c r="DH2291" s="79">
        <v>0</v>
      </c>
      <c r="DI2291" s="79">
        <v>0</v>
      </c>
      <c r="DJ2291" s="79">
        <v>0</v>
      </c>
      <c r="DK2291" s="79">
        <v>0</v>
      </c>
      <c r="DL2291" s="79">
        <v>0</v>
      </c>
      <c r="DM2291" s="79">
        <v>0</v>
      </c>
      <c r="DN2291" s="79">
        <v>0</v>
      </c>
      <c r="DO2291" s="79">
        <v>0</v>
      </c>
      <c r="DP2291" s="79">
        <v>0</v>
      </c>
      <c r="DQ2291" s="79">
        <v>0</v>
      </c>
      <c r="DR2291" s="79">
        <v>0</v>
      </c>
      <c r="DS2291" s="79" t="s">
        <v>582</v>
      </c>
      <c r="DT2291" s="79" t="s">
        <v>582</v>
      </c>
      <c r="DU2291" s="79" t="s">
        <v>582</v>
      </c>
      <c r="DV2291" s="79" t="s">
        <v>582</v>
      </c>
      <c r="DW2291" s="79" t="s">
        <v>582</v>
      </c>
      <c r="DX2291" s="79" t="s">
        <v>582</v>
      </c>
      <c r="DY2291" s="79" t="s">
        <v>582</v>
      </c>
      <c r="DZ2291" s="79" t="s">
        <v>582</v>
      </c>
      <c r="EA2291" s="79" t="s">
        <v>582</v>
      </c>
      <c r="EB2291" s="79" t="s">
        <v>582</v>
      </c>
      <c r="EC2291" s="79" t="s">
        <v>582</v>
      </c>
      <c r="ED2291" s="79" t="s">
        <v>582</v>
      </c>
      <c r="EE2291" s="79" t="s">
        <v>582</v>
      </c>
      <c r="EF2291" s="79" t="s">
        <v>582</v>
      </c>
      <c r="EG2291" s="79" t="s">
        <v>582</v>
      </c>
      <c r="EH2291" s="79" t="s">
        <v>582</v>
      </c>
      <c r="EI2291" s="79" t="s">
        <v>582</v>
      </c>
      <c r="EJ2291" s="79" t="s">
        <v>582</v>
      </c>
      <c r="EK2291" s="79" t="s">
        <v>582</v>
      </c>
      <c r="EL2291" s="79" t="s">
        <v>582</v>
      </c>
      <c r="EM2291" s="79" t="s">
        <v>582</v>
      </c>
      <c r="EN2291" s="79" t="s">
        <v>582</v>
      </c>
      <c r="EO2291" s="79" t="s">
        <v>582</v>
      </c>
      <c r="EP2291" s="79" t="s">
        <v>582</v>
      </c>
      <c r="EQ2291" s="79" t="s">
        <v>582</v>
      </c>
      <c r="ER2291" s="79" t="s">
        <v>582</v>
      </c>
      <c r="ES2291" s="79" t="s">
        <v>582</v>
      </c>
      <c r="ET2291" s="79" t="s">
        <v>582</v>
      </c>
      <c r="EU2291" s="79" t="s">
        <v>582</v>
      </c>
      <c r="EV2291" s="79" t="s">
        <v>582</v>
      </c>
      <c r="EW2291" s="79" t="s">
        <v>582</v>
      </c>
      <c r="EX2291" s="79" t="s">
        <v>582</v>
      </c>
      <c r="EY2291" s="79" t="s">
        <v>582</v>
      </c>
      <c r="EZ2291" s="79" t="s">
        <v>582</v>
      </c>
      <c r="FA2291" s="79" t="s">
        <v>582</v>
      </c>
      <c r="FB2291" s="79" t="s">
        <v>582</v>
      </c>
      <c r="FC2291" s="79" t="s">
        <v>582</v>
      </c>
      <c r="FD2291" s="79" t="s">
        <v>582</v>
      </c>
      <c r="FE2291" s="79" t="s">
        <v>582</v>
      </c>
      <c r="FF2291" s="79" t="s">
        <v>582</v>
      </c>
      <c r="FG2291" s="79" t="s">
        <v>582</v>
      </c>
      <c r="FH2291" s="79" t="s">
        <v>582</v>
      </c>
      <c r="FI2291" s="79" t="s">
        <v>582</v>
      </c>
      <c r="FJ2291" s="79" t="s">
        <v>582</v>
      </c>
      <c r="FK2291" s="79" t="s">
        <v>582</v>
      </c>
      <c r="FL2291" s="79" t="s">
        <v>582</v>
      </c>
      <c r="FM2291" s="79" t="s">
        <v>582</v>
      </c>
      <c r="FN2291" s="79" t="s">
        <v>582</v>
      </c>
      <c r="FO2291" s="79" t="s">
        <v>582</v>
      </c>
      <c r="FP2291" s="79" t="s">
        <v>582</v>
      </c>
      <c r="FQ2291" s="79" t="s">
        <v>582</v>
      </c>
      <c r="FR2291" s="79" t="s">
        <v>582</v>
      </c>
      <c r="FS2291" s="79" t="s">
        <v>582</v>
      </c>
      <c r="FT2291" s="79" t="s">
        <v>582</v>
      </c>
      <c r="FU2291" s="79" t="s">
        <v>582</v>
      </c>
      <c r="FV2291" s="79" t="s">
        <v>582</v>
      </c>
      <c r="FW2291" s="79" t="s">
        <v>48723</v>
      </c>
      <c r="FX2291" s="79" t="s">
        <v>48723</v>
      </c>
      <c r="FY2291" s="79" t="s">
        <v>48723</v>
      </c>
      <c r="FZ2291" s="79" t="s">
        <v>48723</v>
      </c>
      <c r="GA2291" s="79" t="s">
        <v>48723</v>
      </c>
      <c r="GB2291" s="79" t="s">
        <v>48723</v>
      </c>
      <c r="GC2291" s="79" t="s">
        <v>48723</v>
      </c>
      <c r="GD2291" s="79" t="s">
        <v>48723</v>
      </c>
      <c r="GE2291" s="79" t="s">
        <v>48723</v>
      </c>
      <c r="GF2291" s="79" t="s">
        <v>48723</v>
      </c>
      <c r="GG2291" s="79" t="s">
        <v>48723</v>
      </c>
      <c r="GH2291" s="79" t="s">
        <v>48723</v>
      </c>
      <c r="GI2291" s="79" t="s">
        <v>48723</v>
      </c>
      <c r="GJ2291" s="79" t="s">
        <v>48723</v>
      </c>
      <c r="GK2291" s="79" t="s">
        <v>48723</v>
      </c>
      <c r="GL2291" s="79" t="s">
        <v>48723</v>
      </c>
      <c r="GM2291" s="79" t="s">
        <v>48723</v>
      </c>
      <c r="GN2291" s="79" t="s">
        <v>48723</v>
      </c>
      <c r="GO2291" s="79" t="s">
        <v>48723</v>
      </c>
      <c r="GP2291" s="79" t="s">
        <v>48723</v>
      </c>
      <c r="GQ2291" s="79" t="s">
        <v>48723</v>
      </c>
      <c r="GR2291" s="79" t="s">
        <v>48723</v>
      </c>
      <c r="GS2291" s="79" t="s">
        <v>48723</v>
      </c>
      <c r="GT2291" s="79" t="s">
        <v>48723</v>
      </c>
      <c r="GU2291" s="79" t="s">
        <v>48723</v>
      </c>
      <c r="GV2291" s="79" t="s">
        <v>48723</v>
      </c>
      <c r="GW2291" s="79" t="s">
        <v>48723</v>
      </c>
      <c r="GX2291" s="79" t="s">
        <v>48723</v>
      </c>
      <c r="GY2291" s="79">
        <v>2.9011</v>
      </c>
      <c r="GZ2291" s="79">
        <v>2.9011</v>
      </c>
      <c r="HA2291" s="79">
        <v>2.9011</v>
      </c>
      <c r="HB2291" s="79">
        <v>2.9011</v>
      </c>
      <c r="HC2291" s="79">
        <v>2.9011</v>
      </c>
      <c r="HD2291" s="79">
        <v>2.9011</v>
      </c>
      <c r="HE2291" s="79">
        <v>2.9011</v>
      </c>
      <c r="HF2291" s="79">
        <v>2.9011</v>
      </c>
      <c r="HG2291" s="79">
        <v>2.9011</v>
      </c>
      <c r="HH2291" s="79">
        <v>2.9011</v>
      </c>
      <c r="HI2291" s="79">
        <v>2.9011</v>
      </c>
      <c r="HJ2291" s="79">
        <v>2.9011</v>
      </c>
      <c r="HK2291" s="79">
        <v>2.9011</v>
      </c>
      <c r="HL2291" s="79">
        <v>2.9011</v>
      </c>
      <c r="HM2291" s="79">
        <v>2.9011</v>
      </c>
      <c r="HN2291" s="79">
        <v>2.9011</v>
      </c>
      <c r="HO2291" s="79">
        <v>2.9011</v>
      </c>
      <c r="HP2291" s="79">
        <v>2.9011</v>
      </c>
      <c r="HQ2291" s="79">
        <v>2.9011</v>
      </c>
      <c r="HR2291" s="79">
        <v>2.9011</v>
      </c>
      <c r="HS2291" s="79">
        <v>2.9011</v>
      </c>
      <c r="HT2291" s="79">
        <v>2.9011</v>
      </c>
      <c r="HU2291" s="79">
        <v>2.9011</v>
      </c>
      <c r="HV2291" s="79">
        <v>2.9011</v>
      </c>
      <c r="HW2291" s="79">
        <v>2.9011</v>
      </c>
      <c r="HX2291" s="79">
        <v>2.9011</v>
      </c>
      <c r="HY2291" s="79">
        <v>2.9011</v>
      </c>
      <c r="HZ2291" s="79">
        <v>2.9011</v>
      </c>
      <c r="IA2291" s="79">
        <v>1.29E-2</v>
      </c>
      <c r="IB2291" s="79">
        <v>1.29E-2</v>
      </c>
      <c r="IC2291" s="79">
        <v>1.29E-2</v>
      </c>
      <c r="ID2291" s="79">
        <v>1.29E-2</v>
      </c>
      <c r="IE2291" s="79">
        <v>1.29E-2</v>
      </c>
      <c r="IF2291" s="79">
        <v>1.29E-2</v>
      </c>
      <c r="IG2291" s="79">
        <v>1.29E-2</v>
      </c>
      <c r="IH2291" s="79">
        <v>1.29E-2</v>
      </c>
      <c r="II2291" s="79">
        <v>1.29E-2</v>
      </c>
      <c r="IJ2291" s="79">
        <v>1.29E-2</v>
      </c>
      <c r="IK2291" s="79">
        <v>1.29E-2</v>
      </c>
      <c r="IL2291" s="79">
        <v>1.29E-2</v>
      </c>
      <c r="IM2291" s="79">
        <v>1.29E-2</v>
      </c>
      <c r="IN2291" s="79">
        <v>1.29E-2</v>
      </c>
      <c r="IO2291" s="79">
        <v>1.29E-2</v>
      </c>
      <c r="IP2291" s="79">
        <v>1.29E-2</v>
      </c>
      <c r="IQ2291" s="79">
        <v>1.29E-2</v>
      </c>
      <c r="IR2291" s="79">
        <v>1.29E-2</v>
      </c>
      <c r="IS2291" s="79">
        <v>1.29E-2</v>
      </c>
      <c r="IT2291" s="79">
        <v>1.29E-2</v>
      </c>
      <c r="IU2291" s="79">
        <v>1.29E-2</v>
      </c>
      <c r="IV2291" s="79">
        <v>1.29E-2</v>
      </c>
      <c r="IW2291" s="79">
        <v>1.29E-2</v>
      </c>
      <c r="IX2291" s="79">
        <v>1.29E-2</v>
      </c>
      <c r="IY2291" s="79">
        <v>1.29E-2</v>
      </c>
      <c r="IZ2291" s="79">
        <v>1.29E-2</v>
      </c>
      <c r="JA2291" s="79">
        <v>1.29E-2</v>
      </c>
      <c r="JB2291" s="79">
        <v>1.29E-2</v>
      </c>
      <c r="JC2291" s="79">
        <v>0</v>
      </c>
      <c r="JD2291" s="79">
        <v>0</v>
      </c>
      <c r="JE2291" s="79">
        <v>0</v>
      </c>
      <c r="JF2291" s="79">
        <v>0</v>
      </c>
      <c r="JG2291" s="79">
        <v>0</v>
      </c>
      <c r="JH2291" s="79">
        <v>0</v>
      </c>
      <c r="JI2291" s="79">
        <v>0</v>
      </c>
      <c r="JJ2291" s="79">
        <v>0</v>
      </c>
      <c r="JK2291" s="79">
        <v>0</v>
      </c>
      <c r="JL2291" s="79">
        <v>0</v>
      </c>
      <c r="JM2291" s="79">
        <v>0</v>
      </c>
      <c r="JN2291" s="79">
        <v>0</v>
      </c>
      <c r="JO2291" s="79">
        <v>0</v>
      </c>
      <c r="JP2291" s="79">
        <v>0</v>
      </c>
      <c r="JQ2291" s="79">
        <v>0</v>
      </c>
      <c r="JR2291" s="79">
        <v>0</v>
      </c>
      <c r="JS2291" s="79">
        <v>0</v>
      </c>
      <c r="JT2291" s="79">
        <v>0</v>
      </c>
      <c r="JU2291" s="79">
        <v>0</v>
      </c>
      <c r="JV2291" s="79">
        <v>0</v>
      </c>
      <c r="JW2291" s="79">
        <v>0</v>
      </c>
      <c r="JX2291" s="79">
        <v>0</v>
      </c>
      <c r="JY2291" s="79">
        <v>0</v>
      </c>
      <c r="JZ2291" s="79">
        <v>0</v>
      </c>
      <c r="KA2291" s="79">
        <v>0</v>
      </c>
      <c r="KB2291" s="79">
        <v>0</v>
      </c>
      <c r="KC2291" s="79">
        <v>0</v>
      </c>
      <c r="KD2291" s="79">
        <v>0</v>
      </c>
      <c r="KE2291" s="79">
        <v>0</v>
      </c>
      <c r="KF2291" s="79">
        <v>0</v>
      </c>
      <c r="KG2291" s="79">
        <v>0</v>
      </c>
      <c r="KH2291" s="79">
        <v>0</v>
      </c>
      <c r="KI2291" s="79">
        <v>0</v>
      </c>
      <c r="KJ2291" s="79">
        <v>0</v>
      </c>
      <c r="KK2291" s="79">
        <v>0</v>
      </c>
      <c r="KL2291" s="79">
        <v>0</v>
      </c>
      <c r="KM2291" s="79">
        <v>0</v>
      </c>
      <c r="KN2291" s="79">
        <v>0</v>
      </c>
      <c r="KO2291" s="79">
        <v>0</v>
      </c>
      <c r="KP2291" s="79">
        <v>0</v>
      </c>
      <c r="KQ2291" s="79">
        <v>0</v>
      </c>
      <c r="KR2291" s="79">
        <v>0</v>
      </c>
      <c r="KS2291" s="79">
        <v>0</v>
      </c>
      <c r="KT2291" s="79">
        <v>0</v>
      </c>
      <c r="KU2291" s="79">
        <v>0</v>
      </c>
      <c r="KV2291" s="79">
        <v>0</v>
      </c>
      <c r="KW2291" s="79">
        <v>0</v>
      </c>
      <c r="KX2291" s="79">
        <v>0</v>
      </c>
      <c r="KY2291" s="79">
        <v>0</v>
      </c>
      <c r="KZ2291" s="79">
        <v>0</v>
      </c>
      <c r="LA2291" s="79">
        <v>0</v>
      </c>
      <c r="LB2291" s="79">
        <v>0</v>
      </c>
      <c r="LC2291" s="79">
        <v>0</v>
      </c>
      <c r="LD2291" s="79">
        <v>0</v>
      </c>
      <c r="LE2291" s="79">
        <v>0</v>
      </c>
      <c r="LF2291" s="79">
        <v>0</v>
      </c>
      <c r="LG2291" s="79" t="s">
        <v>582</v>
      </c>
      <c r="LH2291" s="79" t="s">
        <v>582</v>
      </c>
      <c r="LI2291" s="79" t="s">
        <v>582</v>
      </c>
      <c r="LJ2291" s="79" t="s">
        <v>582</v>
      </c>
      <c r="LK2291" s="79" t="s">
        <v>582</v>
      </c>
      <c r="LL2291" s="79" t="s">
        <v>582</v>
      </c>
      <c r="LM2291" s="79" t="s">
        <v>582</v>
      </c>
      <c r="LN2291" s="79" t="s">
        <v>582</v>
      </c>
      <c r="LO2291" s="79" t="s">
        <v>582</v>
      </c>
      <c r="LP2291" s="79" t="s">
        <v>582</v>
      </c>
      <c r="LQ2291" s="79" t="s">
        <v>582</v>
      </c>
      <c r="LR2291" s="79" t="s">
        <v>582</v>
      </c>
      <c r="LS2291" s="79" t="s">
        <v>582</v>
      </c>
      <c r="LT2291" s="79" t="s">
        <v>582</v>
      </c>
      <c r="LU2291" s="79" t="s">
        <v>582</v>
      </c>
      <c r="LV2291" s="79" t="s">
        <v>582</v>
      </c>
      <c r="LW2291" s="79" t="s">
        <v>582</v>
      </c>
      <c r="LX2291" s="79" t="s">
        <v>582</v>
      </c>
      <c r="LY2291" s="79" t="s">
        <v>582</v>
      </c>
      <c r="LZ2291" s="79" t="s">
        <v>582</v>
      </c>
      <c r="MA2291" s="79" t="s">
        <v>582</v>
      </c>
      <c r="MB2291" s="79" t="s">
        <v>582</v>
      </c>
      <c r="MC2291" s="79" t="s">
        <v>582</v>
      </c>
      <c r="MD2291" s="79" t="s">
        <v>582</v>
      </c>
      <c r="ME2291" s="79" t="s">
        <v>582</v>
      </c>
      <c r="MF2291" s="79" t="s">
        <v>582</v>
      </c>
      <c r="MG2291" s="79" t="s">
        <v>582</v>
      </c>
      <c r="MH2291" s="79" t="s">
        <v>582</v>
      </c>
      <c r="MI2291" s="79" t="s">
        <v>582</v>
      </c>
      <c r="MJ2291" s="79" t="s">
        <v>582</v>
      </c>
      <c r="MK2291" s="79" t="s">
        <v>582</v>
      </c>
      <c r="ML2291" s="79" t="s">
        <v>582</v>
      </c>
      <c r="MM2291" s="79" t="s">
        <v>582</v>
      </c>
      <c r="MN2291" s="79" t="s">
        <v>582</v>
      </c>
      <c r="MO2291" s="79" t="s">
        <v>582</v>
      </c>
      <c r="MP2291" s="79" t="s">
        <v>582</v>
      </c>
      <c r="MQ2291" s="79" t="s">
        <v>582</v>
      </c>
      <c r="MR2291" s="79" t="s">
        <v>582</v>
      </c>
      <c r="MS2291" s="79" t="s">
        <v>582</v>
      </c>
      <c r="MT2291" s="79" t="s">
        <v>582</v>
      </c>
      <c r="MU2291" s="79" t="s">
        <v>582</v>
      </c>
      <c r="MV2291" s="79" t="s">
        <v>582</v>
      </c>
      <c r="MW2291" s="79" t="s">
        <v>582</v>
      </c>
      <c r="MX2291" s="79" t="s">
        <v>582</v>
      </c>
      <c r="MY2291" s="79" t="s">
        <v>582</v>
      </c>
      <c r="MZ2291" s="79" t="s">
        <v>582</v>
      </c>
      <c r="NA2291" s="79" t="s">
        <v>582</v>
      </c>
      <c r="NB2291" s="79" t="s">
        <v>582</v>
      </c>
      <c r="NC2291" s="79" t="s">
        <v>582</v>
      </c>
      <c r="ND2291" s="79" t="s">
        <v>582</v>
      </c>
      <c r="NE2291" s="79" t="s">
        <v>582</v>
      </c>
      <c r="NF2291" s="79" t="s">
        <v>582</v>
      </c>
      <c r="NG2291" s="79" t="s">
        <v>582</v>
      </c>
      <c r="NH2291" s="79" t="s">
        <v>582</v>
      </c>
      <c r="NI2291" s="79" t="s">
        <v>582</v>
      </c>
      <c r="NJ2291" s="79" t="s">
        <v>582</v>
      </c>
      <c r="NK2291" s="79" t="s">
        <v>48723</v>
      </c>
      <c r="NL2291" s="79" t="s">
        <v>48723</v>
      </c>
      <c r="NM2291" s="79" t="s">
        <v>48723</v>
      </c>
      <c r="NN2291" s="79" t="s">
        <v>48723</v>
      </c>
      <c r="NO2291" s="79" t="s">
        <v>48723</v>
      </c>
      <c r="NP2291" s="79" t="s">
        <v>48723</v>
      </c>
      <c r="NQ2291" s="79" t="s">
        <v>48723</v>
      </c>
      <c r="NR2291" s="79" t="s">
        <v>48723</v>
      </c>
      <c r="NS2291" s="79" t="s">
        <v>48723</v>
      </c>
      <c r="NT2291" s="79" t="s">
        <v>48723</v>
      </c>
      <c r="NU2291" s="79" t="s">
        <v>48723</v>
      </c>
      <c r="NV2291" s="79" t="s">
        <v>48723</v>
      </c>
      <c r="NW2291" s="79" t="s">
        <v>48723</v>
      </c>
      <c r="NX2291" s="79" t="s">
        <v>48723</v>
      </c>
      <c r="NY2291" s="79" t="s">
        <v>48723</v>
      </c>
      <c r="NZ2291" s="79" t="s">
        <v>48723</v>
      </c>
      <c r="OA2291" s="79" t="s">
        <v>48723</v>
      </c>
      <c r="OB2291" s="79" t="s">
        <v>48723</v>
      </c>
      <c r="OC2291" s="79" t="s">
        <v>48723</v>
      </c>
      <c r="OD2291" s="79" t="s">
        <v>48723</v>
      </c>
      <c r="OE2291" s="79" t="s">
        <v>48723</v>
      </c>
      <c r="OF2291" s="79" t="s">
        <v>48723</v>
      </c>
      <c r="OG2291" s="79" t="s">
        <v>48723</v>
      </c>
      <c r="OH2291" s="79" t="s">
        <v>48723</v>
      </c>
      <c r="OI2291" s="79" t="s">
        <v>48723</v>
      </c>
      <c r="OJ2291" s="79" t="s">
        <v>48723</v>
      </c>
      <c r="OK2291" s="79" t="s">
        <v>48723</v>
      </c>
      <c r="OL2291" s="79" t="s">
        <v>48723</v>
      </c>
      <c r="OM2291" s="80">
        <v>2.9011</v>
      </c>
      <c r="ON2291" s="80">
        <v>2.9011</v>
      </c>
      <c r="OO2291" s="80">
        <v>2.9011</v>
      </c>
      <c r="OP2291" s="80">
        <v>2.9011</v>
      </c>
      <c r="OQ2291" s="80">
        <v>2.9011</v>
      </c>
      <c r="OR2291" s="80">
        <v>2.9011</v>
      </c>
      <c r="OS2291" s="80">
        <v>2.9011</v>
      </c>
      <c r="OT2291" s="80">
        <v>2.9011</v>
      </c>
      <c r="OU2291" s="80">
        <v>2.9011</v>
      </c>
      <c r="OV2291" s="80">
        <v>2.9011</v>
      </c>
      <c r="OW2291" s="80">
        <v>2.9011</v>
      </c>
      <c r="OX2291" s="80">
        <v>2.9011</v>
      </c>
      <c r="OY2291" s="80">
        <v>2.9011</v>
      </c>
      <c r="OZ2291" s="80">
        <v>2.9011</v>
      </c>
      <c r="PA2291" s="80">
        <v>2.9011</v>
      </c>
      <c r="PB2291" s="80">
        <v>2.9011</v>
      </c>
      <c r="PC2291" s="80">
        <v>2.9011</v>
      </c>
      <c r="PD2291" s="80">
        <v>2.9011</v>
      </c>
      <c r="PE2291" s="80">
        <v>2.9011</v>
      </c>
      <c r="PF2291" s="80">
        <v>2.9011</v>
      </c>
      <c r="PG2291" s="80">
        <v>2.9011</v>
      </c>
      <c r="PH2291" s="80">
        <v>2.9011</v>
      </c>
      <c r="PI2291" s="80">
        <v>2.9011</v>
      </c>
      <c r="PJ2291" s="80">
        <v>2.9011</v>
      </c>
      <c r="PK2291" s="80">
        <v>2.9011</v>
      </c>
      <c r="PL2291" s="80">
        <v>2.9011</v>
      </c>
      <c r="PM2291" s="80">
        <v>2.9011</v>
      </c>
      <c r="PN2291" s="80">
        <v>2.9011</v>
      </c>
      <c r="PO2291" s="80">
        <v>1.29E-2</v>
      </c>
      <c r="PP2291" s="80">
        <v>1.29E-2</v>
      </c>
      <c r="PQ2291" s="80">
        <v>1.29E-2</v>
      </c>
      <c r="PR2291" s="80">
        <v>1.29E-2</v>
      </c>
      <c r="PS2291" s="80">
        <v>1.29E-2</v>
      </c>
      <c r="PT2291" s="80">
        <v>1.29E-2</v>
      </c>
      <c r="PU2291" s="80">
        <v>1.29E-2</v>
      </c>
      <c r="PV2291" s="80">
        <v>1.29E-2</v>
      </c>
      <c r="PW2291" s="80">
        <v>1.29E-2</v>
      </c>
      <c r="PX2291" s="80">
        <v>1.29E-2</v>
      </c>
      <c r="PY2291" s="80">
        <v>1.29E-2</v>
      </c>
      <c r="PZ2291" s="80">
        <v>1.29E-2</v>
      </c>
      <c r="QA2291" s="80">
        <v>1.29E-2</v>
      </c>
      <c r="QB2291" s="80">
        <v>1.29E-2</v>
      </c>
      <c r="QC2291" s="80">
        <v>1.29E-2</v>
      </c>
      <c r="QD2291" s="80">
        <v>1.29E-2</v>
      </c>
      <c r="QE2291" s="80">
        <v>1.29E-2</v>
      </c>
      <c r="QF2291" s="80">
        <v>1.29E-2</v>
      </c>
      <c r="QG2291" s="80">
        <v>1.29E-2</v>
      </c>
      <c r="QH2291" s="80">
        <v>1.29E-2</v>
      </c>
      <c r="QI2291" s="80">
        <v>1.29E-2</v>
      </c>
      <c r="QJ2291" s="80">
        <v>1.29E-2</v>
      </c>
      <c r="QK2291" s="80">
        <v>1.29E-2</v>
      </c>
      <c r="QL2291" s="80">
        <v>1.29E-2</v>
      </c>
      <c r="QM2291" s="80">
        <v>1.29E-2</v>
      </c>
      <c r="QN2291" s="80">
        <v>1.29E-2</v>
      </c>
      <c r="QO2291" s="80">
        <v>1.29E-2</v>
      </c>
      <c r="QP2291" s="80">
        <v>1.29E-2</v>
      </c>
      <c r="QQ2291" s="80">
        <v>0</v>
      </c>
      <c r="QR2291" s="80">
        <v>0</v>
      </c>
      <c r="QS2291" s="80">
        <v>0</v>
      </c>
      <c r="QT2291" s="80">
        <v>0</v>
      </c>
      <c r="QU2291" s="80">
        <v>0</v>
      </c>
      <c r="QV2291" s="80">
        <v>0</v>
      </c>
      <c r="QW2291" s="80">
        <v>0</v>
      </c>
      <c r="QX2291" s="80">
        <v>0</v>
      </c>
      <c r="QY2291" s="80">
        <v>0</v>
      </c>
      <c r="QZ2291" s="80">
        <v>0</v>
      </c>
      <c r="RA2291" s="80">
        <v>0</v>
      </c>
      <c r="RB2291" s="80">
        <v>0</v>
      </c>
      <c r="RC2291" s="80">
        <v>0</v>
      </c>
      <c r="RD2291" s="80">
        <v>0</v>
      </c>
      <c r="RE2291" s="80">
        <v>0</v>
      </c>
      <c r="RF2291" s="80">
        <v>0</v>
      </c>
      <c r="RG2291" s="80">
        <v>0</v>
      </c>
      <c r="RH2291" s="80">
        <v>0</v>
      </c>
      <c r="RI2291" s="80">
        <v>0</v>
      </c>
      <c r="RJ2291" s="80">
        <v>0</v>
      </c>
      <c r="RK2291" s="80">
        <v>0</v>
      </c>
      <c r="RL2291" s="80">
        <v>0</v>
      </c>
      <c r="RM2291" s="80">
        <v>0</v>
      </c>
      <c r="RN2291" s="80">
        <v>0</v>
      </c>
      <c r="RO2291" s="80">
        <v>0</v>
      </c>
      <c r="RP2291" s="80">
        <v>0</v>
      </c>
      <c r="RQ2291" s="80">
        <v>0</v>
      </c>
      <c r="RR2291" s="80">
        <v>0</v>
      </c>
      <c r="RS2291" s="80">
        <v>0</v>
      </c>
      <c r="RT2291" s="80">
        <v>0</v>
      </c>
      <c r="RU2291" s="80">
        <v>0</v>
      </c>
      <c r="RV2291" s="80">
        <v>0</v>
      </c>
      <c r="RW2291" s="80">
        <v>0</v>
      </c>
      <c r="RX2291" s="80">
        <v>0</v>
      </c>
      <c r="RY2291" s="80">
        <v>0</v>
      </c>
      <c r="RZ2291" s="80">
        <v>0</v>
      </c>
      <c r="SA2291" s="80">
        <v>0</v>
      </c>
      <c r="SB2291" s="80">
        <v>0</v>
      </c>
      <c r="SC2291" s="80">
        <v>0</v>
      </c>
      <c r="SD2291" s="80">
        <v>0</v>
      </c>
      <c r="SE2291" s="80">
        <v>0</v>
      </c>
      <c r="SF2291" s="80">
        <v>0</v>
      </c>
      <c r="SG2291" s="80">
        <v>0</v>
      </c>
      <c r="SH2291" s="80">
        <v>0</v>
      </c>
      <c r="SI2291" s="80">
        <v>0</v>
      </c>
      <c r="SJ2291" s="80">
        <v>0</v>
      </c>
      <c r="SK2291" s="80">
        <v>0</v>
      </c>
      <c r="SL2291" s="80">
        <v>0</v>
      </c>
      <c r="SM2291" s="80">
        <v>0</v>
      </c>
      <c r="SN2291" s="80">
        <v>0</v>
      </c>
      <c r="SO2291" s="80">
        <v>0</v>
      </c>
      <c r="SP2291" s="80">
        <v>0</v>
      </c>
      <c r="SQ2291" s="80">
        <v>0</v>
      </c>
      <c r="SR2291" s="80">
        <v>0</v>
      </c>
      <c r="SS2291" s="80">
        <v>0</v>
      </c>
      <c r="ST2291" s="80">
        <v>0</v>
      </c>
      <c r="SU2291" s="80" t="s">
        <v>582</v>
      </c>
      <c r="SV2291" s="80" t="s">
        <v>582</v>
      </c>
      <c r="SW2291" s="80" t="s">
        <v>582</v>
      </c>
      <c r="SX2291" s="79">
        <v>0</v>
      </c>
      <c r="SY2291" s="79">
        <v>0</v>
      </c>
      <c r="SZ2291" s="80" t="s">
        <v>582</v>
      </c>
      <c r="TA2291" s="80" t="s">
        <v>582</v>
      </c>
      <c r="TB2291" s="80" t="s">
        <v>582</v>
      </c>
      <c r="TC2291" s="80" t="s">
        <v>582</v>
      </c>
      <c r="TD2291" s="80" t="s">
        <v>582</v>
      </c>
      <c r="TE2291" s="80" t="s">
        <v>582</v>
      </c>
      <c r="TF2291" s="80" t="s">
        <v>582</v>
      </c>
      <c r="TG2291" s="80" t="s">
        <v>582</v>
      </c>
      <c r="TH2291" s="80" t="s">
        <v>582</v>
      </c>
      <c r="TI2291" s="80" t="s">
        <v>582</v>
      </c>
      <c r="TJ2291" s="80" t="s">
        <v>582</v>
      </c>
      <c r="TK2291" s="80" t="s">
        <v>582</v>
      </c>
      <c r="TL2291" s="80" t="s">
        <v>582</v>
      </c>
      <c r="TM2291" s="80" t="s">
        <v>582</v>
      </c>
      <c r="TN2291" s="80" t="s">
        <v>582</v>
      </c>
      <c r="TO2291" s="80" t="s">
        <v>582</v>
      </c>
      <c r="TP2291" s="80" t="s">
        <v>582</v>
      </c>
      <c r="TQ2291" s="80" t="s">
        <v>582</v>
      </c>
      <c r="TR2291" s="80" t="s">
        <v>582</v>
      </c>
      <c r="TS2291" s="80" t="s">
        <v>582</v>
      </c>
      <c r="TT2291" s="80" t="s">
        <v>582</v>
      </c>
      <c r="TU2291" s="80" t="s">
        <v>582</v>
      </c>
      <c r="TV2291" s="80" t="s">
        <v>582</v>
      </c>
      <c r="TW2291" s="80" t="s">
        <v>582</v>
      </c>
      <c r="TX2291" s="80" t="s">
        <v>582</v>
      </c>
    </row>
    <row r="2292" spans="1:544" hidden="1">
      <c r="A2292" t="str">
        <f>Table3[[#This Row],[Measure]]&amp;"_"&amp;Table3[[#This Row],[Vintage]]&amp;"_"&amp;Table3[[#This Row],[2026 Economic Achievable TRC Potential Efficient Definition]]</f>
        <v>Ducting - Repair and Sealing_New_Not Applicable Segment or Vintage</v>
      </c>
      <c r="B22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3 S_New_Not Applicable Segment or Vintage_Not Applicable Segment or Vintage</v>
      </c>
      <c r="D2292" s="79" t="s">
        <v>105</v>
      </c>
      <c r="E2292" s="79" t="s">
        <v>608</v>
      </c>
      <c r="F2292" s="79" t="s">
        <v>278</v>
      </c>
      <c r="G2292" s="79" t="s">
        <v>543</v>
      </c>
      <c r="H2292" s="79" t="s">
        <v>544</v>
      </c>
      <c r="I2292" s="79" t="s">
        <v>291</v>
      </c>
      <c r="J2292" s="79" t="s">
        <v>4853</v>
      </c>
      <c r="K2292" s="79" t="s">
        <v>48370</v>
      </c>
      <c r="L2292" s="79">
        <v>20</v>
      </c>
      <c r="M2292" s="79">
        <v>20</v>
      </c>
      <c r="N2292" s="79">
        <f>AVERAGE(Table3[[#This Row],[Max Lifetime]:[Min Lifetime]])</f>
        <v>20</v>
      </c>
      <c r="O2292" s="79">
        <v>0</v>
      </c>
      <c r="P2292" s="79">
        <v>0</v>
      </c>
      <c r="Q2292" s="79">
        <v>0</v>
      </c>
      <c r="R2292" s="79">
        <v>0</v>
      </c>
      <c r="S2292" s="79">
        <v>0</v>
      </c>
      <c r="T2292" s="79" t="s">
        <v>6307</v>
      </c>
      <c r="U2292" s="79" t="s">
        <v>6308</v>
      </c>
      <c r="V2292" s="79" t="s">
        <v>4856</v>
      </c>
      <c r="W2292" s="79" t="s">
        <v>1154</v>
      </c>
      <c r="X2292" s="79" t="s">
        <v>54158</v>
      </c>
      <c r="Y2292" s="79" t="s">
        <v>1156</v>
      </c>
      <c r="Z2292" s="79" t="s">
        <v>1157</v>
      </c>
      <c r="AA2292" s="79" t="s">
        <v>80</v>
      </c>
      <c r="AB2292" s="79" t="s">
        <v>582</v>
      </c>
      <c r="AC2292" s="80">
        <v>0</v>
      </c>
      <c r="AD2292" s="79">
        <v>0</v>
      </c>
      <c r="AE2292" s="80">
        <v>0</v>
      </c>
      <c r="AF2292" s="79">
        <v>0</v>
      </c>
      <c r="AG2292" s="79" t="s">
        <v>48370</v>
      </c>
      <c r="AH2292" s="79" t="s">
        <v>48370</v>
      </c>
      <c r="AI2292" s="79" t="s">
        <v>48370</v>
      </c>
      <c r="AJ2292" s="79" t="s">
        <v>582</v>
      </c>
      <c r="AK2292" s="79" t="s">
        <v>582</v>
      </c>
      <c r="AL2292" s="79">
        <v>0</v>
      </c>
      <c r="AM2292" s="79" t="s">
        <v>48370</v>
      </c>
      <c r="AN2292" s="79" t="s">
        <v>48370</v>
      </c>
      <c r="AO2292" s="79" t="s">
        <v>48370</v>
      </c>
      <c r="AP2292" s="79" t="s">
        <v>48370</v>
      </c>
      <c r="AQ2292" s="79" t="s">
        <v>48370</v>
      </c>
      <c r="AR2292" s="79" t="s">
        <v>48370</v>
      </c>
      <c r="AS2292" s="79" t="s">
        <v>48370</v>
      </c>
      <c r="AT2292" s="79" t="s">
        <v>48370</v>
      </c>
      <c r="AU2292" s="79" t="s">
        <v>48370</v>
      </c>
      <c r="AV2292" s="79" t="s">
        <v>48370</v>
      </c>
      <c r="AW2292" s="79" t="s">
        <v>48370</v>
      </c>
      <c r="AX2292" s="79" t="s">
        <v>48370</v>
      </c>
      <c r="AY2292" s="79" t="s">
        <v>48370</v>
      </c>
      <c r="AZ2292" s="79" t="s">
        <v>48370</v>
      </c>
      <c r="BA2292" s="79" t="s">
        <v>48370</v>
      </c>
      <c r="BB2292" s="79" t="s">
        <v>48370</v>
      </c>
      <c r="BC2292" s="79" t="s">
        <v>48370</v>
      </c>
      <c r="BD2292" s="79" t="s">
        <v>48370</v>
      </c>
      <c r="BE2292" s="79" t="s">
        <v>48370</v>
      </c>
      <c r="BF2292" s="79" t="s">
        <v>48370</v>
      </c>
      <c r="BG2292" s="79" t="s">
        <v>48370</v>
      </c>
      <c r="BH2292" s="79" t="s">
        <v>48370</v>
      </c>
      <c r="BI2292" s="79" t="s">
        <v>48370</v>
      </c>
      <c r="BJ2292" s="79" t="s">
        <v>48370</v>
      </c>
      <c r="BK2292" s="79" t="s">
        <v>48370</v>
      </c>
      <c r="BL2292" s="79" t="s">
        <v>48370</v>
      </c>
      <c r="BM2292" s="79" t="s">
        <v>48370</v>
      </c>
      <c r="BN2292" s="79" t="s">
        <v>48370</v>
      </c>
      <c r="BO2292" s="79">
        <v>0</v>
      </c>
      <c r="BP2292" s="79">
        <v>0</v>
      </c>
      <c r="BQ2292" s="79">
        <v>0</v>
      </c>
      <c r="BR2292" s="79">
        <v>0</v>
      </c>
      <c r="BS2292" s="79">
        <v>0</v>
      </c>
      <c r="BT2292" s="79">
        <v>0</v>
      </c>
      <c r="BU2292" s="79">
        <v>0</v>
      </c>
      <c r="BV2292" s="79">
        <v>0</v>
      </c>
      <c r="BW2292" s="79">
        <v>0</v>
      </c>
      <c r="BX2292" s="79">
        <v>0</v>
      </c>
      <c r="BY2292" s="79">
        <v>0</v>
      </c>
      <c r="BZ2292" s="79">
        <v>0</v>
      </c>
      <c r="CA2292" s="79">
        <v>0</v>
      </c>
      <c r="CB2292" s="79">
        <v>0</v>
      </c>
      <c r="CC2292" s="79">
        <v>0</v>
      </c>
      <c r="CD2292" s="79">
        <v>0</v>
      </c>
      <c r="CE2292" s="79">
        <v>0</v>
      </c>
      <c r="CF2292" s="79">
        <v>0</v>
      </c>
      <c r="CG2292" s="79">
        <v>0</v>
      </c>
      <c r="CH2292" s="79">
        <v>0</v>
      </c>
      <c r="CI2292" s="79">
        <v>0</v>
      </c>
      <c r="CJ2292" s="79">
        <v>0</v>
      </c>
      <c r="CK2292" s="79">
        <v>0</v>
      </c>
      <c r="CL2292" s="79">
        <v>0</v>
      </c>
      <c r="CM2292" s="79">
        <v>0</v>
      </c>
      <c r="CN2292" s="79">
        <v>0</v>
      </c>
      <c r="CO2292" s="79">
        <v>0</v>
      </c>
      <c r="CP2292" s="79">
        <v>0</v>
      </c>
      <c r="CQ2292" s="79">
        <v>0</v>
      </c>
      <c r="CR2292" s="79">
        <v>0</v>
      </c>
      <c r="CS2292" s="79">
        <v>0</v>
      </c>
      <c r="CT2292" s="79">
        <v>0</v>
      </c>
      <c r="CU2292" s="79">
        <v>0</v>
      </c>
      <c r="CV2292" s="79">
        <v>0</v>
      </c>
      <c r="CW2292" s="79">
        <v>0</v>
      </c>
      <c r="CX2292" s="79">
        <v>0</v>
      </c>
      <c r="CY2292" s="79">
        <v>0</v>
      </c>
      <c r="CZ2292" s="79">
        <v>0</v>
      </c>
      <c r="DA2292" s="79">
        <v>0</v>
      </c>
      <c r="DB2292" s="79">
        <v>0</v>
      </c>
      <c r="DC2292" s="79">
        <v>0</v>
      </c>
      <c r="DD2292" s="79">
        <v>0</v>
      </c>
      <c r="DE2292" s="79">
        <v>0</v>
      </c>
      <c r="DF2292" s="79">
        <v>0</v>
      </c>
      <c r="DG2292" s="79">
        <v>0</v>
      </c>
      <c r="DH2292" s="79">
        <v>0</v>
      </c>
      <c r="DI2292" s="79">
        <v>0</v>
      </c>
      <c r="DJ2292" s="79">
        <v>0</v>
      </c>
      <c r="DK2292" s="79">
        <v>0</v>
      </c>
      <c r="DL2292" s="79">
        <v>0</v>
      </c>
      <c r="DM2292" s="79">
        <v>0</v>
      </c>
      <c r="DN2292" s="79">
        <v>0</v>
      </c>
      <c r="DO2292" s="79">
        <v>0</v>
      </c>
      <c r="DP2292" s="79">
        <v>0</v>
      </c>
      <c r="DQ2292" s="79">
        <v>0</v>
      </c>
      <c r="DR2292" s="79">
        <v>0</v>
      </c>
      <c r="DS2292" s="79" t="s">
        <v>582</v>
      </c>
      <c r="DT2292" s="79" t="s">
        <v>582</v>
      </c>
      <c r="DU2292" s="79" t="s">
        <v>582</v>
      </c>
      <c r="DV2292" s="79" t="s">
        <v>582</v>
      </c>
      <c r="DW2292" s="79" t="s">
        <v>582</v>
      </c>
      <c r="DX2292" s="79" t="s">
        <v>582</v>
      </c>
      <c r="DY2292" s="79" t="s">
        <v>582</v>
      </c>
      <c r="DZ2292" s="79" t="s">
        <v>582</v>
      </c>
      <c r="EA2292" s="79" t="s">
        <v>582</v>
      </c>
      <c r="EB2292" s="79" t="s">
        <v>582</v>
      </c>
      <c r="EC2292" s="79" t="s">
        <v>582</v>
      </c>
      <c r="ED2292" s="79" t="s">
        <v>582</v>
      </c>
      <c r="EE2292" s="79" t="s">
        <v>582</v>
      </c>
      <c r="EF2292" s="79" t="s">
        <v>582</v>
      </c>
      <c r="EG2292" s="79" t="s">
        <v>582</v>
      </c>
      <c r="EH2292" s="79" t="s">
        <v>582</v>
      </c>
      <c r="EI2292" s="79" t="s">
        <v>582</v>
      </c>
      <c r="EJ2292" s="79" t="s">
        <v>582</v>
      </c>
      <c r="EK2292" s="79" t="s">
        <v>582</v>
      </c>
      <c r="EL2292" s="79" t="s">
        <v>582</v>
      </c>
      <c r="EM2292" s="79" t="s">
        <v>582</v>
      </c>
      <c r="EN2292" s="79" t="s">
        <v>582</v>
      </c>
      <c r="EO2292" s="79" t="s">
        <v>582</v>
      </c>
      <c r="EP2292" s="79" t="s">
        <v>582</v>
      </c>
      <c r="EQ2292" s="79" t="s">
        <v>582</v>
      </c>
      <c r="ER2292" s="79" t="s">
        <v>582</v>
      </c>
      <c r="ES2292" s="79" t="s">
        <v>582</v>
      </c>
      <c r="ET2292" s="79" t="s">
        <v>582</v>
      </c>
      <c r="EU2292" s="79" t="s">
        <v>582</v>
      </c>
      <c r="EV2292" s="79" t="s">
        <v>582</v>
      </c>
      <c r="EW2292" s="79" t="s">
        <v>582</v>
      </c>
      <c r="EX2292" s="79" t="s">
        <v>582</v>
      </c>
      <c r="EY2292" s="79" t="s">
        <v>582</v>
      </c>
      <c r="EZ2292" s="79" t="s">
        <v>582</v>
      </c>
      <c r="FA2292" s="79" t="s">
        <v>582</v>
      </c>
      <c r="FB2292" s="79" t="s">
        <v>582</v>
      </c>
      <c r="FC2292" s="79" t="s">
        <v>582</v>
      </c>
      <c r="FD2292" s="79" t="s">
        <v>582</v>
      </c>
      <c r="FE2292" s="79" t="s">
        <v>582</v>
      </c>
      <c r="FF2292" s="79" t="s">
        <v>582</v>
      </c>
      <c r="FG2292" s="79" t="s">
        <v>582</v>
      </c>
      <c r="FH2292" s="79" t="s">
        <v>582</v>
      </c>
      <c r="FI2292" s="79" t="s">
        <v>582</v>
      </c>
      <c r="FJ2292" s="79" t="s">
        <v>582</v>
      </c>
      <c r="FK2292" s="79" t="s">
        <v>582</v>
      </c>
      <c r="FL2292" s="79" t="s">
        <v>582</v>
      </c>
      <c r="FM2292" s="79" t="s">
        <v>582</v>
      </c>
      <c r="FN2292" s="79" t="s">
        <v>582</v>
      </c>
      <c r="FO2292" s="79" t="s">
        <v>582</v>
      </c>
      <c r="FP2292" s="79" t="s">
        <v>582</v>
      </c>
      <c r="FQ2292" s="79" t="s">
        <v>582</v>
      </c>
      <c r="FR2292" s="79" t="s">
        <v>582</v>
      </c>
      <c r="FS2292" s="79" t="s">
        <v>582</v>
      </c>
      <c r="FT2292" s="79" t="s">
        <v>582</v>
      </c>
      <c r="FU2292" s="79" t="s">
        <v>582</v>
      </c>
      <c r="FV2292" s="79" t="s">
        <v>582</v>
      </c>
      <c r="FW2292" s="79" t="s">
        <v>48370</v>
      </c>
      <c r="FX2292" s="79" t="s">
        <v>48370</v>
      </c>
      <c r="FY2292" s="79" t="s">
        <v>48370</v>
      </c>
      <c r="FZ2292" s="79" t="s">
        <v>48370</v>
      </c>
      <c r="GA2292" s="79" t="s">
        <v>48370</v>
      </c>
      <c r="GB2292" s="79" t="s">
        <v>48370</v>
      </c>
      <c r="GC2292" s="79" t="s">
        <v>48370</v>
      </c>
      <c r="GD2292" s="79" t="s">
        <v>48370</v>
      </c>
      <c r="GE2292" s="79" t="s">
        <v>48370</v>
      </c>
      <c r="GF2292" s="79" t="s">
        <v>48370</v>
      </c>
      <c r="GG2292" s="79" t="s">
        <v>48370</v>
      </c>
      <c r="GH2292" s="79" t="s">
        <v>48370</v>
      </c>
      <c r="GI2292" s="79" t="s">
        <v>48370</v>
      </c>
      <c r="GJ2292" s="79" t="s">
        <v>48370</v>
      </c>
      <c r="GK2292" s="79" t="s">
        <v>48370</v>
      </c>
      <c r="GL2292" s="79" t="s">
        <v>48370</v>
      </c>
      <c r="GM2292" s="79" t="s">
        <v>48370</v>
      </c>
      <c r="GN2292" s="79" t="s">
        <v>48370</v>
      </c>
      <c r="GO2292" s="79" t="s">
        <v>48370</v>
      </c>
      <c r="GP2292" s="79" t="s">
        <v>48370</v>
      </c>
      <c r="GQ2292" s="79" t="s">
        <v>48370</v>
      </c>
      <c r="GR2292" s="79" t="s">
        <v>48370</v>
      </c>
      <c r="GS2292" s="79" t="s">
        <v>48370</v>
      </c>
      <c r="GT2292" s="79" t="s">
        <v>48370</v>
      </c>
      <c r="GU2292" s="79" t="s">
        <v>48370</v>
      </c>
      <c r="GV2292" s="79" t="s">
        <v>48370</v>
      </c>
      <c r="GW2292" s="79" t="s">
        <v>48370</v>
      </c>
      <c r="GX2292" s="79" t="s">
        <v>48370</v>
      </c>
      <c r="GY2292" s="79">
        <v>0</v>
      </c>
      <c r="GZ2292" s="79">
        <v>0</v>
      </c>
      <c r="HA2292" s="79">
        <v>0</v>
      </c>
      <c r="HB2292" s="79">
        <v>0</v>
      </c>
      <c r="HC2292" s="79">
        <v>0</v>
      </c>
      <c r="HD2292" s="79">
        <v>0</v>
      </c>
      <c r="HE2292" s="79">
        <v>0</v>
      </c>
      <c r="HF2292" s="79">
        <v>0</v>
      </c>
      <c r="HG2292" s="79">
        <v>0</v>
      </c>
      <c r="HH2292" s="79">
        <v>0</v>
      </c>
      <c r="HI2292" s="79">
        <v>0</v>
      </c>
      <c r="HJ2292" s="79">
        <v>0</v>
      </c>
      <c r="HK2292" s="79">
        <v>0</v>
      </c>
      <c r="HL2292" s="79">
        <v>0</v>
      </c>
      <c r="HM2292" s="79">
        <v>0</v>
      </c>
      <c r="HN2292" s="79">
        <v>0</v>
      </c>
      <c r="HO2292" s="79">
        <v>0</v>
      </c>
      <c r="HP2292" s="79">
        <v>0</v>
      </c>
      <c r="HQ2292" s="79">
        <v>0</v>
      </c>
      <c r="HR2292" s="79">
        <v>0</v>
      </c>
      <c r="HS2292" s="79">
        <v>0</v>
      </c>
      <c r="HT2292" s="79">
        <v>0</v>
      </c>
      <c r="HU2292" s="79">
        <v>0</v>
      </c>
      <c r="HV2292" s="79">
        <v>0</v>
      </c>
      <c r="HW2292" s="79">
        <v>0</v>
      </c>
      <c r="HX2292" s="79">
        <v>0</v>
      </c>
      <c r="HY2292" s="79">
        <v>0</v>
      </c>
      <c r="HZ2292" s="79">
        <v>0</v>
      </c>
      <c r="IA2292" s="79">
        <v>0</v>
      </c>
      <c r="IB2292" s="79">
        <v>0</v>
      </c>
      <c r="IC2292" s="79">
        <v>0</v>
      </c>
      <c r="ID2292" s="79">
        <v>0</v>
      </c>
      <c r="IE2292" s="79">
        <v>0</v>
      </c>
      <c r="IF2292" s="79">
        <v>0</v>
      </c>
      <c r="IG2292" s="79">
        <v>0</v>
      </c>
      <c r="IH2292" s="79">
        <v>0</v>
      </c>
      <c r="II2292" s="79">
        <v>0</v>
      </c>
      <c r="IJ2292" s="79">
        <v>0</v>
      </c>
      <c r="IK2292" s="79">
        <v>0</v>
      </c>
      <c r="IL2292" s="79">
        <v>0</v>
      </c>
      <c r="IM2292" s="79">
        <v>0</v>
      </c>
      <c r="IN2292" s="79">
        <v>0</v>
      </c>
      <c r="IO2292" s="79">
        <v>0</v>
      </c>
      <c r="IP2292" s="79">
        <v>0</v>
      </c>
      <c r="IQ2292" s="79">
        <v>0</v>
      </c>
      <c r="IR2292" s="79">
        <v>0</v>
      </c>
      <c r="IS2292" s="79">
        <v>0</v>
      </c>
      <c r="IT2292" s="79">
        <v>0</v>
      </c>
      <c r="IU2292" s="79">
        <v>0</v>
      </c>
      <c r="IV2292" s="79">
        <v>0</v>
      </c>
      <c r="IW2292" s="79">
        <v>0</v>
      </c>
      <c r="IX2292" s="79">
        <v>0</v>
      </c>
      <c r="IY2292" s="79">
        <v>0</v>
      </c>
      <c r="IZ2292" s="79">
        <v>0</v>
      </c>
      <c r="JA2292" s="79">
        <v>0</v>
      </c>
      <c r="JB2292" s="79">
        <v>0</v>
      </c>
      <c r="JC2292" s="79">
        <v>0</v>
      </c>
      <c r="JD2292" s="79">
        <v>0</v>
      </c>
      <c r="JE2292" s="79">
        <v>0</v>
      </c>
      <c r="JF2292" s="79">
        <v>0</v>
      </c>
      <c r="JG2292" s="79">
        <v>0</v>
      </c>
      <c r="JH2292" s="79">
        <v>0</v>
      </c>
      <c r="JI2292" s="79">
        <v>0</v>
      </c>
      <c r="JJ2292" s="79">
        <v>0</v>
      </c>
      <c r="JK2292" s="79">
        <v>0</v>
      </c>
      <c r="JL2292" s="79">
        <v>0</v>
      </c>
      <c r="JM2292" s="79">
        <v>0</v>
      </c>
      <c r="JN2292" s="79">
        <v>0</v>
      </c>
      <c r="JO2292" s="79">
        <v>0</v>
      </c>
      <c r="JP2292" s="79">
        <v>0</v>
      </c>
      <c r="JQ2292" s="79">
        <v>0</v>
      </c>
      <c r="JR2292" s="79">
        <v>0</v>
      </c>
      <c r="JS2292" s="79">
        <v>0</v>
      </c>
      <c r="JT2292" s="79">
        <v>0</v>
      </c>
      <c r="JU2292" s="79">
        <v>0</v>
      </c>
      <c r="JV2292" s="79">
        <v>0</v>
      </c>
      <c r="JW2292" s="79">
        <v>0</v>
      </c>
      <c r="JX2292" s="79">
        <v>0</v>
      </c>
      <c r="JY2292" s="79">
        <v>0</v>
      </c>
      <c r="JZ2292" s="79">
        <v>0</v>
      </c>
      <c r="KA2292" s="79">
        <v>0</v>
      </c>
      <c r="KB2292" s="79">
        <v>0</v>
      </c>
      <c r="KC2292" s="79">
        <v>0</v>
      </c>
      <c r="KD2292" s="79">
        <v>0</v>
      </c>
      <c r="KE2292" s="79">
        <v>0</v>
      </c>
      <c r="KF2292" s="79">
        <v>0</v>
      </c>
      <c r="KG2292" s="79">
        <v>0</v>
      </c>
      <c r="KH2292" s="79">
        <v>0</v>
      </c>
      <c r="KI2292" s="79">
        <v>0</v>
      </c>
      <c r="KJ2292" s="79">
        <v>0</v>
      </c>
      <c r="KK2292" s="79">
        <v>0</v>
      </c>
      <c r="KL2292" s="79">
        <v>0</v>
      </c>
      <c r="KM2292" s="79">
        <v>0</v>
      </c>
      <c r="KN2292" s="79">
        <v>0</v>
      </c>
      <c r="KO2292" s="79">
        <v>0</v>
      </c>
      <c r="KP2292" s="79">
        <v>0</v>
      </c>
      <c r="KQ2292" s="79">
        <v>0</v>
      </c>
      <c r="KR2292" s="79">
        <v>0</v>
      </c>
      <c r="KS2292" s="79">
        <v>0</v>
      </c>
      <c r="KT2292" s="79">
        <v>0</v>
      </c>
      <c r="KU2292" s="79">
        <v>0</v>
      </c>
      <c r="KV2292" s="79">
        <v>0</v>
      </c>
      <c r="KW2292" s="79">
        <v>0</v>
      </c>
      <c r="KX2292" s="79">
        <v>0</v>
      </c>
      <c r="KY2292" s="79">
        <v>0</v>
      </c>
      <c r="KZ2292" s="79">
        <v>0</v>
      </c>
      <c r="LA2292" s="79">
        <v>0</v>
      </c>
      <c r="LB2292" s="79">
        <v>0</v>
      </c>
      <c r="LC2292" s="79">
        <v>0</v>
      </c>
      <c r="LD2292" s="79">
        <v>0</v>
      </c>
      <c r="LE2292" s="79">
        <v>0</v>
      </c>
      <c r="LF2292" s="79">
        <v>0</v>
      </c>
      <c r="LG2292" s="79" t="s">
        <v>582</v>
      </c>
      <c r="LH2292" s="79" t="s">
        <v>582</v>
      </c>
      <c r="LI2292" s="79" t="s">
        <v>582</v>
      </c>
      <c r="LJ2292" s="79" t="s">
        <v>582</v>
      </c>
      <c r="LK2292" s="79" t="s">
        <v>582</v>
      </c>
      <c r="LL2292" s="79" t="s">
        <v>582</v>
      </c>
      <c r="LM2292" s="79" t="s">
        <v>582</v>
      </c>
      <c r="LN2292" s="79" t="s">
        <v>582</v>
      </c>
      <c r="LO2292" s="79" t="s">
        <v>582</v>
      </c>
      <c r="LP2292" s="79" t="s">
        <v>582</v>
      </c>
      <c r="LQ2292" s="79" t="s">
        <v>582</v>
      </c>
      <c r="LR2292" s="79" t="s">
        <v>582</v>
      </c>
      <c r="LS2292" s="79" t="s">
        <v>582</v>
      </c>
      <c r="LT2292" s="79" t="s">
        <v>582</v>
      </c>
      <c r="LU2292" s="79" t="s">
        <v>582</v>
      </c>
      <c r="LV2292" s="79" t="s">
        <v>582</v>
      </c>
      <c r="LW2292" s="79" t="s">
        <v>582</v>
      </c>
      <c r="LX2292" s="79" t="s">
        <v>582</v>
      </c>
      <c r="LY2292" s="79" t="s">
        <v>582</v>
      </c>
      <c r="LZ2292" s="79" t="s">
        <v>582</v>
      </c>
      <c r="MA2292" s="79" t="s">
        <v>582</v>
      </c>
      <c r="MB2292" s="79" t="s">
        <v>582</v>
      </c>
      <c r="MC2292" s="79" t="s">
        <v>582</v>
      </c>
      <c r="MD2292" s="79" t="s">
        <v>582</v>
      </c>
      <c r="ME2292" s="79" t="s">
        <v>582</v>
      </c>
      <c r="MF2292" s="79" t="s">
        <v>582</v>
      </c>
      <c r="MG2292" s="79" t="s">
        <v>582</v>
      </c>
      <c r="MH2292" s="79" t="s">
        <v>582</v>
      </c>
      <c r="MI2292" s="79" t="s">
        <v>582</v>
      </c>
      <c r="MJ2292" s="79" t="s">
        <v>582</v>
      </c>
      <c r="MK2292" s="79" t="s">
        <v>582</v>
      </c>
      <c r="ML2292" s="79" t="s">
        <v>582</v>
      </c>
      <c r="MM2292" s="79" t="s">
        <v>582</v>
      </c>
      <c r="MN2292" s="79" t="s">
        <v>582</v>
      </c>
      <c r="MO2292" s="79" t="s">
        <v>582</v>
      </c>
      <c r="MP2292" s="79" t="s">
        <v>582</v>
      </c>
      <c r="MQ2292" s="79" t="s">
        <v>582</v>
      </c>
      <c r="MR2292" s="79" t="s">
        <v>582</v>
      </c>
      <c r="MS2292" s="79" t="s">
        <v>582</v>
      </c>
      <c r="MT2292" s="79" t="s">
        <v>582</v>
      </c>
      <c r="MU2292" s="79" t="s">
        <v>582</v>
      </c>
      <c r="MV2292" s="79" t="s">
        <v>582</v>
      </c>
      <c r="MW2292" s="79" t="s">
        <v>582</v>
      </c>
      <c r="MX2292" s="79" t="s">
        <v>582</v>
      </c>
      <c r="MY2292" s="79" t="s">
        <v>582</v>
      </c>
      <c r="MZ2292" s="79" t="s">
        <v>582</v>
      </c>
      <c r="NA2292" s="79" t="s">
        <v>582</v>
      </c>
      <c r="NB2292" s="79" t="s">
        <v>582</v>
      </c>
      <c r="NC2292" s="79" t="s">
        <v>582</v>
      </c>
      <c r="ND2292" s="79" t="s">
        <v>582</v>
      </c>
      <c r="NE2292" s="79" t="s">
        <v>582</v>
      </c>
      <c r="NF2292" s="79" t="s">
        <v>582</v>
      </c>
      <c r="NG2292" s="79" t="s">
        <v>582</v>
      </c>
      <c r="NH2292" s="79" t="s">
        <v>582</v>
      </c>
      <c r="NI2292" s="79" t="s">
        <v>582</v>
      </c>
      <c r="NJ2292" s="79" t="s">
        <v>582</v>
      </c>
      <c r="NK2292" s="79" t="s">
        <v>48370</v>
      </c>
      <c r="NL2292" s="79" t="s">
        <v>48370</v>
      </c>
      <c r="NM2292" s="79" t="s">
        <v>48370</v>
      </c>
      <c r="NN2292" s="79" t="s">
        <v>48370</v>
      </c>
      <c r="NO2292" s="79" t="s">
        <v>48370</v>
      </c>
      <c r="NP2292" s="79" t="s">
        <v>48370</v>
      </c>
      <c r="NQ2292" s="79" t="s">
        <v>48370</v>
      </c>
      <c r="NR2292" s="79" t="s">
        <v>48370</v>
      </c>
      <c r="NS2292" s="79" t="s">
        <v>48370</v>
      </c>
      <c r="NT2292" s="79" t="s">
        <v>48370</v>
      </c>
      <c r="NU2292" s="79" t="s">
        <v>48370</v>
      </c>
      <c r="NV2292" s="79" t="s">
        <v>48370</v>
      </c>
      <c r="NW2292" s="79" t="s">
        <v>48370</v>
      </c>
      <c r="NX2292" s="79" t="s">
        <v>48370</v>
      </c>
      <c r="NY2292" s="79" t="s">
        <v>48370</v>
      </c>
      <c r="NZ2292" s="79" t="s">
        <v>48370</v>
      </c>
      <c r="OA2292" s="79" t="s">
        <v>48370</v>
      </c>
      <c r="OB2292" s="79" t="s">
        <v>48370</v>
      </c>
      <c r="OC2292" s="79" t="s">
        <v>48370</v>
      </c>
      <c r="OD2292" s="79" t="s">
        <v>48370</v>
      </c>
      <c r="OE2292" s="79" t="s">
        <v>48370</v>
      </c>
      <c r="OF2292" s="79" t="s">
        <v>48370</v>
      </c>
      <c r="OG2292" s="79" t="s">
        <v>48370</v>
      </c>
      <c r="OH2292" s="79" t="s">
        <v>48370</v>
      </c>
      <c r="OI2292" s="79" t="s">
        <v>48370</v>
      </c>
      <c r="OJ2292" s="79" t="s">
        <v>48370</v>
      </c>
      <c r="OK2292" s="79" t="s">
        <v>48370</v>
      </c>
      <c r="OL2292" s="79" t="s">
        <v>48370</v>
      </c>
      <c r="OM2292" s="80">
        <v>0</v>
      </c>
      <c r="ON2292" s="80">
        <v>0</v>
      </c>
      <c r="OO2292" s="80">
        <v>0</v>
      </c>
      <c r="OP2292" s="80">
        <v>0</v>
      </c>
      <c r="OQ2292" s="80">
        <v>0</v>
      </c>
      <c r="OR2292" s="80">
        <v>0</v>
      </c>
      <c r="OS2292" s="80">
        <v>0</v>
      </c>
      <c r="OT2292" s="80">
        <v>0</v>
      </c>
      <c r="OU2292" s="80">
        <v>0</v>
      </c>
      <c r="OV2292" s="80">
        <v>0</v>
      </c>
      <c r="OW2292" s="80">
        <v>0</v>
      </c>
      <c r="OX2292" s="80">
        <v>0</v>
      </c>
      <c r="OY2292" s="80">
        <v>0</v>
      </c>
      <c r="OZ2292" s="80">
        <v>0</v>
      </c>
      <c r="PA2292" s="80">
        <v>0</v>
      </c>
      <c r="PB2292" s="80">
        <v>0</v>
      </c>
      <c r="PC2292" s="80">
        <v>0</v>
      </c>
      <c r="PD2292" s="80">
        <v>0</v>
      </c>
      <c r="PE2292" s="80">
        <v>0</v>
      </c>
      <c r="PF2292" s="80">
        <v>0</v>
      </c>
      <c r="PG2292" s="80">
        <v>0</v>
      </c>
      <c r="PH2292" s="80">
        <v>0</v>
      </c>
      <c r="PI2292" s="80">
        <v>0</v>
      </c>
      <c r="PJ2292" s="80">
        <v>0</v>
      </c>
      <c r="PK2292" s="80">
        <v>0</v>
      </c>
      <c r="PL2292" s="80">
        <v>0</v>
      </c>
      <c r="PM2292" s="80">
        <v>0</v>
      </c>
      <c r="PN2292" s="80">
        <v>0</v>
      </c>
      <c r="PO2292" s="80">
        <v>0</v>
      </c>
      <c r="PP2292" s="80">
        <v>0</v>
      </c>
      <c r="PQ2292" s="80">
        <v>0</v>
      </c>
      <c r="PR2292" s="80">
        <v>0</v>
      </c>
      <c r="PS2292" s="80">
        <v>0</v>
      </c>
      <c r="PT2292" s="80">
        <v>0</v>
      </c>
      <c r="PU2292" s="80">
        <v>0</v>
      </c>
      <c r="PV2292" s="80">
        <v>0</v>
      </c>
      <c r="PW2292" s="80">
        <v>0</v>
      </c>
      <c r="PX2292" s="80">
        <v>0</v>
      </c>
      <c r="PY2292" s="80">
        <v>0</v>
      </c>
      <c r="PZ2292" s="80">
        <v>0</v>
      </c>
      <c r="QA2292" s="80">
        <v>0</v>
      </c>
      <c r="QB2292" s="80">
        <v>0</v>
      </c>
      <c r="QC2292" s="80">
        <v>0</v>
      </c>
      <c r="QD2292" s="80">
        <v>0</v>
      </c>
      <c r="QE2292" s="80">
        <v>0</v>
      </c>
      <c r="QF2292" s="80">
        <v>0</v>
      </c>
      <c r="QG2292" s="80">
        <v>0</v>
      </c>
      <c r="QH2292" s="80">
        <v>0</v>
      </c>
      <c r="QI2292" s="80">
        <v>0</v>
      </c>
      <c r="QJ2292" s="80">
        <v>0</v>
      </c>
      <c r="QK2292" s="80">
        <v>0</v>
      </c>
      <c r="QL2292" s="80">
        <v>0</v>
      </c>
      <c r="QM2292" s="80">
        <v>0</v>
      </c>
      <c r="QN2292" s="80">
        <v>0</v>
      </c>
      <c r="QO2292" s="80">
        <v>0</v>
      </c>
      <c r="QP2292" s="80">
        <v>0</v>
      </c>
      <c r="QQ2292" s="80">
        <v>0</v>
      </c>
      <c r="QR2292" s="80">
        <v>0</v>
      </c>
      <c r="QS2292" s="80">
        <v>0</v>
      </c>
      <c r="QT2292" s="80">
        <v>0</v>
      </c>
      <c r="QU2292" s="80">
        <v>0</v>
      </c>
      <c r="QV2292" s="80">
        <v>0</v>
      </c>
      <c r="QW2292" s="80">
        <v>0</v>
      </c>
      <c r="QX2292" s="80">
        <v>0</v>
      </c>
      <c r="QY2292" s="80">
        <v>0</v>
      </c>
      <c r="QZ2292" s="80">
        <v>0</v>
      </c>
      <c r="RA2292" s="80">
        <v>0</v>
      </c>
      <c r="RB2292" s="80">
        <v>0</v>
      </c>
      <c r="RC2292" s="80">
        <v>0</v>
      </c>
      <c r="RD2292" s="80">
        <v>0</v>
      </c>
      <c r="RE2292" s="80">
        <v>0</v>
      </c>
      <c r="RF2292" s="80">
        <v>0</v>
      </c>
      <c r="RG2292" s="80">
        <v>0</v>
      </c>
      <c r="RH2292" s="80">
        <v>0</v>
      </c>
      <c r="RI2292" s="80">
        <v>0</v>
      </c>
      <c r="RJ2292" s="80">
        <v>0</v>
      </c>
      <c r="RK2292" s="80">
        <v>0</v>
      </c>
      <c r="RL2292" s="80">
        <v>0</v>
      </c>
      <c r="RM2292" s="80">
        <v>0</v>
      </c>
      <c r="RN2292" s="80">
        <v>0</v>
      </c>
      <c r="RO2292" s="80">
        <v>0</v>
      </c>
      <c r="RP2292" s="80">
        <v>0</v>
      </c>
      <c r="RQ2292" s="80">
        <v>0</v>
      </c>
      <c r="RR2292" s="80">
        <v>0</v>
      </c>
      <c r="RS2292" s="80">
        <v>0</v>
      </c>
      <c r="RT2292" s="80">
        <v>0</v>
      </c>
      <c r="RU2292" s="80">
        <v>0</v>
      </c>
      <c r="RV2292" s="80">
        <v>0</v>
      </c>
      <c r="RW2292" s="80">
        <v>0</v>
      </c>
      <c r="RX2292" s="80">
        <v>0</v>
      </c>
      <c r="RY2292" s="80">
        <v>0</v>
      </c>
      <c r="RZ2292" s="80">
        <v>0</v>
      </c>
      <c r="SA2292" s="80">
        <v>0</v>
      </c>
      <c r="SB2292" s="80">
        <v>0</v>
      </c>
      <c r="SC2292" s="80">
        <v>0</v>
      </c>
      <c r="SD2292" s="80">
        <v>0</v>
      </c>
      <c r="SE2292" s="80">
        <v>0</v>
      </c>
      <c r="SF2292" s="80">
        <v>0</v>
      </c>
      <c r="SG2292" s="80">
        <v>0</v>
      </c>
      <c r="SH2292" s="80">
        <v>0</v>
      </c>
      <c r="SI2292" s="80">
        <v>0</v>
      </c>
      <c r="SJ2292" s="80">
        <v>0</v>
      </c>
      <c r="SK2292" s="80">
        <v>0</v>
      </c>
      <c r="SL2292" s="80">
        <v>0</v>
      </c>
      <c r="SM2292" s="80">
        <v>0</v>
      </c>
      <c r="SN2292" s="80">
        <v>0</v>
      </c>
      <c r="SO2292" s="80">
        <v>0</v>
      </c>
      <c r="SP2292" s="80">
        <v>0</v>
      </c>
      <c r="SQ2292" s="80">
        <v>0</v>
      </c>
      <c r="SR2292" s="80">
        <v>0</v>
      </c>
      <c r="SS2292" s="80">
        <v>0</v>
      </c>
      <c r="ST2292" s="80">
        <v>0</v>
      </c>
      <c r="SU2292" s="80" t="s">
        <v>582</v>
      </c>
      <c r="SV2292" s="80" t="s">
        <v>582</v>
      </c>
      <c r="SW2292" s="80" t="s">
        <v>582</v>
      </c>
      <c r="SX2292" s="79">
        <v>0</v>
      </c>
      <c r="SY2292" s="79">
        <v>0</v>
      </c>
      <c r="SZ2292" s="80" t="s">
        <v>582</v>
      </c>
      <c r="TA2292" s="80" t="s">
        <v>582</v>
      </c>
      <c r="TB2292" s="80" t="s">
        <v>582</v>
      </c>
      <c r="TC2292" s="80" t="s">
        <v>582</v>
      </c>
      <c r="TD2292" s="80" t="s">
        <v>582</v>
      </c>
      <c r="TE2292" s="80" t="s">
        <v>582</v>
      </c>
      <c r="TF2292" s="80" t="s">
        <v>582</v>
      </c>
      <c r="TG2292" s="80" t="s">
        <v>582</v>
      </c>
      <c r="TH2292" s="80" t="s">
        <v>582</v>
      </c>
      <c r="TI2292" s="80" t="s">
        <v>582</v>
      </c>
      <c r="TJ2292" s="80" t="s">
        <v>582</v>
      </c>
      <c r="TK2292" s="80" t="s">
        <v>582</v>
      </c>
      <c r="TL2292" s="80" t="s">
        <v>582</v>
      </c>
      <c r="TM2292" s="80" t="s">
        <v>582</v>
      </c>
      <c r="TN2292" s="80" t="s">
        <v>582</v>
      </c>
      <c r="TO2292" s="80" t="s">
        <v>582</v>
      </c>
      <c r="TP2292" s="80" t="s">
        <v>582</v>
      </c>
      <c r="TQ2292" s="80" t="s">
        <v>582</v>
      </c>
      <c r="TR2292" s="80" t="s">
        <v>582</v>
      </c>
      <c r="TS2292" s="80" t="s">
        <v>582</v>
      </c>
      <c r="TT2292" s="80" t="s">
        <v>582</v>
      </c>
      <c r="TU2292" s="80" t="s">
        <v>582</v>
      </c>
      <c r="TV2292" s="80" t="s">
        <v>582</v>
      </c>
      <c r="TW2292" s="80" t="s">
        <v>582</v>
      </c>
      <c r="TX2292" s="80" t="s">
        <v>582</v>
      </c>
    </row>
    <row r="2293" spans="1:544" hidden="1">
      <c r="A2293" t="str">
        <f>Table3[[#This Row],[Measure]]&amp;"_"&amp;Table3[[#This Row],[Vintage]]&amp;"_"&amp;Table3[[#This Row],[2026 Economic Achievable TRC Potential Efficient Definition]]</f>
        <v>Ducting - Repair and Sealing - Aerosol_New_Aerosol duct sealing; reduce duct leakage by 50% from code</v>
      </c>
      <c r="B22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3 S_New_Ductwork with air leakage at code levels_Aerosol duct sealing; reduce duct leakage by 50% from code</v>
      </c>
      <c r="D2293" s="79" t="s">
        <v>105</v>
      </c>
      <c r="E2293" s="79" t="s">
        <v>608</v>
      </c>
      <c r="F2293" s="79" t="s">
        <v>278</v>
      </c>
      <c r="G2293" s="79" t="s">
        <v>543</v>
      </c>
      <c r="H2293" s="79" t="s">
        <v>544</v>
      </c>
      <c r="I2293" s="79" t="s">
        <v>369</v>
      </c>
      <c r="J2293" s="79" t="s">
        <v>4853</v>
      </c>
      <c r="K2293" s="79" t="s">
        <v>48725</v>
      </c>
      <c r="L2293" s="79">
        <v>20</v>
      </c>
      <c r="M2293" s="79">
        <v>20</v>
      </c>
      <c r="N2293" s="79">
        <f>AVERAGE(Table3[[#This Row],[Max Lifetime]:[Min Lifetime]])</f>
        <v>20</v>
      </c>
      <c r="O2293" s="79">
        <v>0.18689460529592586</v>
      </c>
      <c r="P2293" s="79">
        <v>0</v>
      </c>
      <c r="Q2293" s="79">
        <v>0</v>
      </c>
      <c r="R2293" s="79">
        <v>0</v>
      </c>
      <c r="S2293" s="79">
        <v>0</v>
      </c>
      <c r="T2293" s="79" t="s">
        <v>12000</v>
      </c>
      <c r="U2293" s="79" t="s">
        <v>12001</v>
      </c>
      <c r="V2293" s="79" t="s">
        <v>4856</v>
      </c>
      <c r="W2293" s="79" t="s">
        <v>1154</v>
      </c>
      <c r="X2293" s="79" t="s">
        <v>54159</v>
      </c>
      <c r="Y2293" s="79" t="s">
        <v>1156</v>
      </c>
      <c r="Z2293" s="79" t="s">
        <v>1157</v>
      </c>
      <c r="AA2293" s="79" t="s">
        <v>35058</v>
      </c>
      <c r="AB2293" s="79" t="s">
        <v>582</v>
      </c>
      <c r="AC2293" s="80">
        <v>0</v>
      </c>
      <c r="AD2293" s="79">
        <v>0</v>
      </c>
      <c r="AE2293" s="80">
        <v>0</v>
      </c>
      <c r="AF2293" s="79">
        <v>0</v>
      </c>
      <c r="AG2293" s="79" t="s">
        <v>24487</v>
      </c>
      <c r="AH2293" s="79" t="s">
        <v>37733</v>
      </c>
      <c r="AI2293" s="79" t="s">
        <v>24487</v>
      </c>
      <c r="AJ2293" s="79" t="s">
        <v>582</v>
      </c>
      <c r="AK2293" s="79" t="s">
        <v>582</v>
      </c>
      <c r="AL2293" s="79">
        <v>2.560262710005401</v>
      </c>
      <c r="AM2293" s="79" t="s">
        <v>48725</v>
      </c>
      <c r="AN2293" s="79" t="s">
        <v>48725</v>
      </c>
      <c r="AO2293" s="79" t="s">
        <v>48725</v>
      </c>
      <c r="AP2293" s="79" t="s">
        <v>48725</v>
      </c>
      <c r="AQ2293" s="79" t="s">
        <v>48725</v>
      </c>
      <c r="AR2293" s="79" t="s">
        <v>48725</v>
      </c>
      <c r="AS2293" s="79" t="s">
        <v>48725</v>
      </c>
      <c r="AT2293" s="79" t="s">
        <v>48725</v>
      </c>
      <c r="AU2293" s="79" t="s">
        <v>48725</v>
      </c>
      <c r="AV2293" s="79" t="s">
        <v>48725</v>
      </c>
      <c r="AW2293" s="79" t="s">
        <v>48725</v>
      </c>
      <c r="AX2293" s="79" t="s">
        <v>48725</v>
      </c>
      <c r="AY2293" s="79" t="s">
        <v>48725</v>
      </c>
      <c r="AZ2293" s="79" t="s">
        <v>48725</v>
      </c>
      <c r="BA2293" s="79" t="s">
        <v>48725</v>
      </c>
      <c r="BB2293" s="79" t="s">
        <v>48725</v>
      </c>
      <c r="BC2293" s="79" t="s">
        <v>48725</v>
      </c>
      <c r="BD2293" s="79" t="s">
        <v>48725</v>
      </c>
      <c r="BE2293" s="79" t="s">
        <v>48725</v>
      </c>
      <c r="BF2293" s="79" t="s">
        <v>48725</v>
      </c>
      <c r="BG2293" s="79" t="s">
        <v>48725</v>
      </c>
      <c r="BH2293" s="79" t="s">
        <v>48725</v>
      </c>
      <c r="BI2293" s="79" t="s">
        <v>48725</v>
      </c>
      <c r="BJ2293" s="79" t="s">
        <v>48725</v>
      </c>
      <c r="BK2293" s="79" t="s">
        <v>48725</v>
      </c>
      <c r="BL2293" s="79" t="s">
        <v>48725</v>
      </c>
      <c r="BM2293" s="79" t="s">
        <v>48725</v>
      </c>
      <c r="BN2293" s="79" t="s">
        <v>48725</v>
      </c>
      <c r="BO2293" s="79">
        <v>0</v>
      </c>
      <c r="BP2293" s="79">
        <v>0</v>
      </c>
      <c r="BQ2293" s="79">
        <v>0</v>
      </c>
      <c r="BR2293" s="79">
        <v>0</v>
      </c>
      <c r="BS2293" s="79">
        <v>0</v>
      </c>
      <c r="BT2293" s="79">
        <v>0</v>
      </c>
      <c r="BU2293" s="79">
        <v>0</v>
      </c>
      <c r="BV2293" s="79">
        <v>0</v>
      </c>
      <c r="BW2293" s="79">
        <v>0</v>
      </c>
      <c r="BX2293" s="79">
        <v>0</v>
      </c>
      <c r="BY2293" s="79">
        <v>0</v>
      </c>
      <c r="BZ2293" s="79">
        <v>0</v>
      </c>
      <c r="CA2293" s="79">
        <v>0</v>
      </c>
      <c r="CB2293" s="79">
        <v>0</v>
      </c>
      <c r="CC2293" s="79">
        <v>0</v>
      </c>
      <c r="CD2293" s="79">
        <v>0</v>
      </c>
      <c r="CE2293" s="79">
        <v>0</v>
      </c>
      <c r="CF2293" s="79">
        <v>0</v>
      </c>
      <c r="CG2293" s="79">
        <v>0</v>
      </c>
      <c r="CH2293" s="79">
        <v>0</v>
      </c>
      <c r="CI2293" s="79">
        <v>0</v>
      </c>
      <c r="CJ2293" s="79">
        <v>0</v>
      </c>
      <c r="CK2293" s="79">
        <v>0</v>
      </c>
      <c r="CL2293" s="79">
        <v>0</v>
      </c>
      <c r="CM2293" s="79">
        <v>0</v>
      </c>
      <c r="CN2293" s="79">
        <v>0</v>
      </c>
      <c r="CO2293" s="79">
        <v>0</v>
      </c>
      <c r="CP2293" s="79">
        <v>0</v>
      </c>
      <c r="CQ2293" s="79">
        <v>0</v>
      </c>
      <c r="CR2293" s="79">
        <v>0</v>
      </c>
      <c r="CS2293" s="79">
        <v>0</v>
      </c>
      <c r="CT2293" s="79">
        <v>0</v>
      </c>
      <c r="CU2293" s="79">
        <v>0</v>
      </c>
      <c r="CV2293" s="79">
        <v>0</v>
      </c>
      <c r="CW2293" s="79">
        <v>0</v>
      </c>
      <c r="CX2293" s="79">
        <v>0</v>
      </c>
      <c r="CY2293" s="79">
        <v>0</v>
      </c>
      <c r="CZ2293" s="79">
        <v>0</v>
      </c>
      <c r="DA2293" s="79">
        <v>0</v>
      </c>
      <c r="DB2293" s="79">
        <v>0</v>
      </c>
      <c r="DC2293" s="79">
        <v>0</v>
      </c>
      <c r="DD2293" s="79">
        <v>0</v>
      </c>
      <c r="DE2293" s="79">
        <v>0</v>
      </c>
      <c r="DF2293" s="79">
        <v>0</v>
      </c>
      <c r="DG2293" s="79">
        <v>0</v>
      </c>
      <c r="DH2293" s="79">
        <v>0</v>
      </c>
      <c r="DI2293" s="79">
        <v>0</v>
      </c>
      <c r="DJ2293" s="79">
        <v>0</v>
      </c>
      <c r="DK2293" s="79">
        <v>0</v>
      </c>
      <c r="DL2293" s="79">
        <v>0</v>
      </c>
      <c r="DM2293" s="79">
        <v>0</v>
      </c>
      <c r="DN2293" s="79">
        <v>0</v>
      </c>
      <c r="DO2293" s="79">
        <v>0</v>
      </c>
      <c r="DP2293" s="79">
        <v>0</v>
      </c>
      <c r="DQ2293" s="79">
        <v>0</v>
      </c>
      <c r="DR2293" s="79">
        <v>0</v>
      </c>
      <c r="DS2293" s="79" t="s">
        <v>582</v>
      </c>
      <c r="DT2293" s="79" t="s">
        <v>582</v>
      </c>
      <c r="DU2293" s="79" t="s">
        <v>582</v>
      </c>
      <c r="DV2293" s="79" t="s">
        <v>582</v>
      </c>
      <c r="DW2293" s="79" t="s">
        <v>582</v>
      </c>
      <c r="DX2293" s="79" t="s">
        <v>582</v>
      </c>
      <c r="DY2293" s="79" t="s">
        <v>582</v>
      </c>
      <c r="DZ2293" s="79" t="s">
        <v>582</v>
      </c>
      <c r="EA2293" s="79" t="s">
        <v>582</v>
      </c>
      <c r="EB2293" s="79" t="s">
        <v>582</v>
      </c>
      <c r="EC2293" s="79" t="s">
        <v>582</v>
      </c>
      <c r="ED2293" s="79" t="s">
        <v>582</v>
      </c>
      <c r="EE2293" s="79" t="s">
        <v>582</v>
      </c>
      <c r="EF2293" s="79" t="s">
        <v>582</v>
      </c>
      <c r="EG2293" s="79" t="s">
        <v>582</v>
      </c>
      <c r="EH2293" s="79" t="s">
        <v>582</v>
      </c>
      <c r="EI2293" s="79" t="s">
        <v>582</v>
      </c>
      <c r="EJ2293" s="79" t="s">
        <v>582</v>
      </c>
      <c r="EK2293" s="79" t="s">
        <v>582</v>
      </c>
      <c r="EL2293" s="79" t="s">
        <v>582</v>
      </c>
      <c r="EM2293" s="79" t="s">
        <v>582</v>
      </c>
      <c r="EN2293" s="79" t="s">
        <v>582</v>
      </c>
      <c r="EO2293" s="79" t="s">
        <v>582</v>
      </c>
      <c r="EP2293" s="79" t="s">
        <v>582</v>
      </c>
      <c r="EQ2293" s="79" t="s">
        <v>582</v>
      </c>
      <c r="ER2293" s="79" t="s">
        <v>582</v>
      </c>
      <c r="ES2293" s="79" t="s">
        <v>582</v>
      </c>
      <c r="ET2293" s="79" t="s">
        <v>582</v>
      </c>
      <c r="EU2293" s="79" t="s">
        <v>582</v>
      </c>
      <c r="EV2293" s="79" t="s">
        <v>582</v>
      </c>
      <c r="EW2293" s="79" t="s">
        <v>582</v>
      </c>
      <c r="EX2293" s="79" t="s">
        <v>582</v>
      </c>
      <c r="EY2293" s="79" t="s">
        <v>582</v>
      </c>
      <c r="EZ2293" s="79" t="s">
        <v>582</v>
      </c>
      <c r="FA2293" s="79" t="s">
        <v>582</v>
      </c>
      <c r="FB2293" s="79" t="s">
        <v>582</v>
      </c>
      <c r="FC2293" s="79" t="s">
        <v>582</v>
      </c>
      <c r="FD2293" s="79" t="s">
        <v>582</v>
      </c>
      <c r="FE2293" s="79" t="s">
        <v>582</v>
      </c>
      <c r="FF2293" s="79" t="s">
        <v>582</v>
      </c>
      <c r="FG2293" s="79" t="s">
        <v>582</v>
      </c>
      <c r="FH2293" s="79" t="s">
        <v>582</v>
      </c>
      <c r="FI2293" s="79" t="s">
        <v>582</v>
      </c>
      <c r="FJ2293" s="79" t="s">
        <v>582</v>
      </c>
      <c r="FK2293" s="79" t="s">
        <v>582</v>
      </c>
      <c r="FL2293" s="79" t="s">
        <v>582</v>
      </c>
      <c r="FM2293" s="79" t="s">
        <v>582</v>
      </c>
      <c r="FN2293" s="79" t="s">
        <v>582</v>
      </c>
      <c r="FO2293" s="79" t="s">
        <v>582</v>
      </c>
      <c r="FP2293" s="79" t="s">
        <v>582</v>
      </c>
      <c r="FQ2293" s="79" t="s">
        <v>582</v>
      </c>
      <c r="FR2293" s="79" t="s">
        <v>582</v>
      </c>
      <c r="FS2293" s="79" t="s">
        <v>582</v>
      </c>
      <c r="FT2293" s="79" t="s">
        <v>582</v>
      </c>
      <c r="FU2293" s="79" t="s">
        <v>582</v>
      </c>
      <c r="FV2293" s="79" t="s">
        <v>582</v>
      </c>
      <c r="FW2293" s="79" t="s">
        <v>48727</v>
      </c>
      <c r="FX2293" s="79" t="s">
        <v>48727</v>
      </c>
      <c r="FY2293" s="79" t="s">
        <v>48727</v>
      </c>
      <c r="FZ2293" s="79" t="s">
        <v>48727</v>
      </c>
      <c r="GA2293" s="79" t="s">
        <v>48727</v>
      </c>
      <c r="GB2293" s="79" t="s">
        <v>48727</v>
      </c>
      <c r="GC2293" s="79" t="s">
        <v>48727</v>
      </c>
      <c r="GD2293" s="79" t="s">
        <v>48727</v>
      </c>
      <c r="GE2293" s="79" t="s">
        <v>48727</v>
      </c>
      <c r="GF2293" s="79" t="s">
        <v>48727</v>
      </c>
      <c r="GG2293" s="79" t="s">
        <v>48727</v>
      </c>
      <c r="GH2293" s="79" t="s">
        <v>48727</v>
      </c>
      <c r="GI2293" s="79" t="s">
        <v>48727</v>
      </c>
      <c r="GJ2293" s="79" t="s">
        <v>48727</v>
      </c>
      <c r="GK2293" s="79" t="s">
        <v>48727</v>
      </c>
      <c r="GL2293" s="79" t="s">
        <v>48727</v>
      </c>
      <c r="GM2293" s="79" t="s">
        <v>48727</v>
      </c>
      <c r="GN2293" s="79" t="s">
        <v>48727</v>
      </c>
      <c r="GO2293" s="79" t="s">
        <v>48727</v>
      </c>
      <c r="GP2293" s="79" t="s">
        <v>48727</v>
      </c>
      <c r="GQ2293" s="79" t="s">
        <v>48727</v>
      </c>
      <c r="GR2293" s="79" t="s">
        <v>48727</v>
      </c>
      <c r="GS2293" s="79" t="s">
        <v>48727</v>
      </c>
      <c r="GT2293" s="79" t="s">
        <v>48727</v>
      </c>
      <c r="GU2293" s="79" t="s">
        <v>48727</v>
      </c>
      <c r="GV2293" s="79" t="s">
        <v>48727</v>
      </c>
      <c r="GW2293" s="79" t="s">
        <v>48727</v>
      </c>
      <c r="GX2293" s="79" t="s">
        <v>48727</v>
      </c>
      <c r="GY2293" s="79">
        <v>2.5602999999999998</v>
      </c>
      <c r="GZ2293" s="79">
        <v>2.5602999999999998</v>
      </c>
      <c r="HA2293" s="79">
        <v>2.5602999999999998</v>
      </c>
      <c r="HB2293" s="79">
        <v>2.5602999999999998</v>
      </c>
      <c r="HC2293" s="79">
        <v>2.5602999999999998</v>
      </c>
      <c r="HD2293" s="79">
        <v>2.5602999999999998</v>
      </c>
      <c r="HE2293" s="79">
        <v>2.5602999999999998</v>
      </c>
      <c r="HF2293" s="79">
        <v>2.5602999999999998</v>
      </c>
      <c r="HG2293" s="79">
        <v>2.5602999999999998</v>
      </c>
      <c r="HH2293" s="79">
        <v>2.5602999999999998</v>
      </c>
      <c r="HI2293" s="79">
        <v>2.5602999999999998</v>
      </c>
      <c r="HJ2293" s="79">
        <v>2.5602999999999998</v>
      </c>
      <c r="HK2293" s="79">
        <v>2.5602999999999998</v>
      </c>
      <c r="HL2293" s="79">
        <v>2.5602999999999998</v>
      </c>
      <c r="HM2293" s="79">
        <v>2.5602999999999998</v>
      </c>
      <c r="HN2293" s="79">
        <v>2.5602999999999998</v>
      </c>
      <c r="HO2293" s="79">
        <v>2.5602999999999998</v>
      </c>
      <c r="HP2293" s="79">
        <v>2.5602999999999998</v>
      </c>
      <c r="HQ2293" s="79">
        <v>2.5602999999999998</v>
      </c>
      <c r="HR2293" s="79">
        <v>2.5602999999999998</v>
      </c>
      <c r="HS2293" s="79">
        <v>2.5602999999999998</v>
      </c>
      <c r="HT2293" s="79">
        <v>2.5602999999999998</v>
      </c>
      <c r="HU2293" s="79">
        <v>2.5602999999999998</v>
      </c>
      <c r="HV2293" s="79">
        <v>2.5602999999999998</v>
      </c>
      <c r="HW2293" s="79">
        <v>2.5602999999999998</v>
      </c>
      <c r="HX2293" s="79">
        <v>2.5602999999999998</v>
      </c>
      <c r="HY2293" s="79">
        <v>2.5602999999999998</v>
      </c>
      <c r="HZ2293" s="79">
        <v>2.5602999999999998</v>
      </c>
      <c r="IA2293" s="79">
        <v>0.18690000000000001</v>
      </c>
      <c r="IB2293" s="79">
        <v>0.18690000000000001</v>
      </c>
      <c r="IC2293" s="79">
        <v>0.18690000000000001</v>
      </c>
      <c r="ID2293" s="79">
        <v>0.18690000000000001</v>
      </c>
      <c r="IE2293" s="79">
        <v>0.18690000000000001</v>
      </c>
      <c r="IF2293" s="79">
        <v>0.18690000000000001</v>
      </c>
      <c r="IG2293" s="79">
        <v>0.18690000000000001</v>
      </c>
      <c r="IH2293" s="79">
        <v>0.18690000000000001</v>
      </c>
      <c r="II2293" s="79">
        <v>0.18690000000000001</v>
      </c>
      <c r="IJ2293" s="79">
        <v>0.18690000000000001</v>
      </c>
      <c r="IK2293" s="79">
        <v>0.18690000000000001</v>
      </c>
      <c r="IL2293" s="79">
        <v>0.18690000000000001</v>
      </c>
      <c r="IM2293" s="79">
        <v>0.18690000000000001</v>
      </c>
      <c r="IN2293" s="79">
        <v>0.18690000000000001</v>
      </c>
      <c r="IO2293" s="79">
        <v>0.18690000000000001</v>
      </c>
      <c r="IP2293" s="79">
        <v>0.18690000000000001</v>
      </c>
      <c r="IQ2293" s="79">
        <v>0.18690000000000001</v>
      </c>
      <c r="IR2293" s="79">
        <v>0.18690000000000001</v>
      </c>
      <c r="IS2293" s="79">
        <v>0.18690000000000001</v>
      </c>
      <c r="IT2293" s="79">
        <v>0.18690000000000001</v>
      </c>
      <c r="IU2293" s="79">
        <v>0.18690000000000001</v>
      </c>
      <c r="IV2293" s="79">
        <v>0.18690000000000001</v>
      </c>
      <c r="IW2293" s="79">
        <v>0.18690000000000001</v>
      </c>
      <c r="IX2293" s="79">
        <v>0.18690000000000001</v>
      </c>
      <c r="IY2293" s="79">
        <v>0.18690000000000001</v>
      </c>
      <c r="IZ2293" s="79">
        <v>0.18690000000000001</v>
      </c>
      <c r="JA2293" s="79">
        <v>0.18690000000000001</v>
      </c>
      <c r="JB2293" s="79">
        <v>0.18690000000000001</v>
      </c>
      <c r="JC2293" s="79">
        <v>0</v>
      </c>
      <c r="JD2293" s="79">
        <v>0</v>
      </c>
      <c r="JE2293" s="79">
        <v>0</v>
      </c>
      <c r="JF2293" s="79">
        <v>0</v>
      </c>
      <c r="JG2293" s="79">
        <v>0</v>
      </c>
      <c r="JH2293" s="79">
        <v>0</v>
      </c>
      <c r="JI2293" s="79">
        <v>0</v>
      </c>
      <c r="JJ2293" s="79">
        <v>0</v>
      </c>
      <c r="JK2293" s="79">
        <v>0</v>
      </c>
      <c r="JL2293" s="79">
        <v>0</v>
      </c>
      <c r="JM2293" s="79">
        <v>0</v>
      </c>
      <c r="JN2293" s="79">
        <v>0</v>
      </c>
      <c r="JO2293" s="79">
        <v>0</v>
      </c>
      <c r="JP2293" s="79">
        <v>0</v>
      </c>
      <c r="JQ2293" s="79">
        <v>0</v>
      </c>
      <c r="JR2293" s="79">
        <v>0</v>
      </c>
      <c r="JS2293" s="79">
        <v>0</v>
      </c>
      <c r="JT2293" s="79">
        <v>0</v>
      </c>
      <c r="JU2293" s="79">
        <v>0</v>
      </c>
      <c r="JV2293" s="79">
        <v>0</v>
      </c>
      <c r="JW2293" s="79">
        <v>0</v>
      </c>
      <c r="JX2293" s="79">
        <v>0</v>
      </c>
      <c r="JY2293" s="79">
        <v>0</v>
      </c>
      <c r="JZ2293" s="79">
        <v>0</v>
      </c>
      <c r="KA2293" s="79">
        <v>0</v>
      </c>
      <c r="KB2293" s="79">
        <v>0</v>
      </c>
      <c r="KC2293" s="79">
        <v>0</v>
      </c>
      <c r="KD2293" s="79">
        <v>0</v>
      </c>
      <c r="KE2293" s="79">
        <v>0</v>
      </c>
      <c r="KF2293" s="79">
        <v>0</v>
      </c>
      <c r="KG2293" s="79">
        <v>0</v>
      </c>
      <c r="KH2293" s="79">
        <v>0</v>
      </c>
      <c r="KI2293" s="79">
        <v>0</v>
      </c>
      <c r="KJ2293" s="79">
        <v>0</v>
      </c>
      <c r="KK2293" s="79">
        <v>0</v>
      </c>
      <c r="KL2293" s="79">
        <v>0</v>
      </c>
      <c r="KM2293" s="79">
        <v>0</v>
      </c>
      <c r="KN2293" s="79">
        <v>0</v>
      </c>
      <c r="KO2293" s="79">
        <v>0</v>
      </c>
      <c r="KP2293" s="79">
        <v>0</v>
      </c>
      <c r="KQ2293" s="79">
        <v>0</v>
      </c>
      <c r="KR2293" s="79">
        <v>0</v>
      </c>
      <c r="KS2293" s="79">
        <v>0</v>
      </c>
      <c r="KT2293" s="79">
        <v>0</v>
      </c>
      <c r="KU2293" s="79">
        <v>0</v>
      </c>
      <c r="KV2293" s="79">
        <v>0</v>
      </c>
      <c r="KW2293" s="79">
        <v>0</v>
      </c>
      <c r="KX2293" s="79">
        <v>0</v>
      </c>
      <c r="KY2293" s="79">
        <v>0</v>
      </c>
      <c r="KZ2293" s="79">
        <v>0</v>
      </c>
      <c r="LA2293" s="79">
        <v>0</v>
      </c>
      <c r="LB2293" s="79">
        <v>0</v>
      </c>
      <c r="LC2293" s="79">
        <v>0</v>
      </c>
      <c r="LD2293" s="79">
        <v>0</v>
      </c>
      <c r="LE2293" s="79">
        <v>0</v>
      </c>
      <c r="LF2293" s="79">
        <v>0</v>
      </c>
      <c r="LG2293" s="79" t="s">
        <v>582</v>
      </c>
      <c r="LH2293" s="79" t="s">
        <v>582</v>
      </c>
      <c r="LI2293" s="79" t="s">
        <v>582</v>
      </c>
      <c r="LJ2293" s="79" t="s">
        <v>582</v>
      </c>
      <c r="LK2293" s="79" t="s">
        <v>582</v>
      </c>
      <c r="LL2293" s="79" t="s">
        <v>582</v>
      </c>
      <c r="LM2293" s="79" t="s">
        <v>582</v>
      </c>
      <c r="LN2293" s="79" t="s">
        <v>582</v>
      </c>
      <c r="LO2293" s="79" t="s">
        <v>582</v>
      </c>
      <c r="LP2293" s="79" t="s">
        <v>582</v>
      </c>
      <c r="LQ2293" s="79" t="s">
        <v>582</v>
      </c>
      <c r="LR2293" s="79" t="s">
        <v>582</v>
      </c>
      <c r="LS2293" s="79" t="s">
        <v>582</v>
      </c>
      <c r="LT2293" s="79" t="s">
        <v>582</v>
      </c>
      <c r="LU2293" s="79" t="s">
        <v>582</v>
      </c>
      <c r="LV2293" s="79" t="s">
        <v>582</v>
      </c>
      <c r="LW2293" s="79" t="s">
        <v>582</v>
      </c>
      <c r="LX2293" s="79" t="s">
        <v>582</v>
      </c>
      <c r="LY2293" s="79" t="s">
        <v>582</v>
      </c>
      <c r="LZ2293" s="79" t="s">
        <v>582</v>
      </c>
      <c r="MA2293" s="79" t="s">
        <v>582</v>
      </c>
      <c r="MB2293" s="79" t="s">
        <v>582</v>
      </c>
      <c r="MC2293" s="79" t="s">
        <v>582</v>
      </c>
      <c r="MD2293" s="79" t="s">
        <v>582</v>
      </c>
      <c r="ME2293" s="79" t="s">
        <v>582</v>
      </c>
      <c r="MF2293" s="79" t="s">
        <v>582</v>
      </c>
      <c r="MG2293" s="79" t="s">
        <v>582</v>
      </c>
      <c r="MH2293" s="79" t="s">
        <v>582</v>
      </c>
      <c r="MI2293" s="79" t="s">
        <v>582</v>
      </c>
      <c r="MJ2293" s="79" t="s">
        <v>582</v>
      </c>
      <c r="MK2293" s="79" t="s">
        <v>582</v>
      </c>
      <c r="ML2293" s="79" t="s">
        <v>582</v>
      </c>
      <c r="MM2293" s="79" t="s">
        <v>582</v>
      </c>
      <c r="MN2293" s="79" t="s">
        <v>582</v>
      </c>
      <c r="MO2293" s="79" t="s">
        <v>582</v>
      </c>
      <c r="MP2293" s="79" t="s">
        <v>582</v>
      </c>
      <c r="MQ2293" s="79" t="s">
        <v>582</v>
      </c>
      <c r="MR2293" s="79" t="s">
        <v>582</v>
      </c>
      <c r="MS2293" s="79" t="s">
        <v>582</v>
      </c>
      <c r="MT2293" s="79" t="s">
        <v>582</v>
      </c>
      <c r="MU2293" s="79" t="s">
        <v>582</v>
      </c>
      <c r="MV2293" s="79" t="s">
        <v>582</v>
      </c>
      <c r="MW2293" s="79" t="s">
        <v>582</v>
      </c>
      <c r="MX2293" s="79" t="s">
        <v>582</v>
      </c>
      <c r="MY2293" s="79" t="s">
        <v>582</v>
      </c>
      <c r="MZ2293" s="79" t="s">
        <v>582</v>
      </c>
      <c r="NA2293" s="79" t="s">
        <v>582</v>
      </c>
      <c r="NB2293" s="79" t="s">
        <v>582</v>
      </c>
      <c r="NC2293" s="79" t="s">
        <v>582</v>
      </c>
      <c r="ND2293" s="79" t="s">
        <v>582</v>
      </c>
      <c r="NE2293" s="79" t="s">
        <v>582</v>
      </c>
      <c r="NF2293" s="79" t="s">
        <v>582</v>
      </c>
      <c r="NG2293" s="79" t="s">
        <v>582</v>
      </c>
      <c r="NH2293" s="79" t="s">
        <v>582</v>
      </c>
      <c r="NI2293" s="79" t="s">
        <v>582</v>
      </c>
      <c r="NJ2293" s="79" t="s">
        <v>582</v>
      </c>
      <c r="NK2293" s="79" t="s">
        <v>48727</v>
      </c>
      <c r="NL2293" s="79" t="s">
        <v>48727</v>
      </c>
      <c r="NM2293" s="79" t="s">
        <v>48727</v>
      </c>
      <c r="NN2293" s="79" t="s">
        <v>48727</v>
      </c>
      <c r="NO2293" s="79" t="s">
        <v>48727</v>
      </c>
      <c r="NP2293" s="79" t="s">
        <v>48727</v>
      </c>
      <c r="NQ2293" s="79" t="s">
        <v>48727</v>
      </c>
      <c r="NR2293" s="79" t="s">
        <v>48727</v>
      </c>
      <c r="NS2293" s="79" t="s">
        <v>48727</v>
      </c>
      <c r="NT2293" s="79" t="s">
        <v>48727</v>
      </c>
      <c r="NU2293" s="79" t="s">
        <v>48727</v>
      </c>
      <c r="NV2293" s="79" t="s">
        <v>48727</v>
      </c>
      <c r="NW2293" s="79" t="s">
        <v>48727</v>
      </c>
      <c r="NX2293" s="79" t="s">
        <v>48727</v>
      </c>
      <c r="NY2293" s="79" t="s">
        <v>48727</v>
      </c>
      <c r="NZ2293" s="79" t="s">
        <v>48727</v>
      </c>
      <c r="OA2293" s="79" t="s">
        <v>48727</v>
      </c>
      <c r="OB2293" s="79" t="s">
        <v>48727</v>
      </c>
      <c r="OC2293" s="79" t="s">
        <v>48727</v>
      </c>
      <c r="OD2293" s="79" t="s">
        <v>48727</v>
      </c>
      <c r="OE2293" s="79" t="s">
        <v>48727</v>
      </c>
      <c r="OF2293" s="79" t="s">
        <v>48727</v>
      </c>
      <c r="OG2293" s="79" t="s">
        <v>48727</v>
      </c>
      <c r="OH2293" s="79" t="s">
        <v>48727</v>
      </c>
      <c r="OI2293" s="79" t="s">
        <v>48727</v>
      </c>
      <c r="OJ2293" s="79" t="s">
        <v>48727</v>
      </c>
      <c r="OK2293" s="79" t="s">
        <v>48727</v>
      </c>
      <c r="OL2293" s="79" t="s">
        <v>48727</v>
      </c>
      <c r="OM2293" s="80">
        <v>2.5602999999999998</v>
      </c>
      <c r="ON2293" s="80">
        <v>2.5602999999999998</v>
      </c>
      <c r="OO2293" s="80">
        <v>2.5602999999999998</v>
      </c>
      <c r="OP2293" s="80">
        <v>2.5602999999999998</v>
      </c>
      <c r="OQ2293" s="80">
        <v>2.5602999999999998</v>
      </c>
      <c r="OR2293" s="80">
        <v>2.5602999999999998</v>
      </c>
      <c r="OS2293" s="80">
        <v>2.5602999999999998</v>
      </c>
      <c r="OT2293" s="80">
        <v>2.5602999999999998</v>
      </c>
      <c r="OU2293" s="80">
        <v>2.5602999999999998</v>
      </c>
      <c r="OV2293" s="80">
        <v>2.5602999999999998</v>
      </c>
      <c r="OW2293" s="80">
        <v>2.5602999999999998</v>
      </c>
      <c r="OX2293" s="80">
        <v>2.5602999999999998</v>
      </c>
      <c r="OY2293" s="80">
        <v>2.5602999999999998</v>
      </c>
      <c r="OZ2293" s="80">
        <v>2.5602999999999998</v>
      </c>
      <c r="PA2293" s="80">
        <v>2.5602999999999998</v>
      </c>
      <c r="PB2293" s="80">
        <v>2.5602999999999998</v>
      </c>
      <c r="PC2293" s="80">
        <v>2.5602999999999998</v>
      </c>
      <c r="PD2293" s="80">
        <v>2.5602999999999998</v>
      </c>
      <c r="PE2293" s="80">
        <v>2.5602999999999998</v>
      </c>
      <c r="PF2293" s="80">
        <v>2.5602999999999998</v>
      </c>
      <c r="PG2293" s="80">
        <v>2.5602999999999998</v>
      </c>
      <c r="PH2293" s="80">
        <v>2.5602999999999998</v>
      </c>
      <c r="PI2293" s="80">
        <v>2.5602999999999998</v>
      </c>
      <c r="PJ2293" s="80">
        <v>2.5602999999999998</v>
      </c>
      <c r="PK2293" s="80">
        <v>2.5602999999999998</v>
      </c>
      <c r="PL2293" s="80">
        <v>2.5602999999999998</v>
      </c>
      <c r="PM2293" s="80">
        <v>2.5602999999999998</v>
      </c>
      <c r="PN2293" s="80">
        <v>2.5602999999999998</v>
      </c>
      <c r="PO2293" s="80">
        <v>0.18690000000000001</v>
      </c>
      <c r="PP2293" s="80">
        <v>0.18690000000000001</v>
      </c>
      <c r="PQ2293" s="80">
        <v>0.18690000000000001</v>
      </c>
      <c r="PR2293" s="80">
        <v>0.18690000000000001</v>
      </c>
      <c r="PS2293" s="80">
        <v>0.18690000000000001</v>
      </c>
      <c r="PT2293" s="80">
        <v>0.18690000000000001</v>
      </c>
      <c r="PU2293" s="80">
        <v>0.18690000000000001</v>
      </c>
      <c r="PV2293" s="80">
        <v>0.18690000000000001</v>
      </c>
      <c r="PW2293" s="80">
        <v>0.18690000000000001</v>
      </c>
      <c r="PX2293" s="80">
        <v>0.18690000000000001</v>
      </c>
      <c r="PY2293" s="80">
        <v>0.18690000000000001</v>
      </c>
      <c r="PZ2293" s="80">
        <v>0.18690000000000001</v>
      </c>
      <c r="QA2293" s="80">
        <v>0.18690000000000001</v>
      </c>
      <c r="QB2293" s="80">
        <v>0.18690000000000001</v>
      </c>
      <c r="QC2293" s="80">
        <v>0.18690000000000001</v>
      </c>
      <c r="QD2293" s="80">
        <v>0.18690000000000001</v>
      </c>
      <c r="QE2293" s="80">
        <v>0.18690000000000001</v>
      </c>
      <c r="QF2293" s="80">
        <v>0.18690000000000001</v>
      </c>
      <c r="QG2293" s="80">
        <v>0.18690000000000001</v>
      </c>
      <c r="QH2293" s="80">
        <v>0.18690000000000001</v>
      </c>
      <c r="QI2293" s="80">
        <v>0.18690000000000001</v>
      </c>
      <c r="QJ2293" s="80">
        <v>0.18690000000000001</v>
      </c>
      <c r="QK2293" s="80">
        <v>0.18690000000000001</v>
      </c>
      <c r="QL2293" s="80">
        <v>0.18690000000000001</v>
      </c>
      <c r="QM2293" s="80">
        <v>0.18690000000000001</v>
      </c>
      <c r="QN2293" s="80">
        <v>0.18690000000000001</v>
      </c>
      <c r="QO2293" s="80">
        <v>0.18690000000000001</v>
      </c>
      <c r="QP2293" s="80">
        <v>0.18690000000000001</v>
      </c>
      <c r="QQ2293" s="80">
        <v>0</v>
      </c>
      <c r="QR2293" s="80">
        <v>0</v>
      </c>
      <c r="QS2293" s="80">
        <v>0</v>
      </c>
      <c r="QT2293" s="80">
        <v>0</v>
      </c>
      <c r="QU2293" s="80">
        <v>0</v>
      </c>
      <c r="QV2293" s="80">
        <v>0</v>
      </c>
      <c r="QW2293" s="80">
        <v>0</v>
      </c>
      <c r="QX2293" s="80">
        <v>0</v>
      </c>
      <c r="QY2293" s="80">
        <v>0</v>
      </c>
      <c r="QZ2293" s="80">
        <v>0</v>
      </c>
      <c r="RA2293" s="80">
        <v>0</v>
      </c>
      <c r="RB2293" s="80">
        <v>0</v>
      </c>
      <c r="RC2293" s="80">
        <v>0</v>
      </c>
      <c r="RD2293" s="80">
        <v>0</v>
      </c>
      <c r="RE2293" s="80">
        <v>0</v>
      </c>
      <c r="RF2293" s="80">
        <v>0</v>
      </c>
      <c r="RG2293" s="80">
        <v>0</v>
      </c>
      <c r="RH2293" s="80">
        <v>0</v>
      </c>
      <c r="RI2293" s="80">
        <v>0</v>
      </c>
      <c r="RJ2293" s="80">
        <v>0</v>
      </c>
      <c r="RK2293" s="80">
        <v>0</v>
      </c>
      <c r="RL2293" s="80">
        <v>0</v>
      </c>
      <c r="RM2293" s="80">
        <v>0</v>
      </c>
      <c r="RN2293" s="80">
        <v>0</v>
      </c>
      <c r="RO2293" s="80">
        <v>0</v>
      </c>
      <c r="RP2293" s="80">
        <v>0</v>
      </c>
      <c r="RQ2293" s="80">
        <v>0</v>
      </c>
      <c r="RR2293" s="80">
        <v>0</v>
      </c>
      <c r="RS2293" s="80">
        <v>0</v>
      </c>
      <c r="RT2293" s="80">
        <v>0</v>
      </c>
      <c r="RU2293" s="80">
        <v>0</v>
      </c>
      <c r="RV2293" s="80">
        <v>0</v>
      </c>
      <c r="RW2293" s="80">
        <v>0</v>
      </c>
      <c r="RX2293" s="80">
        <v>0</v>
      </c>
      <c r="RY2293" s="80">
        <v>0</v>
      </c>
      <c r="RZ2293" s="80">
        <v>0</v>
      </c>
      <c r="SA2293" s="80">
        <v>0</v>
      </c>
      <c r="SB2293" s="80">
        <v>0</v>
      </c>
      <c r="SC2293" s="80">
        <v>0</v>
      </c>
      <c r="SD2293" s="80">
        <v>0</v>
      </c>
      <c r="SE2293" s="80">
        <v>0</v>
      </c>
      <c r="SF2293" s="80">
        <v>0</v>
      </c>
      <c r="SG2293" s="80">
        <v>0</v>
      </c>
      <c r="SH2293" s="80">
        <v>0</v>
      </c>
      <c r="SI2293" s="80">
        <v>0</v>
      </c>
      <c r="SJ2293" s="80">
        <v>0</v>
      </c>
      <c r="SK2293" s="80">
        <v>0</v>
      </c>
      <c r="SL2293" s="80">
        <v>0</v>
      </c>
      <c r="SM2293" s="80">
        <v>0</v>
      </c>
      <c r="SN2293" s="80">
        <v>0</v>
      </c>
      <c r="SO2293" s="80">
        <v>0</v>
      </c>
      <c r="SP2293" s="80">
        <v>0</v>
      </c>
      <c r="SQ2293" s="80">
        <v>0</v>
      </c>
      <c r="SR2293" s="80">
        <v>0</v>
      </c>
      <c r="SS2293" s="80">
        <v>0</v>
      </c>
      <c r="ST2293" s="80">
        <v>0</v>
      </c>
      <c r="SU2293" s="80" t="s">
        <v>582</v>
      </c>
      <c r="SV2293" s="80" t="s">
        <v>582</v>
      </c>
      <c r="SW2293" s="80" t="s">
        <v>582</v>
      </c>
      <c r="SX2293" s="79">
        <v>0</v>
      </c>
      <c r="SY2293" s="79">
        <v>0</v>
      </c>
      <c r="SZ2293" s="80" t="s">
        <v>582</v>
      </c>
      <c r="TA2293" s="80" t="s">
        <v>582</v>
      </c>
      <c r="TB2293" s="80" t="s">
        <v>582</v>
      </c>
      <c r="TC2293" s="80" t="s">
        <v>582</v>
      </c>
      <c r="TD2293" s="80" t="s">
        <v>582</v>
      </c>
      <c r="TE2293" s="80" t="s">
        <v>582</v>
      </c>
      <c r="TF2293" s="80" t="s">
        <v>582</v>
      </c>
      <c r="TG2293" s="80" t="s">
        <v>582</v>
      </c>
      <c r="TH2293" s="80" t="s">
        <v>582</v>
      </c>
      <c r="TI2293" s="80" t="s">
        <v>582</v>
      </c>
      <c r="TJ2293" s="80" t="s">
        <v>582</v>
      </c>
      <c r="TK2293" s="80" t="s">
        <v>582</v>
      </c>
      <c r="TL2293" s="80" t="s">
        <v>582</v>
      </c>
      <c r="TM2293" s="80" t="s">
        <v>582</v>
      </c>
      <c r="TN2293" s="80" t="s">
        <v>582</v>
      </c>
      <c r="TO2293" s="80" t="s">
        <v>582</v>
      </c>
      <c r="TP2293" s="80" t="s">
        <v>582</v>
      </c>
      <c r="TQ2293" s="80" t="s">
        <v>582</v>
      </c>
      <c r="TR2293" s="80" t="s">
        <v>582</v>
      </c>
      <c r="TS2293" s="80" t="s">
        <v>582</v>
      </c>
      <c r="TT2293" s="80" t="s">
        <v>582</v>
      </c>
      <c r="TU2293" s="80" t="s">
        <v>582</v>
      </c>
      <c r="TV2293" s="80" t="s">
        <v>582</v>
      </c>
      <c r="TW2293" s="80" t="s">
        <v>582</v>
      </c>
      <c r="TX2293" s="80" t="s">
        <v>582</v>
      </c>
    </row>
    <row r="2294" spans="1:544" hidden="1">
      <c r="A2294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22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S_New_Home built to current code/standards._Home built to ENERGY STAR v3.2, Revision 13 specifications.</v>
      </c>
      <c r="D2294" s="79" t="s">
        <v>105</v>
      </c>
      <c r="E2294" s="79" t="s">
        <v>608</v>
      </c>
      <c r="F2294" s="79" t="s">
        <v>278</v>
      </c>
      <c r="G2294" s="79" t="s">
        <v>543</v>
      </c>
      <c r="H2294" s="79" t="s">
        <v>544</v>
      </c>
      <c r="I2294" s="79" t="s">
        <v>370</v>
      </c>
      <c r="J2294" s="79" t="s">
        <v>4853</v>
      </c>
      <c r="K2294" s="79" t="s">
        <v>48374</v>
      </c>
      <c r="L2294" s="79">
        <v>20</v>
      </c>
      <c r="M2294" s="79">
        <v>20</v>
      </c>
      <c r="N2294" s="79">
        <f>AVERAGE(Table3[[#This Row],[Max Lifetime]:[Min Lifetime]])</f>
        <v>20</v>
      </c>
      <c r="O2294" s="79">
        <v>0</v>
      </c>
      <c r="P2294" s="79">
        <v>0</v>
      </c>
      <c r="Q2294" s="79">
        <v>0</v>
      </c>
      <c r="R2294" s="79">
        <v>0</v>
      </c>
      <c r="S2294" s="79">
        <v>0.1</v>
      </c>
      <c r="T2294" s="79" t="s">
        <v>2774</v>
      </c>
      <c r="U2294" s="79" t="s">
        <v>2775</v>
      </c>
      <c r="V2294" s="79" t="s">
        <v>4856</v>
      </c>
      <c r="W2294" s="79" t="s">
        <v>1154</v>
      </c>
      <c r="X2294" s="79" t="s">
        <v>54160</v>
      </c>
      <c r="Y2294" s="79" t="s">
        <v>1156</v>
      </c>
      <c r="Z2294" s="79" t="s">
        <v>1157</v>
      </c>
      <c r="AA2294" s="79" t="s">
        <v>80</v>
      </c>
      <c r="AB2294" s="79" t="s">
        <v>582</v>
      </c>
      <c r="AC2294" s="80">
        <v>0</v>
      </c>
      <c r="AD2294" s="79">
        <v>0</v>
      </c>
      <c r="AE2294" s="80">
        <v>0</v>
      </c>
      <c r="AF2294" s="79">
        <v>0</v>
      </c>
      <c r="AG2294" s="79" t="s">
        <v>48376</v>
      </c>
      <c r="AH2294" s="79" t="s">
        <v>48377</v>
      </c>
      <c r="AI2294" s="79" t="s">
        <v>48377</v>
      </c>
      <c r="AJ2294" s="79" t="s">
        <v>582</v>
      </c>
      <c r="AK2294" s="79" t="s">
        <v>582</v>
      </c>
      <c r="AL2294" s="79">
        <v>3075.6965086799496</v>
      </c>
      <c r="AM2294" s="79" t="s">
        <v>48374</v>
      </c>
      <c r="AN2294" s="79" t="s">
        <v>48374</v>
      </c>
      <c r="AO2294" s="79" t="s">
        <v>48374</v>
      </c>
      <c r="AP2294" s="79" t="s">
        <v>48374</v>
      </c>
      <c r="AQ2294" s="79" t="s">
        <v>48374</v>
      </c>
      <c r="AR2294" s="79" t="s">
        <v>48374</v>
      </c>
      <c r="AS2294" s="79" t="s">
        <v>48374</v>
      </c>
      <c r="AT2294" s="79" t="s">
        <v>48374</v>
      </c>
      <c r="AU2294" s="79" t="s">
        <v>48374</v>
      </c>
      <c r="AV2294" s="79" t="s">
        <v>48374</v>
      </c>
      <c r="AW2294" s="79" t="s">
        <v>48374</v>
      </c>
      <c r="AX2294" s="79" t="s">
        <v>48374</v>
      </c>
      <c r="AY2294" s="79" t="s">
        <v>48374</v>
      </c>
      <c r="AZ2294" s="79" t="s">
        <v>48374</v>
      </c>
      <c r="BA2294" s="79" t="s">
        <v>48374</v>
      </c>
      <c r="BB2294" s="79" t="s">
        <v>48374</v>
      </c>
      <c r="BC2294" s="79" t="s">
        <v>48374</v>
      </c>
      <c r="BD2294" s="79" t="s">
        <v>48374</v>
      </c>
      <c r="BE2294" s="79" t="s">
        <v>48374</v>
      </c>
      <c r="BF2294" s="79" t="s">
        <v>48374</v>
      </c>
      <c r="BG2294" s="79" t="s">
        <v>48374</v>
      </c>
      <c r="BH2294" s="79" t="s">
        <v>48374</v>
      </c>
      <c r="BI2294" s="79" t="s">
        <v>48374</v>
      </c>
      <c r="BJ2294" s="79" t="s">
        <v>48374</v>
      </c>
      <c r="BK2294" s="79" t="s">
        <v>48374</v>
      </c>
      <c r="BL2294" s="79" t="s">
        <v>48374</v>
      </c>
      <c r="BM2294" s="79" t="s">
        <v>48374</v>
      </c>
      <c r="BN2294" s="79" t="s">
        <v>48374</v>
      </c>
      <c r="BO2294" s="79">
        <v>0</v>
      </c>
      <c r="BP2294" s="79">
        <v>0</v>
      </c>
      <c r="BQ2294" s="79">
        <v>0</v>
      </c>
      <c r="BR2294" s="79">
        <v>0</v>
      </c>
      <c r="BS2294" s="79">
        <v>0</v>
      </c>
      <c r="BT2294" s="79">
        <v>0</v>
      </c>
      <c r="BU2294" s="79">
        <v>0</v>
      </c>
      <c r="BV2294" s="79">
        <v>0</v>
      </c>
      <c r="BW2294" s="79">
        <v>0</v>
      </c>
      <c r="BX2294" s="79">
        <v>0</v>
      </c>
      <c r="BY2294" s="79">
        <v>0</v>
      </c>
      <c r="BZ2294" s="79">
        <v>0</v>
      </c>
      <c r="CA2294" s="79">
        <v>0</v>
      </c>
      <c r="CB2294" s="79">
        <v>0</v>
      </c>
      <c r="CC2294" s="79">
        <v>0</v>
      </c>
      <c r="CD2294" s="79">
        <v>0</v>
      </c>
      <c r="CE2294" s="79">
        <v>0</v>
      </c>
      <c r="CF2294" s="79">
        <v>0</v>
      </c>
      <c r="CG2294" s="79">
        <v>0</v>
      </c>
      <c r="CH2294" s="79">
        <v>0</v>
      </c>
      <c r="CI2294" s="79">
        <v>0</v>
      </c>
      <c r="CJ2294" s="79">
        <v>0</v>
      </c>
      <c r="CK2294" s="79">
        <v>0</v>
      </c>
      <c r="CL2294" s="79">
        <v>0</v>
      </c>
      <c r="CM2294" s="79">
        <v>0</v>
      </c>
      <c r="CN2294" s="79">
        <v>0</v>
      </c>
      <c r="CO2294" s="79">
        <v>0</v>
      </c>
      <c r="CP2294" s="79">
        <v>0</v>
      </c>
      <c r="CQ2294" s="79">
        <v>0</v>
      </c>
      <c r="CR2294" s="79">
        <v>0</v>
      </c>
      <c r="CS2294" s="79">
        <v>0</v>
      </c>
      <c r="CT2294" s="79">
        <v>0</v>
      </c>
      <c r="CU2294" s="79">
        <v>0</v>
      </c>
      <c r="CV2294" s="79">
        <v>0</v>
      </c>
      <c r="CW2294" s="79">
        <v>0</v>
      </c>
      <c r="CX2294" s="79">
        <v>0</v>
      </c>
      <c r="CY2294" s="79">
        <v>0</v>
      </c>
      <c r="CZ2294" s="79">
        <v>0</v>
      </c>
      <c r="DA2294" s="79">
        <v>0</v>
      </c>
      <c r="DB2294" s="79">
        <v>0</v>
      </c>
      <c r="DC2294" s="79">
        <v>0</v>
      </c>
      <c r="DD2294" s="79">
        <v>0</v>
      </c>
      <c r="DE2294" s="79">
        <v>0</v>
      </c>
      <c r="DF2294" s="79">
        <v>0</v>
      </c>
      <c r="DG2294" s="79">
        <v>0</v>
      </c>
      <c r="DH2294" s="79">
        <v>0</v>
      </c>
      <c r="DI2294" s="79">
        <v>0</v>
      </c>
      <c r="DJ2294" s="79">
        <v>0</v>
      </c>
      <c r="DK2294" s="79">
        <v>0</v>
      </c>
      <c r="DL2294" s="79">
        <v>0</v>
      </c>
      <c r="DM2294" s="79">
        <v>0</v>
      </c>
      <c r="DN2294" s="79">
        <v>0</v>
      </c>
      <c r="DO2294" s="79">
        <v>0</v>
      </c>
      <c r="DP2294" s="79">
        <v>0</v>
      </c>
      <c r="DQ2294" s="79">
        <v>0</v>
      </c>
      <c r="DR2294" s="79">
        <v>0</v>
      </c>
      <c r="DS2294" s="79" t="s">
        <v>582</v>
      </c>
      <c r="DT2294" s="79" t="s">
        <v>582</v>
      </c>
      <c r="DU2294" s="79" t="s">
        <v>582</v>
      </c>
      <c r="DV2294" s="79" t="s">
        <v>582</v>
      </c>
      <c r="DW2294" s="79" t="s">
        <v>582</v>
      </c>
      <c r="DX2294" s="79" t="s">
        <v>582</v>
      </c>
      <c r="DY2294" s="79" t="s">
        <v>582</v>
      </c>
      <c r="DZ2294" s="79" t="s">
        <v>582</v>
      </c>
      <c r="EA2294" s="79" t="s">
        <v>582</v>
      </c>
      <c r="EB2294" s="79" t="s">
        <v>582</v>
      </c>
      <c r="EC2294" s="79" t="s">
        <v>582</v>
      </c>
      <c r="ED2294" s="79" t="s">
        <v>582</v>
      </c>
      <c r="EE2294" s="79" t="s">
        <v>582</v>
      </c>
      <c r="EF2294" s="79" t="s">
        <v>582</v>
      </c>
      <c r="EG2294" s="79" t="s">
        <v>582</v>
      </c>
      <c r="EH2294" s="79" t="s">
        <v>582</v>
      </c>
      <c r="EI2294" s="79" t="s">
        <v>582</v>
      </c>
      <c r="EJ2294" s="79" t="s">
        <v>582</v>
      </c>
      <c r="EK2294" s="79" t="s">
        <v>582</v>
      </c>
      <c r="EL2294" s="79" t="s">
        <v>582</v>
      </c>
      <c r="EM2294" s="79" t="s">
        <v>582</v>
      </c>
      <c r="EN2294" s="79" t="s">
        <v>582</v>
      </c>
      <c r="EO2294" s="79" t="s">
        <v>582</v>
      </c>
      <c r="EP2294" s="79" t="s">
        <v>582</v>
      </c>
      <c r="EQ2294" s="79" t="s">
        <v>582</v>
      </c>
      <c r="ER2294" s="79" t="s">
        <v>582</v>
      </c>
      <c r="ES2294" s="79" t="s">
        <v>582</v>
      </c>
      <c r="ET2294" s="79" t="s">
        <v>582</v>
      </c>
      <c r="EU2294" s="79" t="s">
        <v>582</v>
      </c>
      <c r="EV2294" s="79" t="s">
        <v>582</v>
      </c>
      <c r="EW2294" s="79" t="s">
        <v>582</v>
      </c>
      <c r="EX2294" s="79" t="s">
        <v>582</v>
      </c>
      <c r="EY2294" s="79" t="s">
        <v>582</v>
      </c>
      <c r="EZ2294" s="79" t="s">
        <v>582</v>
      </c>
      <c r="FA2294" s="79" t="s">
        <v>582</v>
      </c>
      <c r="FB2294" s="79" t="s">
        <v>582</v>
      </c>
      <c r="FC2294" s="79" t="s">
        <v>582</v>
      </c>
      <c r="FD2294" s="79" t="s">
        <v>582</v>
      </c>
      <c r="FE2294" s="79" t="s">
        <v>582</v>
      </c>
      <c r="FF2294" s="79" t="s">
        <v>582</v>
      </c>
      <c r="FG2294" s="79" t="s">
        <v>582</v>
      </c>
      <c r="FH2294" s="79" t="s">
        <v>582</v>
      </c>
      <c r="FI2294" s="79" t="s">
        <v>582</v>
      </c>
      <c r="FJ2294" s="79" t="s">
        <v>582</v>
      </c>
      <c r="FK2294" s="79" t="s">
        <v>582</v>
      </c>
      <c r="FL2294" s="79" t="s">
        <v>582</v>
      </c>
      <c r="FM2294" s="79" t="s">
        <v>582</v>
      </c>
      <c r="FN2294" s="79" t="s">
        <v>582</v>
      </c>
      <c r="FO2294" s="79" t="s">
        <v>582</v>
      </c>
      <c r="FP2294" s="79" t="s">
        <v>582</v>
      </c>
      <c r="FQ2294" s="79" t="s">
        <v>582</v>
      </c>
      <c r="FR2294" s="79" t="s">
        <v>582</v>
      </c>
      <c r="FS2294" s="79" t="s">
        <v>582</v>
      </c>
      <c r="FT2294" s="79" t="s">
        <v>582</v>
      </c>
      <c r="FU2294" s="79" t="s">
        <v>582</v>
      </c>
      <c r="FV2294" s="79" t="s">
        <v>582</v>
      </c>
      <c r="FW2294" s="79" t="s">
        <v>48378</v>
      </c>
      <c r="FX2294" s="79" t="s">
        <v>48378</v>
      </c>
      <c r="FY2294" s="79" t="s">
        <v>48378</v>
      </c>
      <c r="FZ2294" s="79" t="s">
        <v>48378</v>
      </c>
      <c r="GA2294" s="79" t="s">
        <v>48378</v>
      </c>
      <c r="GB2294" s="79" t="s">
        <v>48378</v>
      </c>
      <c r="GC2294" s="79" t="s">
        <v>48378</v>
      </c>
      <c r="GD2294" s="79" t="s">
        <v>48378</v>
      </c>
      <c r="GE2294" s="79" t="s">
        <v>48378</v>
      </c>
      <c r="GF2294" s="79" t="s">
        <v>48378</v>
      </c>
      <c r="GG2294" s="79" t="s">
        <v>48378</v>
      </c>
      <c r="GH2294" s="79" t="s">
        <v>48378</v>
      </c>
      <c r="GI2294" s="79" t="s">
        <v>48378</v>
      </c>
      <c r="GJ2294" s="79" t="s">
        <v>48378</v>
      </c>
      <c r="GK2294" s="79" t="s">
        <v>48378</v>
      </c>
      <c r="GL2294" s="79" t="s">
        <v>48378</v>
      </c>
      <c r="GM2294" s="79" t="s">
        <v>48378</v>
      </c>
      <c r="GN2294" s="79" t="s">
        <v>48378</v>
      </c>
      <c r="GO2294" s="79" t="s">
        <v>48378</v>
      </c>
      <c r="GP2294" s="79" t="s">
        <v>48378</v>
      </c>
      <c r="GQ2294" s="79" t="s">
        <v>48378</v>
      </c>
      <c r="GR2294" s="79" t="s">
        <v>48378</v>
      </c>
      <c r="GS2294" s="79" t="s">
        <v>48378</v>
      </c>
      <c r="GT2294" s="79" t="s">
        <v>48378</v>
      </c>
      <c r="GU2294" s="79" t="s">
        <v>48378</v>
      </c>
      <c r="GV2294" s="79" t="s">
        <v>48378</v>
      </c>
      <c r="GW2294" s="79" t="s">
        <v>48378</v>
      </c>
      <c r="GX2294" s="79" t="s">
        <v>48378</v>
      </c>
      <c r="GY2294" s="79">
        <v>3075.6965</v>
      </c>
      <c r="GZ2294" s="79">
        <v>3075.6965</v>
      </c>
      <c r="HA2294" s="79">
        <v>3075.6965</v>
      </c>
      <c r="HB2294" s="79">
        <v>3075.6965</v>
      </c>
      <c r="HC2294" s="79">
        <v>3075.6965</v>
      </c>
      <c r="HD2294" s="79">
        <v>3075.6965</v>
      </c>
      <c r="HE2294" s="79">
        <v>3075.6965</v>
      </c>
      <c r="HF2294" s="79">
        <v>3075.6965</v>
      </c>
      <c r="HG2294" s="79">
        <v>3075.6965</v>
      </c>
      <c r="HH2294" s="79">
        <v>3075.6965</v>
      </c>
      <c r="HI2294" s="79">
        <v>3075.6965</v>
      </c>
      <c r="HJ2294" s="79">
        <v>3075.6965</v>
      </c>
      <c r="HK2294" s="79">
        <v>3075.6965</v>
      </c>
      <c r="HL2294" s="79">
        <v>3075.6965</v>
      </c>
      <c r="HM2294" s="79">
        <v>3075.6965</v>
      </c>
      <c r="HN2294" s="79">
        <v>3075.6965</v>
      </c>
      <c r="HO2294" s="79">
        <v>3075.6965</v>
      </c>
      <c r="HP2294" s="79">
        <v>3075.6965</v>
      </c>
      <c r="HQ2294" s="79">
        <v>3075.6965</v>
      </c>
      <c r="HR2294" s="79">
        <v>3075.6965</v>
      </c>
      <c r="HS2294" s="79">
        <v>3075.6965</v>
      </c>
      <c r="HT2294" s="79">
        <v>3075.6965</v>
      </c>
      <c r="HU2294" s="79">
        <v>3075.6965</v>
      </c>
      <c r="HV2294" s="79">
        <v>3075.6965</v>
      </c>
      <c r="HW2294" s="79">
        <v>3075.6965</v>
      </c>
      <c r="HX2294" s="79">
        <v>3075.6965</v>
      </c>
      <c r="HY2294" s="79">
        <v>3075.6965</v>
      </c>
      <c r="HZ2294" s="79">
        <v>3075.6965</v>
      </c>
      <c r="IA2294" s="79">
        <v>0</v>
      </c>
      <c r="IB2294" s="79">
        <v>0</v>
      </c>
      <c r="IC2294" s="79">
        <v>0</v>
      </c>
      <c r="ID2294" s="79">
        <v>0</v>
      </c>
      <c r="IE2294" s="79">
        <v>0</v>
      </c>
      <c r="IF2294" s="79">
        <v>0</v>
      </c>
      <c r="IG2294" s="79">
        <v>0</v>
      </c>
      <c r="IH2294" s="79">
        <v>0</v>
      </c>
      <c r="II2294" s="79">
        <v>0</v>
      </c>
      <c r="IJ2294" s="79">
        <v>0</v>
      </c>
      <c r="IK2294" s="79">
        <v>0</v>
      </c>
      <c r="IL2294" s="79">
        <v>0</v>
      </c>
      <c r="IM2294" s="79">
        <v>0</v>
      </c>
      <c r="IN2294" s="79">
        <v>0</v>
      </c>
      <c r="IO2294" s="79">
        <v>0</v>
      </c>
      <c r="IP2294" s="79">
        <v>0</v>
      </c>
      <c r="IQ2294" s="79">
        <v>0</v>
      </c>
      <c r="IR2294" s="79">
        <v>0</v>
      </c>
      <c r="IS2294" s="79">
        <v>0</v>
      </c>
      <c r="IT2294" s="79">
        <v>0</v>
      </c>
      <c r="IU2294" s="79">
        <v>0</v>
      </c>
      <c r="IV2294" s="79">
        <v>0</v>
      </c>
      <c r="IW2294" s="79">
        <v>0</v>
      </c>
      <c r="IX2294" s="79">
        <v>0</v>
      </c>
      <c r="IY2294" s="79">
        <v>0</v>
      </c>
      <c r="IZ2294" s="79">
        <v>0</v>
      </c>
      <c r="JA2294" s="79">
        <v>0</v>
      </c>
      <c r="JB2294" s="79">
        <v>0</v>
      </c>
      <c r="JC2294" s="79">
        <v>0</v>
      </c>
      <c r="JD2294" s="79">
        <v>0</v>
      </c>
      <c r="JE2294" s="79">
        <v>0</v>
      </c>
      <c r="JF2294" s="79">
        <v>0</v>
      </c>
      <c r="JG2294" s="79">
        <v>0</v>
      </c>
      <c r="JH2294" s="79">
        <v>0</v>
      </c>
      <c r="JI2294" s="79">
        <v>0</v>
      </c>
      <c r="JJ2294" s="79">
        <v>0</v>
      </c>
      <c r="JK2294" s="79">
        <v>0</v>
      </c>
      <c r="JL2294" s="79">
        <v>0</v>
      </c>
      <c r="JM2294" s="79">
        <v>0</v>
      </c>
      <c r="JN2294" s="79">
        <v>0</v>
      </c>
      <c r="JO2294" s="79">
        <v>0</v>
      </c>
      <c r="JP2294" s="79">
        <v>0</v>
      </c>
      <c r="JQ2294" s="79">
        <v>0</v>
      </c>
      <c r="JR2294" s="79">
        <v>0</v>
      </c>
      <c r="JS2294" s="79">
        <v>0</v>
      </c>
      <c r="JT2294" s="79">
        <v>0</v>
      </c>
      <c r="JU2294" s="79">
        <v>0</v>
      </c>
      <c r="JV2294" s="79">
        <v>0</v>
      </c>
      <c r="JW2294" s="79">
        <v>0</v>
      </c>
      <c r="JX2294" s="79">
        <v>0</v>
      </c>
      <c r="JY2294" s="79">
        <v>0</v>
      </c>
      <c r="JZ2294" s="79">
        <v>0</v>
      </c>
      <c r="KA2294" s="79">
        <v>0</v>
      </c>
      <c r="KB2294" s="79">
        <v>0</v>
      </c>
      <c r="KC2294" s="79">
        <v>0</v>
      </c>
      <c r="KD2294" s="79">
        <v>0</v>
      </c>
      <c r="KE2294" s="79">
        <v>0</v>
      </c>
      <c r="KF2294" s="79">
        <v>0</v>
      </c>
      <c r="KG2294" s="79">
        <v>0</v>
      </c>
      <c r="KH2294" s="79">
        <v>0</v>
      </c>
      <c r="KI2294" s="79">
        <v>0</v>
      </c>
      <c r="KJ2294" s="79">
        <v>0</v>
      </c>
      <c r="KK2294" s="79">
        <v>0</v>
      </c>
      <c r="KL2294" s="79">
        <v>0</v>
      </c>
      <c r="KM2294" s="79">
        <v>0</v>
      </c>
      <c r="KN2294" s="79">
        <v>0</v>
      </c>
      <c r="KO2294" s="79">
        <v>0</v>
      </c>
      <c r="KP2294" s="79">
        <v>0</v>
      </c>
      <c r="KQ2294" s="79">
        <v>0</v>
      </c>
      <c r="KR2294" s="79">
        <v>0</v>
      </c>
      <c r="KS2294" s="79">
        <v>0</v>
      </c>
      <c r="KT2294" s="79">
        <v>0</v>
      </c>
      <c r="KU2294" s="79">
        <v>0</v>
      </c>
      <c r="KV2294" s="79">
        <v>0</v>
      </c>
      <c r="KW2294" s="79">
        <v>0</v>
      </c>
      <c r="KX2294" s="79">
        <v>0</v>
      </c>
      <c r="KY2294" s="79">
        <v>0</v>
      </c>
      <c r="KZ2294" s="79">
        <v>0</v>
      </c>
      <c r="LA2294" s="79">
        <v>0</v>
      </c>
      <c r="LB2294" s="79">
        <v>0</v>
      </c>
      <c r="LC2294" s="79">
        <v>0</v>
      </c>
      <c r="LD2294" s="79">
        <v>0</v>
      </c>
      <c r="LE2294" s="79">
        <v>0</v>
      </c>
      <c r="LF2294" s="79">
        <v>0</v>
      </c>
      <c r="LG2294" s="79" t="s">
        <v>582</v>
      </c>
      <c r="LH2294" s="79" t="s">
        <v>582</v>
      </c>
      <c r="LI2294" s="79" t="s">
        <v>582</v>
      </c>
      <c r="LJ2294" s="79" t="s">
        <v>582</v>
      </c>
      <c r="LK2294" s="79" t="s">
        <v>582</v>
      </c>
      <c r="LL2294" s="79" t="s">
        <v>582</v>
      </c>
      <c r="LM2294" s="79" t="s">
        <v>582</v>
      </c>
      <c r="LN2294" s="79" t="s">
        <v>582</v>
      </c>
      <c r="LO2294" s="79" t="s">
        <v>582</v>
      </c>
      <c r="LP2294" s="79" t="s">
        <v>582</v>
      </c>
      <c r="LQ2294" s="79" t="s">
        <v>582</v>
      </c>
      <c r="LR2294" s="79" t="s">
        <v>582</v>
      </c>
      <c r="LS2294" s="79" t="s">
        <v>582</v>
      </c>
      <c r="LT2294" s="79" t="s">
        <v>582</v>
      </c>
      <c r="LU2294" s="79" t="s">
        <v>582</v>
      </c>
      <c r="LV2294" s="79" t="s">
        <v>582</v>
      </c>
      <c r="LW2294" s="79" t="s">
        <v>582</v>
      </c>
      <c r="LX2294" s="79" t="s">
        <v>582</v>
      </c>
      <c r="LY2294" s="79" t="s">
        <v>582</v>
      </c>
      <c r="LZ2294" s="79" t="s">
        <v>582</v>
      </c>
      <c r="MA2294" s="79" t="s">
        <v>582</v>
      </c>
      <c r="MB2294" s="79" t="s">
        <v>582</v>
      </c>
      <c r="MC2294" s="79" t="s">
        <v>582</v>
      </c>
      <c r="MD2294" s="79" t="s">
        <v>582</v>
      </c>
      <c r="ME2294" s="79" t="s">
        <v>582</v>
      </c>
      <c r="MF2294" s="79" t="s">
        <v>582</v>
      </c>
      <c r="MG2294" s="79" t="s">
        <v>582</v>
      </c>
      <c r="MH2294" s="79" t="s">
        <v>582</v>
      </c>
      <c r="MI2294" s="79" t="s">
        <v>582</v>
      </c>
      <c r="MJ2294" s="79" t="s">
        <v>582</v>
      </c>
      <c r="MK2294" s="79" t="s">
        <v>582</v>
      </c>
      <c r="ML2294" s="79" t="s">
        <v>582</v>
      </c>
      <c r="MM2294" s="79" t="s">
        <v>582</v>
      </c>
      <c r="MN2294" s="79" t="s">
        <v>582</v>
      </c>
      <c r="MO2294" s="79" t="s">
        <v>582</v>
      </c>
      <c r="MP2294" s="79" t="s">
        <v>582</v>
      </c>
      <c r="MQ2294" s="79" t="s">
        <v>582</v>
      </c>
      <c r="MR2294" s="79" t="s">
        <v>582</v>
      </c>
      <c r="MS2294" s="79" t="s">
        <v>582</v>
      </c>
      <c r="MT2294" s="79" t="s">
        <v>582</v>
      </c>
      <c r="MU2294" s="79" t="s">
        <v>582</v>
      </c>
      <c r="MV2294" s="79" t="s">
        <v>582</v>
      </c>
      <c r="MW2294" s="79" t="s">
        <v>582</v>
      </c>
      <c r="MX2294" s="79" t="s">
        <v>582</v>
      </c>
      <c r="MY2294" s="79" t="s">
        <v>582</v>
      </c>
      <c r="MZ2294" s="79" t="s">
        <v>582</v>
      </c>
      <c r="NA2294" s="79" t="s">
        <v>582</v>
      </c>
      <c r="NB2294" s="79" t="s">
        <v>582</v>
      </c>
      <c r="NC2294" s="79" t="s">
        <v>582</v>
      </c>
      <c r="ND2294" s="79" t="s">
        <v>582</v>
      </c>
      <c r="NE2294" s="79" t="s">
        <v>582</v>
      </c>
      <c r="NF2294" s="79" t="s">
        <v>582</v>
      </c>
      <c r="NG2294" s="79" t="s">
        <v>582</v>
      </c>
      <c r="NH2294" s="79" t="s">
        <v>582</v>
      </c>
      <c r="NI2294" s="79" t="s">
        <v>582</v>
      </c>
      <c r="NJ2294" s="79" t="s">
        <v>582</v>
      </c>
      <c r="NK2294" s="79" t="s">
        <v>48378</v>
      </c>
      <c r="NL2294" s="79" t="s">
        <v>48378</v>
      </c>
      <c r="NM2294" s="79" t="s">
        <v>48378</v>
      </c>
      <c r="NN2294" s="79" t="s">
        <v>48378</v>
      </c>
      <c r="NO2294" s="79" t="s">
        <v>48378</v>
      </c>
      <c r="NP2294" s="79" t="s">
        <v>48378</v>
      </c>
      <c r="NQ2294" s="79" t="s">
        <v>48378</v>
      </c>
      <c r="NR2294" s="79" t="s">
        <v>48378</v>
      </c>
      <c r="NS2294" s="79" t="s">
        <v>48378</v>
      </c>
      <c r="NT2294" s="79" t="s">
        <v>48378</v>
      </c>
      <c r="NU2294" s="79" t="s">
        <v>48378</v>
      </c>
      <c r="NV2294" s="79" t="s">
        <v>48378</v>
      </c>
      <c r="NW2294" s="79" t="s">
        <v>48378</v>
      </c>
      <c r="NX2294" s="79" t="s">
        <v>48378</v>
      </c>
      <c r="NY2294" s="79" t="s">
        <v>48378</v>
      </c>
      <c r="NZ2294" s="79" t="s">
        <v>48378</v>
      </c>
      <c r="OA2294" s="79" t="s">
        <v>48378</v>
      </c>
      <c r="OB2294" s="79" t="s">
        <v>48378</v>
      </c>
      <c r="OC2294" s="79" t="s">
        <v>48378</v>
      </c>
      <c r="OD2294" s="79" t="s">
        <v>48378</v>
      </c>
      <c r="OE2294" s="79" t="s">
        <v>48378</v>
      </c>
      <c r="OF2294" s="79" t="s">
        <v>48378</v>
      </c>
      <c r="OG2294" s="79" t="s">
        <v>48378</v>
      </c>
      <c r="OH2294" s="79" t="s">
        <v>48378</v>
      </c>
      <c r="OI2294" s="79" t="s">
        <v>48378</v>
      </c>
      <c r="OJ2294" s="79" t="s">
        <v>48378</v>
      </c>
      <c r="OK2294" s="79" t="s">
        <v>48378</v>
      </c>
      <c r="OL2294" s="79" t="s">
        <v>48378</v>
      </c>
      <c r="OM2294" s="80">
        <v>3075.6965</v>
      </c>
      <c r="ON2294" s="80">
        <v>3075.6965</v>
      </c>
      <c r="OO2294" s="80">
        <v>3075.6965</v>
      </c>
      <c r="OP2294" s="80">
        <v>3075.6965</v>
      </c>
      <c r="OQ2294" s="80">
        <v>3075.6965</v>
      </c>
      <c r="OR2294" s="80">
        <v>3075.6965</v>
      </c>
      <c r="OS2294" s="80">
        <v>3075.6965</v>
      </c>
      <c r="OT2294" s="80">
        <v>3075.6965</v>
      </c>
      <c r="OU2294" s="80">
        <v>3075.6965</v>
      </c>
      <c r="OV2294" s="80">
        <v>3075.6965</v>
      </c>
      <c r="OW2294" s="80">
        <v>3075.6965</v>
      </c>
      <c r="OX2294" s="80">
        <v>3075.6965</v>
      </c>
      <c r="OY2294" s="80">
        <v>3075.6965</v>
      </c>
      <c r="OZ2294" s="80">
        <v>3075.6965</v>
      </c>
      <c r="PA2294" s="80">
        <v>3075.6965</v>
      </c>
      <c r="PB2294" s="80">
        <v>3075.6965</v>
      </c>
      <c r="PC2294" s="80">
        <v>3075.6965</v>
      </c>
      <c r="PD2294" s="80">
        <v>3075.6965</v>
      </c>
      <c r="PE2294" s="80">
        <v>3075.6965</v>
      </c>
      <c r="PF2294" s="80">
        <v>3075.6965</v>
      </c>
      <c r="PG2294" s="80">
        <v>3075.6965</v>
      </c>
      <c r="PH2294" s="80">
        <v>3075.6965</v>
      </c>
      <c r="PI2294" s="80">
        <v>3075.6965</v>
      </c>
      <c r="PJ2294" s="80">
        <v>3075.6965</v>
      </c>
      <c r="PK2294" s="80">
        <v>3075.6965</v>
      </c>
      <c r="PL2294" s="80">
        <v>3075.6965</v>
      </c>
      <c r="PM2294" s="80">
        <v>3075.6965</v>
      </c>
      <c r="PN2294" s="80">
        <v>3075.6965</v>
      </c>
      <c r="PO2294" s="80">
        <v>0</v>
      </c>
      <c r="PP2294" s="80">
        <v>0</v>
      </c>
      <c r="PQ2294" s="80">
        <v>0</v>
      </c>
      <c r="PR2294" s="80">
        <v>0</v>
      </c>
      <c r="PS2294" s="80">
        <v>0</v>
      </c>
      <c r="PT2294" s="80">
        <v>0</v>
      </c>
      <c r="PU2294" s="80">
        <v>0</v>
      </c>
      <c r="PV2294" s="80">
        <v>0</v>
      </c>
      <c r="PW2294" s="80">
        <v>0</v>
      </c>
      <c r="PX2294" s="80">
        <v>0</v>
      </c>
      <c r="PY2294" s="80">
        <v>0</v>
      </c>
      <c r="PZ2294" s="80">
        <v>0</v>
      </c>
      <c r="QA2294" s="80">
        <v>0</v>
      </c>
      <c r="QB2294" s="80">
        <v>0</v>
      </c>
      <c r="QC2294" s="80">
        <v>0</v>
      </c>
      <c r="QD2294" s="80">
        <v>0</v>
      </c>
      <c r="QE2294" s="80">
        <v>0</v>
      </c>
      <c r="QF2294" s="80">
        <v>0</v>
      </c>
      <c r="QG2294" s="80">
        <v>0</v>
      </c>
      <c r="QH2294" s="80">
        <v>0</v>
      </c>
      <c r="QI2294" s="80">
        <v>0</v>
      </c>
      <c r="QJ2294" s="80">
        <v>0</v>
      </c>
      <c r="QK2294" s="80">
        <v>0</v>
      </c>
      <c r="QL2294" s="80">
        <v>0</v>
      </c>
      <c r="QM2294" s="80">
        <v>0</v>
      </c>
      <c r="QN2294" s="80">
        <v>0</v>
      </c>
      <c r="QO2294" s="80">
        <v>0</v>
      </c>
      <c r="QP2294" s="80">
        <v>0</v>
      </c>
      <c r="QQ2294" s="80">
        <v>0</v>
      </c>
      <c r="QR2294" s="80">
        <v>0</v>
      </c>
      <c r="QS2294" s="80">
        <v>0</v>
      </c>
      <c r="QT2294" s="80">
        <v>0</v>
      </c>
      <c r="QU2294" s="80">
        <v>0</v>
      </c>
      <c r="QV2294" s="80">
        <v>0</v>
      </c>
      <c r="QW2294" s="80">
        <v>0</v>
      </c>
      <c r="QX2294" s="80">
        <v>0</v>
      </c>
      <c r="QY2294" s="80">
        <v>0</v>
      </c>
      <c r="QZ2294" s="80">
        <v>0</v>
      </c>
      <c r="RA2294" s="80">
        <v>0</v>
      </c>
      <c r="RB2294" s="80">
        <v>0</v>
      </c>
      <c r="RC2294" s="80">
        <v>0</v>
      </c>
      <c r="RD2294" s="80">
        <v>0</v>
      </c>
      <c r="RE2294" s="80">
        <v>0</v>
      </c>
      <c r="RF2294" s="80">
        <v>0</v>
      </c>
      <c r="RG2294" s="80">
        <v>0</v>
      </c>
      <c r="RH2294" s="80">
        <v>0</v>
      </c>
      <c r="RI2294" s="80">
        <v>0</v>
      </c>
      <c r="RJ2294" s="80">
        <v>0</v>
      </c>
      <c r="RK2294" s="80">
        <v>0</v>
      </c>
      <c r="RL2294" s="80">
        <v>0</v>
      </c>
      <c r="RM2294" s="80">
        <v>0</v>
      </c>
      <c r="RN2294" s="80">
        <v>0</v>
      </c>
      <c r="RO2294" s="80">
        <v>0</v>
      </c>
      <c r="RP2294" s="80">
        <v>0</v>
      </c>
      <c r="RQ2294" s="80">
        <v>0</v>
      </c>
      <c r="RR2294" s="80">
        <v>0</v>
      </c>
      <c r="RS2294" s="80">
        <v>0</v>
      </c>
      <c r="RT2294" s="80">
        <v>0</v>
      </c>
      <c r="RU2294" s="80">
        <v>0</v>
      </c>
      <c r="RV2294" s="80">
        <v>0</v>
      </c>
      <c r="RW2294" s="80">
        <v>0</v>
      </c>
      <c r="RX2294" s="80">
        <v>0</v>
      </c>
      <c r="RY2294" s="80">
        <v>0</v>
      </c>
      <c r="RZ2294" s="80">
        <v>0</v>
      </c>
      <c r="SA2294" s="80">
        <v>0</v>
      </c>
      <c r="SB2294" s="80">
        <v>0</v>
      </c>
      <c r="SC2294" s="80">
        <v>0</v>
      </c>
      <c r="SD2294" s="80">
        <v>0</v>
      </c>
      <c r="SE2294" s="80">
        <v>0</v>
      </c>
      <c r="SF2294" s="80">
        <v>0</v>
      </c>
      <c r="SG2294" s="80">
        <v>0</v>
      </c>
      <c r="SH2294" s="80">
        <v>0</v>
      </c>
      <c r="SI2294" s="80">
        <v>0</v>
      </c>
      <c r="SJ2294" s="80">
        <v>0</v>
      </c>
      <c r="SK2294" s="80">
        <v>0</v>
      </c>
      <c r="SL2294" s="80">
        <v>0</v>
      </c>
      <c r="SM2294" s="80">
        <v>0</v>
      </c>
      <c r="SN2294" s="80">
        <v>0</v>
      </c>
      <c r="SO2294" s="80">
        <v>0</v>
      </c>
      <c r="SP2294" s="80">
        <v>0</v>
      </c>
      <c r="SQ2294" s="80">
        <v>0</v>
      </c>
      <c r="SR2294" s="80">
        <v>0</v>
      </c>
      <c r="SS2294" s="80">
        <v>0</v>
      </c>
      <c r="ST2294" s="80">
        <v>0</v>
      </c>
      <c r="SU2294" s="80" t="s">
        <v>582</v>
      </c>
      <c r="SV2294" s="80" t="s">
        <v>582</v>
      </c>
      <c r="SW2294" s="80" t="s">
        <v>582</v>
      </c>
      <c r="SX2294" s="79">
        <v>0</v>
      </c>
      <c r="SY2294" s="79">
        <v>0</v>
      </c>
      <c r="SZ2294" s="80" t="s">
        <v>582</v>
      </c>
      <c r="TA2294" s="80" t="s">
        <v>582</v>
      </c>
      <c r="TB2294" s="80" t="s">
        <v>582</v>
      </c>
      <c r="TC2294" s="80" t="s">
        <v>582</v>
      </c>
      <c r="TD2294" s="80" t="s">
        <v>582</v>
      </c>
      <c r="TE2294" s="80" t="s">
        <v>582</v>
      </c>
      <c r="TF2294" s="80" t="s">
        <v>582</v>
      </c>
      <c r="TG2294" s="80" t="s">
        <v>582</v>
      </c>
      <c r="TH2294" s="80" t="s">
        <v>582</v>
      </c>
      <c r="TI2294" s="80" t="s">
        <v>582</v>
      </c>
      <c r="TJ2294" s="80" t="s">
        <v>582</v>
      </c>
      <c r="TK2294" s="80" t="s">
        <v>582</v>
      </c>
      <c r="TL2294" s="80" t="s">
        <v>582</v>
      </c>
      <c r="TM2294" s="80" t="s">
        <v>582</v>
      </c>
      <c r="TN2294" s="80" t="s">
        <v>582</v>
      </c>
      <c r="TO2294" s="80" t="s">
        <v>582</v>
      </c>
      <c r="TP2294" s="80" t="s">
        <v>582</v>
      </c>
      <c r="TQ2294" s="80" t="s">
        <v>582</v>
      </c>
      <c r="TR2294" s="80" t="s">
        <v>582</v>
      </c>
      <c r="TS2294" s="80" t="s">
        <v>582</v>
      </c>
      <c r="TT2294" s="80" t="s">
        <v>582</v>
      </c>
      <c r="TU2294" s="80" t="s">
        <v>582</v>
      </c>
      <c r="TV2294" s="80" t="s">
        <v>582</v>
      </c>
      <c r="TW2294" s="80" t="s">
        <v>582</v>
      </c>
      <c r="TX2294" s="80" t="s">
        <v>582</v>
      </c>
    </row>
    <row r="2295" spans="1:544" hidden="1">
      <c r="A2295" t="str">
        <f>Table3[[#This Row],[Measure]]&amp;"_"&amp;Table3[[#This Row],[Vintage]]&amp;"_"&amp;Table3[[#This Row],[2026 Economic Achievable TRC Potential Efficient Definition]]</f>
        <v>Insulation - Ceiling Installation_New_Not Applicable Segment or Vintage</v>
      </c>
      <c r="B22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3 S_New_Not Applicable Segment or Vintage_Not Applicable Segment or Vintage</v>
      </c>
      <c r="D2295" s="79" t="s">
        <v>105</v>
      </c>
      <c r="E2295" s="79" t="s">
        <v>608</v>
      </c>
      <c r="F2295" s="79" t="s">
        <v>278</v>
      </c>
      <c r="G2295" s="79" t="s">
        <v>543</v>
      </c>
      <c r="H2295" s="79" t="s">
        <v>544</v>
      </c>
      <c r="I2295" s="79" t="s">
        <v>281</v>
      </c>
      <c r="J2295" s="79" t="s">
        <v>4853</v>
      </c>
      <c r="K2295" s="79" t="s">
        <v>48370</v>
      </c>
      <c r="L2295" s="79">
        <v>45</v>
      </c>
      <c r="M2295" s="79">
        <v>45</v>
      </c>
      <c r="N2295" s="79">
        <f>AVERAGE(Table3[[#This Row],[Max Lifetime]:[Min Lifetime]])</f>
        <v>45</v>
      </c>
      <c r="O2295" s="79">
        <v>0</v>
      </c>
      <c r="P2295" s="79">
        <v>0</v>
      </c>
      <c r="Q2295" s="79">
        <v>0</v>
      </c>
      <c r="R2295" s="79">
        <v>0</v>
      </c>
      <c r="S2295" s="79">
        <v>0</v>
      </c>
      <c r="T2295" s="79" t="s">
        <v>13651</v>
      </c>
      <c r="U2295" s="79" t="s">
        <v>13652</v>
      </c>
      <c r="V2295" s="79" t="s">
        <v>4856</v>
      </c>
      <c r="W2295" s="79" t="s">
        <v>1154</v>
      </c>
      <c r="X2295" s="79" t="s">
        <v>54161</v>
      </c>
      <c r="Y2295" s="79" t="s">
        <v>1156</v>
      </c>
      <c r="Z2295" s="79" t="s">
        <v>1157</v>
      </c>
      <c r="AA2295" s="79" t="s">
        <v>67</v>
      </c>
      <c r="AB2295" s="79" t="s">
        <v>582</v>
      </c>
      <c r="AC2295" s="80">
        <v>0</v>
      </c>
      <c r="AD2295" s="79">
        <v>0</v>
      </c>
      <c r="AE2295" s="80">
        <v>0</v>
      </c>
      <c r="AF2295" s="79">
        <v>0</v>
      </c>
      <c r="AG2295" s="79" t="s">
        <v>48370</v>
      </c>
      <c r="AH2295" s="79" t="s">
        <v>48370</v>
      </c>
      <c r="AI2295" s="79" t="s">
        <v>48370</v>
      </c>
      <c r="AJ2295" s="79" t="s">
        <v>582</v>
      </c>
      <c r="AK2295" s="79" t="s">
        <v>582</v>
      </c>
      <c r="AL2295" s="79">
        <v>0</v>
      </c>
      <c r="AM2295" s="79" t="s">
        <v>48370</v>
      </c>
      <c r="AN2295" s="79" t="s">
        <v>48370</v>
      </c>
      <c r="AO2295" s="79" t="s">
        <v>48370</v>
      </c>
      <c r="AP2295" s="79" t="s">
        <v>48370</v>
      </c>
      <c r="AQ2295" s="79" t="s">
        <v>48370</v>
      </c>
      <c r="AR2295" s="79" t="s">
        <v>48370</v>
      </c>
      <c r="AS2295" s="79" t="s">
        <v>48370</v>
      </c>
      <c r="AT2295" s="79" t="s">
        <v>48370</v>
      </c>
      <c r="AU2295" s="79" t="s">
        <v>48370</v>
      </c>
      <c r="AV2295" s="79" t="s">
        <v>48370</v>
      </c>
      <c r="AW2295" s="79" t="s">
        <v>48370</v>
      </c>
      <c r="AX2295" s="79" t="s">
        <v>48370</v>
      </c>
      <c r="AY2295" s="79" t="s">
        <v>48370</v>
      </c>
      <c r="AZ2295" s="79" t="s">
        <v>48370</v>
      </c>
      <c r="BA2295" s="79" t="s">
        <v>48370</v>
      </c>
      <c r="BB2295" s="79" t="s">
        <v>48370</v>
      </c>
      <c r="BC2295" s="79" t="s">
        <v>48370</v>
      </c>
      <c r="BD2295" s="79" t="s">
        <v>48370</v>
      </c>
      <c r="BE2295" s="79" t="s">
        <v>48370</v>
      </c>
      <c r="BF2295" s="79" t="s">
        <v>48370</v>
      </c>
      <c r="BG2295" s="79" t="s">
        <v>48370</v>
      </c>
      <c r="BH2295" s="79" t="s">
        <v>48370</v>
      </c>
      <c r="BI2295" s="79" t="s">
        <v>48370</v>
      </c>
      <c r="BJ2295" s="79" t="s">
        <v>48370</v>
      </c>
      <c r="BK2295" s="79" t="s">
        <v>48370</v>
      </c>
      <c r="BL2295" s="79" t="s">
        <v>48370</v>
      </c>
      <c r="BM2295" s="79" t="s">
        <v>48370</v>
      </c>
      <c r="BN2295" s="79" t="s">
        <v>48370</v>
      </c>
      <c r="BO2295" s="79">
        <v>0</v>
      </c>
      <c r="BP2295" s="79">
        <v>0</v>
      </c>
      <c r="BQ2295" s="79">
        <v>0</v>
      </c>
      <c r="BR2295" s="79">
        <v>0</v>
      </c>
      <c r="BS2295" s="79">
        <v>0</v>
      </c>
      <c r="BT2295" s="79">
        <v>0</v>
      </c>
      <c r="BU2295" s="79">
        <v>0</v>
      </c>
      <c r="BV2295" s="79">
        <v>0</v>
      </c>
      <c r="BW2295" s="79">
        <v>0</v>
      </c>
      <c r="BX2295" s="79">
        <v>0</v>
      </c>
      <c r="BY2295" s="79">
        <v>0</v>
      </c>
      <c r="BZ2295" s="79">
        <v>0</v>
      </c>
      <c r="CA2295" s="79">
        <v>0</v>
      </c>
      <c r="CB2295" s="79">
        <v>0</v>
      </c>
      <c r="CC2295" s="79">
        <v>0</v>
      </c>
      <c r="CD2295" s="79">
        <v>0</v>
      </c>
      <c r="CE2295" s="79">
        <v>0</v>
      </c>
      <c r="CF2295" s="79">
        <v>0</v>
      </c>
      <c r="CG2295" s="79">
        <v>0</v>
      </c>
      <c r="CH2295" s="79">
        <v>0</v>
      </c>
      <c r="CI2295" s="79">
        <v>0</v>
      </c>
      <c r="CJ2295" s="79">
        <v>0</v>
      </c>
      <c r="CK2295" s="79">
        <v>0</v>
      </c>
      <c r="CL2295" s="79">
        <v>0</v>
      </c>
      <c r="CM2295" s="79">
        <v>0</v>
      </c>
      <c r="CN2295" s="79">
        <v>0</v>
      </c>
      <c r="CO2295" s="79">
        <v>0</v>
      </c>
      <c r="CP2295" s="79">
        <v>0</v>
      </c>
      <c r="CQ2295" s="79">
        <v>0</v>
      </c>
      <c r="CR2295" s="79">
        <v>0</v>
      </c>
      <c r="CS2295" s="79">
        <v>0</v>
      </c>
      <c r="CT2295" s="79">
        <v>0</v>
      </c>
      <c r="CU2295" s="79">
        <v>0</v>
      </c>
      <c r="CV2295" s="79">
        <v>0</v>
      </c>
      <c r="CW2295" s="79">
        <v>0</v>
      </c>
      <c r="CX2295" s="79">
        <v>0</v>
      </c>
      <c r="CY2295" s="79">
        <v>0</v>
      </c>
      <c r="CZ2295" s="79">
        <v>0</v>
      </c>
      <c r="DA2295" s="79">
        <v>0</v>
      </c>
      <c r="DB2295" s="79">
        <v>0</v>
      </c>
      <c r="DC2295" s="79">
        <v>0</v>
      </c>
      <c r="DD2295" s="79">
        <v>0</v>
      </c>
      <c r="DE2295" s="79">
        <v>0</v>
      </c>
      <c r="DF2295" s="79">
        <v>0</v>
      </c>
      <c r="DG2295" s="79">
        <v>0</v>
      </c>
      <c r="DH2295" s="79">
        <v>0</v>
      </c>
      <c r="DI2295" s="79">
        <v>0</v>
      </c>
      <c r="DJ2295" s="79">
        <v>0</v>
      </c>
      <c r="DK2295" s="79">
        <v>0</v>
      </c>
      <c r="DL2295" s="79">
        <v>0</v>
      </c>
      <c r="DM2295" s="79">
        <v>0</v>
      </c>
      <c r="DN2295" s="79">
        <v>0</v>
      </c>
      <c r="DO2295" s="79">
        <v>0</v>
      </c>
      <c r="DP2295" s="79">
        <v>0</v>
      </c>
      <c r="DQ2295" s="79">
        <v>0</v>
      </c>
      <c r="DR2295" s="79">
        <v>0</v>
      </c>
      <c r="DS2295" s="79" t="s">
        <v>582</v>
      </c>
      <c r="DT2295" s="79" t="s">
        <v>582</v>
      </c>
      <c r="DU2295" s="79" t="s">
        <v>582</v>
      </c>
      <c r="DV2295" s="79" t="s">
        <v>582</v>
      </c>
      <c r="DW2295" s="79" t="s">
        <v>582</v>
      </c>
      <c r="DX2295" s="79" t="s">
        <v>582</v>
      </c>
      <c r="DY2295" s="79" t="s">
        <v>582</v>
      </c>
      <c r="DZ2295" s="79" t="s">
        <v>582</v>
      </c>
      <c r="EA2295" s="79" t="s">
        <v>582</v>
      </c>
      <c r="EB2295" s="79" t="s">
        <v>582</v>
      </c>
      <c r="EC2295" s="79" t="s">
        <v>582</v>
      </c>
      <c r="ED2295" s="79" t="s">
        <v>582</v>
      </c>
      <c r="EE2295" s="79" t="s">
        <v>582</v>
      </c>
      <c r="EF2295" s="79" t="s">
        <v>582</v>
      </c>
      <c r="EG2295" s="79" t="s">
        <v>582</v>
      </c>
      <c r="EH2295" s="79" t="s">
        <v>582</v>
      </c>
      <c r="EI2295" s="79" t="s">
        <v>582</v>
      </c>
      <c r="EJ2295" s="79" t="s">
        <v>582</v>
      </c>
      <c r="EK2295" s="79" t="s">
        <v>582</v>
      </c>
      <c r="EL2295" s="79" t="s">
        <v>582</v>
      </c>
      <c r="EM2295" s="79" t="s">
        <v>582</v>
      </c>
      <c r="EN2295" s="79" t="s">
        <v>582</v>
      </c>
      <c r="EO2295" s="79" t="s">
        <v>582</v>
      </c>
      <c r="EP2295" s="79" t="s">
        <v>582</v>
      </c>
      <c r="EQ2295" s="79" t="s">
        <v>582</v>
      </c>
      <c r="ER2295" s="79" t="s">
        <v>582</v>
      </c>
      <c r="ES2295" s="79" t="s">
        <v>582</v>
      </c>
      <c r="ET2295" s="79" t="s">
        <v>582</v>
      </c>
      <c r="EU2295" s="79" t="s">
        <v>582</v>
      </c>
      <c r="EV2295" s="79" t="s">
        <v>582</v>
      </c>
      <c r="EW2295" s="79" t="s">
        <v>582</v>
      </c>
      <c r="EX2295" s="79" t="s">
        <v>582</v>
      </c>
      <c r="EY2295" s="79" t="s">
        <v>582</v>
      </c>
      <c r="EZ2295" s="79" t="s">
        <v>582</v>
      </c>
      <c r="FA2295" s="79" t="s">
        <v>582</v>
      </c>
      <c r="FB2295" s="79" t="s">
        <v>582</v>
      </c>
      <c r="FC2295" s="79" t="s">
        <v>582</v>
      </c>
      <c r="FD2295" s="79" t="s">
        <v>582</v>
      </c>
      <c r="FE2295" s="79" t="s">
        <v>582</v>
      </c>
      <c r="FF2295" s="79" t="s">
        <v>582</v>
      </c>
      <c r="FG2295" s="79" t="s">
        <v>582</v>
      </c>
      <c r="FH2295" s="79" t="s">
        <v>582</v>
      </c>
      <c r="FI2295" s="79" t="s">
        <v>582</v>
      </c>
      <c r="FJ2295" s="79" t="s">
        <v>582</v>
      </c>
      <c r="FK2295" s="79" t="s">
        <v>582</v>
      </c>
      <c r="FL2295" s="79" t="s">
        <v>582</v>
      </c>
      <c r="FM2295" s="79" t="s">
        <v>582</v>
      </c>
      <c r="FN2295" s="79" t="s">
        <v>582</v>
      </c>
      <c r="FO2295" s="79" t="s">
        <v>582</v>
      </c>
      <c r="FP2295" s="79" t="s">
        <v>582</v>
      </c>
      <c r="FQ2295" s="79" t="s">
        <v>582</v>
      </c>
      <c r="FR2295" s="79" t="s">
        <v>582</v>
      </c>
      <c r="FS2295" s="79" t="s">
        <v>582</v>
      </c>
      <c r="FT2295" s="79" t="s">
        <v>582</v>
      </c>
      <c r="FU2295" s="79" t="s">
        <v>582</v>
      </c>
      <c r="FV2295" s="79" t="s">
        <v>582</v>
      </c>
      <c r="FW2295" s="79" t="s">
        <v>48370</v>
      </c>
      <c r="FX2295" s="79" t="s">
        <v>48370</v>
      </c>
      <c r="FY2295" s="79" t="s">
        <v>48370</v>
      </c>
      <c r="FZ2295" s="79" t="s">
        <v>48370</v>
      </c>
      <c r="GA2295" s="79" t="s">
        <v>48370</v>
      </c>
      <c r="GB2295" s="79" t="s">
        <v>48370</v>
      </c>
      <c r="GC2295" s="79" t="s">
        <v>48370</v>
      </c>
      <c r="GD2295" s="79" t="s">
        <v>48370</v>
      </c>
      <c r="GE2295" s="79" t="s">
        <v>48370</v>
      </c>
      <c r="GF2295" s="79" t="s">
        <v>48370</v>
      </c>
      <c r="GG2295" s="79" t="s">
        <v>48370</v>
      </c>
      <c r="GH2295" s="79" t="s">
        <v>48370</v>
      </c>
      <c r="GI2295" s="79" t="s">
        <v>48370</v>
      </c>
      <c r="GJ2295" s="79" t="s">
        <v>48370</v>
      </c>
      <c r="GK2295" s="79" t="s">
        <v>48370</v>
      </c>
      <c r="GL2295" s="79" t="s">
        <v>48370</v>
      </c>
      <c r="GM2295" s="79" t="s">
        <v>48370</v>
      </c>
      <c r="GN2295" s="79" t="s">
        <v>48370</v>
      </c>
      <c r="GO2295" s="79" t="s">
        <v>48370</v>
      </c>
      <c r="GP2295" s="79" t="s">
        <v>48370</v>
      </c>
      <c r="GQ2295" s="79" t="s">
        <v>48370</v>
      </c>
      <c r="GR2295" s="79" t="s">
        <v>48370</v>
      </c>
      <c r="GS2295" s="79" t="s">
        <v>48370</v>
      </c>
      <c r="GT2295" s="79" t="s">
        <v>48370</v>
      </c>
      <c r="GU2295" s="79" t="s">
        <v>48370</v>
      </c>
      <c r="GV2295" s="79" t="s">
        <v>48370</v>
      </c>
      <c r="GW2295" s="79" t="s">
        <v>48370</v>
      </c>
      <c r="GX2295" s="79" t="s">
        <v>48370</v>
      </c>
      <c r="GY2295" s="79">
        <v>0</v>
      </c>
      <c r="GZ2295" s="79">
        <v>0</v>
      </c>
      <c r="HA2295" s="79">
        <v>0</v>
      </c>
      <c r="HB2295" s="79">
        <v>0</v>
      </c>
      <c r="HC2295" s="79">
        <v>0</v>
      </c>
      <c r="HD2295" s="79">
        <v>0</v>
      </c>
      <c r="HE2295" s="79">
        <v>0</v>
      </c>
      <c r="HF2295" s="79">
        <v>0</v>
      </c>
      <c r="HG2295" s="79">
        <v>0</v>
      </c>
      <c r="HH2295" s="79">
        <v>0</v>
      </c>
      <c r="HI2295" s="79">
        <v>0</v>
      </c>
      <c r="HJ2295" s="79">
        <v>0</v>
      </c>
      <c r="HK2295" s="79">
        <v>0</v>
      </c>
      <c r="HL2295" s="79">
        <v>0</v>
      </c>
      <c r="HM2295" s="79">
        <v>0</v>
      </c>
      <c r="HN2295" s="79">
        <v>0</v>
      </c>
      <c r="HO2295" s="79">
        <v>0</v>
      </c>
      <c r="HP2295" s="79">
        <v>0</v>
      </c>
      <c r="HQ2295" s="79">
        <v>0</v>
      </c>
      <c r="HR2295" s="79">
        <v>0</v>
      </c>
      <c r="HS2295" s="79">
        <v>0</v>
      </c>
      <c r="HT2295" s="79">
        <v>0</v>
      </c>
      <c r="HU2295" s="79">
        <v>0</v>
      </c>
      <c r="HV2295" s="79">
        <v>0</v>
      </c>
      <c r="HW2295" s="79">
        <v>0</v>
      </c>
      <c r="HX2295" s="79">
        <v>0</v>
      </c>
      <c r="HY2295" s="79">
        <v>0</v>
      </c>
      <c r="HZ2295" s="79">
        <v>0</v>
      </c>
      <c r="IA2295" s="79">
        <v>0</v>
      </c>
      <c r="IB2295" s="79">
        <v>0</v>
      </c>
      <c r="IC2295" s="79">
        <v>0</v>
      </c>
      <c r="ID2295" s="79">
        <v>0</v>
      </c>
      <c r="IE2295" s="79">
        <v>0</v>
      </c>
      <c r="IF2295" s="79">
        <v>0</v>
      </c>
      <c r="IG2295" s="79">
        <v>0</v>
      </c>
      <c r="IH2295" s="79">
        <v>0</v>
      </c>
      <c r="II2295" s="79">
        <v>0</v>
      </c>
      <c r="IJ2295" s="79">
        <v>0</v>
      </c>
      <c r="IK2295" s="79">
        <v>0</v>
      </c>
      <c r="IL2295" s="79">
        <v>0</v>
      </c>
      <c r="IM2295" s="79">
        <v>0</v>
      </c>
      <c r="IN2295" s="79">
        <v>0</v>
      </c>
      <c r="IO2295" s="79">
        <v>0</v>
      </c>
      <c r="IP2295" s="79">
        <v>0</v>
      </c>
      <c r="IQ2295" s="79">
        <v>0</v>
      </c>
      <c r="IR2295" s="79">
        <v>0</v>
      </c>
      <c r="IS2295" s="79">
        <v>0</v>
      </c>
      <c r="IT2295" s="79">
        <v>0</v>
      </c>
      <c r="IU2295" s="79">
        <v>0</v>
      </c>
      <c r="IV2295" s="79">
        <v>0</v>
      </c>
      <c r="IW2295" s="79">
        <v>0</v>
      </c>
      <c r="IX2295" s="79">
        <v>0</v>
      </c>
      <c r="IY2295" s="79">
        <v>0</v>
      </c>
      <c r="IZ2295" s="79">
        <v>0</v>
      </c>
      <c r="JA2295" s="79">
        <v>0</v>
      </c>
      <c r="JB2295" s="79">
        <v>0</v>
      </c>
      <c r="JC2295" s="79">
        <v>0</v>
      </c>
      <c r="JD2295" s="79">
        <v>0</v>
      </c>
      <c r="JE2295" s="79">
        <v>0</v>
      </c>
      <c r="JF2295" s="79">
        <v>0</v>
      </c>
      <c r="JG2295" s="79">
        <v>0</v>
      </c>
      <c r="JH2295" s="79">
        <v>0</v>
      </c>
      <c r="JI2295" s="79">
        <v>0</v>
      </c>
      <c r="JJ2295" s="79">
        <v>0</v>
      </c>
      <c r="JK2295" s="79">
        <v>0</v>
      </c>
      <c r="JL2295" s="79">
        <v>0</v>
      </c>
      <c r="JM2295" s="79">
        <v>0</v>
      </c>
      <c r="JN2295" s="79">
        <v>0</v>
      </c>
      <c r="JO2295" s="79">
        <v>0</v>
      </c>
      <c r="JP2295" s="79">
        <v>0</v>
      </c>
      <c r="JQ2295" s="79">
        <v>0</v>
      </c>
      <c r="JR2295" s="79">
        <v>0</v>
      </c>
      <c r="JS2295" s="79">
        <v>0</v>
      </c>
      <c r="JT2295" s="79">
        <v>0</v>
      </c>
      <c r="JU2295" s="79">
        <v>0</v>
      </c>
      <c r="JV2295" s="79">
        <v>0</v>
      </c>
      <c r="JW2295" s="79">
        <v>0</v>
      </c>
      <c r="JX2295" s="79">
        <v>0</v>
      </c>
      <c r="JY2295" s="79">
        <v>0</v>
      </c>
      <c r="JZ2295" s="79">
        <v>0</v>
      </c>
      <c r="KA2295" s="79">
        <v>0</v>
      </c>
      <c r="KB2295" s="79">
        <v>0</v>
      </c>
      <c r="KC2295" s="79">
        <v>0</v>
      </c>
      <c r="KD2295" s="79">
        <v>0</v>
      </c>
      <c r="KE2295" s="79">
        <v>0</v>
      </c>
      <c r="KF2295" s="79">
        <v>0</v>
      </c>
      <c r="KG2295" s="79">
        <v>0</v>
      </c>
      <c r="KH2295" s="79">
        <v>0</v>
      </c>
      <c r="KI2295" s="79">
        <v>0</v>
      </c>
      <c r="KJ2295" s="79">
        <v>0</v>
      </c>
      <c r="KK2295" s="79">
        <v>0</v>
      </c>
      <c r="KL2295" s="79">
        <v>0</v>
      </c>
      <c r="KM2295" s="79">
        <v>0</v>
      </c>
      <c r="KN2295" s="79">
        <v>0</v>
      </c>
      <c r="KO2295" s="79">
        <v>0</v>
      </c>
      <c r="KP2295" s="79">
        <v>0</v>
      </c>
      <c r="KQ2295" s="79">
        <v>0</v>
      </c>
      <c r="KR2295" s="79">
        <v>0</v>
      </c>
      <c r="KS2295" s="79">
        <v>0</v>
      </c>
      <c r="KT2295" s="79">
        <v>0</v>
      </c>
      <c r="KU2295" s="79">
        <v>0</v>
      </c>
      <c r="KV2295" s="79">
        <v>0</v>
      </c>
      <c r="KW2295" s="79">
        <v>0</v>
      </c>
      <c r="KX2295" s="79">
        <v>0</v>
      </c>
      <c r="KY2295" s="79">
        <v>0</v>
      </c>
      <c r="KZ2295" s="79">
        <v>0</v>
      </c>
      <c r="LA2295" s="79">
        <v>0</v>
      </c>
      <c r="LB2295" s="79">
        <v>0</v>
      </c>
      <c r="LC2295" s="79">
        <v>0</v>
      </c>
      <c r="LD2295" s="79">
        <v>0</v>
      </c>
      <c r="LE2295" s="79">
        <v>0</v>
      </c>
      <c r="LF2295" s="79">
        <v>0</v>
      </c>
      <c r="LG2295" s="79" t="s">
        <v>582</v>
      </c>
      <c r="LH2295" s="79" t="s">
        <v>582</v>
      </c>
      <c r="LI2295" s="79" t="s">
        <v>582</v>
      </c>
      <c r="LJ2295" s="79" t="s">
        <v>582</v>
      </c>
      <c r="LK2295" s="79" t="s">
        <v>582</v>
      </c>
      <c r="LL2295" s="79" t="s">
        <v>582</v>
      </c>
      <c r="LM2295" s="79" t="s">
        <v>582</v>
      </c>
      <c r="LN2295" s="79" t="s">
        <v>582</v>
      </c>
      <c r="LO2295" s="79" t="s">
        <v>582</v>
      </c>
      <c r="LP2295" s="79" t="s">
        <v>582</v>
      </c>
      <c r="LQ2295" s="79" t="s">
        <v>582</v>
      </c>
      <c r="LR2295" s="79" t="s">
        <v>582</v>
      </c>
      <c r="LS2295" s="79" t="s">
        <v>582</v>
      </c>
      <c r="LT2295" s="79" t="s">
        <v>582</v>
      </c>
      <c r="LU2295" s="79" t="s">
        <v>582</v>
      </c>
      <c r="LV2295" s="79" t="s">
        <v>582</v>
      </c>
      <c r="LW2295" s="79" t="s">
        <v>582</v>
      </c>
      <c r="LX2295" s="79" t="s">
        <v>582</v>
      </c>
      <c r="LY2295" s="79" t="s">
        <v>582</v>
      </c>
      <c r="LZ2295" s="79" t="s">
        <v>582</v>
      </c>
      <c r="MA2295" s="79" t="s">
        <v>582</v>
      </c>
      <c r="MB2295" s="79" t="s">
        <v>582</v>
      </c>
      <c r="MC2295" s="79" t="s">
        <v>582</v>
      </c>
      <c r="MD2295" s="79" t="s">
        <v>582</v>
      </c>
      <c r="ME2295" s="79" t="s">
        <v>582</v>
      </c>
      <c r="MF2295" s="79" t="s">
        <v>582</v>
      </c>
      <c r="MG2295" s="79" t="s">
        <v>582</v>
      </c>
      <c r="MH2295" s="79" t="s">
        <v>582</v>
      </c>
      <c r="MI2295" s="79" t="s">
        <v>582</v>
      </c>
      <c r="MJ2295" s="79" t="s">
        <v>582</v>
      </c>
      <c r="MK2295" s="79" t="s">
        <v>582</v>
      </c>
      <c r="ML2295" s="79" t="s">
        <v>582</v>
      </c>
      <c r="MM2295" s="79" t="s">
        <v>582</v>
      </c>
      <c r="MN2295" s="79" t="s">
        <v>582</v>
      </c>
      <c r="MO2295" s="79" t="s">
        <v>582</v>
      </c>
      <c r="MP2295" s="79" t="s">
        <v>582</v>
      </c>
      <c r="MQ2295" s="79" t="s">
        <v>582</v>
      </c>
      <c r="MR2295" s="79" t="s">
        <v>582</v>
      </c>
      <c r="MS2295" s="79" t="s">
        <v>582</v>
      </c>
      <c r="MT2295" s="79" t="s">
        <v>582</v>
      </c>
      <c r="MU2295" s="79" t="s">
        <v>582</v>
      </c>
      <c r="MV2295" s="79" t="s">
        <v>582</v>
      </c>
      <c r="MW2295" s="79" t="s">
        <v>582</v>
      </c>
      <c r="MX2295" s="79" t="s">
        <v>582</v>
      </c>
      <c r="MY2295" s="79" t="s">
        <v>582</v>
      </c>
      <c r="MZ2295" s="79" t="s">
        <v>582</v>
      </c>
      <c r="NA2295" s="79" t="s">
        <v>582</v>
      </c>
      <c r="NB2295" s="79" t="s">
        <v>582</v>
      </c>
      <c r="NC2295" s="79" t="s">
        <v>582</v>
      </c>
      <c r="ND2295" s="79" t="s">
        <v>582</v>
      </c>
      <c r="NE2295" s="79" t="s">
        <v>582</v>
      </c>
      <c r="NF2295" s="79" t="s">
        <v>582</v>
      </c>
      <c r="NG2295" s="79" t="s">
        <v>582</v>
      </c>
      <c r="NH2295" s="79" t="s">
        <v>582</v>
      </c>
      <c r="NI2295" s="79" t="s">
        <v>582</v>
      </c>
      <c r="NJ2295" s="79" t="s">
        <v>582</v>
      </c>
      <c r="NK2295" s="79" t="s">
        <v>48370</v>
      </c>
      <c r="NL2295" s="79" t="s">
        <v>48370</v>
      </c>
      <c r="NM2295" s="79" t="s">
        <v>48370</v>
      </c>
      <c r="NN2295" s="79" t="s">
        <v>48370</v>
      </c>
      <c r="NO2295" s="79" t="s">
        <v>48370</v>
      </c>
      <c r="NP2295" s="79" t="s">
        <v>48370</v>
      </c>
      <c r="NQ2295" s="79" t="s">
        <v>48370</v>
      </c>
      <c r="NR2295" s="79" t="s">
        <v>48370</v>
      </c>
      <c r="NS2295" s="79" t="s">
        <v>48370</v>
      </c>
      <c r="NT2295" s="79" t="s">
        <v>48370</v>
      </c>
      <c r="NU2295" s="79" t="s">
        <v>48370</v>
      </c>
      <c r="NV2295" s="79" t="s">
        <v>48370</v>
      </c>
      <c r="NW2295" s="79" t="s">
        <v>48370</v>
      </c>
      <c r="NX2295" s="79" t="s">
        <v>48370</v>
      </c>
      <c r="NY2295" s="79" t="s">
        <v>48370</v>
      </c>
      <c r="NZ2295" s="79" t="s">
        <v>48370</v>
      </c>
      <c r="OA2295" s="79" t="s">
        <v>48370</v>
      </c>
      <c r="OB2295" s="79" t="s">
        <v>48370</v>
      </c>
      <c r="OC2295" s="79" t="s">
        <v>48370</v>
      </c>
      <c r="OD2295" s="79" t="s">
        <v>48370</v>
      </c>
      <c r="OE2295" s="79" t="s">
        <v>48370</v>
      </c>
      <c r="OF2295" s="79" t="s">
        <v>48370</v>
      </c>
      <c r="OG2295" s="79" t="s">
        <v>48370</v>
      </c>
      <c r="OH2295" s="79" t="s">
        <v>48370</v>
      </c>
      <c r="OI2295" s="79" t="s">
        <v>48370</v>
      </c>
      <c r="OJ2295" s="79" t="s">
        <v>48370</v>
      </c>
      <c r="OK2295" s="79" t="s">
        <v>48370</v>
      </c>
      <c r="OL2295" s="79" t="s">
        <v>48370</v>
      </c>
      <c r="OM2295" s="80">
        <v>0</v>
      </c>
      <c r="ON2295" s="80">
        <v>0</v>
      </c>
      <c r="OO2295" s="80">
        <v>0</v>
      </c>
      <c r="OP2295" s="80">
        <v>0</v>
      </c>
      <c r="OQ2295" s="80">
        <v>0</v>
      </c>
      <c r="OR2295" s="80">
        <v>0</v>
      </c>
      <c r="OS2295" s="80">
        <v>0</v>
      </c>
      <c r="OT2295" s="80">
        <v>0</v>
      </c>
      <c r="OU2295" s="80">
        <v>0</v>
      </c>
      <c r="OV2295" s="80">
        <v>0</v>
      </c>
      <c r="OW2295" s="80">
        <v>0</v>
      </c>
      <c r="OX2295" s="80">
        <v>0</v>
      </c>
      <c r="OY2295" s="80">
        <v>0</v>
      </c>
      <c r="OZ2295" s="80">
        <v>0</v>
      </c>
      <c r="PA2295" s="80">
        <v>0</v>
      </c>
      <c r="PB2295" s="80">
        <v>0</v>
      </c>
      <c r="PC2295" s="80">
        <v>0</v>
      </c>
      <c r="PD2295" s="80">
        <v>0</v>
      </c>
      <c r="PE2295" s="80">
        <v>0</v>
      </c>
      <c r="PF2295" s="80">
        <v>0</v>
      </c>
      <c r="PG2295" s="80">
        <v>0</v>
      </c>
      <c r="PH2295" s="80">
        <v>0</v>
      </c>
      <c r="PI2295" s="80">
        <v>0</v>
      </c>
      <c r="PJ2295" s="80">
        <v>0</v>
      </c>
      <c r="PK2295" s="80">
        <v>0</v>
      </c>
      <c r="PL2295" s="80">
        <v>0</v>
      </c>
      <c r="PM2295" s="80">
        <v>0</v>
      </c>
      <c r="PN2295" s="80">
        <v>0</v>
      </c>
      <c r="PO2295" s="80">
        <v>0</v>
      </c>
      <c r="PP2295" s="80">
        <v>0</v>
      </c>
      <c r="PQ2295" s="80">
        <v>0</v>
      </c>
      <c r="PR2295" s="80">
        <v>0</v>
      </c>
      <c r="PS2295" s="80">
        <v>0</v>
      </c>
      <c r="PT2295" s="80">
        <v>0</v>
      </c>
      <c r="PU2295" s="80">
        <v>0</v>
      </c>
      <c r="PV2295" s="80">
        <v>0</v>
      </c>
      <c r="PW2295" s="80">
        <v>0</v>
      </c>
      <c r="PX2295" s="80">
        <v>0</v>
      </c>
      <c r="PY2295" s="80">
        <v>0</v>
      </c>
      <c r="PZ2295" s="80">
        <v>0</v>
      </c>
      <c r="QA2295" s="80">
        <v>0</v>
      </c>
      <c r="QB2295" s="80">
        <v>0</v>
      </c>
      <c r="QC2295" s="80">
        <v>0</v>
      </c>
      <c r="QD2295" s="80">
        <v>0</v>
      </c>
      <c r="QE2295" s="80">
        <v>0</v>
      </c>
      <c r="QF2295" s="80">
        <v>0</v>
      </c>
      <c r="QG2295" s="80">
        <v>0</v>
      </c>
      <c r="QH2295" s="80">
        <v>0</v>
      </c>
      <c r="QI2295" s="80">
        <v>0</v>
      </c>
      <c r="QJ2295" s="80">
        <v>0</v>
      </c>
      <c r="QK2295" s="80">
        <v>0</v>
      </c>
      <c r="QL2295" s="80">
        <v>0</v>
      </c>
      <c r="QM2295" s="80">
        <v>0</v>
      </c>
      <c r="QN2295" s="80">
        <v>0</v>
      </c>
      <c r="QO2295" s="80">
        <v>0</v>
      </c>
      <c r="QP2295" s="80">
        <v>0</v>
      </c>
      <c r="QQ2295" s="80">
        <v>0</v>
      </c>
      <c r="QR2295" s="80">
        <v>0</v>
      </c>
      <c r="QS2295" s="80">
        <v>0</v>
      </c>
      <c r="QT2295" s="80">
        <v>0</v>
      </c>
      <c r="QU2295" s="80">
        <v>0</v>
      </c>
      <c r="QV2295" s="80">
        <v>0</v>
      </c>
      <c r="QW2295" s="80">
        <v>0</v>
      </c>
      <c r="QX2295" s="80">
        <v>0</v>
      </c>
      <c r="QY2295" s="80">
        <v>0</v>
      </c>
      <c r="QZ2295" s="80">
        <v>0</v>
      </c>
      <c r="RA2295" s="80">
        <v>0</v>
      </c>
      <c r="RB2295" s="80">
        <v>0</v>
      </c>
      <c r="RC2295" s="80">
        <v>0</v>
      </c>
      <c r="RD2295" s="80">
        <v>0</v>
      </c>
      <c r="RE2295" s="80">
        <v>0</v>
      </c>
      <c r="RF2295" s="80">
        <v>0</v>
      </c>
      <c r="RG2295" s="80">
        <v>0</v>
      </c>
      <c r="RH2295" s="80">
        <v>0</v>
      </c>
      <c r="RI2295" s="80">
        <v>0</v>
      </c>
      <c r="RJ2295" s="80">
        <v>0</v>
      </c>
      <c r="RK2295" s="80">
        <v>0</v>
      </c>
      <c r="RL2295" s="80">
        <v>0</v>
      </c>
      <c r="RM2295" s="80">
        <v>0</v>
      </c>
      <c r="RN2295" s="80">
        <v>0</v>
      </c>
      <c r="RO2295" s="80">
        <v>0</v>
      </c>
      <c r="RP2295" s="80">
        <v>0</v>
      </c>
      <c r="RQ2295" s="80">
        <v>0</v>
      </c>
      <c r="RR2295" s="80">
        <v>0</v>
      </c>
      <c r="RS2295" s="80">
        <v>0</v>
      </c>
      <c r="RT2295" s="80">
        <v>0</v>
      </c>
      <c r="RU2295" s="80">
        <v>0</v>
      </c>
      <c r="RV2295" s="80">
        <v>0</v>
      </c>
      <c r="RW2295" s="80">
        <v>0</v>
      </c>
      <c r="RX2295" s="80">
        <v>0</v>
      </c>
      <c r="RY2295" s="80">
        <v>0</v>
      </c>
      <c r="RZ2295" s="80">
        <v>0</v>
      </c>
      <c r="SA2295" s="80">
        <v>0</v>
      </c>
      <c r="SB2295" s="80">
        <v>0</v>
      </c>
      <c r="SC2295" s="80">
        <v>0</v>
      </c>
      <c r="SD2295" s="80">
        <v>0</v>
      </c>
      <c r="SE2295" s="80">
        <v>0</v>
      </c>
      <c r="SF2295" s="80">
        <v>0</v>
      </c>
      <c r="SG2295" s="80">
        <v>0</v>
      </c>
      <c r="SH2295" s="80">
        <v>0</v>
      </c>
      <c r="SI2295" s="80">
        <v>0</v>
      </c>
      <c r="SJ2295" s="80">
        <v>0</v>
      </c>
      <c r="SK2295" s="80">
        <v>0</v>
      </c>
      <c r="SL2295" s="80">
        <v>0</v>
      </c>
      <c r="SM2295" s="80">
        <v>0</v>
      </c>
      <c r="SN2295" s="80">
        <v>0</v>
      </c>
      <c r="SO2295" s="80">
        <v>0</v>
      </c>
      <c r="SP2295" s="80">
        <v>0</v>
      </c>
      <c r="SQ2295" s="80">
        <v>0</v>
      </c>
      <c r="SR2295" s="80">
        <v>0</v>
      </c>
      <c r="SS2295" s="80">
        <v>0</v>
      </c>
      <c r="ST2295" s="80">
        <v>0</v>
      </c>
      <c r="SU2295" s="80" t="s">
        <v>582</v>
      </c>
      <c r="SV2295" s="80" t="s">
        <v>582</v>
      </c>
      <c r="SW2295" s="80" t="s">
        <v>582</v>
      </c>
      <c r="SX2295" s="79">
        <v>0</v>
      </c>
      <c r="SY2295" s="79">
        <v>0</v>
      </c>
      <c r="SZ2295" s="80" t="s">
        <v>582</v>
      </c>
      <c r="TA2295" s="80" t="s">
        <v>582</v>
      </c>
      <c r="TB2295" s="80" t="s">
        <v>582</v>
      </c>
      <c r="TC2295" s="80" t="s">
        <v>582</v>
      </c>
      <c r="TD2295" s="80" t="s">
        <v>582</v>
      </c>
      <c r="TE2295" s="80" t="s">
        <v>582</v>
      </c>
      <c r="TF2295" s="80" t="s">
        <v>582</v>
      </c>
      <c r="TG2295" s="80" t="s">
        <v>582</v>
      </c>
      <c r="TH2295" s="80" t="s">
        <v>582</v>
      </c>
      <c r="TI2295" s="80" t="s">
        <v>582</v>
      </c>
      <c r="TJ2295" s="80" t="s">
        <v>582</v>
      </c>
      <c r="TK2295" s="80" t="s">
        <v>582</v>
      </c>
      <c r="TL2295" s="80" t="s">
        <v>582</v>
      </c>
      <c r="TM2295" s="80" t="s">
        <v>582</v>
      </c>
      <c r="TN2295" s="80" t="s">
        <v>582</v>
      </c>
      <c r="TO2295" s="80" t="s">
        <v>582</v>
      </c>
      <c r="TP2295" s="80" t="s">
        <v>582</v>
      </c>
      <c r="TQ2295" s="80" t="s">
        <v>582</v>
      </c>
      <c r="TR2295" s="80" t="s">
        <v>582</v>
      </c>
      <c r="TS2295" s="80" t="s">
        <v>582</v>
      </c>
      <c r="TT2295" s="80" t="s">
        <v>582</v>
      </c>
      <c r="TU2295" s="80" t="s">
        <v>582</v>
      </c>
      <c r="TV2295" s="80" t="s">
        <v>582</v>
      </c>
      <c r="TW2295" s="80" t="s">
        <v>582</v>
      </c>
      <c r="TX2295" s="80" t="s">
        <v>582</v>
      </c>
    </row>
    <row r="2296" spans="1:544" hidden="1">
      <c r="A2296" t="str">
        <f>Table3[[#This Row],[Measure]]&amp;"_"&amp;Table3[[#This Row],[Vintage]]&amp;"_"&amp;Table3[[#This Row],[2026 Economic Achievable TRC Potential Efficient Definition]]</f>
        <v>Insulation - Ceiling Upgrade_New_Not Applicable Segment or Vintage</v>
      </c>
      <c r="B22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3 S_New_Not Applicable Segment or Vintage_Not Applicable Segment or Vintage</v>
      </c>
      <c r="D2296" s="79" t="s">
        <v>105</v>
      </c>
      <c r="E2296" s="79" t="s">
        <v>608</v>
      </c>
      <c r="F2296" s="79" t="s">
        <v>278</v>
      </c>
      <c r="G2296" s="79" t="s">
        <v>543</v>
      </c>
      <c r="H2296" s="79" t="s">
        <v>544</v>
      </c>
      <c r="I2296" s="79" t="s">
        <v>388</v>
      </c>
      <c r="J2296" s="79" t="s">
        <v>4853</v>
      </c>
      <c r="K2296" s="79" t="s">
        <v>48370</v>
      </c>
      <c r="L2296" s="79">
        <v>45</v>
      </c>
      <c r="M2296" s="79">
        <v>45</v>
      </c>
      <c r="N2296" s="79">
        <f>AVERAGE(Table3[[#This Row],[Max Lifetime]:[Min Lifetime]])</f>
        <v>45</v>
      </c>
      <c r="O2296" s="79">
        <v>0</v>
      </c>
      <c r="P2296" s="79">
        <v>0</v>
      </c>
      <c r="Q2296" s="79">
        <v>0</v>
      </c>
      <c r="R2296" s="79">
        <v>0</v>
      </c>
      <c r="S2296" s="79">
        <v>0</v>
      </c>
      <c r="T2296" s="79" t="s">
        <v>13651</v>
      </c>
      <c r="U2296" s="79" t="s">
        <v>13652</v>
      </c>
      <c r="V2296" s="79" t="s">
        <v>4856</v>
      </c>
      <c r="W2296" s="79" t="s">
        <v>1154</v>
      </c>
      <c r="X2296" s="79" t="s">
        <v>54162</v>
      </c>
      <c r="Y2296" s="79" t="s">
        <v>18539</v>
      </c>
      <c r="Z2296" s="79" t="s">
        <v>18540</v>
      </c>
      <c r="AA2296" s="79" t="s">
        <v>67</v>
      </c>
      <c r="AB2296" s="79" t="s">
        <v>582</v>
      </c>
      <c r="AC2296" s="80">
        <v>0</v>
      </c>
      <c r="AD2296" s="79">
        <v>0</v>
      </c>
      <c r="AE2296" s="80">
        <v>0</v>
      </c>
      <c r="AF2296" s="79">
        <v>0</v>
      </c>
      <c r="AG2296" s="79" t="s">
        <v>48370</v>
      </c>
      <c r="AH2296" s="79" t="s">
        <v>48370</v>
      </c>
      <c r="AI2296" s="79" t="s">
        <v>48370</v>
      </c>
      <c r="AJ2296" s="79" t="s">
        <v>582</v>
      </c>
      <c r="AK2296" s="79" t="s">
        <v>582</v>
      </c>
      <c r="AL2296" s="79">
        <v>0</v>
      </c>
      <c r="AM2296" s="79" t="s">
        <v>48370</v>
      </c>
      <c r="AN2296" s="79" t="s">
        <v>48370</v>
      </c>
      <c r="AO2296" s="79" t="s">
        <v>48370</v>
      </c>
      <c r="AP2296" s="79" t="s">
        <v>48370</v>
      </c>
      <c r="AQ2296" s="79" t="s">
        <v>48370</v>
      </c>
      <c r="AR2296" s="79" t="s">
        <v>48370</v>
      </c>
      <c r="AS2296" s="79" t="s">
        <v>48370</v>
      </c>
      <c r="AT2296" s="79" t="s">
        <v>48370</v>
      </c>
      <c r="AU2296" s="79" t="s">
        <v>48370</v>
      </c>
      <c r="AV2296" s="79" t="s">
        <v>48370</v>
      </c>
      <c r="AW2296" s="79" t="s">
        <v>48370</v>
      </c>
      <c r="AX2296" s="79" t="s">
        <v>48370</v>
      </c>
      <c r="AY2296" s="79" t="s">
        <v>48370</v>
      </c>
      <c r="AZ2296" s="79" t="s">
        <v>48370</v>
      </c>
      <c r="BA2296" s="79" t="s">
        <v>48370</v>
      </c>
      <c r="BB2296" s="79" t="s">
        <v>48370</v>
      </c>
      <c r="BC2296" s="79" t="s">
        <v>48370</v>
      </c>
      <c r="BD2296" s="79" t="s">
        <v>48370</v>
      </c>
      <c r="BE2296" s="79" t="s">
        <v>48370</v>
      </c>
      <c r="BF2296" s="79" t="s">
        <v>48370</v>
      </c>
      <c r="BG2296" s="79" t="s">
        <v>48370</v>
      </c>
      <c r="BH2296" s="79" t="s">
        <v>48370</v>
      </c>
      <c r="BI2296" s="79" t="s">
        <v>48370</v>
      </c>
      <c r="BJ2296" s="79" t="s">
        <v>48370</v>
      </c>
      <c r="BK2296" s="79" t="s">
        <v>48370</v>
      </c>
      <c r="BL2296" s="79" t="s">
        <v>48370</v>
      </c>
      <c r="BM2296" s="79" t="s">
        <v>48370</v>
      </c>
      <c r="BN2296" s="79" t="s">
        <v>48370</v>
      </c>
      <c r="BO2296" s="79">
        <v>0</v>
      </c>
      <c r="BP2296" s="79">
        <v>0</v>
      </c>
      <c r="BQ2296" s="79">
        <v>0</v>
      </c>
      <c r="BR2296" s="79">
        <v>0</v>
      </c>
      <c r="BS2296" s="79">
        <v>0</v>
      </c>
      <c r="BT2296" s="79">
        <v>0</v>
      </c>
      <c r="BU2296" s="79">
        <v>0</v>
      </c>
      <c r="BV2296" s="79">
        <v>0</v>
      </c>
      <c r="BW2296" s="79">
        <v>0</v>
      </c>
      <c r="BX2296" s="79">
        <v>0</v>
      </c>
      <c r="BY2296" s="79">
        <v>0</v>
      </c>
      <c r="BZ2296" s="79">
        <v>0</v>
      </c>
      <c r="CA2296" s="79">
        <v>0</v>
      </c>
      <c r="CB2296" s="79">
        <v>0</v>
      </c>
      <c r="CC2296" s="79">
        <v>0</v>
      </c>
      <c r="CD2296" s="79">
        <v>0</v>
      </c>
      <c r="CE2296" s="79">
        <v>0</v>
      </c>
      <c r="CF2296" s="79">
        <v>0</v>
      </c>
      <c r="CG2296" s="79">
        <v>0</v>
      </c>
      <c r="CH2296" s="79">
        <v>0</v>
      </c>
      <c r="CI2296" s="79">
        <v>0</v>
      </c>
      <c r="CJ2296" s="79">
        <v>0</v>
      </c>
      <c r="CK2296" s="79">
        <v>0</v>
      </c>
      <c r="CL2296" s="79">
        <v>0</v>
      </c>
      <c r="CM2296" s="79">
        <v>0</v>
      </c>
      <c r="CN2296" s="79">
        <v>0</v>
      </c>
      <c r="CO2296" s="79">
        <v>0</v>
      </c>
      <c r="CP2296" s="79">
        <v>0</v>
      </c>
      <c r="CQ2296" s="79">
        <v>0</v>
      </c>
      <c r="CR2296" s="79">
        <v>0</v>
      </c>
      <c r="CS2296" s="79">
        <v>0</v>
      </c>
      <c r="CT2296" s="79">
        <v>0</v>
      </c>
      <c r="CU2296" s="79">
        <v>0</v>
      </c>
      <c r="CV2296" s="79">
        <v>0</v>
      </c>
      <c r="CW2296" s="79">
        <v>0</v>
      </c>
      <c r="CX2296" s="79">
        <v>0</v>
      </c>
      <c r="CY2296" s="79">
        <v>0</v>
      </c>
      <c r="CZ2296" s="79">
        <v>0</v>
      </c>
      <c r="DA2296" s="79">
        <v>0</v>
      </c>
      <c r="DB2296" s="79">
        <v>0</v>
      </c>
      <c r="DC2296" s="79">
        <v>0</v>
      </c>
      <c r="DD2296" s="79">
        <v>0</v>
      </c>
      <c r="DE2296" s="79">
        <v>0</v>
      </c>
      <c r="DF2296" s="79">
        <v>0</v>
      </c>
      <c r="DG2296" s="79">
        <v>0</v>
      </c>
      <c r="DH2296" s="79">
        <v>0</v>
      </c>
      <c r="DI2296" s="79">
        <v>0</v>
      </c>
      <c r="DJ2296" s="79">
        <v>0</v>
      </c>
      <c r="DK2296" s="79">
        <v>0</v>
      </c>
      <c r="DL2296" s="79">
        <v>0</v>
      </c>
      <c r="DM2296" s="79">
        <v>0</v>
      </c>
      <c r="DN2296" s="79">
        <v>0</v>
      </c>
      <c r="DO2296" s="79">
        <v>0</v>
      </c>
      <c r="DP2296" s="79">
        <v>0</v>
      </c>
      <c r="DQ2296" s="79">
        <v>0</v>
      </c>
      <c r="DR2296" s="79">
        <v>0</v>
      </c>
      <c r="DS2296" s="79" t="s">
        <v>582</v>
      </c>
      <c r="DT2296" s="79" t="s">
        <v>582</v>
      </c>
      <c r="DU2296" s="79" t="s">
        <v>582</v>
      </c>
      <c r="DV2296" s="79" t="s">
        <v>582</v>
      </c>
      <c r="DW2296" s="79" t="s">
        <v>582</v>
      </c>
      <c r="DX2296" s="79" t="s">
        <v>582</v>
      </c>
      <c r="DY2296" s="79" t="s">
        <v>582</v>
      </c>
      <c r="DZ2296" s="79" t="s">
        <v>582</v>
      </c>
      <c r="EA2296" s="79" t="s">
        <v>582</v>
      </c>
      <c r="EB2296" s="79" t="s">
        <v>582</v>
      </c>
      <c r="EC2296" s="79" t="s">
        <v>582</v>
      </c>
      <c r="ED2296" s="79" t="s">
        <v>582</v>
      </c>
      <c r="EE2296" s="79" t="s">
        <v>582</v>
      </c>
      <c r="EF2296" s="79" t="s">
        <v>582</v>
      </c>
      <c r="EG2296" s="79" t="s">
        <v>582</v>
      </c>
      <c r="EH2296" s="79" t="s">
        <v>582</v>
      </c>
      <c r="EI2296" s="79" t="s">
        <v>582</v>
      </c>
      <c r="EJ2296" s="79" t="s">
        <v>582</v>
      </c>
      <c r="EK2296" s="79" t="s">
        <v>582</v>
      </c>
      <c r="EL2296" s="79" t="s">
        <v>582</v>
      </c>
      <c r="EM2296" s="79" t="s">
        <v>582</v>
      </c>
      <c r="EN2296" s="79" t="s">
        <v>582</v>
      </c>
      <c r="EO2296" s="79" t="s">
        <v>582</v>
      </c>
      <c r="EP2296" s="79" t="s">
        <v>582</v>
      </c>
      <c r="EQ2296" s="79" t="s">
        <v>582</v>
      </c>
      <c r="ER2296" s="79" t="s">
        <v>582</v>
      </c>
      <c r="ES2296" s="79" t="s">
        <v>582</v>
      </c>
      <c r="ET2296" s="79" t="s">
        <v>582</v>
      </c>
      <c r="EU2296" s="79" t="s">
        <v>582</v>
      </c>
      <c r="EV2296" s="79" t="s">
        <v>582</v>
      </c>
      <c r="EW2296" s="79" t="s">
        <v>582</v>
      </c>
      <c r="EX2296" s="79" t="s">
        <v>582</v>
      </c>
      <c r="EY2296" s="79" t="s">
        <v>582</v>
      </c>
      <c r="EZ2296" s="79" t="s">
        <v>582</v>
      </c>
      <c r="FA2296" s="79" t="s">
        <v>582</v>
      </c>
      <c r="FB2296" s="79" t="s">
        <v>582</v>
      </c>
      <c r="FC2296" s="79" t="s">
        <v>582</v>
      </c>
      <c r="FD2296" s="79" t="s">
        <v>582</v>
      </c>
      <c r="FE2296" s="79" t="s">
        <v>582</v>
      </c>
      <c r="FF2296" s="79" t="s">
        <v>582</v>
      </c>
      <c r="FG2296" s="79" t="s">
        <v>582</v>
      </c>
      <c r="FH2296" s="79" t="s">
        <v>582</v>
      </c>
      <c r="FI2296" s="79" t="s">
        <v>582</v>
      </c>
      <c r="FJ2296" s="79" t="s">
        <v>582</v>
      </c>
      <c r="FK2296" s="79" t="s">
        <v>582</v>
      </c>
      <c r="FL2296" s="79" t="s">
        <v>582</v>
      </c>
      <c r="FM2296" s="79" t="s">
        <v>582</v>
      </c>
      <c r="FN2296" s="79" t="s">
        <v>582</v>
      </c>
      <c r="FO2296" s="79" t="s">
        <v>582</v>
      </c>
      <c r="FP2296" s="79" t="s">
        <v>582</v>
      </c>
      <c r="FQ2296" s="79" t="s">
        <v>582</v>
      </c>
      <c r="FR2296" s="79" t="s">
        <v>582</v>
      </c>
      <c r="FS2296" s="79" t="s">
        <v>582</v>
      </c>
      <c r="FT2296" s="79" t="s">
        <v>582</v>
      </c>
      <c r="FU2296" s="79" t="s">
        <v>582</v>
      </c>
      <c r="FV2296" s="79" t="s">
        <v>582</v>
      </c>
      <c r="FW2296" s="79" t="s">
        <v>48370</v>
      </c>
      <c r="FX2296" s="79" t="s">
        <v>48370</v>
      </c>
      <c r="FY2296" s="79" t="s">
        <v>48370</v>
      </c>
      <c r="FZ2296" s="79" t="s">
        <v>48370</v>
      </c>
      <c r="GA2296" s="79" t="s">
        <v>48370</v>
      </c>
      <c r="GB2296" s="79" t="s">
        <v>48370</v>
      </c>
      <c r="GC2296" s="79" t="s">
        <v>48370</v>
      </c>
      <c r="GD2296" s="79" t="s">
        <v>48370</v>
      </c>
      <c r="GE2296" s="79" t="s">
        <v>48370</v>
      </c>
      <c r="GF2296" s="79" t="s">
        <v>48370</v>
      </c>
      <c r="GG2296" s="79" t="s">
        <v>48370</v>
      </c>
      <c r="GH2296" s="79" t="s">
        <v>48370</v>
      </c>
      <c r="GI2296" s="79" t="s">
        <v>48370</v>
      </c>
      <c r="GJ2296" s="79" t="s">
        <v>48370</v>
      </c>
      <c r="GK2296" s="79" t="s">
        <v>48370</v>
      </c>
      <c r="GL2296" s="79" t="s">
        <v>48370</v>
      </c>
      <c r="GM2296" s="79" t="s">
        <v>48370</v>
      </c>
      <c r="GN2296" s="79" t="s">
        <v>48370</v>
      </c>
      <c r="GO2296" s="79" t="s">
        <v>48370</v>
      </c>
      <c r="GP2296" s="79" t="s">
        <v>48370</v>
      </c>
      <c r="GQ2296" s="79" t="s">
        <v>48370</v>
      </c>
      <c r="GR2296" s="79" t="s">
        <v>48370</v>
      </c>
      <c r="GS2296" s="79" t="s">
        <v>48370</v>
      </c>
      <c r="GT2296" s="79" t="s">
        <v>48370</v>
      </c>
      <c r="GU2296" s="79" t="s">
        <v>48370</v>
      </c>
      <c r="GV2296" s="79" t="s">
        <v>48370</v>
      </c>
      <c r="GW2296" s="79" t="s">
        <v>48370</v>
      </c>
      <c r="GX2296" s="79" t="s">
        <v>48370</v>
      </c>
      <c r="GY2296" s="79">
        <v>0</v>
      </c>
      <c r="GZ2296" s="79">
        <v>0</v>
      </c>
      <c r="HA2296" s="79">
        <v>0</v>
      </c>
      <c r="HB2296" s="79">
        <v>0</v>
      </c>
      <c r="HC2296" s="79">
        <v>0</v>
      </c>
      <c r="HD2296" s="79">
        <v>0</v>
      </c>
      <c r="HE2296" s="79">
        <v>0</v>
      </c>
      <c r="HF2296" s="79">
        <v>0</v>
      </c>
      <c r="HG2296" s="79">
        <v>0</v>
      </c>
      <c r="HH2296" s="79">
        <v>0</v>
      </c>
      <c r="HI2296" s="79">
        <v>0</v>
      </c>
      <c r="HJ2296" s="79">
        <v>0</v>
      </c>
      <c r="HK2296" s="79">
        <v>0</v>
      </c>
      <c r="HL2296" s="79">
        <v>0</v>
      </c>
      <c r="HM2296" s="79">
        <v>0</v>
      </c>
      <c r="HN2296" s="79">
        <v>0</v>
      </c>
      <c r="HO2296" s="79">
        <v>0</v>
      </c>
      <c r="HP2296" s="79">
        <v>0</v>
      </c>
      <c r="HQ2296" s="79">
        <v>0</v>
      </c>
      <c r="HR2296" s="79">
        <v>0</v>
      </c>
      <c r="HS2296" s="79">
        <v>0</v>
      </c>
      <c r="HT2296" s="79">
        <v>0</v>
      </c>
      <c r="HU2296" s="79">
        <v>0</v>
      </c>
      <c r="HV2296" s="79">
        <v>0</v>
      </c>
      <c r="HW2296" s="79">
        <v>0</v>
      </c>
      <c r="HX2296" s="79">
        <v>0</v>
      </c>
      <c r="HY2296" s="79">
        <v>0</v>
      </c>
      <c r="HZ2296" s="79">
        <v>0</v>
      </c>
      <c r="IA2296" s="79">
        <v>0</v>
      </c>
      <c r="IB2296" s="79">
        <v>0</v>
      </c>
      <c r="IC2296" s="79">
        <v>0</v>
      </c>
      <c r="ID2296" s="79">
        <v>0</v>
      </c>
      <c r="IE2296" s="79">
        <v>0</v>
      </c>
      <c r="IF2296" s="79">
        <v>0</v>
      </c>
      <c r="IG2296" s="79">
        <v>0</v>
      </c>
      <c r="IH2296" s="79">
        <v>0</v>
      </c>
      <c r="II2296" s="79">
        <v>0</v>
      </c>
      <c r="IJ2296" s="79">
        <v>0</v>
      </c>
      <c r="IK2296" s="79">
        <v>0</v>
      </c>
      <c r="IL2296" s="79">
        <v>0</v>
      </c>
      <c r="IM2296" s="79">
        <v>0</v>
      </c>
      <c r="IN2296" s="79">
        <v>0</v>
      </c>
      <c r="IO2296" s="79">
        <v>0</v>
      </c>
      <c r="IP2296" s="79">
        <v>0</v>
      </c>
      <c r="IQ2296" s="79">
        <v>0</v>
      </c>
      <c r="IR2296" s="79">
        <v>0</v>
      </c>
      <c r="IS2296" s="79">
        <v>0</v>
      </c>
      <c r="IT2296" s="79">
        <v>0</v>
      </c>
      <c r="IU2296" s="79">
        <v>0</v>
      </c>
      <c r="IV2296" s="79">
        <v>0</v>
      </c>
      <c r="IW2296" s="79">
        <v>0</v>
      </c>
      <c r="IX2296" s="79">
        <v>0</v>
      </c>
      <c r="IY2296" s="79">
        <v>0</v>
      </c>
      <c r="IZ2296" s="79">
        <v>0</v>
      </c>
      <c r="JA2296" s="79">
        <v>0</v>
      </c>
      <c r="JB2296" s="79">
        <v>0</v>
      </c>
      <c r="JC2296" s="79">
        <v>0</v>
      </c>
      <c r="JD2296" s="79">
        <v>0</v>
      </c>
      <c r="JE2296" s="79">
        <v>0</v>
      </c>
      <c r="JF2296" s="79">
        <v>0</v>
      </c>
      <c r="JG2296" s="79">
        <v>0</v>
      </c>
      <c r="JH2296" s="79">
        <v>0</v>
      </c>
      <c r="JI2296" s="79">
        <v>0</v>
      </c>
      <c r="JJ2296" s="79">
        <v>0</v>
      </c>
      <c r="JK2296" s="79">
        <v>0</v>
      </c>
      <c r="JL2296" s="79">
        <v>0</v>
      </c>
      <c r="JM2296" s="79">
        <v>0</v>
      </c>
      <c r="JN2296" s="79">
        <v>0</v>
      </c>
      <c r="JO2296" s="79">
        <v>0</v>
      </c>
      <c r="JP2296" s="79">
        <v>0</v>
      </c>
      <c r="JQ2296" s="79">
        <v>0</v>
      </c>
      <c r="JR2296" s="79">
        <v>0</v>
      </c>
      <c r="JS2296" s="79">
        <v>0</v>
      </c>
      <c r="JT2296" s="79">
        <v>0</v>
      </c>
      <c r="JU2296" s="79">
        <v>0</v>
      </c>
      <c r="JV2296" s="79">
        <v>0</v>
      </c>
      <c r="JW2296" s="79">
        <v>0</v>
      </c>
      <c r="JX2296" s="79">
        <v>0</v>
      </c>
      <c r="JY2296" s="79">
        <v>0</v>
      </c>
      <c r="JZ2296" s="79">
        <v>0</v>
      </c>
      <c r="KA2296" s="79">
        <v>0</v>
      </c>
      <c r="KB2296" s="79">
        <v>0</v>
      </c>
      <c r="KC2296" s="79">
        <v>0</v>
      </c>
      <c r="KD2296" s="79">
        <v>0</v>
      </c>
      <c r="KE2296" s="79">
        <v>0</v>
      </c>
      <c r="KF2296" s="79">
        <v>0</v>
      </c>
      <c r="KG2296" s="79">
        <v>0</v>
      </c>
      <c r="KH2296" s="79">
        <v>0</v>
      </c>
      <c r="KI2296" s="79">
        <v>0</v>
      </c>
      <c r="KJ2296" s="79">
        <v>0</v>
      </c>
      <c r="KK2296" s="79">
        <v>0</v>
      </c>
      <c r="KL2296" s="79">
        <v>0</v>
      </c>
      <c r="KM2296" s="79">
        <v>0</v>
      </c>
      <c r="KN2296" s="79">
        <v>0</v>
      </c>
      <c r="KO2296" s="79">
        <v>0</v>
      </c>
      <c r="KP2296" s="79">
        <v>0</v>
      </c>
      <c r="KQ2296" s="79">
        <v>0</v>
      </c>
      <c r="KR2296" s="79">
        <v>0</v>
      </c>
      <c r="KS2296" s="79">
        <v>0</v>
      </c>
      <c r="KT2296" s="79">
        <v>0</v>
      </c>
      <c r="KU2296" s="79">
        <v>0</v>
      </c>
      <c r="KV2296" s="79">
        <v>0</v>
      </c>
      <c r="KW2296" s="79">
        <v>0</v>
      </c>
      <c r="KX2296" s="79">
        <v>0</v>
      </c>
      <c r="KY2296" s="79">
        <v>0</v>
      </c>
      <c r="KZ2296" s="79">
        <v>0</v>
      </c>
      <c r="LA2296" s="79">
        <v>0</v>
      </c>
      <c r="LB2296" s="79">
        <v>0</v>
      </c>
      <c r="LC2296" s="79">
        <v>0</v>
      </c>
      <c r="LD2296" s="79">
        <v>0</v>
      </c>
      <c r="LE2296" s="79">
        <v>0</v>
      </c>
      <c r="LF2296" s="79">
        <v>0</v>
      </c>
      <c r="LG2296" s="79" t="s">
        <v>582</v>
      </c>
      <c r="LH2296" s="79" t="s">
        <v>582</v>
      </c>
      <c r="LI2296" s="79" t="s">
        <v>582</v>
      </c>
      <c r="LJ2296" s="79" t="s">
        <v>582</v>
      </c>
      <c r="LK2296" s="79" t="s">
        <v>582</v>
      </c>
      <c r="LL2296" s="79" t="s">
        <v>582</v>
      </c>
      <c r="LM2296" s="79" t="s">
        <v>582</v>
      </c>
      <c r="LN2296" s="79" t="s">
        <v>582</v>
      </c>
      <c r="LO2296" s="79" t="s">
        <v>582</v>
      </c>
      <c r="LP2296" s="79" t="s">
        <v>582</v>
      </c>
      <c r="LQ2296" s="79" t="s">
        <v>582</v>
      </c>
      <c r="LR2296" s="79" t="s">
        <v>582</v>
      </c>
      <c r="LS2296" s="79" t="s">
        <v>582</v>
      </c>
      <c r="LT2296" s="79" t="s">
        <v>582</v>
      </c>
      <c r="LU2296" s="79" t="s">
        <v>582</v>
      </c>
      <c r="LV2296" s="79" t="s">
        <v>582</v>
      </c>
      <c r="LW2296" s="79" t="s">
        <v>582</v>
      </c>
      <c r="LX2296" s="79" t="s">
        <v>582</v>
      </c>
      <c r="LY2296" s="79" t="s">
        <v>582</v>
      </c>
      <c r="LZ2296" s="79" t="s">
        <v>582</v>
      </c>
      <c r="MA2296" s="79" t="s">
        <v>582</v>
      </c>
      <c r="MB2296" s="79" t="s">
        <v>582</v>
      </c>
      <c r="MC2296" s="79" t="s">
        <v>582</v>
      </c>
      <c r="MD2296" s="79" t="s">
        <v>582</v>
      </c>
      <c r="ME2296" s="79" t="s">
        <v>582</v>
      </c>
      <c r="MF2296" s="79" t="s">
        <v>582</v>
      </c>
      <c r="MG2296" s="79" t="s">
        <v>582</v>
      </c>
      <c r="MH2296" s="79" t="s">
        <v>582</v>
      </c>
      <c r="MI2296" s="79" t="s">
        <v>582</v>
      </c>
      <c r="MJ2296" s="79" t="s">
        <v>582</v>
      </c>
      <c r="MK2296" s="79" t="s">
        <v>582</v>
      </c>
      <c r="ML2296" s="79" t="s">
        <v>582</v>
      </c>
      <c r="MM2296" s="79" t="s">
        <v>582</v>
      </c>
      <c r="MN2296" s="79" t="s">
        <v>582</v>
      </c>
      <c r="MO2296" s="79" t="s">
        <v>582</v>
      </c>
      <c r="MP2296" s="79" t="s">
        <v>582</v>
      </c>
      <c r="MQ2296" s="79" t="s">
        <v>582</v>
      </c>
      <c r="MR2296" s="79" t="s">
        <v>582</v>
      </c>
      <c r="MS2296" s="79" t="s">
        <v>582</v>
      </c>
      <c r="MT2296" s="79" t="s">
        <v>582</v>
      </c>
      <c r="MU2296" s="79" t="s">
        <v>582</v>
      </c>
      <c r="MV2296" s="79" t="s">
        <v>582</v>
      </c>
      <c r="MW2296" s="79" t="s">
        <v>582</v>
      </c>
      <c r="MX2296" s="79" t="s">
        <v>582</v>
      </c>
      <c r="MY2296" s="79" t="s">
        <v>582</v>
      </c>
      <c r="MZ2296" s="79" t="s">
        <v>582</v>
      </c>
      <c r="NA2296" s="79" t="s">
        <v>582</v>
      </c>
      <c r="NB2296" s="79" t="s">
        <v>582</v>
      </c>
      <c r="NC2296" s="79" t="s">
        <v>582</v>
      </c>
      <c r="ND2296" s="79" t="s">
        <v>582</v>
      </c>
      <c r="NE2296" s="79" t="s">
        <v>582</v>
      </c>
      <c r="NF2296" s="79" t="s">
        <v>582</v>
      </c>
      <c r="NG2296" s="79" t="s">
        <v>582</v>
      </c>
      <c r="NH2296" s="79" t="s">
        <v>582</v>
      </c>
      <c r="NI2296" s="79" t="s">
        <v>582</v>
      </c>
      <c r="NJ2296" s="79" t="s">
        <v>582</v>
      </c>
      <c r="NK2296" s="79" t="s">
        <v>48370</v>
      </c>
      <c r="NL2296" s="79" t="s">
        <v>48370</v>
      </c>
      <c r="NM2296" s="79" t="s">
        <v>48370</v>
      </c>
      <c r="NN2296" s="79" t="s">
        <v>48370</v>
      </c>
      <c r="NO2296" s="79" t="s">
        <v>48370</v>
      </c>
      <c r="NP2296" s="79" t="s">
        <v>48370</v>
      </c>
      <c r="NQ2296" s="79" t="s">
        <v>48370</v>
      </c>
      <c r="NR2296" s="79" t="s">
        <v>48370</v>
      </c>
      <c r="NS2296" s="79" t="s">
        <v>48370</v>
      </c>
      <c r="NT2296" s="79" t="s">
        <v>48370</v>
      </c>
      <c r="NU2296" s="79" t="s">
        <v>48370</v>
      </c>
      <c r="NV2296" s="79" t="s">
        <v>48370</v>
      </c>
      <c r="NW2296" s="79" t="s">
        <v>48370</v>
      </c>
      <c r="NX2296" s="79" t="s">
        <v>48370</v>
      </c>
      <c r="NY2296" s="79" t="s">
        <v>48370</v>
      </c>
      <c r="NZ2296" s="79" t="s">
        <v>48370</v>
      </c>
      <c r="OA2296" s="79" t="s">
        <v>48370</v>
      </c>
      <c r="OB2296" s="79" t="s">
        <v>48370</v>
      </c>
      <c r="OC2296" s="79" t="s">
        <v>48370</v>
      </c>
      <c r="OD2296" s="79" t="s">
        <v>48370</v>
      </c>
      <c r="OE2296" s="79" t="s">
        <v>48370</v>
      </c>
      <c r="OF2296" s="79" t="s">
        <v>48370</v>
      </c>
      <c r="OG2296" s="79" t="s">
        <v>48370</v>
      </c>
      <c r="OH2296" s="79" t="s">
        <v>48370</v>
      </c>
      <c r="OI2296" s="79" t="s">
        <v>48370</v>
      </c>
      <c r="OJ2296" s="79" t="s">
        <v>48370</v>
      </c>
      <c r="OK2296" s="79" t="s">
        <v>48370</v>
      </c>
      <c r="OL2296" s="79" t="s">
        <v>48370</v>
      </c>
      <c r="OM2296" s="80">
        <v>0</v>
      </c>
      <c r="ON2296" s="80">
        <v>0</v>
      </c>
      <c r="OO2296" s="80">
        <v>0</v>
      </c>
      <c r="OP2296" s="80">
        <v>0</v>
      </c>
      <c r="OQ2296" s="80">
        <v>0</v>
      </c>
      <c r="OR2296" s="80">
        <v>0</v>
      </c>
      <c r="OS2296" s="80">
        <v>0</v>
      </c>
      <c r="OT2296" s="80">
        <v>0</v>
      </c>
      <c r="OU2296" s="80">
        <v>0</v>
      </c>
      <c r="OV2296" s="80">
        <v>0</v>
      </c>
      <c r="OW2296" s="80">
        <v>0</v>
      </c>
      <c r="OX2296" s="80">
        <v>0</v>
      </c>
      <c r="OY2296" s="80">
        <v>0</v>
      </c>
      <c r="OZ2296" s="80">
        <v>0</v>
      </c>
      <c r="PA2296" s="80">
        <v>0</v>
      </c>
      <c r="PB2296" s="80">
        <v>0</v>
      </c>
      <c r="PC2296" s="80">
        <v>0</v>
      </c>
      <c r="PD2296" s="80">
        <v>0</v>
      </c>
      <c r="PE2296" s="80">
        <v>0</v>
      </c>
      <c r="PF2296" s="80">
        <v>0</v>
      </c>
      <c r="PG2296" s="80">
        <v>0</v>
      </c>
      <c r="PH2296" s="80">
        <v>0</v>
      </c>
      <c r="PI2296" s="80">
        <v>0</v>
      </c>
      <c r="PJ2296" s="80">
        <v>0</v>
      </c>
      <c r="PK2296" s="80">
        <v>0</v>
      </c>
      <c r="PL2296" s="80">
        <v>0</v>
      </c>
      <c r="PM2296" s="80">
        <v>0</v>
      </c>
      <c r="PN2296" s="80">
        <v>0</v>
      </c>
      <c r="PO2296" s="80">
        <v>0</v>
      </c>
      <c r="PP2296" s="80">
        <v>0</v>
      </c>
      <c r="PQ2296" s="80">
        <v>0</v>
      </c>
      <c r="PR2296" s="80">
        <v>0</v>
      </c>
      <c r="PS2296" s="80">
        <v>0</v>
      </c>
      <c r="PT2296" s="80">
        <v>0</v>
      </c>
      <c r="PU2296" s="80">
        <v>0</v>
      </c>
      <c r="PV2296" s="80">
        <v>0</v>
      </c>
      <c r="PW2296" s="80">
        <v>0</v>
      </c>
      <c r="PX2296" s="80">
        <v>0</v>
      </c>
      <c r="PY2296" s="80">
        <v>0</v>
      </c>
      <c r="PZ2296" s="80">
        <v>0</v>
      </c>
      <c r="QA2296" s="80">
        <v>0</v>
      </c>
      <c r="QB2296" s="80">
        <v>0</v>
      </c>
      <c r="QC2296" s="80">
        <v>0</v>
      </c>
      <c r="QD2296" s="80">
        <v>0</v>
      </c>
      <c r="QE2296" s="80">
        <v>0</v>
      </c>
      <c r="QF2296" s="80">
        <v>0</v>
      </c>
      <c r="QG2296" s="80">
        <v>0</v>
      </c>
      <c r="QH2296" s="80">
        <v>0</v>
      </c>
      <c r="QI2296" s="80">
        <v>0</v>
      </c>
      <c r="QJ2296" s="80">
        <v>0</v>
      </c>
      <c r="QK2296" s="80">
        <v>0</v>
      </c>
      <c r="QL2296" s="80">
        <v>0</v>
      </c>
      <c r="QM2296" s="80">
        <v>0</v>
      </c>
      <c r="QN2296" s="80">
        <v>0</v>
      </c>
      <c r="QO2296" s="80">
        <v>0</v>
      </c>
      <c r="QP2296" s="80">
        <v>0</v>
      </c>
      <c r="QQ2296" s="80">
        <v>0</v>
      </c>
      <c r="QR2296" s="80">
        <v>0</v>
      </c>
      <c r="QS2296" s="80">
        <v>0</v>
      </c>
      <c r="QT2296" s="80">
        <v>0</v>
      </c>
      <c r="QU2296" s="80">
        <v>0</v>
      </c>
      <c r="QV2296" s="80">
        <v>0</v>
      </c>
      <c r="QW2296" s="80">
        <v>0</v>
      </c>
      <c r="QX2296" s="80">
        <v>0</v>
      </c>
      <c r="QY2296" s="80">
        <v>0</v>
      </c>
      <c r="QZ2296" s="80">
        <v>0</v>
      </c>
      <c r="RA2296" s="80">
        <v>0</v>
      </c>
      <c r="RB2296" s="80">
        <v>0</v>
      </c>
      <c r="RC2296" s="80">
        <v>0</v>
      </c>
      <c r="RD2296" s="80">
        <v>0</v>
      </c>
      <c r="RE2296" s="80">
        <v>0</v>
      </c>
      <c r="RF2296" s="80">
        <v>0</v>
      </c>
      <c r="RG2296" s="80">
        <v>0</v>
      </c>
      <c r="RH2296" s="80">
        <v>0</v>
      </c>
      <c r="RI2296" s="80">
        <v>0</v>
      </c>
      <c r="RJ2296" s="80">
        <v>0</v>
      </c>
      <c r="RK2296" s="80">
        <v>0</v>
      </c>
      <c r="RL2296" s="80">
        <v>0</v>
      </c>
      <c r="RM2296" s="80">
        <v>0</v>
      </c>
      <c r="RN2296" s="80">
        <v>0</v>
      </c>
      <c r="RO2296" s="80">
        <v>0</v>
      </c>
      <c r="RP2296" s="80">
        <v>0</v>
      </c>
      <c r="RQ2296" s="80">
        <v>0</v>
      </c>
      <c r="RR2296" s="80">
        <v>0</v>
      </c>
      <c r="RS2296" s="80">
        <v>0</v>
      </c>
      <c r="RT2296" s="80">
        <v>0</v>
      </c>
      <c r="RU2296" s="80">
        <v>0</v>
      </c>
      <c r="RV2296" s="80">
        <v>0</v>
      </c>
      <c r="RW2296" s="80">
        <v>0</v>
      </c>
      <c r="RX2296" s="80">
        <v>0</v>
      </c>
      <c r="RY2296" s="80">
        <v>0</v>
      </c>
      <c r="RZ2296" s="80">
        <v>0</v>
      </c>
      <c r="SA2296" s="80">
        <v>0</v>
      </c>
      <c r="SB2296" s="80">
        <v>0</v>
      </c>
      <c r="SC2296" s="80">
        <v>0</v>
      </c>
      <c r="SD2296" s="80">
        <v>0</v>
      </c>
      <c r="SE2296" s="80">
        <v>0</v>
      </c>
      <c r="SF2296" s="80">
        <v>0</v>
      </c>
      <c r="SG2296" s="80">
        <v>0</v>
      </c>
      <c r="SH2296" s="80">
        <v>0</v>
      </c>
      <c r="SI2296" s="80">
        <v>0</v>
      </c>
      <c r="SJ2296" s="80">
        <v>0</v>
      </c>
      <c r="SK2296" s="80">
        <v>0</v>
      </c>
      <c r="SL2296" s="80">
        <v>0</v>
      </c>
      <c r="SM2296" s="80">
        <v>0</v>
      </c>
      <c r="SN2296" s="80">
        <v>0</v>
      </c>
      <c r="SO2296" s="80">
        <v>0</v>
      </c>
      <c r="SP2296" s="80">
        <v>0</v>
      </c>
      <c r="SQ2296" s="80">
        <v>0</v>
      </c>
      <c r="SR2296" s="80">
        <v>0</v>
      </c>
      <c r="SS2296" s="80">
        <v>0</v>
      </c>
      <c r="ST2296" s="80">
        <v>0</v>
      </c>
      <c r="SU2296" s="80" t="s">
        <v>582</v>
      </c>
      <c r="SV2296" s="80" t="s">
        <v>582</v>
      </c>
      <c r="SW2296" s="80" t="s">
        <v>582</v>
      </c>
      <c r="SX2296" s="79">
        <v>0</v>
      </c>
      <c r="SY2296" s="79">
        <v>0</v>
      </c>
      <c r="SZ2296" s="80" t="s">
        <v>582</v>
      </c>
      <c r="TA2296" s="80" t="s">
        <v>582</v>
      </c>
      <c r="TB2296" s="80" t="s">
        <v>582</v>
      </c>
      <c r="TC2296" s="80" t="s">
        <v>582</v>
      </c>
      <c r="TD2296" s="80" t="s">
        <v>582</v>
      </c>
      <c r="TE2296" s="80" t="s">
        <v>582</v>
      </c>
      <c r="TF2296" s="80" t="s">
        <v>582</v>
      </c>
      <c r="TG2296" s="80" t="s">
        <v>582</v>
      </c>
      <c r="TH2296" s="80" t="s">
        <v>582</v>
      </c>
      <c r="TI2296" s="80" t="s">
        <v>582</v>
      </c>
      <c r="TJ2296" s="80" t="s">
        <v>582</v>
      </c>
      <c r="TK2296" s="80" t="s">
        <v>582</v>
      </c>
      <c r="TL2296" s="80" t="s">
        <v>582</v>
      </c>
      <c r="TM2296" s="80" t="s">
        <v>582</v>
      </c>
      <c r="TN2296" s="80" t="s">
        <v>582</v>
      </c>
      <c r="TO2296" s="80" t="s">
        <v>582</v>
      </c>
      <c r="TP2296" s="80" t="s">
        <v>582</v>
      </c>
      <c r="TQ2296" s="80" t="s">
        <v>582</v>
      </c>
      <c r="TR2296" s="80" t="s">
        <v>582</v>
      </c>
      <c r="TS2296" s="80" t="s">
        <v>582</v>
      </c>
      <c r="TT2296" s="80" t="s">
        <v>582</v>
      </c>
      <c r="TU2296" s="80" t="s">
        <v>582</v>
      </c>
      <c r="TV2296" s="80" t="s">
        <v>582</v>
      </c>
      <c r="TW2296" s="80" t="s">
        <v>582</v>
      </c>
      <c r="TX2296" s="80" t="s">
        <v>582</v>
      </c>
    </row>
    <row r="2297" spans="1:544" hidden="1">
      <c r="A2297" t="str">
        <f>Table3[[#This Row],[Measure]]&amp;"_"&amp;Table3[[#This Row],[Vintage]]&amp;"_"&amp;Table3[[#This Row],[2026 Economic Achievable TRC Potential Efficient Definition]]</f>
        <v>Insulation - Ducting_New_Not Applicable Segment or Vintage</v>
      </c>
      <c r="B22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3 S_New_Not Applicable Segment or Vintage_Not Applicable Segment or Vintage</v>
      </c>
      <c r="D2297" s="79" t="s">
        <v>105</v>
      </c>
      <c r="E2297" s="79" t="s">
        <v>608</v>
      </c>
      <c r="F2297" s="79" t="s">
        <v>278</v>
      </c>
      <c r="G2297" s="79" t="s">
        <v>543</v>
      </c>
      <c r="H2297" s="79" t="s">
        <v>544</v>
      </c>
      <c r="I2297" s="79" t="s">
        <v>287</v>
      </c>
      <c r="J2297" s="79" t="s">
        <v>4853</v>
      </c>
      <c r="K2297" s="79" t="s">
        <v>48370</v>
      </c>
      <c r="L2297" s="79">
        <v>45</v>
      </c>
      <c r="M2297" s="79">
        <v>45</v>
      </c>
      <c r="N2297" s="79">
        <f>AVERAGE(Table3[[#This Row],[Max Lifetime]:[Min Lifetime]])</f>
        <v>45</v>
      </c>
      <c r="O2297" s="79">
        <v>0</v>
      </c>
      <c r="P2297" s="79">
        <v>0</v>
      </c>
      <c r="Q2297" s="79">
        <v>0</v>
      </c>
      <c r="R2297" s="79">
        <v>0</v>
      </c>
      <c r="S2297" s="79">
        <v>0</v>
      </c>
      <c r="T2297" s="79" t="s">
        <v>13651</v>
      </c>
      <c r="U2297" s="79" t="s">
        <v>13652</v>
      </c>
      <c r="V2297" s="79" t="s">
        <v>4856</v>
      </c>
      <c r="W2297" s="79" t="s">
        <v>1154</v>
      </c>
      <c r="X2297" s="79" t="s">
        <v>54163</v>
      </c>
      <c r="Y2297" s="79" t="s">
        <v>1156</v>
      </c>
      <c r="Z2297" s="79" t="s">
        <v>1157</v>
      </c>
      <c r="AA2297" s="79" t="s">
        <v>35058</v>
      </c>
      <c r="AB2297" s="79" t="s">
        <v>582</v>
      </c>
      <c r="AC2297" s="80">
        <v>0</v>
      </c>
      <c r="AD2297" s="79">
        <v>0</v>
      </c>
      <c r="AE2297" s="80">
        <v>0</v>
      </c>
      <c r="AF2297" s="79">
        <v>0</v>
      </c>
      <c r="AG2297" s="79" t="s">
        <v>48370</v>
      </c>
      <c r="AH2297" s="79" t="s">
        <v>48370</v>
      </c>
      <c r="AI2297" s="79" t="s">
        <v>48370</v>
      </c>
      <c r="AJ2297" s="79" t="s">
        <v>582</v>
      </c>
      <c r="AK2297" s="79" t="s">
        <v>582</v>
      </c>
      <c r="AL2297" s="79">
        <v>0</v>
      </c>
      <c r="AM2297" s="79" t="s">
        <v>48370</v>
      </c>
      <c r="AN2297" s="79" t="s">
        <v>48370</v>
      </c>
      <c r="AO2297" s="79" t="s">
        <v>48370</v>
      </c>
      <c r="AP2297" s="79" t="s">
        <v>48370</v>
      </c>
      <c r="AQ2297" s="79" t="s">
        <v>48370</v>
      </c>
      <c r="AR2297" s="79" t="s">
        <v>48370</v>
      </c>
      <c r="AS2297" s="79" t="s">
        <v>48370</v>
      </c>
      <c r="AT2297" s="79" t="s">
        <v>48370</v>
      </c>
      <c r="AU2297" s="79" t="s">
        <v>48370</v>
      </c>
      <c r="AV2297" s="79" t="s">
        <v>48370</v>
      </c>
      <c r="AW2297" s="79" t="s">
        <v>48370</v>
      </c>
      <c r="AX2297" s="79" t="s">
        <v>48370</v>
      </c>
      <c r="AY2297" s="79" t="s">
        <v>48370</v>
      </c>
      <c r="AZ2297" s="79" t="s">
        <v>48370</v>
      </c>
      <c r="BA2297" s="79" t="s">
        <v>48370</v>
      </c>
      <c r="BB2297" s="79" t="s">
        <v>48370</v>
      </c>
      <c r="BC2297" s="79" t="s">
        <v>48370</v>
      </c>
      <c r="BD2297" s="79" t="s">
        <v>48370</v>
      </c>
      <c r="BE2297" s="79" t="s">
        <v>48370</v>
      </c>
      <c r="BF2297" s="79" t="s">
        <v>48370</v>
      </c>
      <c r="BG2297" s="79" t="s">
        <v>48370</v>
      </c>
      <c r="BH2297" s="79" t="s">
        <v>48370</v>
      </c>
      <c r="BI2297" s="79" t="s">
        <v>48370</v>
      </c>
      <c r="BJ2297" s="79" t="s">
        <v>48370</v>
      </c>
      <c r="BK2297" s="79" t="s">
        <v>48370</v>
      </c>
      <c r="BL2297" s="79" t="s">
        <v>48370</v>
      </c>
      <c r="BM2297" s="79" t="s">
        <v>48370</v>
      </c>
      <c r="BN2297" s="79" t="s">
        <v>48370</v>
      </c>
      <c r="BO2297" s="79">
        <v>0</v>
      </c>
      <c r="BP2297" s="79">
        <v>0</v>
      </c>
      <c r="BQ2297" s="79">
        <v>0</v>
      </c>
      <c r="BR2297" s="79">
        <v>0</v>
      </c>
      <c r="BS2297" s="79">
        <v>0</v>
      </c>
      <c r="BT2297" s="79">
        <v>0</v>
      </c>
      <c r="BU2297" s="79">
        <v>0</v>
      </c>
      <c r="BV2297" s="79">
        <v>0</v>
      </c>
      <c r="BW2297" s="79">
        <v>0</v>
      </c>
      <c r="BX2297" s="79">
        <v>0</v>
      </c>
      <c r="BY2297" s="79">
        <v>0</v>
      </c>
      <c r="BZ2297" s="79">
        <v>0</v>
      </c>
      <c r="CA2297" s="79">
        <v>0</v>
      </c>
      <c r="CB2297" s="79">
        <v>0</v>
      </c>
      <c r="CC2297" s="79">
        <v>0</v>
      </c>
      <c r="CD2297" s="79">
        <v>0</v>
      </c>
      <c r="CE2297" s="79">
        <v>0</v>
      </c>
      <c r="CF2297" s="79">
        <v>0</v>
      </c>
      <c r="CG2297" s="79">
        <v>0</v>
      </c>
      <c r="CH2297" s="79">
        <v>0</v>
      </c>
      <c r="CI2297" s="79">
        <v>0</v>
      </c>
      <c r="CJ2297" s="79">
        <v>0</v>
      </c>
      <c r="CK2297" s="79">
        <v>0</v>
      </c>
      <c r="CL2297" s="79">
        <v>0</v>
      </c>
      <c r="CM2297" s="79">
        <v>0</v>
      </c>
      <c r="CN2297" s="79">
        <v>0</v>
      </c>
      <c r="CO2297" s="79">
        <v>0</v>
      </c>
      <c r="CP2297" s="79">
        <v>0</v>
      </c>
      <c r="CQ2297" s="79">
        <v>0</v>
      </c>
      <c r="CR2297" s="79">
        <v>0</v>
      </c>
      <c r="CS2297" s="79">
        <v>0</v>
      </c>
      <c r="CT2297" s="79">
        <v>0</v>
      </c>
      <c r="CU2297" s="79">
        <v>0</v>
      </c>
      <c r="CV2297" s="79">
        <v>0</v>
      </c>
      <c r="CW2297" s="79">
        <v>0</v>
      </c>
      <c r="CX2297" s="79">
        <v>0</v>
      </c>
      <c r="CY2297" s="79">
        <v>0</v>
      </c>
      <c r="CZ2297" s="79">
        <v>0</v>
      </c>
      <c r="DA2297" s="79">
        <v>0</v>
      </c>
      <c r="DB2297" s="79">
        <v>0</v>
      </c>
      <c r="DC2297" s="79">
        <v>0</v>
      </c>
      <c r="DD2297" s="79">
        <v>0</v>
      </c>
      <c r="DE2297" s="79">
        <v>0</v>
      </c>
      <c r="DF2297" s="79">
        <v>0</v>
      </c>
      <c r="DG2297" s="79">
        <v>0</v>
      </c>
      <c r="DH2297" s="79">
        <v>0</v>
      </c>
      <c r="DI2297" s="79">
        <v>0</v>
      </c>
      <c r="DJ2297" s="79">
        <v>0</v>
      </c>
      <c r="DK2297" s="79">
        <v>0</v>
      </c>
      <c r="DL2297" s="79">
        <v>0</v>
      </c>
      <c r="DM2297" s="79">
        <v>0</v>
      </c>
      <c r="DN2297" s="79">
        <v>0</v>
      </c>
      <c r="DO2297" s="79">
        <v>0</v>
      </c>
      <c r="DP2297" s="79">
        <v>0</v>
      </c>
      <c r="DQ2297" s="79">
        <v>0</v>
      </c>
      <c r="DR2297" s="79">
        <v>0</v>
      </c>
      <c r="DS2297" s="79" t="s">
        <v>582</v>
      </c>
      <c r="DT2297" s="79" t="s">
        <v>582</v>
      </c>
      <c r="DU2297" s="79" t="s">
        <v>582</v>
      </c>
      <c r="DV2297" s="79" t="s">
        <v>582</v>
      </c>
      <c r="DW2297" s="79" t="s">
        <v>582</v>
      </c>
      <c r="DX2297" s="79" t="s">
        <v>582</v>
      </c>
      <c r="DY2297" s="79" t="s">
        <v>582</v>
      </c>
      <c r="DZ2297" s="79" t="s">
        <v>582</v>
      </c>
      <c r="EA2297" s="79" t="s">
        <v>582</v>
      </c>
      <c r="EB2297" s="79" t="s">
        <v>582</v>
      </c>
      <c r="EC2297" s="79" t="s">
        <v>582</v>
      </c>
      <c r="ED2297" s="79" t="s">
        <v>582</v>
      </c>
      <c r="EE2297" s="79" t="s">
        <v>582</v>
      </c>
      <c r="EF2297" s="79" t="s">
        <v>582</v>
      </c>
      <c r="EG2297" s="79" t="s">
        <v>582</v>
      </c>
      <c r="EH2297" s="79" t="s">
        <v>582</v>
      </c>
      <c r="EI2297" s="79" t="s">
        <v>582</v>
      </c>
      <c r="EJ2297" s="79" t="s">
        <v>582</v>
      </c>
      <c r="EK2297" s="79" t="s">
        <v>582</v>
      </c>
      <c r="EL2297" s="79" t="s">
        <v>582</v>
      </c>
      <c r="EM2297" s="79" t="s">
        <v>582</v>
      </c>
      <c r="EN2297" s="79" t="s">
        <v>582</v>
      </c>
      <c r="EO2297" s="79" t="s">
        <v>582</v>
      </c>
      <c r="EP2297" s="79" t="s">
        <v>582</v>
      </c>
      <c r="EQ2297" s="79" t="s">
        <v>582</v>
      </c>
      <c r="ER2297" s="79" t="s">
        <v>582</v>
      </c>
      <c r="ES2297" s="79" t="s">
        <v>582</v>
      </c>
      <c r="ET2297" s="79" t="s">
        <v>582</v>
      </c>
      <c r="EU2297" s="79" t="s">
        <v>582</v>
      </c>
      <c r="EV2297" s="79" t="s">
        <v>582</v>
      </c>
      <c r="EW2297" s="79" t="s">
        <v>582</v>
      </c>
      <c r="EX2297" s="79" t="s">
        <v>582</v>
      </c>
      <c r="EY2297" s="79" t="s">
        <v>582</v>
      </c>
      <c r="EZ2297" s="79" t="s">
        <v>582</v>
      </c>
      <c r="FA2297" s="79" t="s">
        <v>582</v>
      </c>
      <c r="FB2297" s="79" t="s">
        <v>582</v>
      </c>
      <c r="FC2297" s="79" t="s">
        <v>582</v>
      </c>
      <c r="FD2297" s="79" t="s">
        <v>582</v>
      </c>
      <c r="FE2297" s="79" t="s">
        <v>582</v>
      </c>
      <c r="FF2297" s="79" t="s">
        <v>582</v>
      </c>
      <c r="FG2297" s="79" t="s">
        <v>582</v>
      </c>
      <c r="FH2297" s="79" t="s">
        <v>582</v>
      </c>
      <c r="FI2297" s="79" t="s">
        <v>582</v>
      </c>
      <c r="FJ2297" s="79" t="s">
        <v>582</v>
      </c>
      <c r="FK2297" s="79" t="s">
        <v>582</v>
      </c>
      <c r="FL2297" s="79" t="s">
        <v>582</v>
      </c>
      <c r="FM2297" s="79" t="s">
        <v>582</v>
      </c>
      <c r="FN2297" s="79" t="s">
        <v>582</v>
      </c>
      <c r="FO2297" s="79" t="s">
        <v>582</v>
      </c>
      <c r="FP2297" s="79" t="s">
        <v>582</v>
      </c>
      <c r="FQ2297" s="79" t="s">
        <v>582</v>
      </c>
      <c r="FR2297" s="79" t="s">
        <v>582</v>
      </c>
      <c r="FS2297" s="79" t="s">
        <v>582</v>
      </c>
      <c r="FT2297" s="79" t="s">
        <v>582</v>
      </c>
      <c r="FU2297" s="79" t="s">
        <v>582</v>
      </c>
      <c r="FV2297" s="79" t="s">
        <v>582</v>
      </c>
      <c r="FW2297" s="79" t="s">
        <v>48370</v>
      </c>
      <c r="FX2297" s="79" t="s">
        <v>48370</v>
      </c>
      <c r="FY2297" s="79" t="s">
        <v>48370</v>
      </c>
      <c r="FZ2297" s="79" t="s">
        <v>48370</v>
      </c>
      <c r="GA2297" s="79" t="s">
        <v>48370</v>
      </c>
      <c r="GB2297" s="79" t="s">
        <v>48370</v>
      </c>
      <c r="GC2297" s="79" t="s">
        <v>48370</v>
      </c>
      <c r="GD2297" s="79" t="s">
        <v>48370</v>
      </c>
      <c r="GE2297" s="79" t="s">
        <v>48370</v>
      </c>
      <c r="GF2297" s="79" t="s">
        <v>48370</v>
      </c>
      <c r="GG2297" s="79" t="s">
        <v>48370</v>
      </c>
      <c r="GH2297" s="79" t="s">
        <v>48370</v>
      </c>
      <c r="GI2297" s="79" t="s">
        <v>48370</v>
      </c>
      <c r="GJ2297" s="79" t="s">
        <v>48370</v>
      </c>
      <c r="GK2297" s="79" t="s">
        <v>48370</v>
      </c>
      <c r="GL2297" s="79" t="s">
        <v>48370</v>
      </c>
      <c r="GM2297" s="79" t="s">
        <v>48370</v>
      </c>
      <c r="GN2297" s="79" t="s">
        <v>48370</v>
      </c>
      <c r="GO2297" s="79" t="s">
        <v>48370</v>
      </c>
      <c r="GP2297" s="79" t="s">
        <v>48370</v>
      </c>
      <c r="GQ2297" s="79" t="s">
        <v>48370</v>
      </c>
      <c r="GR2297" s="79" t="s">
        <v>48370</v>
      </c>
      <c r="GS2297" s="79" t="s">
        <v>48370</v>
      </c>
      <c r="GT2297" s="79" t="s">
        <v>48370</v>
      </c>
      <c r="GU2297" s="79" t="s">
        <v>48370</v>
      </c>
      <c r="GV2297" s="79" t="s">
        <v>48370</v>
      </c>
      <c r="GW2297" s="79" t="s">
        <v>48370</v>
      </c>
      <c r="GX2297" s="79" t="s">
        <v>48370</v>
      </c>
      <c r="GY2297" s="79">
        <v>0</v>
      </c>
      <c r="GZ2297" s="79">
        <v>0</v>
      </c>
      <c r="HA2297" s="79">
        <v>0</v>
      </c>
      <c r="HB2297" s="79">
        <v>0</v>
      </c>
      <c r="HC2297" s="79">
        <v>0</v>
      </c>
      <c r="HD2297" s="79">
        <v>0</v>
      </c>
      <c r="HE2297" s="79">
        <v>0</v>
      </c>
      <c r="HF2297" s="79">
        <v>0</v>
      </c>
      <c r="HG2297" s="79">
        <v>0</v>
      </c>
      <c r="HH2297" s="79">
        <v>0</v>
      </c>
      <c r="HI2297" s="79">
        <v>0</v>
      </c>
      <c r="HJ2297" s="79">
        <v>0</v>
      </c>
      <c r="HK2297" s="79">
        <v>0</v>
      </c>
      <c r="HL2297" s="79">
        <v>0</v>
      </c>
      <c r="HM2297" s="79">
        <v>0</v>
      </c>
      <c r="HN2297" s="79">
        <v>0</v>
      </c>
      <c r="HO2297" s="79">
        <v>0</v>
      </c>
      <c r="HP2297" s="79">
        <v>0</v>
      </c>
      <c r="HQ2297" s="79">
        <v>0</v>
      </c>
      <c r="HR2297" s="79">
        <v>0</v>
      </c>
      <c r="HS2297" s="79">
        <v>0</v>
      </c>
      <c r="HT2297" s="79">
        <v>0</v>
      </c>
      <c r="HU2297" s="79">
        <v>0</v>
      </c>
      <c r="HV2297" s="79">
        <v>0</v>
      </c>
      <c r="HW2297" s="79">
        <v>0</v>
      </c>
      <c r="HX2297" s="79">
        <v>0</v>
      </c>
      <c r="HY2297" s="79">
        <v>0</v>
      </c>
      <c r="HZ2297" s="79">
        <v>0</v>
      </c>
      <c r="IA2297" s="79">
        <v>0</v>
      </c>
      <c r="IB2297" s="79">
        <v>0</v>
      </c>
      <c r="IC2297" s="79">
        <v>0</v>
      </c>
      <c r="ID2297" s="79">
        <v>0</v>
      </c>
      <c r="IE2297" s="79">
        <v>0</v>
      </c>
      <c r="IF2297" s="79">
        <v>0</v>
      </c>
      <c r="IG2297" s="79">
        <v>0</v>
      </c>
      <c r="IH2297" s="79">
        <v>0</v>
      </c>
      <c r="II2297" s="79">
        <v>0</v>
      </c>
      <c r="IJ2297" s="79">
        <v>0</v>
      </c>
      <c r="IK2297" s="79">
        <v>0</v>
      </c>
      <c r="IL2297" s="79">
        <v>0</v>
      </c>
      <c r="IM2297" s="79">
        <v>0</v>
      </c>
      <c r="IN2297" s="79">
        <v>0</v>
      </c>
      <c r="IO2297" s="79">
        <v>0</v>
      </c>
      <c r="IP2297" s="79">
        <v>0</v>
      </c>
      <c r="IQ2297" s="79">
        <v>0</v>
      </c>
      <c r="IR2297" s="79">
        <v>0</v>
      </c>
      <c r="IS2297" s="79">
        <v>0</v>
      </c>
      <c r="IT2297" s="79">
        <v>0</v>
      </c>
      <c r="IU2297" s="79">
        <v>0</v>
      </c>
      <c r="IV2297" s="79">
        <v>0</v>
      </c>
      <c r="IW2297" s="79">
        <v>0</v>
      </c>
      <c r="IX2297" s="79">
        <v>0</v>
      </c>
      <c r="IY2297" s="79">
        <v>0</v>
      </c>
      <c r="IZ2297" s="79">
        <v>0</v>
      </c>
      <c r="JA2297" s="79">
        <v>0</v>
      </c>
      <c r="JB2297" s="79">
        <v>0</v>
      </c>
      <c r="JC2297" s="79">
        <v>0</v>
      </c>
      <c r="JD2297" s="79">
        <v>0</v>
      </c>
      <c r="JE2297" s="79">
        <v>0</v>
      </c>
      <c r="JF2297" s="79">
        <v>0</v>
      </c>
      <c r="JG2297" s="79">
        <v>0</v>
      </c>
      <c r="JH2297" s="79">
        <v>0</v>
      </c>
      <c r="JI2297" s="79">
        <v>0</v>
      </c>
      <c r="JJ2297" s="79">
        <v>0</v>
      </c>
      <c r="JK2297" s="79">
        <v>0</v>
      </c>
      <c r="JL2297" s="79">
        <v>0</v>
      </c>
      <c r="JM2297" s="79">
        <v>0</v>
      </c>
      <c r="JN2297" s="79">
        <v>0</v>
      </c>
      <c r="JO2297" s="79">
        <v>0</v>
      </c>
      <c r="JP2297" s="79">
        <v>0</v>
      </c>
      <c r="JQ2297" s="79">
        <v>0</v>
      </c>
      <c r="JR2297" s="79">
        <v>0</v>
      </c>
      <c r="JS2297" s="79">
        <v>0</v>
      </c>
      <c r="JT2297" s="79">
        <v>0</v>
      </c>
      <c r="JU2297" s="79">
        <v>0</v>
      </c>
      <c r="JV2297" s="79">
        <v>0</v>
      </c>
      <c r="JW2297" s="79">
        <v>0</v>
      </c>
      <c r="JX2297" s="79">
        <v>0</v>
      </c>
      <c r="JY2297" s="79">
        <v>0</v>
      </c>
      <c r="JZ2297" s="79">
        <v>0</v>
      </c>
      <c r="KA2297" s="79">
        <v>0</v>
      </c>
      <c r="KB2297" s="79">
        <v>0</v>
      </c>
      <c r="KC2297" s="79">
        <v>0</v>
      </c>
      <c r="KD2297" s="79">
        <v>0</v>
      </c>
      <c r="KE2297" s="79">
        <v>0</v>
      </c>
      <c r="KF2297" s="79">
        <v>0</v>
      </c>
      <c r="KG2297" s="79">
        <v>0</v>
      </c>
      <c r="KH2297" s="79">
        <v>0</v>
      </c>
      <c r="KI2297" s="79">
        <v>0</v>
      </c>
      <c r="KJ2297" s="79">
        <v>0</v>
      </c>
      <c r="KK2297" s="79">
        <v>0</v>
      </c>
      <c r="KL2297" s="79">
        <v>0</v>
      </c>
      <c r="KM2297" s="79">
        <v>0</v>
      </c>
      <c r="KN2297" s="79">
        <v>0</v>
      </c>
      <c r="KO2297" s="79">
        <v>0</v>
      </c>
      <c r="KP2297" s="79">
        <v>0</v>
      </c>
      <c r="KQ2297" s="79">
        <v>0</v>
      </c>
      <c r="KR2297" s="79">
        <v>0</v>
      </c>
      <c r="KS2297" s="79">
        <v>0</v>
      </c>
      <c r="KT2297" s="79">
        <v>0</v>
      </c>
      <c r="KU2297" s="79">
        <v>0</v>
      </c>
      <c r="KV2297" s="79">
        <v>0</v>
      </c>
      <c r="KW2297" s="79">
        <v>0</v>
      </c>
      <c r="KX2297" s="79">
        <v>0</v>
      </c>
      <c r="KY2297" s="79">
        <v>0</v>
      </c>
      <c r="KZ2297" s="79">
        <v>0</v>
      </c>
      <c r="LA2297" s="79">
        <v>0</v>
      </c>
      <c r="LB2297" s="79">
        <v>0</v>
      </c>
      <c r="LC2297" s="79">
        <v>0</v>
      </c>
      <c r="LD2297" s="79">
        <v>0</v>
      </c>
      <c r="LE2297" s="79">
        <v>0</v>
      </c>
      <c r="LF2297" s="79">
        <v>0</v>
      </c>
      <c r="LG2297" s="79" t="s">
        <v>582</v>
      </c>
      <c r="LH2297" s="79" t="s">
        <v>582</v>
      </c>
      <c r="LI2297" s="79" t="s">
        <v>582</v>
      </c>
      <c r="LJ2297" s="79" t="s">
        <v>582</v>
      </c>
      <c r="LK2297" s="79" t="s">
        <v>582</v>
      </c>
      <c r="LL2297" s="79" t="s">
        <v>582</v>
      </c>
      <c r="LM2297" s="79" t="s">
        <v>582</v>
      </c>
      <c r="LN2297" s="79" t="s">
        <v>582</v>
      </c>
      <c r="LO2297" s="79" t="s">
        <v>582</v>
      </c>
      <c r="LP2297" s="79" t="s">
        <v>582</v>
      </c>
      <c r="LQ2297" s="79" t="s">
        <v>582</v>
      </c>
      <c r="LR2297" s="79" t="s">
        <v>582</v>
      </c>
      <c r="LS2297" s="79" t="s">
        <v>582</v>
      </c>
      <c r="LT2297" s="79" t="s">
        <v>582</v>
      </c>
      <c r="LU2297" s="79" t="s">
        <v>582</v>
      </c>
      <c r="LV2297" s="79" t="s">
        <v>582</v>
      </c>
      <c r="LW2297" s="79" t="s">
        <v>582</v>
      </c>
      <c r="LX2297" s="79" t="s">
        <v>582</v>
      </c>
      <c r="LY2297" s="79" t="s">
        <v>582</v>
      </c>
      <c r="LZ2297" s="79" t="s">
        <v>582</v>
      </c>
      <c r="MA2297" s="79" t="s">
        <v>582</v>
      </c>
      <c r="MB2297" s="79" t="s">
        <v>582</v>
      </c>
      <c r="MC2297" s="79" t="s">
        <v>582</v>
      </c>
      <c r="MD2297" s="79" t="s">
        <v>582</v>
      </c>
      <c r="ME2297" s="79" t="s">
        <v>582</v>
      </c>
      <c r="MF2297" s="79" t="s">
        <v>582</v>
      </c>
      <c r="MG2297" s="79" t="s">
        <v>582</v>
      </c>
      <c r="MH2297" s="79" t="s">
        <v>582</v>
      </c>
      <c r="MI2297" s="79" t="s">
        <v>582</v>
      </c>
      <c r="MJ2297" s="79" t="s">
        <v>582</v>
      </c>
      <c r="MK2297" s="79" t="s">
        <v>582</v>
      </c>
      <c r="ML2297" s="79" t="s">
        <v>582</v>
      </c>
      <c r="MM2297" s="79" t="s">
        <v>582</v>
      </c>
      <c r="MN2297" s="79" t="s">
        <v>582</v>
      </c>
      <c r="MO2297" s="79" t="s">
        <v>582</v>
      </c>
      <c r="MP2297" s="79" t="s">
        <v>582</v>
      </c>
      <c r="MQ2297" s="79" t="s">
        <v>582</v>
      </c>
      <c r="MR2297" s="79" t="s">
        <v>582</v>
      </c>
      <c r="MS2297" s="79" t="s">
        <v>582</v>
      </c>
      <c r="MT2297" s="79" t="s">
        <v>582</v>
      </c>
      <c r="MU2297" s="79" t="s">
        <v>582</v>
      </c>
      <c r="MV2297" s="79" t="s">
        <v>582</v>
      </c>
      <c r="MW2297" s="79" t="s">
        <v>582</v>
      </c>
      <c r="MX2297" s="79" t="s">
        <v>582</v>
      </c>
      <c r="MY2297" s="79" t="s">
        <v>582</v>
      </c>
      <c r="MZ2297" s="79" t="s">
        <v>582</v>
      </c>
      <c r="NA2297" s="79" t="s">
        <v>582</v>
      </c>
      <c r="NB2297" s="79" t="s">
        <v>582</v>
      </c>
      <c r="NC2297" s="79" t="s">
        <v>582</v>
      </c>
      <c r="ND2297" s="79" t="s">
        <v>582</v>
      </c>
      <c r="NE2297" s="79" t="s">
        <v>582</v>
      </c>
      <c r="NF2297" s="79" t="s">
        <v>582</v>
      </c>
      <c r="NG2297" s="79" t="s">
        <v>582</v>
      </c>
      <c r="NH2297" s="79" t="s">
        <v>582</v>
      </c>
      <c r="NI2297" s="79" t="s">
        <v>582</v>
      </c>
      <c r="NJ2297" s="79" t="s">
        <v>582</v>
      </c>
      <c r="NK2297" s="79" t="s">
        <v>48370</v>
      </c>
      <c r="NL2297" s="79" t="s">
        <v>48370</v>
      </c>
      <c r="NM2297" s="79" t="s">
        <v>48370</v>
      </c>
      <c r="NN2297" s="79" t="s">
        <v>48370</v>
      </c>
      <c r="NO2297" s="79" t="s">
        <v>48370</v>
      </c>
      <c r="NP2297" s="79" t="s">
        <v>48370</v>
      </c>
      <c r="NQ2297" s="79" t="s">
        <v>48370</v>
      </c>
      <c r="NR2297" s="79" t="s">
        <v>48370</v>
      </c>
      <c r="NS2297" s="79" t="s">
        <v>48370</v>
      </c>
      <c r="NT2297" s="79" t="s">
        <v>48370</v>
      </c>
      <c r="NU2297" s="79" t="s">
        <v>48370</v>
      </c>
      <c r="NV2297" s="79" t="s">
        <v>48370</v>
      </c>
      <c r="NW2297" s="79" t="s">
        <v>48370</v>
      </c>
      <c r="NX2297" s="79" t="s">
        <v>48370</v>
      </c>
      <c r="NY2297" s="79" t="s">
        <v>48370</v>
      </c>
      <c r="NZ2297" s="79" t="s">
        <v>48370</v>
      </c>
      <c r="OA2297" s="79" t="s">
        <v>48370</v>
      </c>
      <c r="OB2297" s="79" t="s">
        <v>48370</v>
      </c>
      <c r="OC2297" s="79" t="s">
        <v>48370</v>
      </c>
      <c r="OD2297" s="79" t="s">
        <v>48370</v>
      </c>
      <c r="OE2297" s="79" t="s">
        <v>48370</v>
      </c>
      <c r="OF2297" s="79" t="s">
        <v>48370</v>
      </c>
      <c r="OG2297" s="79" t="s">
        <v>48370</v>
      </c>
      <c r="OH2297" s="79" t="s">
        <v>48370</v>
      </c>
      <c r="OI2297" s="79" t="s">
        <v>48370</v>
      </c>
      <c r="OJ2297" s="79" t="s">
        <v>48370</v>
      </c>
      <c r="OK2297" s="79" t="s">
        <v>48370</v>
      </c>
      <c r="OL2297" s="79" t="s">
        <v>48370</v>
      </c>
      <c r="OM2297" s="80">
        <v>0</v>
      </c>
      <c r="ON2297" s="80">
        <v>0</v>
      </c>
      <c r="OO2297" s="80">
        <v>0</v>
      </c>
      <c r="OP2297" s="80">
        <v>0</v>
      </c>
      <c r="OQ2297" s="80">
        <v>0</v>
      </c>
      <c r="OR2297" s="80">
        <v>0</v>
      </c>
      <c r="OS2297" s="80">
        <v>0</v>
      </c>
      <c r="OT2297" s="80">
        <v>0</v>
      </c>
      <c r="OU2297" s="80">
        <v>0</v>
      </c>
      <c r="OV2297" s="80">
        <v>0</v>
      </c>
      <c r="OW2297" s="80">
        <v>0</v>
      </c>
      <c r="OX2297" s="80">
        <v>0</v>
      </c>
      <c r="OY2297" s="80">
        <v>0</v>
      </c>
      <c r="OZ2297" s="80">
        <v>0</v>
      </c>
      <c r="PA2297" s="80">
        <v>0</v>
      </c>
      <c r="PB2297" s="80">
        <v>0</v>
      </c>
      <c r="PC2297" s="80">
        <v>0</v>
      </c>
      <c r="PD2297" s="80">
        <v>0</v>
      </c>
      <c r="PE2297" s="80">
        <v>0</v>
      </c>
      <c r="PF2297" s="80">
        <v>0</v>
      </c>
      <c r="PG2297" s="80">
        <v>0</v>
      </c>
      <c r="PH2297" s="80">
        <v>0</v>
      </c>
      <c r="PI2297" s="80">
        <v>0</v>
      </c>
      <c r="PJ2297" s="80">
        <v>0</v>
      </c>
      <c r="PK2297" s="80">
        <v>0</v>
      </c>
      <c r="PL2297" s="80">
        <v>0</v>
      </c>
      <c r="PM2297" s="80">
        <v>0</v>
      </c>
      <c r="PN2297" s="80">
        <v>0</v>
      </c>
      <c r="PO2297" s="80">
        <v>0</v>
      </c>
      <c r="PP2297" s="80">
        <v>0</v>
      </c>
      <c r="PQ2297" s="80">
        <v>0</v>
      </c>
      <c r="PR2297" s="80">
        <v>0</v>
      </c>
      <c r="PS2297" s="80">
        <v>0</v>
      </c>
      <c r="PT2297" s="80">
        <v>0</v>
      </c>
      <c r="PU2297" s="80">
        <v>0</v>
      </c>
      <c r="PV2297" s="80">
        <v>0</v>
      </c>
      <c r="PW2297" s="80">
        <v>0</v>
      </c>
      <c r="PX2297" s="80">
        <v>0</v>
      </c>
      <c r="PY2297" s="80">
        <v>0</v>
      </c>
      <c r="PZ2297" s="80">
        <v>0</v>
      </c>
      <c r="QA2297" s="80">
        <v>0</v>
      </c>
      <c r="QB2297" s="80">
        <v>0</v>
      </c>
      <c r="QC2297" s="80">
        <v>0</v>
      </c>
      <c r="QD2297" s="80">
        <v>0</v>
      </c>
      <c r="QE2297" s="80">
        <v>0</v>
      </c>
      <c r="QF2297" s="80">
        <v>0</v>
      </c>
      <c r="QG2297" s="80">
        <v>0</v>
      </c>
      <c r="QH2297" s="80">
        <v>0</v>
      </c>
      <c r="QI2297" s="80">
        <v>0</v>
      </c>
      <c r="QJ2297" s="80">
        <v>0</v>
      </c>
      <c r="QK2297" s="80">
        <v>0</v>
      </c>
      <c r="QL2297" s="80">
        <v>0</v>
      </c>
      <c r="QM2297" s="80">
        <v>0</v>
      </c>
      <c r="QN2297" s="80">
        <v>0</v>
      </c>
      <c r="QO2297" s="80">
        <v>0</v>
      </c>
      <c r="QP2297" s="80">
        <v>0</v>
      </c>
      <c r="QQ2297" s="80">
        <v>0</v>
      </c>
      <c r="QR2297" s="80">
        <v>0</v>
      </c>
      <c r="QS2297" s="80">
        <v>0</v>
      </c>
      <c r="QT2297" s="80">
        <v>0</v>
      </c>
      <c r="QU2297" s="80">
        <v>0</v>
      </c>
      <c r="QV2297" s="80">
        <v>0</v>
      </c>
      <c r="QW2297" s="80">
        <v>0</v>
      </c>
      <c r="QX2297" s="80">
        <v>0</v>
      </c>
      <c r="QY2297" s="80">
        <v>0</v>
      </c>
      <c r="QZ2297" s="80">
        <v>0</v>
      </c>
      <c r="RA2297" s="80">
        <v>0</v>
      </c>
      <c r="RB2297" s="80">
        <v>0</v>
      </c>
      <c r="RC2297" s="80">
        <v>0</v>
      </c>
      <c r="RD2297" s="80">
        <v>0</v>
      </c>
      <c r="RE2297" s="80">
        <v>0</v>
      </c>
      <c r="RF2297" s="80">
        <v>0</v>
      </c>
      <c r="RG2297" s="80">
        <v>0</v>
      </c>
      <c r="RH2297" s="80">
        <v>0</v>
      </c>
      <c r="RI2297" s="80">
        <v>0</v>
      </c>
      <c r="RJ2297" s="80">
        <v>0</v>
      </c>
      <c r="RK2297" s="80">
        <v>0</v>
      </c>
      <c r="RL2297" s="80">
        <v>0</v>
      </c>
      <c r="RM2297" s="80">
        <v>0</v>
      </c>
      <c r="RN2297" s="80">
        <v>0</v>
      </c>
      <c r="RO2297" s="80">
        <v>0</v>
      </c>
      <c r="RP2297" s="80">
        <v>0</v>
      </c>
      <c r="RQ2297" s="80">
        <v>0</v>
      </c>
      <c r="RR2297" s="80">
        <v>0</v>
      </c>
      <c r="RS2297" s="80">
        <v>0</v>
      </c>
      <c r="RT2297" s="80">
        <v>0</v>
      </c>
      <c r="RU2297" s="80">
        <v>0</v>
      </c>
      <c r="RV2297" s="80">
        <v>0</v>
      </c>
      <c r="RW2297" s="80">
        <v>0</v>
      </c>
      <c r="RX2297" s="80">
        <v>0</v>
      </c>
      <c r="RY2297" s="80">
        <v>0</v>
      </c>
      <c r="RZ2297" s="80">
        <v>0</v>
      </c>
      <c r="SA2297" s="80">
        <v>0</v>
      </c>
      <c r="SB2297" s="80">
        <v>0</v>
      </c>
      <c r="SC2297" s="80">
        <v>0</v>
      </c>
      <c r="SD2297" s="80">
        <v>0</v>
      </c>
      <c r="SE2297" s="80">
        <v>0</v>
      </c>
      <c r="SF2297" s="80">
        <v>0</v>
      </c>
      <c r="SG2297" s="80">
        <v>0</v>
      </c>
      <c r="SH2297" s="80">
        <v>0</v>
      </c>
      <c r="SI2297" s="80">
        <v>0</v>
      </c>
      <c r="SJ2297" s="80">
        <v>0</v>
      </c>
      <c r="SK2297" s="80">
        <v>0</v>
      </c>
      <c r="SL2297" s="80">
        <v>0</v>
      </c>
      <c r="SM2297" s="80">
        <v>0</v>
      </c>
      <c r="SN2297" s="80">
        <v>0</v>
      </c>
      <c r="SO2297" s="80">
        <v>0</v>
      </c>
      <c r="SP2297" s="80">
        <v>0</v>
      </c>
      <c r="SQ2297" s="80">
        <v>0</v>
      </c>
      <c r="SR2297" s="80">
        <v>0</v>
      </c>
      <c r="SS2297" s="80">
        <v>0</v>
      </c>
      <c r="ST2297" s="80">
        <v>0</v>
      </c>
      <c r="SU2297" s="80" t="s">
        <v>582</v>
      </c>
      <c r="SV2297" s="80" t="s">
        <v>582</v>
      </c>
      <c r="SW2297" s="80" t="s">
        <v>582</v>
      </c>
      <c r="SX2297" s="79">
        <v>0</v>
      </c>
      <c r="SY2297" s="79">
        <v>0</v>
      </c>
      <c r="SZ2297" s="80" t="s">
        <v>582</v>
      </c>
      <c r="TA2297" s="80" t="s">
        <v>582</v>
      </c>
      <c r="TB2297" s="80" t="s">
        <v>582</v>
      </c>
      <c r="TC2297" s="80" t="s">
        <v>582</v>
      </c>
      <c r="TD2297" s="80" t="s">
        <v>582</v>
      </c>
      <c r="TE2297" s="80" t="s">
        <v>582</v>
      </c>
      <c r="TF2297" s="80" t="s">
        <v>582</v>
      </c>
      <c r="TG2297" s="80" t="s">
        <v>582</v>
      </c>
      <c r="TH2297" s="80" t="s">
        <v>582</v>
      </c>
      <c r="TI2297" s="80" t="s">
        <v>582</v>
      </c>
      <c r="TJ2297" s="80" t="s">
        <v>582</v>
      </c>
      <c r="TK2297" s="80" t="s">
        <v>582</v>
      </c>
      <c r="TL2297" s="80" t="s">
        <v>582</v>
      </c>
      <c r="TM2297" s="80" t="s">
        <v>582</v>
      </c>
      <c r="TN2297" s="80" t="s">
        <v>582</v>
      </c>
      <c r="TO2297" s="80" t="s">
        <v>582</v>
      </c>
      <c r="TP2297" s="80" t="s">
        <v>582</v>
      </c>
      <c r="TQ2297" s="80" t="s">
        <v>582</v>
      </c>
      <c r="TR2297" s="80" t="s">
        <v>582</v>
      </c>
      <c r="TS2297" s="80" t="s">
        <v>582</v>
      </c>
      <c r="TT2297" s="80" t="s">
        <v>582</v>
      </c>
      <c r="TU2297" s="80" t="s">
        <v>582</v>
      </c>
      <c r="TV2297" s="80" t="s">
        <v>582</v>
      </c>
      <c r="TW2297" s="80" t="s">
        <v>582</v>
      </c>
      <c r="TX2297" s="80" t="s">
        <v>582</v>
      </c>
    </row>
    <row r="2298" spans="1:544" hidden="1">
      <c r="A2298" t="str">
        <f>Table3[[#This Row],[Measure]]&amp;"_"&amp;Table3[[#This Row],[Vintage]]&amp;"_"&amp;Table3[[#This Row],[2026 Economic Achievable TRC Potential Efficient Definition]]</f>
        <v>Insulation - Foundation_New_Addition of 10ci/4ft foundation insulation</v>
      </c>
      <c r="B22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3 S_New_Existing/uninsulated foundation_Addition of 10ci/4ft foundation insulation</v>
      </c>
      <c r="D2298" s="79" t="s">
        <v>105</v>
      </c>
      <c r="E2298" s="79" t="s">
        <v>608</v>
      </c>
      <c r="F2298" s="79" t="s">
        <v>278</v>
      </c>
      <c r="G2298" s="79" t="s">
        <v>543</v>
      </c>
      <c r="H2298" s="79" t="s">
        <v>544</v>
      </c>
      <c r="I2298" s="79" t="s">
        <v>391</v>
      </c>
      <c r="J2298" s="79" t="s">
        <v>4853</v>
      </c>
      <c r="K2298" s="79" t="s">
        <v>48606</v>
      </c>
      <c r="L2298" s="79">
        <v>20</v>
      </c>
      <c r="M2298" s="79">
        <v>20</v>
      </c>
      <c r="N2298" s="79">
        <f>AVERAGE(Table3[[#This Row],[Max Lifetime]:[Min Lifetime]])</f>
        <v>20</v>
      </c>
      <c r="O2298" s="79">
        <v>0</v>
      </c>
      <c r="P2298" s="79">
        <v>0</v>
      </c>
      <c r="Q2298" s="79">
        <v>0</v>
      </c>
      <c r="R2298" s="79">
        <v>0.30225302125146558</v>
      </c>
      <c r="S2298" s="79">
        <v>0.36907897956594482</v>
      </c>
      <c r="T2298" s="79" t="s">
        <v>13651</v>
      </c>
      <c r="U2298" s="79" t="s">
        <v>13652</v>
      </c>
      <c r="V2298" s="79" t="s">
        <v>4856</v>
      </c>
      <c r="W2298" s="79" t="s">
        <v>1154</v>
      </c>
      <c r="X2298" s="79" t="s">
        <v>54164</v>
      </c>
      <c r="Y2298" s="79" t="s">
        <v>1156</v>
      </c>
      <c r="Z2298" s="79" t="s">
        <v>1157</v>
      </c>
      <c r="AA2298" s="79" t="s">
        <v>48608</v>
      </c>
      <c r="AB2298" s="79" t="s">
        <v>582</v>
      </c>
      <c r="AC2298" s="80">
        <v>0</v>
      </c>
      <c r="AD2298" s="79">
        <v>0</v>
      </c>
      <c r="AE2298" s="80">
        <v>0</v>
      </c>
      <c r="AF2298" s="79">
        <v>0</v>
      </c>
      <c r="AG2298" s="79" t="s">
        <v>48609</v>
      </c>
      <c r="AH2298" s="79" t="s">
        <v>48610</v>
      </c>
      <c r="AI2298" s="79" t="s">
        <v>12008</v>
      </c>
      <c r="AJ2298" s="79" t="s">
        <v>582</v>
      </c>
      <c r="AK2298" s="79" t="s">
        <v>582</v>
      </c>
      <c r="AL2298" s="79">
        <v>1.1480937035137369</v>
      </c>
      <c r="AM2298" s="79" t="s">
        <v>48606</v>
      </c>
      <c r="AN2298" s="79" t="s">
        <v>48606</v>
      </c>
      <c r="AO2298" s="79" t="s">
        <v>48606</v>
      </c>
      <c r="AP2298" s="79" t="s">
        <v>48606</v>
      </c>
      <c r="AQ2298" s="79" t="s">
        <v>48606</v>
      </c>
      <c r="AR2298" s="79" t="s">
        <v>48606</v>
      </c>
      <c r="AS2298" s="79" t="s">
        <v>48606</v>
      </c>
      <c r="AT2298" s="79" t="s">
        <v>48606</v>
      </c>
      <c r="AU2298" s="79" t="s">
        <v>48606</v>
      </c>
      <c r="AV2298" s="79" t="s">
        <v>48606</v>
      </c>
      <c r="AW2298" s="79" t="s">
        <v>48606</v>
      </c>
      <c r="AX2298" s="79" t="s">
        <v>48606</v>
      </c>
      <c r="AY2298" s="79" t="s">
        <v>48606</v>
      </c>
      <c r="AZ2298" s="79" t="s">
        <v>48606</v>
      </c>
      <c r="BA2298" s="79" t="s">
        <v>48606</v>
      </c>
      <c r="BB2298" s="79" t="s">
        <v>48606</v>
      </c>
      <c r="BC2298" s="79" t="s">
        <v>48606</v>
      </c>
      <c r="BD2298" s="79" t="s">
        <v>48606</v>
      </c>
      <c r="BE2298" s="79" t="s">
        <v>48606</v>
      </c>
      <c r="BF2298" s="79" t="s">
        <v>48606</v>
      </c>
      <c r="BG2298" s="79" t="s">
        <v>48606</v>
      </c>
      <c r="BH2298" s="79" t="s">
        <v>48606</v>
      </c>
      <c r="BI2298" s="79" t="s">
        <v>48606</v>
      </c>
      <c r="BJ2298" s="79" t="s">
        <v>48606</v>
      </c>
      <c r="BK2298" s="79" t="s">
        <v>48606</v>
      </c>
      <c r="BL2298" s="79" t="s">
        <v>48606</v>
      </c>
      <c r="BM2298" s="79" t="s">
        <v>48606</v>
      </c>
      <c r="BN2298" s="79" t="s">
        <v>48606</v>
      </c>
      <c r="BO2298" s="79">
        <v>0</v>
      </c>
      <c r="BP2298" s="79">
        <v>0</v>
      </c>
      <c r="BQ2298" s="79">
        <v>0</v>
      </c>
      <c r="BR2298" s="79">
        <v>0</v>
      </c>
      <c r="BS2298" s="79">
        <v>0</v>
      </c>
      <c r="BT2298" s="79">
        <v>0</v>
      </c>
      <c r="BU2298" s="79">
        <v>0</v>
      </c>
      <c r="BV2298" s="79">
        <v>0</v>
      </c>
      <c r="BW2298" s="79">
        <v>0</v>
      </c>
      <c r="BX2298" s="79">
        <v>0</v>
      </c>
      <c r="BY2298" s="79">
        <v>0</v>
      </c>
      <c r="BZ2298" s="79">
        <v>0</v>
      </c>
      <c r="CA2298" s="79">
        <v>0</v>
      </c>
      <c r="CB2298" s="79">
        <v>0</v>
      </c>
      <c r="CC2298" s="79">
        <v>0</v>
      </c>
      <c r="CD2298" s="79">
        <v>0</v>
      </c>
      <c r="CE2298" s="79">
        <v>0</v>
      </c>
      <c r="CF2298" s="79">
        <v>0</v>
      </c>
      <c r="CG2298" s="79">
        <v>0</v>
      </c>
      <c r="CH2298" s="79">
        <v>0</v>
      </c>
      <c r="CI2298" s="79">
        <v>0</v>
      </c>
      <c r="CJ2298" s="79">
        <v>0</v>
      </c>
      <c r="CK2298" s="79">
        <v>0</v>
      </c>
      <c r="CL2298" s="79">
        <v>0</v>
      </c>
      <c r="CM2298" s="79">
        <v>0</v>
      </c>
      <c r="CN2298" s="79">
        <v>0</v>
      </c>
      <c r="CO2298" s="79">
        <v>0</v>
      </c>
      <c r="CP2298" s="79">
        <v>0</v>
      </c>
      <c r="CQ2298" s="79">
        <v>0</v>
      </c>
      <c r="CR2298" s="79">
        <v>0</v>
      </c>
      <c r="CS2298" s="79">
        <v>0</v>
      </c>
      <c r="CT2298" s="79">
        <v>0</v>
      </c>
      <c r="CU2298" s="79">
        <v>0</v>
      </c>
      <c r="CV2298" s="79">
        <v>0</v>
      </c>
      <c r="CW2298" s="79">
        <v>0</v>
      </c>
      <c r="CX2298" s="79">
        <v>0</v>
      </c>
      <c r="CY2298" s="79">
        <v>0</v>
      </c>
      <c r="CZ2298" s="79">
        <v>0</v>
      </c>
      <c r="DA2298" s="79">
        <v>0</v>
      </c>
      <c r="DB2298" s="79">
        <v>0</v>
      </c>
      <c r="DC2298" s="79">
        <v>0</v>
      </c>
      <c r="DD2298" s="79">
        <v>0</v>
      </c>
      <c r="DE2298" s="79">
        <v>0</v>
      </c>
      <c r="DF2298" s="79">
        <v>0</v>
      </c>
      <c r="DG2298" s="79">
        <v>0</v>
      </c>
      <c r="DH2298" s="79">
        <v>0</v>
      </c>
      <c r="DI2298" s="79">
        <v>0</v>
      </c>
      <c r="DJ2298" s="79">
        <v>0</v>
      </c>
      <c r="DK2298" s="79">
        <v>0</v>
      </c>
      <c r="DL2298" s="79">
        <v>0</v>
      </c>
      <c r="DM2298" s="79">
        <v>0</v>
      </c>
      <c r="DN2298" s="79">
        <v>0</v>
      </c>
      <c r="DO2298" s="79">
        <v>0</v>
      </c>
      <c r="DP2298" s="79">
        <v>0</v>
      </c>
      <c r="DQ2298" s="79">
        <v>0</v>
      </c>
      <c r="DR2298" s="79">
        <v>0</v>
      </c>
      <c r="DS2298" s="79" t="s">
        <v>582</v>
      </c>
      <c r="DT2298" s="79" t="s">
        <v>582</v>
      </c>
      <c r="DU2298" s="79" t="s">
        <v>582</v>
      </c>
      <c r="DV2298" s="79" t="s">
        <v>582</v>
      </c>
      <c r="DW2298" s="79" t="s">
        <v>582</v>
      </c>
      <c r="DX2298" s="79" t="s">
        <v>582</v>
      </c>
      <c r="DY2298" s="79" t="s">
        <v>582</v>
      </c>
      <c r="DZ2298" s="79" t="s">
        <v>582</v>
      </c>
      <c r="EA2298" s="79" t="s">
        <v>582</v>
      </c>
      <c r="EB2298" s="79" t="s">
        <v>582</v>
      </c>
      <c r="EC2298" s="79" t="s">
        <v>582</v>
      </c>
      <c r="ED2298" s="79" t="s">
        <v>582</v>
      </c>
      <c r="EE2298" s="79" t="s">
        <v>582</v>
      </c>
      <c r="EF2298" s="79" t="s">
        <v>582</v>
      </c>
      <c r="EG2298" s="79" t="s">
        <v>582</v>
      </c>
      <c r="EH2298" s="79" t="s">
        <v>582</v>
      </c>
      <c r="EI2298" s="79" t="s">
        <v>582</v>
      </c>
      <c r="EJ2298" s="79" t="s">
        <v>582</v>
      </c>
      <c r="EK2298" s="79" t="s">
        <v>582</v>
      </c>
      <c r="EL2298" s="79" t="s">
        <v>582</v>
      </c>
      <c r="EM2298" s="79" t="s">
        <v>582</v>
      </c>
      <c r="EN2298" s="79" t="s">
        <v>582</v>
      </c>
      <c r="EO2298" s="79" t="s">
        <v>582</v>
      </c>
      <c r="EP2298" s="79" t="s">
        <v>582</v>
      </c>
      <c r="EQ2298" s="79" t="s">
        <v>582</v>
      </c>
      <c r="ER2298" s="79" t="s">
        <v>582</v>
      </c>
      <c r="ES2298" s="79" t="s">
        <v>582</v>
      </c>
      <c r="ET2298" s="79" t="s">
        <v>582</v>
      </c>
      <c r="EU2298" s="79" t="s">
        <v>582</v>
      </c>
      <c r="EV2298" s="79" t="s">
        <v>582</v>
      </c>
      <c r="EW2298" s="79" t="s">
        <v>582</v>
      </c>
      <c r="EX2298" s="79" t="s">
        <v>582</v>
      </c>
      <c r="EY2298" s="79" t="s">
        <v>582</v>
      </c>
      <c r="EZ2298" s="79" t="s">
        <v>582</v>
      </c>
      <c r="FA2298" s="79" t="s">
        <v>582</v>
      </c>
      <c r="FB2298" s="79" t="s">
        <v>582</v>
      </c>
      <c r="FC2298" s="79" t="s">
        <v>582</v>
      </c>
      <c r="FD2298" s="79" t="s">
        <v>582</v>
      </c>
      <c r="FE2298" s="79" t="s">
        <v>582</v>
      </c>
      <c r="FF2298" s="79" t="s">
        <v>582</v>
      </c>
      <c r="FG2298" s="79" t="s">
        <v>582</v>
      </c>
      <c r="FH2298" s="79" t="s">
        <v>582</v>
      </c>
      <c r="FI2298" s="79" t="s">
        <v>582</v>
      </c>
      <c r="FJ2298" s="79" t="s">
        <v>582</v>
      </c>
      <c r="FK2298" s="79" t="s">
        <v>582</v>
      </c>
      <c r="FL2298" s="79" t="s">
        <v>582</v>
      </c>
      <c r="FM2298" s="79" t="s">
        <v>582</v>
      </c>
      <c r="FN2298" s="79" t="s">
        <v>582</v>
      </c>
      <c r="FO2298" s="79" t="s">
        <v>582</v>
      </c>
      <c r="FP2298" s="79" t="s">
        <v>582</v>
      </c>
      <c r="FQ2298" s="79" t="s">
        <v>582</v>
      </c>
      <c r="FR2298" s="79" t="s">
        <v>582</v>
      </c>
      <c r="FS2298" s="79" t="s">
        <v>582</v>
      </c>
      <c r="FT2298" s="79" t="s">
        <v>582</v>
      </c>
      <c r="FU2298" s="79" t="s">
        <v>582</v>
      </c>
      <c r="FV2298" s="79" t="s">
        <v>582</v>
      </c>
      <c r="FW2298" s="79" t="s">
        <v>48611</v>
      </c>
      <c r="FX2298" s="79" t="s">
        <v>48611</v>
      </c>
      <c r="FY2298" s="79" t="s">
        <v>48611</v>
      </c>
      <c r="FZ2298" s="79" t="s">
        <v>48611</v>
      </c>
      <c r="GA2298" s="79" t="s">
        <v>48611</v>
      </c>
      <c r="GB2298" s="79" t="s">
        <v>48611</v>
      </c>
      <c r="GC2298" s="79" t="s">
        <v>48611</v>
      </c>
      <c r="GD2298" s="79" t="s">
        <v>48611</v>
      </c>
      <c r="GE2298" s="79" t="s">
        <v>48611</v>
      </c>
      <c r="GF2298" s="79" t="s">
        <v>48611</v>
      </c>
      <c r="GG2298" s="79" t="s">
        <v>48611</v>
      </c>
      <c r="GH2298" s="79" t="s">
        <v>48611</v>
      </c>
      <c r="GI2298" s="79" t="s">
        <v>48611</v>
      </c>
      <c r="GJ2298" s="79" t="s">
        <v>48611</v>
      </c>
      <c r="GK2298" s="79" t="s">
        <v>48611</v>
      </c>
      <c r="GL2298" s="79" t="s">
        <v>48611</v>
      </c>
      <c r="GM2298" s="79" t="s">
        <v>48611</v>
      </c>
      <c r="GN2298" s="79" t="s">
        <v>48611</v>
      </c>
      <c r="GO2298" s="79" t="s">
        <v>48611</v>
      </c>
      <c r="GP2298" s="79" t="s">
        <v>48611</v>
      </c>
      <c r="GQ2298" s="79" t="s">
        <v>48611</v>
      </c>
      <c r="GR2298" s="79" t="s">
        <v>48611</v>
      </c>
      <c r="GS2298" s="79" t="s">
        <v>48611</v>
      </c>
      <c r="GT2298" s="79" t="s">
        <v>48611</v>
      </c>
      <c r="GU2298" s="79" t="s">
        <v>48611</v>
      </c>
      <c r="GV2298" s="79" t="s">
        <v>48611</v>
      </c>
      <c r="GW2298" s="79" t="s">
        <v>48611</v>
      </c>
      <c r="GX2298" s="79" t="s">
        <v>48611</v>
      </c>
      <c r="GY2298" s="79">
        <v>1.1480999999999999</v>
      </c>
      <c r="GZ2298" s="79">
        <v>1.1480999999999999</v>
      </c>
      <c r="HA2298" s="79">
        <v>1.1480999999999999</v>
      </c>
      <c r="HB2298" s="79">
        <v>1.1480999999999999</v>
      </c>
      <c r="HC2298" s="79">
        <v>1.1480999999999999</v>
      </c>
      <c r="HD2298" s="79">
        <v>1.1480999999999999</v>
      </c>
      <c r="HE2298" s="79">
        <v>1.1480999999999999</v>
      </c>
      <c r="HF2298" s="79">
        <v>1.1480999999999999</v>
      </c>
      <c r="HG2298" s="79">
        <v>1.1480999999999999</v>
      </c>
      <c r="HH2298" s="79">
        <v>1.1480999999999999</v>
      </c>
      <c r="HI2298" s="79">
        <v>1.1480999999999999</v>
      </c>
      <c r="HJ2298" s="79">
        <v>1.1480999999999999</v>
      </c>
      <c r="HK2298" s="79">
        <v>1.1480999999999999</v>
      </c>
      <c r="HL2298" s="79">
        <v>1.1480999999999999</v>
      </c>
      <c r="HM2298" s="79">
        <v>1.1480999999999999</v>
      </c>
      <c r="HN2298" s="79">
        <v>1.1480999999999999</v>
      </c>
      <c r="HO2298" s="79">
        <v>1.1480999999999999</v>
      </c>
      <c r="HP2298" s="79">
        <v>1.1480999999999999</v>
      </c>
      <c r="HQ2298" s="79">
        <v>1.1480999999999999</v>
      </c>
      <c r="HR2298" s="79">
        <v>1.1480999999999999</v>
      </c>
      <c r="HS2298" s="79">
        <v>1.1480999999999999</v>
      </c>
      <c r="HT2298" s="79">
        <v>1.1480999999999999</v>
      </c>
      <c r="HU2298" s="79">
        <v>1.1480999999999999</v>
      </c>
      <c r="HV2298" s="79">
        <v>1.1480999999999999</v>
      </c>
      <c r="HW2298" s="79">
        <v>1.1480999999999999</v>
      </c>
      <c r="HX2298" s="79">
        <v>1.1480999999999999</v>
      </c>
      <c r="HY2298" s="79">
        <v>1.1480999999999999</v>
      </c>
      <c r="HZ2298" s="79">
        <v>1.1480999999999999</v>
      </c>
      <c r="IA2298" s="79">
        <v>0</v>
      </c>
      <c r="IB2298" s="79">
        <v>0</v>
      </c>
      <c r="IC2298" s="79">
        <v>0</v>
      </c>
      <c r="ID2298" s="79">
        <v>0</v>
      </c>
      <c r="IE2298" s="79">
        <v>0</v>
      </c>
      <c r="IF2298" s="79">
        <v>0</v>
      </c>
      <c r="IG2298" s="79">
        <v>0</v>
      </c>
      <c r="IH2298" s="79">
        <v>0</v>
      </c>
      <c r="II2298" s="79">
        <v>0</v>
      </c>
      <c r="IJ2298" s="79">
        <v>0</v>
      </c>
      <c r="IK2298" s="79">
        <v>0</v>
      </c>
      <c r="IL2298" s="79">
        <v>0</v>
      </c>
      <c r="IM2298" s="79">
        <v>0</v>
      </c>
      <c r="IN2298" s="79">
        <v>0</v>
      </c>
      <c r="IO2298" s="79">
        <v>0</v>
      </c>
      <c r="IP2298" s="79">
        <v>0</v>
      </c>
      <c r="IQ2298" s="79">
        <v>0</v>
      </c>
      <c r="IR2298" s="79">
        <v>0</v>
      </c>
      <c r="IS2298" s="79">
        <v>0</v>
      </c>
      <c r="IT2298" s="79">
        <v>0</v>
      </c>
      <c r="IU2298" s="79">
        <v>0</v>
      </c>
      <c r="IV2298" s="79">
        <v>0</v>
      </c>
      <c r="IW2298" s="79">
        <v>0</v>
      </c>
      <c r="IX2298" s="79">
        <v>0</v>
      </c>
      <c r="IY2298" s="79">
        <v>0</v>
      </c>
      <c r="IZ2298" s="79">
        <v>0</v>
      </c>
      <c r="JA2298" s="79">
        <v>0</v>
      </c>
      <c r="JB2298" s="79">
        <v>0</v>
      </c>
      <c r="JC2298" s="79">
        <v>0</v>
      </c>
      <c r="JD2298" s="79">
        <v>0</v>
      </c>
      <c r="JE2298" s="79">
        <v>0</v>
      </c>
      <c r="JF2298" s="79">
        <v>0</v>
      </c>
      <c r="JG2298" s="79">
        <v>0</v>
      </c>
      <c r="JH2298" s="79">
        <v>0</v>
      </c>
      <c r="JI2298" s="79">
        <v>0</v>
      </c>
      <c r="JJ2298" s="79">
        <v>0</v>
      </c>
      <c r="JK2298" s="79">
        <v>0</v>
      </c>
      <c r="JL2298" s="79">
        <v>0</v>
      </c>
      <c r="JM2298" s="79">
        <v>0</v>
      </c>
      <c r="JN2298" s="79">
        <v>0</v>
      </c>
      <c r="JO2298" s="79">
        <v>0</v>
      </c>
      <c r="JP2298" s="79">
        <v>0</v>
      </c>
      <c r="JQ2298" s="79">
        <v>0</v>
      </c>
      <c r="JR2298" s="79">
        <v>0</v>
      </c>
      <c r="JS2298" s="79">
        <v>0</v>
      </c>
      <c r="JT2298" s="79">
        <v>0</v>
      </c>
      <c r="JU2298" s="79">
        <v>0</v>
      </c>
      <c r="JV2298" s="79">
        <v>0</v>
      </c>
      <c r="JW2298" s="79">
        <v>0</v>
      </c>
      <c r="JX2298" s="79">
        <v>0</v>
      </c>
      <c r="JY2298" s="79">
        <v>0</v>
      </c>
      <c r="JZ2298" s="79">
        <v>0</v>
      </c>
      <c r="KA2298" s="79">
        <v>0</v>
      </c>
      <c r="KB2298" s="79">
        <v>0</v>
      </c>
      <c r="KC2298" s="79">
        <v>0</v>
      </c>
      <c r="KD2298" s="79">
        <v>0</v>
      </c>
      <c r="KE2298" s="79">
        <v>0</v>
      </c>
      <c r="KF2298" s="79">
        <v>0</v>
      </c>
      <c r="KG2298" s="79">
        <v>0</v>
      </c>
      <c r="KH2298" s="79">
        <v>0</v>
      </c>
      <c r="KI2298" s="79">
        <v>0</v>
      </c>
      <c r="KJ2298" s="79">
        <v>0</v>
      </c>
      <c r="KK2298" s="79">
        <v>0</v>
      </c>
      <c r="KL2298" s="79">
        <v>0</v>
      </c>
      <c r="KM2298" s="79">
        <v>0</v>
      </c>
      <c r="KN2298" s="79">
        <v>0</v>
      </c>
      <c r="KO2298" s="79">
        <v>0</v>
      </c>
      <c r="KP2298" s="79">
        <v>0</v>
      </c>
      <c r="KQ2298" s="79">
        <v>0</v>
      </c>
      <c r="KR2298" s="79">
        <v>0</v>
      </c>
      <c r="KS2298" s="79">
        <v>0</v>
      </c>
      <c r="KT2298" s="79">
        <v>0</v>
      </c>
      <c r="KU2298" s="79">
        <v>0</v>
      </c>
      <c r="KV2298" s="79">
        <v>0</v>
      </c>
      <c r="KW2298" s="79">
        <v>0</v>
      </c>
      <c r="KX2298" s="79">
        <v>0</v>
      </c>
      <c r="KY2298" s="79">
        <v>0</v>
      </c>
      <c r="KZ2298" s="79">
        <v>0</v>
      </c>
      <c r="LA2298" s="79">
        <v>0</v>
      </c>
      <c r="LB2298" s="79">
        <v>0</v>
      </c>
      <c r="LC2298" s="79">
        <v>0</v>
      </c>
      <c r="LD2298" s="79">
        <v>0</v>
      </c>
      <c r="LE2298" s="79">
        <v>0</v>
      </c>
      <c r="LF2298" s="79">
        <v>0</v>
      </c>
      <c r="LG2298" s="79" t="s">
        <v>582</v>
      </c>
      <c r="LH2298" s="79" t="s">
        <v>582</v>
      </c>
      <c r="LI2298" s="79" t="s">
        <v>582</v>
      </c>
      <c r="LJ2298" s="79" t="s">
        <v>582</v>
      </c>
      <c r="LK2298" s="79" t="s">
        <v>582</v>
      </c>
      <c r="LL2298" s="79" t="s">
        <v>582</v>
      </c>
      <c r="LM2298" s="79" t="s">
        <v>582</v>
      </c>
      <c r="LN2298" s="79" t="s">
        <v>582</v>
      </c>
      <c r="LO2298" s="79" t="s">
        <v>582</v>
      </c>
      <c r="LP2298" s="79" t="s">
        <v>582</v>
      </c>
      <c r="LQ2298" s="79" t="s">
        <v>582</v>
      </c>
      <c r="LR2298" s="79" t="s">
        <v>582</v>
      </c>
      <c r="LS2298" s="79" t="s">
        <v>582</v>
      </c>
      <c r="LT2298" s="79" t="s">
        <v>582</v>
      </c>
      <c r="LU2298" s="79" t="s">
        <v>582</v>
      </c>
      <c r="LV2298" s="79" t="s">
        <v>582</v>
      </c>
      <c r="LW2298" s="79" t="s">
        <v>582</v>
      </c>
      <c r="LX2298" s="79" t="s">
        <v>582</v>
      </c>
      <c r="LY2298" s="79" t="s">
        <v>582</v>
      </c>
      <c r="LZ2298" s="79" t="s">
        <v>582</v>
      </c>
      <c r="MA2298" s="79" t="s">
        <v>582</v>
      </c>
      <c r="MB2298" s="79" t="s">
        <v>582</v>
      </c>
      <c r="MC2298" s="79" t="s">
        <v>582</v>
      </c>
      <c r="MD2298" s="79" t="s">
        <v>582</v>
      </c>
      <c r="ME2298" s="79" t="s">
        <v>582</v>
      </c>
      <c r="MF2298" s="79" t="s">
        <v>582</v>
      </c>
      <c r="MG2298" s="79" t="s">
        <v>582</v>
      </c>
      <c r="MH2298" s="79" t="s">
        <v>582</v>
      </c>
      <c r="MI2298" s="79" t="s">
        <v>582</v>
      </c>
      <c r="MJ2298" s="79" t="s">
        <v>582</v>
      </c>
      <c r="MK2298" s="79" t="s">
        <v>582</v>
      </c>
      <c r="ML2298" s="79" t="s">
        <v>582</v>
      </c>
      <c r="MM2298" s="79" t="s">
        <v>582</v>
      </c>
      <c r="MN2298" s="79" t="s">
        <v>582</v>
      </c>
      <c r="MO2298" s="79" t="s">
        <v>582</v>
      </c>
      <c r="MP2298" s="79" t="s">
        <v>582</v>
      </c>
      <c r="MQ2298" s="79" t="s">
        <v>582</v>
      </c>
      <c r="MR2298" s="79" t="s">
        <v>582</v>
      </c>
      <c r="MS2298" s="79" t="s">
        <v>582</v>
      </c>
      <c r="MT2298" s="79" t="s">
        <v>582</v>
      </c>
      <c r="MU2298" s="79" t="s">
        <v>582</v>
      </c>
      <c r="MV2298" s="79" t="s">
        <v>582</v>
      </c>
      <c r="MW2298" s="79" t="s">
        <v>582</v>
      </c>
      <c r="MX2298" s="79" t="s">
        <v>582</v>
      </c>
      <c r="MY2298" s="79" t="s">
        <v>582</v>
      </c>
      <c r="MZ2298" s="79" t="s">
        <v>582</v>
      </c>
      <c r="NA2298" s="79" t="s">
        <v>582</v>
      </c>
      <c r="NB2298" s="79" t="s">
        <v>582</v>
      </c>
      <c r="NC2298" s="79" t="s">
        <v>582</v>
      </c>
      <c r="ND2298" s="79" t="s">
        <v>582</v>
      </c>
      <c r="NE2298" s="79" t="s">
        <v>582</v>
      </c>
      <c r="NF2298" s="79" t="s">
        <v>582</v>
      </c>
      <c r="NG2298" s="79" t="s">
        <v>582</v>
      </c>
      <c r="NH2298" s="79" t="s">
        <v>582</v>
      </c>
      <c r="NI2298" s="79" t="s">
        <v>582</v>
      </c>
      <c r="NJ2298" s="79" t="s">
        <v>582</v>
      </c>
      <c r="NK2298" s="79" t="s">
        <v>48611</v>
      </c>
      <c r="NL2298" s="79" t="s">
        <v>48611</v>
      </c>
      <c r="NM2298" s="79" t="s">
        <v>48611</v>
      </c>
      <c r="NN2298" s="79" t="s">
        <v>48611</v>
      </c>
      <c r="NO2298" s="79" t="s">
        <v>48611</v>
      </c>
      <c r="NP2298" s="79" t="s">
        <v>48611</v>
      </c>
      <c r="NQ2298" s="79" t="s">
        <v>48611</v>
      </c>
      <c r="NR2298" s="79" t="s">
        <v>48611</v>
      </c>
      <c r="NS2298" s="79" t="s">
        <v>48611</v>
      </c>
      <c r="NT2298" s="79" t="s">
        <v>48611</v>
      </c>
      <c r="NU2298" s="79" t="s">
        <v>48611</v>
      </c>
      <c r="NV2298" s="79" t="s">
        <v>48611</v>
      </c>
      <c r="NW2298" s="79" t="s">
        <v>48611</v>
      </c>
      <c r="NX2298" s="79" t="s">
        <v>48611</v>
      </c>
      <c r="NY2298" s="79" t="s">
        <v>48611</v>
      </c>
      <c r="NZ2298" s="79" t="s">
        <v>48611</v>
      </c>
      <c r="OA2298" s="79" t="s">
        <v>48611</v>
      </c>
      <c r="OB2298" s="79" t="s">
        <v>48611</v>
      </c>
      <c r="OC2298" s="79" t="s">
        <v>48611</v>
      </c>
      <c r="OD2298" s="79" t="s">
        <v>48611</v>
      </c>
      <c r="OE2298" s="79" t="s">
        <v>48611</v>
      </c>
      <c r="OF2298" s="79" t="s">
        <v>48611</v>
      </c>
      <c r="OG2298" s="79" t="s">
        <v>48611</v>
      </c>
      <c r="OH2298" s="79" t="s">
        <v>48611</v>
      </c>
      <c r="OI2298" s="79" t="s">
        <v>48611</v>
      </c>
      <c r="OJ2298" s="79" t="s">
        <v>48611</v>
      </c>
      <c r="OK2298" s="79" t="s">
        <v>48611</v>
      </c>
      <c r="OL2298" s="79" t="s">
        <v>48611</v>
      </c>
      <c r="OM2298" s="80">
        <v>1.1480999999999999</v>
      </c>
      <c r="ON2298" s="80">
        <v>1.1480999999999999</v>
      </c>
      <c r="OO2298" s="80">
        <v>1.1480999999999999</v>
      </c>
      <c r="OP2298" s="80">
        <v>1.1480999999999999</v>
      </c>
      <c r="OQ2298" s="80">
        <v>1.1480999999999999</v>
      </c>
      <c r="OR2298" s="80">
        <v>1.1480999999999999</v>
      </c>
      <c r="OS2298" s="80">
        <v>1.1480999999999999</v>
      </c>
      <c r="OT2298" s="80">
        <v>1.1480999999999999</v>
      </c>
      <c r="OU2298" s="80">
        <v>1.1480999999999999</v>
      </c>
      <c r="OV2298" s="80">
        <v>1.1480999999999999</v>
      </c>
      <c r="OW2298" s="80">
        <v>1.1480999999999999</v>
      </c>
      <c r="OX2298" s="80">
        <v>1.1480999999999999</v>
      </c>
      <c r="OY2298" s="80">
        <v>1.1480999999999999</v>
      </c>
      <c r="OZ2298" s="80">
        <v>1.1480999999999999</v>
      </c>
      <c r="PA2298" s="80">
        <v>1.1480999999999999</v>
      </c>
      <c r="PB2298" s="80">
        <v>1.1480999999999999</v>
      </c>
      <c r="PC2298" s="80">
        <v>1.1480999999999999</v>
      </c>
      <c r="PD2298" s="80">
        <v>1.1480999999999999</v>
      </c>
      <c r="PE2298" s="80">
        <v>1.1480999999999999</v>
      </c>
      <c r="PF2298" s="80">
        <v>1.1480999999999999</v>
      </c>
      <c r="PG2298" s="80">
        <v>1.1480999999999999</v>
      </c>
      <c r="PH2298" s="80">
        <v>1.1480999999999999</v>
      </c>
      <c r="PI2298" s="80">
        <v>1.1480999999999999</v>
      </c>
      <c r="PJ2298" s="80">
        <v>1.1480999999999999</v>
      </c>
      <c r="PK2298" s="80">
        <v>1.1480999999999999</v>
      </c>
      <c r="PL2298" s="80">
        <v>1.1480999999999999</v>
      </c>
      <c r="PM2298" s="80">
        <v>1.1480999999999999</v>
      </c>
      <c r="PN2298" s="80">
        <v>1.1480999999999999</v>
      </c>
      <c r="PO2298" s="80">
        <v>0</v>
      </c>
      <c r="PP2298" s="80">
        <v>0</v>
      </c>
      <c r="PQ2298" s="80">
        <v>0</v>
      </c>
      <c r="PR2298" s="80">
        <v>0</v>
      </c>
      <c r="PS2298" s="80">
        <v>0</v>
      </c>
      <c r="PT2298" s="80">
        <v>0</v>
      </c>
      <c r="PU2298" s="80">
        <v>0</v>
      </c>
      <c r="PV2298" s="80">
        <v>0</v>
      </c>
      <c r="PW2298" s="80">
        <v>0</v>
      </c>
      <c r="PX2298" s="80">
        <v>0</v>
      </c>
      <c r="PY2298" s="80">
        <v>0</v>
      </c>
      <c r="PZ2298" s="80">
        <v>0</v>
      </c>
      <c r="QA2298" s="80">
        <v>0</v>
      </c>
      <c r="QB2298" s="80">
        <v>0</v>
      </c>
      <c r="QC2298" s="80">
        <v>0</v>
      </c>
      <c r="QD2298" s="80">
        <v>0</v>
      </c>
      <c r="QE2298" s="80">
        <v>0</v>
      </c>
      <c r="QF2298" s="80">
        <v>0</v>
      </c>
      <c r="QG2298" s="80">
        <v>0</v>
      </c>
      <c r="QH2298" s="80">
        <v>0</v>
      </c>
      <c r="QI2298" s="80">
        <v>0</v>
      </c>
      <c r="QJ2298" s="80">
        <v>0</v>
      </c>
      <c r="QK2298" s="80">
        <v>0</v>
      </c>
      <c r="QL2298" s="80">
        <v>0</v>
      </c>
      <c r="QM2298" s="80">
        <v>0</v>
      </c>
      <c r="QN2298" s="80">
        <v>0</v>
      </c>
      <c r="QO2298" s="80">
        <v>0</v>
      </c>
      <c r="QP2298" s="80">
        <v>0</v>
      </c>
      <c r="QQ2298" s="80">
        <v>0</v>
      </c>
      <c r="QR2298" s="80">
        <v>0</v>
      </c>
      <c r="QS2298" s="80">
        <v>0</v>
      </c>
      <c r="QT2298" s="80">
        <v>0</v>
      </c>
      <c r="QU2298" s="80">
        <v>0</v>
      </c>
      <c r="QV2298" s="80">
        <v>0</v>
      </c>
      <c r="QW2298" s="80">
        <v>0</v>
      </c>
      <c r="QX2298" s="80">
        <v>0</v>
      </c>
      <c r="QY2298" s="80">
        <v>0</v>
      </c>
      <c r="QZ2298" s="80">
        <v>0</v>
      </c>
      <c r="RA2298" s="80">
        <v>0</v>
      </c>
      <c r="RB2298" s="80">
        <v>0</v>
      </c>
      <c r="RC2298" s="80">
        <v>0</v>
      </c>
      <c r="RD2298" s="80">
        <v>0</v>
      </c>
      <c r="RE2298" s="80">
        <v>0</v>
      </c>
      <c r="RF2298" s="80">
        <v>0</v>
      </c>
      <c r="RG2298" s="80">
        <v>0</v>
      </c>
      <c r="RH2298" s="80">
        <v>0</v>
      </c>
      <c r="RI2298" s="80">
        <v>0</v>
      </c>
      <c r="RJ2298" s="80">
        <v>0</v>
      </c>
      <c r="RK2298" s="80">
        <v>0</v>
      </c>
      <c r="RL2298" s="80">
        <v>0</v>
      </c>
      <c r="RM2298" s="80">
        <v>0</v>
      </c>
      <c r="RN2298" s="80">
        <v>0</v>
      </c>
      <c r="RO2298" s="80">
        <v>0</v>
      </c>
      <c r="RP2298" s="80">
        <v>0</v>
      </c>
      <c r="RQ2298" s="80">
        <v>0</v>
      </c>
      <c r="RR2298" s="80">
        <v>0</v>
      </c>
      <c r="RS2298" s="80">
        <v>0</v>
      </c>
      <c r="RT2298" s="80">
        <v>0</v>
      </c>
      <c r="RU2298" s="80">
        <v>0</v>
      </c>
      <c r="RV2298" s="80">
        <v>0</v>
      </c>
      <c r="RW2298" s="80">
        <v>0</v>
      </c>
      <c r="RX2298" s="80">
        <v>0</v>
      </c>
      <c r="RY2298" s="80">
        <v>0</v>
      </c>
      <c r="RZ2298" s="80">
        <v>0</v>
      </c>
      <c r="SA2298" s="80">
        <v>0</v>
      </c>
      <c r="SB2298" s="80">
        <v>0</v>
      </c>
      <c r="SC2298" s="80">
        <v>0</v>
      </c>
      <c r="SD2298" s="80">
        <v>0</v>
      </c>
      <c r="SE2298" s="80">
        <v>0</v>
      </c>
      <c r="SF2298" s="80">
        <v>0</v>
      </c>
      <c r="SG2298" s="80">
        <v>0</v>
      </c>
      <c r="SH2298" s="80">
        <v>0</v>
      </c>
      <c r="SI2298" s="80">
        <v>0</v>
      </c>
      <c r="SJ2298" s="80">
        <v>0</v>
      </c>
      <c r="SK2298" s="80">
        <v>0</v>
      </c>
      <c r="SL2298" s="80">
        <v>0</v>
      </c>
      <c r="SM2298" s="80">
        <v>0</v>
      </c>
      <c r="SN2298" s="80">
        <v>0</v>
      </c>
      <c r="SO2298" s="80">
        <v>0</v>
      </c>
      <c r="SP2298" s="80">
        <v>0</v>
      </c>
      <c r="SQ2298" s="80">
        <v>0</v>
      </c>
      <c r="SR2298" s="80">
        <v>0</v>
      </c>
      <c r="SS2298" s="80">
        <v>0</v>
      </c>
      <c r="ST2298" s="80">
        <v>0</v>
      </c>
      <c r="SU2298" s="80" t="s">
        <v>582</v>
      </c>
      <c r="SV2298" s="80" t="s">
        <v>582</v>
      </c>
      <c r="SW2298" s="80" t="s">
        <v>582</v>
      </c>
      <c r="SX2298" s="79">
        <v>0</v>
      </c>
      <c r="SY2298" s="79">
        <v>0</v>
      </c>
      <c r="SZ2298" s="80" t="s">
        <v>582</v>
      </c>
      <c r="TA2298" s="80" t="s">
        <v>582</v>
      </c>
      <c r="TB2298" s="80" t="s">
        <v>582</v>
      </c>
      <c r="TC2298" s="80" t="s">
        <v>582</v>
      </c>
      <c r="TD2298" s="80" t="s">
        <v>582</v>
      </c>
      <c r="TE2298" s="80" t="s">
        <v>582</v>
      </c>
      <c r="TF2298" s="80" t="s">
        <v>582</v>
      </c>
      <c r="TG2298" s="80" t="s">
        <v>582</v>
      </c>
      <c r="TH2298" s="80" t="s">
        <v>582</v>
      </c>
      <c r="TI2298" s="80" t="s">
        <v>582</v>
      </c>
      <c r="TJ2298" s="80" t="s">
        <v>582</v>
      </c>
      <c r="TK2298" s="80" t="s">
        <v>582</v>
      </c>
      <c r="TL2298" s="80" t="s">
        <v>582</v>
      </c>
      <c r="TM2298" s="80" t="s">
        <v>582</v>
      </c>
      <c r="TN2298" s="80" t="s">
        <v>582</v>
      </c>
      <c r="TO2298" s="80" t="s">
        <v>582</v>
      </c>
      <c r="TP2298" s="80" t="s">
        <v>582</v>
      </c>
      <c r="TQ2298" s="80" t="s">
        <v>582</v>
      </c>
      <c r="TR2298" s="80" t="s">
        <v>582</v>
      </c>
      <c r="TS2298" s="80" t="s">
        <v>582</v>
      </c>
      <c r="TT2298" s="80" t="s">
        <v>582</v>
      </c>
      <c r="TU2298" s="80" t="s">
        <v>582</v>
      </c>
      <c r="TV2298" s="80" t="s">
        <v>582</v>
      </c>
      <c r="TW2298" s="80" t="s">
        <v>582</v>
      </c>
      <c r="TX2298" s="80" t="s">
        <v>582</v>
      </c>
    </row>
    <row r="2299" spans="1:544" hidden="1">
      <c r="A2299" t="str">
        <f>Table3[[#This Row],[Measure]]&amp;"_"&amp;Table3[[#This Row],[Vintage]]&amp;"_"&amp;Table3[[#This Row],[2026 Economic Achievable TRC Potential Efficient Definition]]</f>
        <v>Insulation - Wall Cavity Installation_New_Not Applicable Segment or Vintage</v>
      </c>
      <c r="B22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3 S_New_Not Applicable Segment or Vintage_Not Applicable Segment or Vintage</v>
      </c>
      <c r="D2299" s="79" t="s">
        <v>105</v>
      </c>
      <c r="E2299" s="79" t="s">
        <v>608</v>
      </c>
      <c r="F2299" s="79" t="s">
        <v>278</v>
      </c>
      <c r="G2299" s="79" t="s">
        <v>543</v>
      </c>
      <c r="H2299" s="79" t="s">
        <v>544</v>
      </c>
      <c r="I2299" s="79" t="s">
        <v>306</v>
      </c>
      <c r="J2299" s="79" t="s">
        <v>4853</v>
      </c>
      <c r="K2299" s="79" t="s">
        <v>48370</v>
      </c>
      <c r="L2299" s="79">
        <v>45</v>
      </c>
      <c r="M2299" s="79">
        <v>45</v>
      </c>
      <c r="N2299" s="79">
        <f>AVERAGE(Table3[[#This Row],[Max Lifetime]:[Min Lifetime]])</f>
        <v>45</v>
      </c>
      <c r="O2299" s="79">
        <v>0</v>
      </c>
      <c r="P2299" s="79">
        <v>0</v>
      </c>
      <c r="Q2299" s="79">
        <v>0</v>
      </c>
      <c r="R2299" s="79">
        <v>0</v>
      </c>
      <c r="S2299" s="79">
        <v>0</v>
      </c>
      <c r="T2299" s="79" t="s">
        <v>13651</v>
      </c>
      <c r="U2299" s="79" t="s">
        <v>13652</v>
      </c>
      <c r="V2299" s="79" t="s">
        <v>4856</v>
      </c>
      <c r="W2299" s="79" t="s">
        <v>1154</v>
      </c>
      <c r="X2299" s="79" t="s">
        <v>54165</v>
      </c>
      <c r="Y2299" s="79" t="s">
        <v>1156</v>
      </c>
      <c r="Z2299" s="79" t="s">
        <v>1157</v>
      </c>
      <c r="AA2299" s="79" t="s">
        <v>92</v>
      </c>
      <c r="AB2299" s="79" t="s">
        <v>582</v>
      </c>
      <c r="AC2299" s="80">
        <v>0</v>
      </c>
      <c r="AD2299" s="79">
        <v>0</v>
      </c>
      <c r="AE2299" s="80">
        <v>0</v>
      </c>
      <c r="AF2299" s="79">
        <v>0</v>
      </c>
      <c r="AG2299" s="79" t="s">
        <v>48370</v>
      </c>
      <c r="AH2299" s="79" t="s">
        <v>48370</v>
      </c>
      <c r="AI2299" s="79" t="s">
        <v>48370</v>
      </c>
      <c r="AJ2299" s="79" t="s">
        <v>582</v>
      </c>
      <c r="AK2299" s="79" t="s">
        <v>582</v>
      </c>
      <c r="AL2299" s="79">
        <v>0</v>
      </c>
      <c r="AM2299" s="79" t="s">
        <v>48370</v>
      </c>
      <c r="AN2299" s="79" t="s">
        <v>48370</v>
      </c>
      <c r="AO2299" s="79" t="s">
        <v>48370</v>
      </c>
      <c r="AP2299" s="79" t="s">
        <v>48370</v>
      </c>
      <c r="AQ2299" s="79" t="s">
        <v>48370</v>
      </c>
      <c r="AR2299" s="79" t="s">
        <v>48370</v>
      </c>
      <c r="AS2299" s="79" t="s">
        <v>48370</v>
      </c>
      <c r="AT2299" s="79" t="s">
        <v>48370</v>
      </c>
      <c r="AU2299" s="79" t="s">
        <v>48370</v>
      </c>
      <c r="AV2299" s="79" t="s">
        <v>48370</v>
      </c>
      <c r="AW2299" s="79" t="s">
        <v>48370</v>
      </c>
      <c r="AX2299" s="79" t="s">
        <v>48370</v>
      </c>
      <c r="AY2299" s="79" t="s">
        <v>48370</v>
      </c>
      <c r="AZ2299" s="79" t="s">
        <v>48370</v>
      </c>
      <c r="BA2299" s="79" t="s">
        <v>48370</v>
      </c>
      <c r="BB2299" s="79" t="s">
        <v>48370</v>
      </c>
      <c r="BC2299" s="79" t="s">
        <v>48370</v>
      </c>
      <c r="BD2299" s="79" t="s">
        <v>48370</v>
      </c>
      <c r="BE2299" s="79" t="s">
        <v>48370</v>
      </c>
      <c r="BF2299" s="79" t="s">
        <v>48370</v>
      </c>
      <c r="BG2299" s="79" t="s">
        <v>48370</v>
      </c>
      <c r="BH2299" s="79" t="s">
        <v>48370</v>
      </c>
      <c r="BI2299" s="79" t="s">
        <v>48370</v>
      </c>
      <c r="BJ2299" s="79" t="s">
        <v>48370</v>
      </c>
      <c r="BK2299" s="79" t="s">
        <v>48370</v>
      </c>
      <c r="BL2299" s="79" t="s">
        <v>48370</v>
      </c>
      <c r="BM2299" s="79" t="s">
        <v>48370</v>
      </c>
      <c r="BN2299" s="79" t="s">
        <v>48370</v>
      </c>
      <c r="BO2299" s="79">
        <v>0</v>
      </c>
      <c r="BP2299" s="79">
        <v>0</v>
      </c>
      <c r="BQ2299" s="79">
        <v>0</v>
      </c>
      <c r="BR2299" s="79">
        <v>0</v>
      </c>
      <c r="BS2299" s="79">
        <v>0</v>
      </c>
      <c r="BT2299" s="79">
        <v>0</v>
      </c>
      <c r="BU2299" s="79">
        <v>0</v>
      </c>
      <c r="BV2299" s="79">
        <v>0</v>
      </c>
      <c r="BW2299" s="79">
        <v>0</v>
      </c>
      <c r="BX2299" s="79">
        <v>0</v>
      </c>
      <c r="BY2299" s="79">
        <v>0</v>
      </c>
      <c r="BZ2299" s="79">
        <v>0</v>
      </c>
      <c r="CA2299" s="79">
        <v>0</v>
      </c>
      <c r="CB2299" s="79">
        <v>0</v>
      </c>
      <c r="CC2299" s="79">
        <v>0</v>
      </c>
      <c r="CD2299" s="79">
        <v>0</v>
      </c>
      <c r="CE2299" s="79">
        <v>0</v>
      </c>
      <c r="CF2299" s="79">
        <v>0</v>
      </c>
      <c r="CG2299" s="79">
        <v>0</v>
      </c>
      <c r="CH2299" s="79">
        <v>0</v>
      </c>
      <c r="CI2299" s="79">
        <v>0</v>
      </c>
      <c r="CJ2299" s="79">
        <v>0</v>
      </c>
      <c r="CK2299" s="79">
        <v>0</v>
      </c>
      <c r="CL2299" s="79">
        <v>0</v>
      </c>
      <c r="CM2299" s="79">
        <v>0</v>
      </c>
      <c r="CN2299" s="79">
        <v>0</v>
      </c>
      <c r="CO2299" s="79">
        <v>0</v>
      </c>
      <c r="CP2299" s="79">
        <v>0</v>
      </c>
      <c r="CQ2299" s="79">
        <v>0</v>
      </c>
      <c r="CR2299" s="79">
        <v>0</v>
      </c>
      <c r="CS2299" s="79">
        <v>0</v>
      </c>
      <c r="CT2299" s="79">
        <v>0</v>
      </c>
      <c r="CU2299" s="79">
        <v>0</v>
      </c>
      <c r="CV2299" s="79">
        <v>0</v>
      </c>
      <c r="CW2299" s="79">
        <v>0</v>
      </c>
      <c r="CX2299" s="79">
        <v>0</v>
      </c>
      <c r="CY2299" s="79">
        <v>0</v>
      </c>
      <c r="CZ2299" s="79">
        <v>0</v>
      </c>
      <c r="DA2299" s="79">
        <v>0</v>
      </c>
      <c r="DB2299" s="79">
        <v>0</v>
      </c>
      <c r="DC2299" s="79">
        <v>0</v>
      </c>
      <c r="DD2299" s="79">
        <v>0</v>
      </c>
      <c r="DE2299" s="79">
        <v>0</v>
      </c>
      <c r="DF2299" s="79">
        <v>0</v>
      </c>
      <c r="DG2299" s="79">
        <v>0</v>
      </c>
      <c r="DH2299" s="79">
        <v>0</v>
      </c>
      <c r="DI2299" s="79">
        <v>0</v>
      </c>
      <c r="DJ2299" s="79">
        <v>0</v>
      </c>
      <c r="DK2299" s="79">
        <v>0</v>
      </c>
      <c r="DL2299" s="79">
        <v>0</v>
      </c>
      <c r="DM2299" s="79">
        <v>0</v>
      </c>
      <c r="DN2299" s="79">
        <v>0</v>
      </c>
      <c r="DO2299" s="79">
        <v>0</v>
      </c>
      <c r="DP2299" s="79">
        <v>0</v>
      </c>
      <c r="DQ2299" s="79">
        <v>0</v>
      </c>
      <c r="DR2299" s="79">
        <v>0</v>
      </c>
      <c r="DS2299" s="79" t="s">
        <v>582</v>
      </c>
      <c r="DT2299" s="79" t="s">
        <v>582</v>
      </c>
      <c r="DU2299" s="79" t="s">
        <v>582</v>
      </c>
      <c r="DV2299" s="79" t="s">
        <v>582</v>
      </c>
      <c r="DW2299" s="79" t="s">
        <v>582</v>
      </c>
      <c r="DX2299" s="79" t="s">
        <v>582</v>
      </c>
      <c r="DY2299" s="79" t="s">
        <v>582</v>
      </c>
      <c r="DZ2299" s="79" t="s">
        <v>582</v>
      </c>
      <c r="EA2299" s="79" t="s">
        <v>582</v>
      </c>
      <c r="EB2299" s="79" t="s">
        <v>582</v>
      </c>
      <c r="EC2299" s="79" t="s">
        <v>582</v>
      </c>
      <c r="ED2299" s="79" t="s">
        <v>582</v>
      </c>
      <c r="EE2299" s="79" t="s">
        <v>582</v>
      </c>
      <c r="EF2299" s="79" t="s">
        <v>582</v>
      </c>
      <c r="EG2299" s="79" t="s">
        <v>582</v>
      </c>
      <c r="EH2299" s="79" t="s">
        <v>582</v>
      </c>
      <c r="EI2299" s="79" t="s">
        <v>582</v>
      </c>
      <c r="EJ2299" s="79" t="s">
        <v>582</v>
      </c>
      <c r="EK2299" s="79" t="s">
        <v>582</v>
      </c>
      <c r="EL2299" s="79" t="s">
        <v>582</v>
      </c>
      <c r="EM2299" s="79" t="s">
        <v>582</v>
      </c>
      <c r="EN2299" s="79" t="s">
        <v>582</v>
      </c>
      <c r="EO2299" s="79" t="s">
        <v>582</v>
      </c>
      <c r="EP2299" s="79" t="s">
        <v>582</v>
      </c>
      <c r="EQ2299" s="79" t="s">
        <v>582</v>
      </c>
      <c r="ER2299" s="79" t="s">
        <v>582</v>
      </c>
      <c r="ES2299" s="79" t="s">
        <v>582</v>
      </c>
      <c r="ET2299" s="79" t="s">
        <v>582</v>
      </c>
      <c r="EU2299" s="79" t="s">
        <v>582</v>
      </c>
      <c r="EV2299" s="79" t="s">
        <v>582</v>
      </c>
      <c r="EW2299" s="79" t="s">
        <v>582</v>
      </c>
      <c r="EX2299" s="79" t="s">
        <v>582</v>
      </c>
      <c r="EY2299" s="79" t="s">
        <v>582</v>
      </c>
      <c r="EZ2299" s="79" t="s">
        <v>582</v>
      </c>
      <c r="FA2299" s="79" t="s">
        <v>582</v>
      </c>
      <c r="FB2299" s="79" t="s">
        <v>582</v>
      </c>
      <c r="FC2299" s="79" t="s">
        <v>582</v>
      </c>
      <c r="FD2299" s="79" t="s">
        <v>582</v>
      </c>
      <c r="FE2299" s="79" t="s">
        <v>582</v>
      </c>
      <c r="FF2299" s="79" t="s">
        <v>582</v>
      </c>
      <c r="FG2299" s="79" t="s">
        <v>582</v>
      </c>
      <c r="FH2299" s="79" t="s">
        <v>582</v>
      </c>
      <c r="FI2299" s="79" t="s">
        <v>582</v>
      </c>
      <c r="FJ2299" s="79" t="s">
        <v>582</v>
      </c>
      <c r="FK2299" s="79" t="s">
        <v>582</v>
      </c>
      <c r="FL2299" s="79" t="s">
        <v>582</v>
      </c>
      <c r="FM2299" s="79" t="s">
        <v>582</v>
      </c>
      <c r="FN2299" s="79" t="s">
        <v>582</v>
      </c>
      <c r="FO2299" s="79" t="s">
        <v>582</v>
      </c>
      <c r="FP2299" s="79" t="s">
        <v>582</v>
      </c>
      <c r="FQ2299" s="79" t="s">
        <v>582</v>
      </c>
      <c r="FR2299" s="79" t="s">
        <v>582</v>
      </c>
      <c r="FS2299" s="79" t="s">
        <v>582</v>
      </c>
      <c r="FT2299" s="79" t="s">
        <v>582</v>
      </c>
      <c r="FU2299" s="79" t="s">
        <v>582</v>
      </c>
      <c r="FV2299" s="79" t="s">
        <v>582</v>
      </c>
      <c r="FW2299" s="79" t="s">
        <v>48370</v>
      </c>
      <c r="FX2299" s="79" t="s">
        <v>48370</v>
      </c>
      <c r="FY2299" s="79" t="s">
        <v>48370</v>
      </c>
      <c r="FZ2299" s="79" t="s">
        <v>48370</v>
      </c>
      <c r="GA2299" s="79" t="s">
        <v>48370</v>
      </c>
      <c r="GB2299" s="79" t="s">
        <v>48370</v>
      </c>
      <c r="GC2299" s="79" t="s">
        <v>48370</v>
      </c>
      <c r="GD2299" s="79" t="s">
        <v>48370</v>
      </c>
      <c r="GE2299" s="79" t="s">
        <v>48370</v>
      </c>
      <c r="GF2299" s="79" t="s">
        <v>48370</v>
      </c>
      <c r="GG2299" s="79" t="s">
        <v>48370</v>
      </c>
      <c r="GH2299" s="79" t="s">
        <v>48370</v>
      </c>
      <c r="GI2299" s="79" t="s">
        <v>48370</v>
      </c>
      <c r="GJ2299" s="79" t="s">
        <v>48370</v>
      </c>
      <c r="GK2299" s="79" t="s">
        <v>48370</v>
      </c>
      <c r="GL2299" s="79" t="s">
        <v>48370</v>
      </c>
      <c r="GM2299" s="79" t="s">
        <v>48370</v>
      </c>
      <c r="GN2299" s="79" t="s">
        <v>48370</v>
      </c>
      <c r="GO2299" s="79" t="s">
        <v>48370</v>
      </c>
      <c r="GP2299" s="79" t="s">
        <v>48370</v>
      </c>
      <c r="GQ2299" s="79" t="s">
        <v>48370</v>
      </c>
      <c r="GR2299" s="79" t="s">
        <v>48370</v>
      </c>
      <c r="GS2299" s="79" t="s">
        <v>48370</v>
      </c>
      <c r="GT2299" s="79" t="s">
        <v>48370</v>
      </c>
      <c r="GU2299" s="79" t="s">
        <v>48370</v>
      </c>
      <c r="GV2299" s="79" t="s">
        <v>48370</v>
      </c>
      <c r="GW2299" s="79" t="s">
        <v>48370</v>
      </c>
      <c r="GX2299" s="79" t="s">
        <v>48370</v>
      </c>
      <c r="GY2299" s="79">
        <v>0</v>
      </c>
      <c r="GZ2299" s="79">
        <v>0</v>
      </c>
      <c r="HA2299" s="79">
        <v>0</v>
      </c>
      <c r="HB2299" s="79">
        <v>0</v>
      </c>
      <c r="HC2299" s="79">
        <v>0</v>
      </c>
      <c r="HD2299" s="79">
        <v>0</v>
      </c>
      <c r="HE2299" s="79">
        <v>0</v>
      </c>
      <c r="HF2299" s="79">
        <v>0</v>
      </c>
      <c r="HG2299" s="79">
        <v>0</v>
      </c>
      <c r="HH2299" s="79">
        <v>0</v>
      </c>
      <c r="HI2299" s="79">
        <v>0</v>
      </c>
      <c r="HJ2299" s="79">
        <v>0</v>
      </c>
      <c r="HK2299" s="79">
        <v>0</v>
      </c>
      <c r="HL2299" s="79">
        <v>0</v>
      </c>
      <c r="HM2299" s="79">
        <v>0</v>
      </c>
      <c r="HN2299" s="79">
        <v>0</v>
      </c>
      <c r="HO2299" s="79">
        <v>0</v>
      </c>
      <c r="HP2299" s="79">
        <v>0</v>
      </c>
      <c r="HQ2299" s="79">
        <v>0</v>
      </c>
      <c r="HR2299" s="79">
        <v>0</v>
      </c>
      <c r="HS2299" s="79">
        <v>0</v>
      </c>
      <c r="HT2299" s="79">
        <v>0</v>
      </c>
      <c r="HU2299" s="79">
        <v>0</v>
      </c>
      <c r="HV2299" s="79">
        <v>0</v>
      </c>
      <c r="HW2299" s="79">
        <v>0</v>
      </c>
      <c r="HX2299" s="79">
        <v>0</v>
      </c>
      <c r="HY2299" s="79">
        <v>0</v>
      </c>
      <c r="HZ2299" s="79">
        <v>0</v>
      </c>
      <c r="IA2299" s="79">
        <v>0</v>
      </c>
      <c r="IB2299" s="79">
        <v>0</v>
      </c>
      <c r="IC2299" s="79">
        <v>0</v>
      </c>
      <c r="ID2299" s="79">
        <v>0</v>
      </c>
      <c r="IE2299" s="79">
        <v>0</v>
      </c>
      <c r="IF2299" s="79">
        <v>0</v>
      </c>
      <c r="IG2299" s="79">
        <v>0</v>
      </c>
      <c r="IH2299" s="79">
        <v>0</v>
      </c>
      <c r="II2299" s="79">
        <v>0</v>
      </c>
      <c r="IJ2299" s="79">
        <v>0</v>
      </c>
      <c r="IK2299" s="79">
        <v>0</v>
      </c>
      <c r="IL2299" s="79">
        <v>0</v>
      </c>
      <c r="IM2299" s="79">
        <v>0</v>
      </c>
      <c r="IN2299" s="79">
        <v>0</v>
      </c>
      <c r="IO2299" s="79">
        <v>0</v>
      </c>
      <c r="IP2299" s="79">
        <v>0</v>
      </c>
      <c r="IQ2299" s="79">
        <v>0</v>
      </c>
      <c r="IR2299" s="79">
        <v>0</v>
      </c>
      <c r="IS2299" s="79">
        <v>0</v>
      </c>
      <c r="IT2299" s="79">
        <v>0</v>
      </c>
      <c r="IU2299" s="79">
        <v>0</v>
      </c>
      <c r="IV2299" s="79">
        <v>0</v>
      </c>
      <c r="IW2299" s="79">
        <v>0</v>
      </c>
      <c r="IX2299" s="79">
        <v>0</v>
      </c>
      <c r="IY2299" s="79">
        <v>0</v>
      </c>
      <c r="IZ2299" s="79">
        <v>0</v>
      </c>
      <c r="JA2299" s="79">
        <v>0</v>
      </c>
      <c r="JB2299" s="79">
        <v>0</v>
      </c>
      <c r="JC2299" s="79">
        <v>0</v>
      </c>
      <c r="JD2299" s="79">
        <v>0</v>
      </c>
      <c r="JE2299" s="79">
        <v>0</v>
      </c>
      <c r="JF2299" s="79">
        <v>0</v>
      </c>
      <c r="JG2299" s="79">
        <v>0</v>
      </c>
      <c r="JH2299" s="79">
        <v>0</v>
      </c>
      <c r="JI2299" s="79">
        <v>0</v>
      </c>
      <c r="JJ2299" s="79">
        <v>0</v>
      </c>
      <c r="JK2299" s="79">
        <v>0</v>
      </c>
      <c r="JL2299" s="79">
        <v>0</v>
      </c>
      <c r="JM2299" s="79">
        <v>0</v>
      </c>
      <c r="JN2299" s="79">
        <v>0</v>
      </c>
      <c r="JO2299" s="79">
        <v>0</v>
      </c>
      <c r="JP2299" s="79">
        <v>0</v>
      </c>
      <c r="JQ2299" s="79">
        <v>0</v>
      </c>
      <c r="JR2299" s="79">
        <v>0</v>
      </c>
      <c r="JS2299" s="79">
        <v>0</v>
      </c>
      <c r="JT2299" s="79">
        <v>0</v>
      </c>
      <c r="JU2299" s="79">
        <v>0</v>
      </c>
      <c r="JV2299" s="79">
        <v>0</v>
      </c>
      <c r="JW2299" s="79">
        <v>0</v>
      </c>
      <c r="JX2299" s="79">
        <v>0</v>
      </c>
      <c r="JY2299" s="79">
        <v>0</v>
      </c>
      <c r="JZ2299" s="79">
        <v>0</v>
      </c>
      <c r="KA2299" s="79">
        <v>0</v>
      </c>
      <c r="KB2299" s="79">
        <v>0</v>
      </c>
      <c r="KC2299" s="79">
        <v>0</v>
      </c>
      <c r="KD2299" s="79">
        <v>0</v>
      </c>
      <c r="KE2299" s="79">
        <v>0</v>
      </c>
      <c r="KF2299" s="79">
        <v>0</v>
      </c>
      <c r="KG2299" s="79">
        <v>0</v>
      </c>
      <c r="KH2299" s="79">
        <v>0</v>
      </c>
      <c r="KI2299" s="79">
        <v>0</v>
      </c>
      <c r="KJ2299" s="79">
        <v>0</v>
      </c>
      <c r="KK2299" s="79">
        <v>0</v>
      </c>
      <c r="KL2299" s="79">
        <v>0</v>
      </c>
      <c r="KM2299" s="79">
        <v>0</v>
      </c>
      <c r="KN2299" s="79">
        <v>0</v>
      </c>
      <c r="KO2299" s="79">
        <v>0</v>
      </c>
      <c r="KP2299" s="79">
        <v>0</v>
      </c>
      <c r="KQ2299" s="79">
        <v>0</v>
      </c>
      <c r="KR2299" s="79">
        <v>0</v>
      </c>
      <c r="KS2299" s="79">
        <v>0</v>
      </c>
      <c r="KT2299" s="79">
        <v>0</v>
      </c>
      <c r="KU2299" s="79">
        <v>0</v>
      </c>
      <c r="KV2299" s="79">
        <v>0</v>
      </c>
      <c r="KW2299" s="79">
        <v>0</v>
      </c>
      <c r="KX2299" s="79">
        <v>0</v>
      </c>
      <c r="KY2299" s="79">
        <v>0</v>
      </c>
      <c r="KZ2299" s="79">
        <v>0</v>
      </c>
      <c r="LA2299" s="79">
        <v>0</v>
      </c>
      <c r="LB2299" s="79">
        <v>0</v>
      </c>
      <c r="LC2299" s="79">
        <v>0</v>
      </c>
      <c r="LD2299" s="79">
        <v>0</v>
      </c>
      <c r="LE2299" s="79">
        <v>0</v>
      </c>
      <c r="LF2299" s="79">
        <v>0</v>
      </c>
      <c r="LG2299" s="79" t="s">
        <v>582</v>
      </c>
      <c r="LH2299" s="79" t="s">
        <v>582</v>
      </c>
      <c r="LI2299" s="79" t="s">
        <v>582</v>
      </c>
      <c r="LJ2299" s="79" t="s">
        <v>582</v>
      </c>
      <c r="LK2299" s="79" t="s">
        <v>582</v>
      </c>
      <c r="LL2299" s="79" t="s">
        <v>582</v>
      </c>
      <c r="LM2299" s="79" t="s">
        <v>582</v>
      </c>
      <c r="LN2299" s="79" t="s">
        <v>582</v>
      </c>
      <c r="LO2299" s="79" t="s">
        <v>582</v>
      </c>
      <c r="LP2299" s="79" t="s">
        <v>582</v>
      </c>
      <c r="LQ2299" s="79" t="s">
        <v>582</v>
      </c>
      <c r="LR2299" s="79" t="s">
        <v>582</v>
      </c>
      <c r="LS2299" s="79" t="s">
        <v>582</v>
      </c>
      <c r="LT2299" s="79" t="s">
        <v>582</v>
      </c>
      <c r="LU2299" s="79" t="s">
        <v>582</v>
      </c>
      <c r="LV2299" s="79" t="s">
        <v>582</v>
      </c>
      <c r="LW2299" s="79" t="s">
        <v>582</v>
      </c>
      <c r="LX2299" s="79" t="s">
        <v>582</v>
      </c>
      <c r="LY2299" s="79" t="s">
        <v>582</v>
      </c>
      <c r="LZ2299" s="79" t="s">
        <v>582</v>
      </c>
      <c r="MA2299" s="79" t="s">
        <v>582</v>
      </c>
      <c r="MB2299" s="79" t="s">
        <v>582</v>
      </c>
      <c r="MC2299" s="79" t="s">
        <v>582</v>
      </c>
      <c r="MD2299" s="79" t="s">
        <v>582</v>
      </c>
      <c r="ME2299" s="79" t="s">
        <v>582</v>
      </c>
      <c r="MF2299" s="79" t="s">
        <v>582</v>
      </c>
      <c r="MG2299" s="79" t="s">
        <v>582</v>
      </c>
      <c r="MH2299" s="79" t="s">
        <v>582</v>
      </c>
      <c r="MI2299" s="79" t="s">
        <v>582</v>
      </c>
      <c r="MJ2299" s="79" t="s">
        <v>582</v>
      </c>
      <c r="MK2299" s="79" t="s">
        <v>582</v>
      </c>
      <c r="ML2299" s="79" t="s">
        <v>582</v>
      </c>
      <c r="MM2299" s="79" t="s">
        <v>582</v>
      </c>
      <c r="MN2299" s="79" t="s">
        <v>582</v>
      </c>
      <c r="MO2299" s="79" t="s">
        <v>582</v>
      </c>
      <c r="MP2299" s="79" t="s">
        <v>582</v>
      </c>
      <c r="MQ2299" s="79" t="s">
        <v>582</v>
      </c>
      <c r="MR2299" s="79" t="s">
        <v>582</v>
      </c>
      <c r="MS2299" s="79" t="s">
        <v>582</v>
      </c>
      <c r="MT2299" s="79" t="s">
        <v>582</v>
      </c>
      <c r="MU2299" s="79" t="s">
        <v>582</v>
      </c>
      <c r="MV2299" s="79" t="s">
        <v>582</v>
      </c>
      <c r="MW2299" s="79" t="s">
        <v>582</v>
      </c>
      <c r="MX2299" s="79" t="s">
        <v>582</v>
      </c>
      <c r="MY2299" s="79" t="s">
        <v>582</v>
      </c>
      <c r="MZ2299" s="79" t="s">
        <v>582</v>
      </c>
      <c r="NA2299" s="79" t="s">
        <v>582</v>
      </c>
      <c r="NB2299" s="79" t="s">
        <v>582</v>
      </c>
      <c r="NC2299" s="79" t="s">
        <v>582</v>
      </c>
      <c r="ND2299" s="79" t="s">
        <v>582</v>
      </c>
      <c r="NE2299" s="79" t="s">
        <v>582</v>
      </c>
      <c r="NF2299" s="79" t="s">
        <v>582</v>
      </c>
      <c r="NG2299" s="79" t="s">
        <v>582</v>
      </c>
      <c r="NH2299" s="79" t="s">
        <v>582</v>
      </c>
      <c r="NI2299" s="79" t="s">
        <v>582</v>
      </c>
      <c r="NJ2299" s="79" t="s">
        <v>582</v>
      </c>
      <c r="NK2299" s="79" t="s">
        <v>48370</v>
      </c>
      <c r="NL2299" s="79" t="s">
        <v>48370</v>
      </c>
      <c r="NM2299" s="79" t="s">
        <v>48370</v>
      </c>
      <c r="NN2299" s="79" t="s">
        <v>48370</v>
      </c>
      <c r="NO2299" s="79" t="s">
        <v>48370</v>
      </c>
      <c r="NP2299" s="79" t="s">
        <v>48370</v>
      </c>
      <c r="NQ2299" s="79" t="s">
        <v>48370</v>
      </c>
      <c r="NR2299" s="79" t="s">
        <v>48370</v>
      </c>
      <c r="NS2299" s="79" t="s">
        <v>48370</v>
      </c>
      <c r="NT2299" s="79" t="s">
        <v>48370</v>
      </c>
      <c r="NU2299" s="79" t="s">
        <v>48370</v>
      </c>
      <c r="NV2299" s="79" t="s">
        <v>48370</v>
      </c>
      <c r="NW2299" s="79" t="s">
        <v>48370</v>
      </c>
      <c r="NX2299" s="79" t="s">
        <v>48370</v>
      </c>
      <c r="NY2299" s="79" t="s">
        <v>48370</v>
      </c>
      <c r="NZ2299" s="79" t="s">
        <v>48370</v>
      </c>
      <c r="OA2299" s="79" t="s">
        <v>48370</v>
      </c>
      <c r="OB2299" s="79" t="s">
        <v>48370</v>
      </c>
      <c r="OC2299" s="79" t="s">
        <v>48370</v>
      </c>
      <c r="OD2299" s="79" t="s">
        <v>48370</v>
      </c>
      <c r="OE2299" s="79" t="s">
        <v>48370</v>
      </c>
      <c r="OF2299" s="79" t="s">
        <v>48370</v>
      </c>
      <c r="OG2299" s="79" t="s">
        <v>48370</v>
      </c>
      <c r="OH2299" s="79" t="s">
        <v>48370</v>
      </c>
      <c r="OI2299" s="79" t="s">
        <v>48370</v>
      </c>
      <c r="OJ2299" s="79" t="s">
        <v>48370</v>
      </c>
      <c r="OK2299" s="79" t="s">
        <v>48370</v>
      </c>
      <c r="OL2299" s="79" t="s">
        <v>48370</v>
      </c>
      <c r="OM2299" s="80">
        <v>0</v>
      </c>
      <c r="ON2299" s="80">
        <v>0</v>
      </c>
      <c r="OO2299" s="80">
        <v>0</v>
      </c>
      <c r="OP2299" s="80">
        <v>0</v>
      </c>
      <c r="OQ2299" s="80">
        <v>0</v>
      </c>
      <c r="OR2299" s="80">
        <v>0</v>
      </c>
      <c r="OS2299" s="80">
        <v>0</v>
      </c>
      <c r="OT2299" s="80">
        <v>0</v>
      </c>
      <c r="OU2299" s="80">
        <v>0</v>
      </c>
      <c r="OV2299" s="80">
        <v>0</v>
      </c>
      <c r="OW2299" s="80">
        <v>0</v>
      </c>
      <c r="OX2299" s="80">
        <v>0</v>
      </c>
      <c r="OY2299" s="80">
        <v>0</v>
      </c>
      <c r="OZ2299" s="80">
        <v>0</v>
      </c>
      <c r="PA2299" s="80">
        <v>0</v>
      </c>
      <c r="PB2299" s="80">
        <v>0</v>
      </c>
      <c r="PC2299" s="80">
        <v>0</v>
      </c>
      <c r="PD2299" s="80">
        <v>0</v>
      </c>
      <c r="PE2299" s="80">
        <v>0</v>
      </c>
      <c r="PF2299" s="80">
        <v>0</v>
      </c>
      <c r="PG2299" s="80">
        <v>0</v>
      </c>
      <c r="PH2299" s="80">
        <v>0</v>
      </c>
      <c r="PI2299" s="80">
        <v>0</v>
      </c>
      <c r="PJ2299" s="80">
        <v>0</v>
      </c>
      <c r="PK2299" s="80">
        <v>0</v>
      </c>
      <c r="PL2299" s="80">
        <v>0</v>
      </c>
      <c r="PM2299" s="80">
        <v>0</v>
      </c>
      <c r="PN2299" s="80">
        <v>0</v>
      </c>
      <c r="PO2299" s="80">
        <v>0</v>
      </c>
      <c r="PP2299" s="80">
        <v>0</v>
      </c>
      <c r="PQ2299" s="80">
        <v>0</v>
      </c>
      <c r="PR2299" s="80">
        <v>0</v>
      </c>
      <c r="PS2299" s="80">
        <v>0</v>
      </c>
      <c r="PT2299" s="80">
        <v>0</v>
      </c>
      <c r="PU2299" s="80">
        <v>0</v>
      </c>
      <c r="PV2299" s="80">
        <v>0</v>
      </c>
      <c r="PW2299" s="80">
        <v>0</v>
      </c>
      <c r="PX2299" s="80">
        <v>0</v>
      </c>
      <c r="PY2299" s="80">
        <v>0</v>
      </c>
      <c r="PZ2299" s="80">
        <v>0</v>
      </c>
      <c r="QA2299" s="80">
        <v>0</v>
      </c>
      <c r="QB2299" s="80">
        <v>0</v>
      </c>
      <c r="QC2299" s="80">
        <v>0</v>
      </c>
      <c r="QD2299" s="80">
        <v>0</v>
      </c>
      <c r="QE2299" s="80">
        <v>0</v>
      </c>
      <c r="QF2299" s="80">
        <v>0</v>
      </c>
      <c r="QG2299" s="80">
        <v>0</v>
      </c>
      <c r="QH2299" s="80">
        <v>0</v>
      </c>
      <c r="QI2299" s="80">
        <v>0</v>
      </c>
      <c r="QJ2299" s="80">
        <v>0</v>
      </c>
      <c r="QK2299" s="80">
        <v>0</v>
      </c>
      <c r="QL2299" s="80">
        <v>0</v>
      </c>
      <c r="QM2299" s="80">
        <v>0</v>
      </c>
      <c r="QN2299" s="80">
        <v>0</v>
      </c>
      <c r="QO2299" s="80">
        <v>0</v>
      </c>
      <c r="QP2299" s="80">
        <v>0</v>
      </c>
      <c r="QQ2299" s="80">
        <v>0</v>
      </c>
      <c r="QR2299" s="80">
        <v>0</v>
      </c>
      <c r="QS2299" s="80">
        <v>0</v>
      </c>
      <c r="QT2299" s="80">
        <v>0</v>
      </c>
      <c r="QU2299" s="80">
        <v>0</v>
      </c>
      <c r="QV2299" s="80">
        <v>0</v>
      </c>
      <c r="QW2299" s="80">
        <v>0</v>
      </c>
      <c r="QX2299" s="80">
        <v>0</v>
      </c>
      <c r="QY2299" s="80">
        <v>0</v>
      </c>
      <c r="QZ2299" s="80">
        <v>0</v>
      </c>
      <c r="RA2299" s="80">
        <v>0</v>
      </c>
      <c r="RB2299" s="80">
        <v>0</v>
      </c>
      <c r="RC2299" s="80">
        <v>0</v>
      </c>
      <c r="RD2299" s="80">
        <v>0</v>
      </c>
      <c r="RE2299" s="80">
        <v>0</v>
      </c>
      <c r="RF2299" s="80">
        <v>0</v>
      </c>
      <c r="RG2299" s="80">
        <v>0</v>
      </c>
      <c r="RH2299" s="80">
        <v>0</v>
      </c>
      <c r="RI2299" s="80">
        <v>0</v>
      </c>
      <c r="RJ2299" s="80">
        <v>0</v>
      </c>
      <c r="RK2299" s="80">
        <v>0</v>
      </c>
      <c r="RL2299" s="80">
        <v>0</v>
      </c>
      <c r="RM2299" s="80">
        <v>0</v>
      </c>
      <c r="RN2299" s="80">
        <v>0</v>
      </c>
      <c r="RO2299" s="80">
        <v>0</v>
      </c>
      <c r="RP2299" s="80">
        <v>0</v>
      </c>
      <c r="RQ2299" s="80">
        <v>0</v>
      </c>
      <c r="RR2299" s="80">
        <v>0</v>
      </c>
      <c r="RS2299" s="80">
        <v>0</v>
      </c>
      <c r="RT2299" s="80">
        <v>0</v>
      </c>
      <c r="RU2299" s="80">
        <v>0</v>
      </c>
      <c r="RV2299" s="80">
        <v>0</v>
      </c>
      <c r="RW2299" s="80">
        <v>0</v>
      </c>
      <c r="RX2299" s="80">
        <v>0</v>
      </c>
      <c r="RY2299" s="80">
        <v>0</v>
      </c>
      <c r="RZ2299" s="80">
        <v>0</v>
      </c>
      <c r="SA2299" s="80">
        <v>0</v>
      </c>
      <c r="SB2299" s="80">
        <v>0</v>
      </c>
      <c r="SC2299" s="80">
        <v>0</v>
      </c>
      <c r="SD2299" s="80">
        <v>0</v>
      </c>
      <c r="SE2299" s="80">
        <v>0</v>
      </c>
      <c r="SF2299" s="80">
        <v>0</v>
      </c>
      <c r="SG2299" s="80">
        <v>0</v>
      </c>
      <c r="SH2299" s="80">
        <v>0</v>
      </c>
      <c r="SI2299" s="80">
        <v>0</v>
      </c>
      <c r="SJ2299" s="80">
        <v>0</v>
      </c>
      <c r="SK2299" s="80">
        <v>0</v>
      </c>
      <c r="SL2299" s="80">
        <v>0</v>
      </c>
      <c r="SM2299" s="80">
        <v>0</v>
      </c>
      <c r="SN2299" s="80">
        <v>0</v>
      </c>
      <c r="SO2299" s="80">
        <v>0</v>
      </c>
      <c r="SP2299" s="80">
        <v>0</v>
      </c>
      <c r="SQ2299" s="80">
        <v>0</v>
      </c>
      <c r="SR2299" s="80">
        <v>0</v>
      </c>
      <c r="SS2299" s="80">
        <v>0</v>
      </c>
      <c r="ST2299" s="80">
        <v>0</v>
      </c>
      <c r="SU2299" s="80" t="s">
        <v>582</v>
      </c>
      <c r="SV2299" s="80" t="s">
        <v>582</v>
      </c>
      <c r="SW2299" s="80" t="s">
        <v>582</v>
      </c>
      <c r="SX2299" s="79">
        <v>0</v>
      </c>
      <c r="SY2299" s="79">
        <v>0</v>
      </c>
      <c r="SZ2299" s="80" t="s">
        <v>582</v>
      </c>
      <c r="TA2299" s="80" t="s">
        <v>582</v>
      </c>
      <c r="TB2299" s="80" t="s">
        <v>582</v>
      </c>
      <c r="TC2299" s="80" t="s">
        <v>582</v>
      </c>
      <c r="TD2299" s="80" t="s">
        <v>582</v>
      </c>
      <c r="TE2299" s="80" t="s">
        <v>582</v>
      </c>
      <c r="TF2299" s="80" t="s">
        <v>582</v>
      </c>
      <c r="TG2299" s="80" t="s">
        <v>582</v>
      </c>
      <c r="TH2299" s="80" t="s">
        <v>582</v>
      </c>
      <c r="TI2299" s="80" t="s">
        <v>582</v>
      </c>
      <c r="TJ2299" s="80" t="s">
        <v>582</v>
      </c>
      <c r="TK2299" s="80" t="s">
        <v>582</v>
      </c>
      <c r="TL2299" s="80" t="s">
        <v>582</v>
      </c>
      <c r="TM2299" s="80" t="s">
        <v>582</v>
      </c>
      <c r="TN2299" s="80" t="s">
        <v>582</v>
      </c>
      <c r="TO2299" s="80" t="s">
        <v>582</v>
      </c>
      <c r="TP2299" s="80" t="s">
        <v>582</v>
      </c>
      <c r="TQ2299" s="80" t="s">
        <v>582</v>
      </c>
      <c r="TR2299" s="80" t="s">
        <v>582</v>
      </c>
      <c r="TS2299" s="80" t="s">
        <v>582</v>
      </c>
      <c r="TT2299" s="80" t="s">
        <v>582</v>
      </c>
      <c r="TU2299" s="80" t="s">
        <v>582</v>
      </c>
      <c r="TV2299" s="80" t="s">
        <v>582</v>
      </c>
      <c r="TW2299" s="80" t="s">
        <v>582</v>
      </c>
      <c r="TX2299" s="80" t="s">
        <v>582</v>
      </c>
    </row>
    <row r="2300" spans="1:544" hidden="1">
      <c r="A2300" t="str">
        <f>Table3[[#This Row],[Measure]]&amp;"_"&amp;Table3[[#This Row],[Vintage]]&amp;"_"&amp;Table3[[#This Row],[2026 Economic Achievable TRC Potential Efficient Definition]]</f>
        <v>Insulation - Wall Sheathing_New_Addition of Wall Sheathing</v>
      </c>
      <c r="B23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3 S_New_Code Wall_Addition of Wall Sheathing</v>
      </c>
      <c r="D2300" s="79" t="s">
        <v>105</v>
      </c>
      <c r="E2300" s="79" t="s">
        <v>608</v>
      </c>
      <c r="F2300" s="79" t="s">
        <v>278</v>
      </c>
      <c r="G2300" s="79" t="s">
        <v>543</v>
      </c>
      <c r="H2300" s="79" t="s">
        <v>544</v>
      </c>
      <c r="I2300" s="79" t="s">
        <v>395</v>
      </c>
      <c r="J2300" s="79" t="s">
        <v>4853</v>
      </c>
      <c r="K2300" s="79" t="s">
        <v>48734</v>
      </c>
      <c r="L2300" s="79">
        <v>30</v>
      </c>
      <c r="M2300" s="79">
        <v>30</v>
      </c>
      <c r="N2300" s="79">
        <f>AVERAGE(Table3[[#This Row],[Max Lifetime]:[Min Lifetime]])</f>
        <v>30</v>
      </c>
      <c r="O2300" s="79">
        <v>0</v>
      </c>
      <c r="P2300" s="79">
        <v>0</v>
      </c>
      <c r="Q2300" s="79">
        <v>0</v>
      </c>
      <c r="R2300" s="79">
        <v>0.33284089737620748</v>
      </c>
      <c r="S2300" s="79">
        <v>0.92455804826724308</v>
      </c>
      <c r="T2300" s="79" t="s">
        <v>13651</v>
      </c>
      <c r="U2300" s="79" t="s">
        <v>13652</v>
      </c>
      <c r="V2300" s="79" t="s">
        <v>4856</v>
      </c>
      <c r="W2300" s="79" t="s">
        <v>1154</v>
      </c>
      <c r="X2300" s="79" t="s">
        <v>54166</v>
      </c>
      <c r="Y2300" s="79" t="s">
        <v>1156</v>
      </c>
      <c r="Z2300" s="79" t="s">
        <v>1157</v>
      </c>
      <c r="AA2300" s="79" t="s">
        <v>92</v>
      </c>
      <c r="AB2300" s="79" t="s">
        <v>582</v>
      </c>
      <c r="AC2300" s="80">
        <v>0</v>
      </c>
      <c r="AD2300" s="79">
        <v>0</v>
      </c>
      <c r="AE2300" s="80">
        <v>0</v>
      </c>
      <c r="AF2300" s="79">
        <v>0</v>
      </c>
      <c r="AG2300" s="79" t="s">
        <v>24972</v>
      </c>
      <c r="AH2300" s="79" t="s">
        <v>31608</v>
      </c>
      <c r="AI2300" s="79" t="s">
        <v>12008</v>
      </c>
      <c r="AJ2300" s="79" t="s">
        <v>582</v>
      </c>
      <c r="AK2300" s="79" t="s">
        <v>582</v>
      </c>
      <c r="AL2300" s="79">
        <v>0.49211144138879198</v>
      </c>
      <c r="AM2300" s="79" t="s">
        <v>48734</v>
      </c>
      <c r="AN2300" s="79" t="s">
        <v>48734</v>
      </c>
      <c r="AO2300" s="79" t="s">
        <v>48734</v>
      </c>
      <c r="AP2300" s="79" t="s">
        <v>48734</v>
      </c>
      <c r="AQ2300" s="79" t="s">
        <v>48734</v>
      </c>
      <c r="AR2300" s="79" t="s">
        <v>48734</v>
      </c>
      <c r="AS2300" s="79" t="s">
        <v>48734</v>
      </c>
      <c r="AT2300" s="79" t="s">
        <v>48734</v>
      </c>
      <c r="AU2300" s="79" t="s">
        <v>48734</v>
      </c>
      <c r="AV2300" s="79" t="s">
        <v>48734</v>
      </c>
      <c r="AW2300" s="79" t="s">
        <v>48734</v>
      </c>
      <c r="AX2300" s="79" t="s">
        <v>48734</v>
      </c>
      <c r="AY2300" s="79" t="s">
        <v>48734</v>
      </c>
      <c r="AZ2300" s="79" t="s">
        <v>48734</v>
      </c>
      <c r="BA2300" s="79" t="s">
        <v>48734</v>
      </c>
      <c r="BB2300" s="79" t="s">
        <v>48734</v>
      </c>
      <c r="BC2300" s="79" t="s">
        <v>48734</v>
      </c>
      <c r="BD2300" s="79" t="s">
        <v>48734</v>
      </c>
      <c r="BE2300" s="79" t="s">
        <v>48734</v>
      </c>
      <c r="BF2300" s="79" t="s">
        <v>48734</v>
      </c>
      <c r="BG2300" s="79" t="s">
        <v>48734</v>
      </c>
      <c r="BH2300" s="79" t="s">
        <v>48734</v>
      </c>
      <c r="BI2300" s="79" t="s">
        <v>48734</v>
      </c>
      <c r="BJ2300" s="79" t="s">
        <v>48734</v>
      </c>
      <c r="BK2300" s="79" t="s">
        <v>48734</v>
      </c>
      <c r="BL2300" s="79" t="s">
        <v>48734</v>
      </c>
      <c r="BM2300" s="79" t="s">
        <v>48734</v>
      </c>
      <c r="BN2300" s="79" t="s">
        <v>48734</v>
      </c>
      <c r="BO2300" s="79">
        <v>0</v>
      </c>
      <c r="BP2300" s="79">
        <v>0</v>
      </c>
      <c r="BQ2300" s="79">
        <v>0</v>
      </c>
      <c r="BR2300" s="79">
        <v>0</v>
      </c>
      <c r="BS2300" s="79">
        <v>0</v>
      </c>
      <c r="BT2300" s="79">
        <v>0</v>
      </c>
      <c r="BU2300" s="79">
        <v>0</v>
      </c>
      <c r="BV2300" s="79">
        <v>0</v>
      </c>
      <c r="BW2300" s="79">
        <v>0</v>
      </c>
      <c r="BX2300" s="79">
        <v>0</v>
      </c>
      <c r="BY2300" s="79">
        <v>0</v>
      </c>
      <c r="BZ2300" s="79">
        <v>0</v>
      </c>
      <c r="CA2300" s="79">
        <v>0</v>
      </c>
      <c r="CB2300" s="79">
        <v>0</v>
      </c>
      <c r="CC2300" s="79">
        <v>0</v>
      </c>
      <c r="CD2300" s="79">
        <v>0</v>
      </c>
      <c r="CE2300" s="79">
        <v>0</v>
      </c>
      <c r="CF2300" s="79">
        <v>0</v>
      </c>
      <c r="CG2300" s="79">
        <v>0</v>
      </c>
      <c r="CH2300" s="79">
        <v>0</v>
      </c>
      <c r="CI2300" s="79">
        <v>0</v>
      </c>
      <c r="CJ2300" s="79">
        <v>0</v>
      </c>
      <c r="CK2300" s="79">
        <v>0</v>
      </c>
      <c r="CL2300" s="79">
        <v>0</v>
      </c>
      <c r="CM2300" s="79">
        <v>0</v>
      </c>
      <c r="CN2300" s="79">
        <v>0</v>
      </c>
      <c r="CO2300" s="79">
        <v>0</v>
      </c>
      <c r="CP2300" s="79">
        <v>0</v>
      </c>
      <c r="CQ2300" s="79">
        <v>0</v>
      </c>
      <c r="CR2300" s="79">
        <v>0</v>
      </c>
      <c r="CS2300" s="79">
        <v>0</v>
      </c>
      <c r="CT2300" s="79">
        <v>0</v>
      </c>
      <c r="CU2300" s="79">
        <v>0</v>
      </c>
      <c r="CV2300" s="79">
        <v>0</v>
      </c>
      <c r="CW2300" s="79">
        <v>0</v>
      </c>
      <c r="CX2300" s="79">
        <v>0</v>
      </c>
      <c r="CY2300" s="79">
        <v>0</v>
      </c>
      <c r="CZ2300" s="79">
        <v>0</v>
      </c>
      <c r="DA2300" s="79">
        <v>0</v>
      </c>
      <c r="DB2300" s="79">
        <v>0</v>
      </c>
      <c r="DC2300" s="79">
        <v>0</v>
      </c>
      <c r="DD2300" s="79">
        <v>0</v>
      </c>
      <c r="DE2300" s="79">
        <v>0</v>
      </c>
      <c r="DF2300" s="79">
        <v>0</v>
      </c>
      <c r="DG2300" s="79">
        <v>0</v>
      </c>
      <c r="DH2300" s="79">
        <v>0</v>
      </c>
      <c r="DI2300" s="79">
        <v>0</v>
      </c>
      <c r="DJ2300" s="79">
        <v>0</v>
      </c>
      <c r="DK2300" s="79">
        <v>0</v>
      </c>
      <c r="DL2300" s="79">
        <v>0</v>
      </c>
      <c r="DM2300" s="79">
        <v>0</v>
      </c>
      <c r="DN2300" s="79">
        <v>0</v>
      </c>
      <c r="DO2300" s="79">
        <v>0</v>
      </c>
      <c r="DP2300" s="79">
        <v>0</v>
      </c>
      <c r="DQ2300" s="79">
        <v>0</v>
      </c>
      <c r="DR2300" s="79">
        <v>0</v>
      </c>
      <c r="DS2300" s="79" t="s">
        <v>582</v>
      </c>
      <c r="DT2300" s="79" t="s">
        <v>582</v>
      </c>
      <c r="DU2300" s="79" t="s">
        <v>582</v>
      </c>
      <c r="DV2300" s="79" t="s">
        <v>582</v>
      </c>
      <c r="DW2300" s="79" t="s">
        <v>582</v>
      </c>
      <c r="DX2300" s="79" t="s">
        <v>582</v>
      </c>
      <c r="DY2300" s="79" t="s">
        <v>582</v>
      </c>
      <c r="DZ2300" s="79" t="s">
        <v>582</v>
      </c>
      <c r="EA2300" s="79" t="s">
        <v>582</v>
      </c>
      <c r="EB2300" s="79" t="s">
        <v>582</v>
      </c>
      <c r="EC2300" s="79" t="s">
        <v>582</v>
      </c>
      <c r="ED2300" s="79" t="s">
        <v>582</v>
      </c>
      <c r="EE2300" s="79" t="s">
        <v>582</v>
      </c>
      <c r="EF2300" s="79" t="s">
        <v>582</v>
      </c>
      <c r="EG2300" s="79" t="s">
        <v>582</v>
      </c>
      <c r="EH2300" s="79" t="s">
        <v>582</v>
      </c>
      <c r="EI2300" s="79" t="s">
        <v>582</v>
      </c>
      <c r="EJ2300" s="79" t="s">
        <v>582</v>
      </c>
      <c r="EK2300" s="79" t="s">
        <v>582</v>
      </c>
      <c r="EL2300" s="79" t="s">
        <v>582</v>
      </c>
      <c r="EM2300" s="79" t="s">
        <v>582</v>
      </c>
      <c r="EN2300" s="79" t="s">
        <v>582</v>
      </c>
      <c r="EO2300" s="79" t="s">
        <v>582</v>
      </c>
      <c r="EP2300" s="79" t="s">
        <v>582</v>
      </c>
      <c r="EQ2300" s="79" t="s">
        <v>582</v>
      </c>
      <c r="ER2300" s="79" t="s">
        <v>582</v>
      </c>
      <c r="ES2300" s="79" t="s">
        <v>582</v>
      </c>
      <c r="ET2300" s="79" t="s">
        <v>582</v>
      </c>
      <c r="EU2300" s="79" t="s">
        <v>582</v>
      </c>
      <c r="EV2300" s="79" t="s">
        <v>582</v>
      </c>
      <c r="EW2300" s="79" t="s">
        <v>582</v>
      </c>
      <c r="EX2300" s="79" t="s">
        <v>582</v>
      </c>
      <c r="EY2300" s="79" t="s">
        <v>582</v>
      </c>
      <c r="EZ2300" s="79" t="s">
        <v>582</v>
      </c>
      <c r="FA2300" s="79" t="s">
        <v>582</v>
      </c>
      <c r="FB2300" s="79" t="s">
        <v>582</v>
      </c>
      <c r="FC2300" s="79" t="s">
        <v>582</v>
      </c>
      <c r="FD2300" s="79" t="s">
        <v>582</v>
      </c>
      <c r="FE2300" s="79" t="s">
        <v>582</v>
      </c>
      <c r="FF2300" s="79" t="s">
        <v>582</v>
      </c>
      <c r="FG2300" s="79" t="s">
        <v>582</v>
      </c>
      <c r="FH2300" s="79" t="s">
        <v>582</v>
      </c>
      <c r="FI2300" s="79" t="s">
        <v>582</v>
      </c>
      <c r="FJ2300" s="79" t="s">
        <v>582</v>
      </c>
      <c r="FK2300" s="79" t="s">
        <v>582</v>
      </c>
      <c r="FL2300" s="79" t="s">
        <v>582</v>
      </c>
      <c r="FM2300" s="79" t="s">
        <v>582</v>
      </c>
      <c r="FN2300" s="79" t="s">
        <v>582</v>
      </c>
      <c r="FO2300" s="79" t="s">
        <v>582</v>
      </c>
      <c r="FP2300" s="79" t="s">
        <v>582</v>
      </c>
      <c r="FQ2300" s="79" t="s">
        <v>582</v>
      </c>
      <c r="FR2300" s="79" t="s">
        <v>582</v>
      </c>
      <c r="FS2300" s="79" t="s">
        <v>582</v>
      </c>
      <c r="FT2300" s="79" t="s">
        <v>582</v>
      </c>
      <c r="FU2300" s="79" t="s">
        <v>582</v>
      </c>
      <c r="FV2300" s="79" t="s">
        <v>582</v>
      </c>
      <c r="FW2300" s="79" t="s">
        <v>31649</v>
      </c>
      <c r="FX2300" s="79" t="s">
        <v>31649</v>
      </c>
      <c r="FY2300" s="79" t="s">
        <v>31649</v>
      </c>
      <c r="FZ2300" s="79" t="s">
        <v>31649</v>
      </c>
      <c r="GA2300" s="79" t="s">
        <v>31649</v>
      </c>
      <c r="GB2300" s="79" t="s">
        <v>31649</v>
      </c>
      <c r="GC2300" s="79" t="s">
        <v>31649</v>
      </c>
      <c r="GD2300" s="79" t="s">
        <v>31649</v>
      </c>
      <c r="GE2300" s="79" t="s">
        <v>31649</v>
      </c>
      <c r="GF2300" s="79" t="s">
        <v>31649</v>
      </c>
      <c r="GG2300" s="79" t="s">
        <v>31649</v>
      </c>
      <c r="GH2300" s="79" t="s">
        <v>31649</v>
      </c>
      <c r="GI2300" s="79" t="s">
        <v>31649</v>
      </c>
      <c r="GJ2300" s="79" t="s">
        <v>31649</v>
      </c>
      <c r="GK2300" s="79" t="s">
        <v>31649</v>
      </c>
      <c r="GL2300" s="79" t="s">
        <v>31649</v>
      </c>
      <c r="GM2300" s="79" t="s">
        <v>31649</v>
      </c>
      <c r="GN2300" s="79" t="s">
        <v>31649</v>
      </c>
      <c r="GO2300" s="79" t="s">
        <v>31649</v>
      </c>
      <c r="GP2300" s="79" t="s">
        <v>31649</v>
      </c>
      <c r="GQ2300" s="79" t="s">
        <v>31649</v>
      </c>
      <c r="GR2300" s="79" t="s">
        <v>31649</v>
      </c>
      <c r="GS2300" s="79" t="s">
        <v>31649</v>
      </c>
      <c r="GT2300" s="79" t="s">
        <v>31649</v>
      </c>
      <c r="GU2300" s="79" t="s">
        <v>31649</v>
      </c>
      <c r="GV2300" s="79" t="s">
        <v>31649</v>
      </c>
      <c r="GW2300" s="79" t="s">
        <v>31649</v>
      </c>
      <c r="GX2300" s="79" t="s">
        <v>31649</v>
      </c>
      <c r="GY2300" s="79">
        <v>0.49209999999999998</v>
      </c>
      <c r="GZ2300" s="79">
        <v>0.49209999999999998</v>
      </c>
      <c r="HA2300" s="79">
        <v>0.49209999999999998</v>
      </c>
      <c r="HB2300" s="79">
        <v>0.49209999999999998</v>
      </c>
      <c r="HC2300" s="79">
        <v>0.49209999999999998</v>
      </c>
      <c r="HD2300" s="79">
        <v>0.49209999999999998</v>
      </c>
      <c r="HE2300" s="79">
        <v>0.49209999999999998</v>
      </c>
      <c r="HF2300" s="79">
        <v>0.49209999999999998</v>
      </c>
      <c r="HG2300" s="79">
        <v>0.49209999999999998</v>
      </c>
      <c r="HH2300" s="79">
        <v>0.49209999999999998</v>
      </c>
      <c r="HI2300" s="79">
        <v>0.49209999999999998</v>
      </c>
      <c r="HJ2300" s="79">
        <v>0.49209999999999998</v>
      </c>
      <c r="HK2300" s="79">
        <v>0.49209999999999998</v>
      </c>
      <c r="HL2300" s="79">
        <v>0.49209999999999998</v>
      </c>
      <c r="HM2300" s="79">
        <v>0.49209999999999998</v>
      </c>
      <c r="HN2300" s="79">
        <v>0.49209999999999998</v>
      </c>
      <c r="HO2300" s="79">
        <v>0.49209999999999998</v>
      </c>
      <c r="HP2300" s="79">
        <v>0.49209999999999998</v>
      </c>
      <c r="HQ2300" s="79">
        <v>0.49209999999999998</v>
      </c>
      <c r="HR2300" s="79">
        <v>0.49209999999999998</v>
      </c>
      <c r="HS2300" s="79">
        <v>0.49209999999999998</v>
      </c>
      <c r="HT2300" s="79">
        <v>0.49209999999999998</v>
      </c>
      <c r="HU2300" s="79">
        <v>0.49209999999999998</v>
      </c>
      <c r="HV2300" s="79">
        <v>0.49209999999999998</v>
      </c>
      <c r="HW2300" s="79">
        <v>0.49209999999999998</v>
      </c>
      <c r="HX2300" s="79">
        <v>0.49209999999999998</v>
      </c>
      <c r="HY2300" s="79">
        <v>0.49209999999999998</v>
      </c>
      <c r="HZ2300" s="79">
        <v>0.49209999999999998</v>
      </c>
      <c r="IA2300" s="79">
        <v>0</v>
      </c>
      <c r="IB2300" s="79">
        <v>0</v>
      </c>
      <c r="IC2300" s="79">
        <v>0</v>
      </c>
      <c r="ID2300" s="79">
        <v>0</v>
      </c>
      <c r="IE2300" s="79">
        <v>0</v>
      </c>
      <c r="IF2300" s="79">
        <v>0</v>
      </c>
      <c r="IG2300" s="79">
        <v>0</v>
      </c>
      <c r="IH2300" s="79">
        <v>0</v>
      </c>
      <c r="II2300" s="79">
        <v>0</v>
      </c>
      <c r="IJ2300" s="79">
        <v>0</v>
      </c>
      <c r="IK2300" s="79">
        <v>0</v>
      </c>
      <c r="IL2300" s="79">
        <v>0</v>
      </c>
      <c r="IM2300" s="79">
        <v>0</v>
      </c>
      <c r="IN2300" s="79">
        <v>0</v>
      </c>
      <c r="IO2300" s="79">
        <v>0</v>
      </c>
      <c r="IP2300" s="79">
        <v>0</v>
      </c>
      <c r="IQ2300" s="79">
        <v>0</v>
      </c>
      <c r="IR2300" s="79">
        <v>0</v>
      </c>
      <c r="IS2300" s="79">
        <v>0</v>
      </c>
      <c r="IT2300" s="79">
        <v>0</v>
      </c>
      <c r="IU2300" s="79">
        <v>0</v>
      </c>
      <c r="IV2300" s="79">
        <v>0</v>
      </c>
      <c r="IW2300" s="79">
        <v>0</v>
      </c>
      <c r="IX2300" s="79">
        <v>0</v>
      </c>
      <c r="IY2300" s="79">
        <v>0</v>
      </c>
      <c r="IZ2300" s="79">
        <v>0</v>
      </c>
      <c r="JA2300" s="79">
        <v>0</v>
      </c>
      <c r="JB2300" s="79">
        <v>0</v>
      </c>
      <c r="JC2300" s="79">
        <v>0</v>
      </c>
      <c r="JD2300" s="79">
        <v>0</v>
      </c>
      <c r="JE2300" s="79">
        <v>0</v>
      </c>
      <c r="JF2300" s="79">
        <v>0</v>
      </c>
      <c r="JG2300" s="79">
        <v>0</v>
      </c>
      <c r="JH2300" s="79">
        <v>0</v>
      </c>
      <c r="JI2300" s="79">
        <v>0</v>
      </c>
      <c r="JJ2300" s="79">
        <v>0</v>
      </c>
      <c r="JK2300" s="79">
        <v>0</v>
      </c>
      <c r="JL2300" s="79">
        <v>0</v>
      </c>
      <c r="JM2300" s="79">
        <v>0</v>
      </c>
      <c r="JN2300" s="79">
        <v>0</v>
      </c>
      <c r="JO2300" s="79">
        <v>0</v>
      </c>
      <c r="JP2300" s="79">
        <v>0</v>
      </c>
      <c r="JQ2300" s="79">
        <v>0</v>
      </c>
      <c r="JR2300" s="79">
        <v>0</v>
      </c>
      <c r="JS2300" s="79">
        <v>0</v>
      </c>
      <c r="JT2300" s="79">
        <v>0</v>
      </c>
      <c r="JU2300" s="79">
        <v>0</v>
      </c>
      <c r="JV2300" s="79">
        <v>0</v>
      </c>
      <c r="JW2300" s="79">
        <v>0</v>
      </c>
      <c r="JX2300" s="79">
        <v>0</v>
      </c>
      <c r="JY2300" s="79">
        <v>0</v>
      </c>
      <c r="JZ2300" s="79">
        <v>0</v>
      </c>
      <c r="KA2300" s="79">
        <v>0</v>
      </c>
      <c r="KB2300" s="79">
        <v>0</v>
      </c>
      <c r="KC2300" s="79">
        <v>0</v>
      </c>
      <c r="KD2300" s="79">
        <v>0</v>
      </c>
      <c r="KE2300" s="79">
        <v>0</v>
      </c>
      <c r="KF2300" s="79">
        <v>0</v>
      </c>
      <c r="KG2300" s="79">
        <v>0</v>
      </c>
      <c r="KH2300" s="79">
        <v>0</v>
      </c>
      <c r="KI2300" s="79">
        <v>0</v>
      </c>
      <c r="KJ2300" s="79">
        <v>0</v>
      </c>
      <c r="KK2300" s="79">
        <v>0</v>
      </c>
      <c r="KL2300" s="79">
        <v>0</v>
      </c>
      <c r="KM2300" s="79">
        <v>0</v>
      </c>
      <c r="KN2300" s="79">
        <v>0</v>
      </c>
      <c r="KO2300" s="79">
        <v>0</v>
      </c>
      <c r="KP2300" s="79">
        <v>0</v>
      </c>
      <c r="KQ2300" s="79">
        <v>0</v>
      </c>
      <c r="KR2300" s="79">
        <v>0</v>
      </c>
      <c r="KS2300" s="79">
        <v>0</v>
      </c>
      <c r="KT2300" s="79">
        <v>0</v>
      </c>
      <c r="KU2300" s="79">
        <v>0</v>
      </c>
      <c r="KV2300" s="79">
        <v>0</v>
      </c>
      <c r="KW2300" s="79">
        <v>0</v>
      </c>
      <c r="KX2300" s="79">
        <v>0</v>
      </c>
      <c r="KY2300" s="79">
        <v>0</v>
      </c>
      <c r="KZ2300" s="79">
        <v>0</v>
      </c>
      <c r="LA2300" s="79">
        <v>0</v>
      </c>
      <c r="LB2300" s="79">
        <v>0</v>
      </c>
      <c r="LC2300" s="79">
        <v>0</v>
      </c>
      <c r="LD2300" s="79">
        <v>0</v>
      </c>
      <c r="LE2300" s="79">
        <v>0</v>
      </c>
      <c r="LF2300" s="79">
        <v>0</v>
      </c>
      <c r="LG2300" s="79" t="s">
        <v>582</v>
      </c>
      <c r="LH2300" s="79" t="s">
        <v>582</v>
      </c>
      <c r="LI2300" s="79" t="s">
        <v>582</v>
      </c>
      <c r="LJ2300" s="79" t="s">
        <v>582</v>
      </c>
      <c r="LK2300" s="79" t="s">
        <v>582</v>
      </c>
      <c r="LL2300" s="79" t="s">
        <v>582</v>
      </c>
      <c r="LM2300" s="79" t="s">
        <v>582</v>
      </c>
      <c r="LN2300" s="79" t="s">
        <v>582</v>
      </c>
      <c r="LO2300" s="79" t="s">
        <v>582</v>
      </c>
      <c r="LP2300" s="79" t="s">
        <v>582</v>
      </c>
      <c r="LQ2300" s="79" t="s">
        <v>582</v>
      </c>
      <c r="LR2300" s="79" t="s">
        <v>582</v>
      </c>
      <c r="LS2300" s="79" t="s">
        <v>582</v>
      </c>
      <c r="LT2300" s="79" t="s">
        <v>582</v>
      </c>
      <c r="LU2300" s="79" t="s">
        <v>582</v>
      </c>
      <c r="LV2300" s="79" t="s">
        <v>582</v>
      </c>
      <c r="LW2300" s="79" t="s">
        <v>582</v>
      </c>
      <c r="LX2300" s="79" t="s">
        <v>582</v>
      </c>
      <c r="LY2300" s="79" t="s">
        <v>582</v>
      </c>
      <c r="LZ2300" s="79" t="s">
        <v>582</v>
      </c>
      <c r="MA2300" s="79" t="s">
        <v>582</v>
      </c>
      <c r="MB2300" s="79" t="s">
        <v>582</v>
      </c>
      <c r="MC2300" s="79" t="s">
        <v>582</v>
      </c>
      <c r="MD2300" s="79" t="s">
        <v>582</v>
      </c>
      <c r="ME2300" s="79" t="s">
        <v>582</v>
      </c>
      <c r="MF2300" s="79" t="s">
        <v>582</v>
      </c>
      <c r="MG2300" s="79" t="s">
        <v>582</v>
      </c>
      <c r="MH2300" s="79" t="s">
        <v>582</v>
      </c>
      <c r="MI2300" s="79" t="s">
        <v>582</v>
      </c>
      <c r="MJ2300" s="79" t="s">
        <v>582</v>
      </c>
      <c r="MK2300" s="79" t="s">
        <v>582</v>
      </c>
      <c r="ML2300" s="79" t="s">
        <v>582</v>
      </c>
      <c r="MM2300" s="79" t="s">
        <v>582</v>
      </c>
      <c r="MN2300" s="79" t="s">
        <v>582</v>
      </c>
      <c r="MO2300" s="79" t="s">
        <v>582</v>
      </c>
      <c r="MP2300" s="79" t="s">
        <v>582</v>
      </c>
      <c r="MQ2300" s="79" t="s">
        <v>582</v>
      </c>
      <c r="MR2300" s="79" t="s">
        <v>582</v>
      </c>
      <c r="MS2300" s="79" t="s">
        <v>582</v>
      </c>
      <c r="MT2300" s="79" t="s">
        <v>582</v>
      </c>
      <c r="MU2300" s="79" t="s">
        <v>582</v>
      </c>
      <c r="MV2300" s="79" t="s">
        <v>582</v>
      </c>
      <c r="MW2300" s="79" t="s">
        <v>582</v>
      </c>
      <c r="MX2300" s="79" t="s">
        <v>582</v>
      </c>
      <c r="MY2300" s="79" t="s">
        <v>582</v>
      </c>
      <c r="MZ2300" s="79" t="s">
        <v>582</v>
      </c>
      <c r="NA2300" s="79" t="s">
        <v>582</v>
      </c>
      <c r="NB2300" s="79" t="s">
        <v>582</v>
      </c>
      <c r="NC2300" s="79" t="s">
        <v>582</v>
      </c>
      <c r="ND2300" s="79" t="s">
        <v>582</v>
      </c>
      <c r="NE2300" s="79" t="s">
        <v>582</v>
      </c>
      <c r="NF2300" s="79" t="s">
        <v>582</v>
      </c>
      <c r="NG2300" s="79" t="s">
        <v>582</v>
      </c>
      <c r="NH2300" s="79" t="s">
        <v>582</v>
      </c>
      <c r="NI2300" s="79" t="s">
        <v>582</v>
      </c>
      <c r="NJ2300" s="79" t="s">
        <v>582</v>
      </c>
      <c r="NK2300" s="79" t="s">
        <v>31649</v>
      </c>
      <c r="NL2300" s="79" t="s">
        <v>31649</v>
      </c>
      <c r="NM2300" s="79" t="s">
        <v>31649</v>
      </c>
      <c r="NN2300" s="79" t="s">
        <v>31649</v>
      </c>
      <c r="NO2300" s="79" t="s">
        <v>31649</v>
      </c>
      <c r="NP2300" s="79" t="s">
        <v>31649</v>
      </c>
      <c r="NQ2300" s="79" t="s">
        <v>31649</v>
      </c>
      <c r="NR2300" s="79" t="s">
        <v>31649</v>
      </c>
      <c r="NS2300" s="79" t="s">
        <v>31649</v>
      </c>
      <c r="NT2300" s="79" t="s">
        <v>31649</v>
      </c>
      <c r="NU2300" s="79" t="s">
        <v>31649</v>
      </c>
      <c r="NV2300" s="79" t="s">
        <v>31649</v>
      </c>
      <c r="NW2300" s="79" t="s">
        <v>31649</v>
      </c>
      <c r="NX2300" s="79" t="s">
        <v>31649</v>
      </c>
      <c r="NY2300" s="79" t="s">
        <v>31649</v>
      </c>
      <c r="NZ2300" s="79" t="s">
        <v>31649</v>
      </c>
      <c r="OA2300" s="79" t="s">
        <v>31649</v>
      </c>
      <c r="OB2300" s="79" t="s">
        <v>31649</v>
      </c>
      <c r="OC2300" s="79" t="s">
        <v>31649</v>
      </c>
      <c r="OD2300" s="79" t="s">
        <v>31649</v>
      </c>
      <c r="OE2300" s="79" t="s">
        <v>31649</v>
      </c>
      <c r="OF2300" s="79" t="s">
        <v>31649</v>
      </c>
      <c r="OG2300" s="79" t="s">
        <v>31649</v>
      </c>
      <c r="OH2300" s="79" t="s">
        <v>31649</v>
      </c>
      <c r="OI2300" s="79" t="s">
        <v>31649</v>
      </c>
      <c r="OJ2300" s="79" t="s">
        <v>31649</v>
      </c>
      <c r="OK2300" s="79" t="s">
        <v>31649</v>
      </c>
      <c r="OL2300" s="79" t="s">
        <v>31649</v>
      </c>
      <c r="OM2300" s="80">
        <v>0.49209999999999998</v>
      </c>
      <c r="ON2300" s="80">
        <v>0.49209999999999998</v>
      </c>
      <c r="OO2300" s="80">
        <v>0.49209999999999998</v>
      </c>
      <c r="OP2300" s="80">
        <v>0.49209999999999998</v>
      </c>
      <c r="OQ2300" s="80">
        <v>0.49209999999999998</v>
      </c>
      <c r="OR2300" s="80">
        <v>0.49209999999999998</v>
      </c>
      <c r="OS2300" s="80">
        <v>0.49209999999999998</v>
      </c>
      <c r="OT2300" s="80">
        <v>0.49209999999999998</v>
      </c>
      <c r="OU2300" s="80">
        <v>0.49209999999999998</v>
      </c>
      <c r="OV2300" s="80">
        <v>0.49209999999999998</v>
      </c>
      <c r="OW2300" s="80">
        <v>0.49209999999999998</v>
      </c>
      <c r="OX2300" s="80">
        <v>0.49209999999999998</v>
      </c>
      <c r="OY2300" s="80">
        <v>0.49209999999999998</v>
      </c>
      <c r="OZ2300" s="80">
        <v>0.49209999999999998</v>
      </c>
      <c r="PA2300" s="80">
        <v>0.49209999999999998</v>
      </c>
      <c r="PB2300" s="80">
        <v>0.49209999999999998</v>
      </c>
      <c r="PC2300" s="80">
        <v>0.49209999999999998</v>
      </c>
      <c r="PD2300" s="80">
        <v>0.49209999999999998</v>
      </c>
      <c r="PE2300" s="80">
        <v>0.49209999999999998</v>
      </c>
      <c r="PF2300" s="80">
        <v>0.49209999999999998</v>
      </c>
      <c r="PG2300" s="80">
        <v>0.49209999999999998</v>
      </c>
      <c r="PH2300" s="80">
        <v>0.49209999999999998</v>
      </c>
      <c r="PI2300" s="80">
        <v>0.49209999999999998</v>
      </c>
      <c r="PJ2300" s="80">
        <v>0.49209999999999998</v>
      </c>
      <c r="PK2300" s="80">
        <v>0.49209999999999998</v>
      </c>
      <c r="PL2300" s="80">
        <v>0.49209999999999998</v>
      </c>
      <c r="PM2300" s="80">
        <v>0.49209999999999998</v>
      </c>
      <c r="PN2300" s="80">
        <v>0.49209999999999998</v>
      </c>
      <c r="PO2300" s="80">
        <v>0</v>
      </c>
      <c r="PP2300" s="80">
        <v>0</v>
      </c>
      <c r="PQ2300" s="80">
        <v>0</v>
      </c>
      <c r="PR2300" s="80">
        <v>0</v>
      </c>
      <c r="PS2300" s="80">
        <v>0</v>
      </c>
      <c r="PT2300" s="80">
        <v>0</v>
      </c>
      <c r="PU2300" s="80">
        <v>0</v>
      </c>
      <c r="PV2300" s="80">
        <v>0</v>
      </c>
      <c r="PW2300" s="80">
        <v>0</v>
      </c>
      <c r="PX2300" s="80">
        <v>0</v>
      </c>
      <c r="PY2300" s="80">
        <v>0</v>
      </c>
      <c r="PZ2300" s="80">
        <v>0</v>
      </c>
      <c r="QA2300" s="80">
        <v>0</v>
      </c>
      <c r="QB2300" s="80">
        <v>0</v>
      </c>
      <c r="QC2300" s="80">
        <v>0</v>
      </c>
      <c r="QD2300" s="80">
        <v>0</v>
      </c>
      <c r="QE2300" s="80">
        <v>0</v>
      </c>
      <c r="QF2300" s="80">
        <v>0</v>
      </c>
      <c r="QG2300" s="80">
        <v>0</v>
      </c>
      <c r="QH2300" s="80">
        <v>0</v>
      </c>
      <c r="QI2300" s="80">
        <v>0</v>
      </c>
      <c r="QJ2300" s="80">
        <v>0</v>
      </c>
      <c r="QK2300" s="80">
        <v>0</v>
      </c>
      <c r="QL2300" s="80">
        <v>0</v>
      </c>
      <c r="QM2300" s="80">
        <v>0</v>
      </c>
      <c r="QN2300" s="80">
        <v>0</v>
      </c>
      <c r="QO2300" s="80">
        <v>0</v>
      </c>
      <c r="QP2300" s="80">
        <v>0</v>
      </c>
      <c r="QQ2300" s="80">
        <v>0</v>
      </c>
      <c r="QR2300" s="80">
        <v>0</v>
      </c>
      <c r="QS2300" s="80">
        <v>0</v>
      </c>
      <c r="QT2300" s="80">
        <v>0</v>
      </c>
      <c r="QU2300" s="80">
        <v>0</v>
      </c>
      <c r="QV2300" s="80">
        <v>0</v>
      </c>
      <c r="QW2300" s="80">
        <v>0</v>
      </c>
      <c r="QX2300" s="80">
        <v>0</v>
      </c>
      <c r="QY2300" s="80">
        <v>0</v>
      </c>
      <c r="QZ2300" s="80">
        <v>0</v>
      </c>
      <c r="RA2300" s="80">
        <v>0</v>
      </c>
      <c r="RB2300" s="80">
        <v>0</v>
      </c>
      <c r="RC2300" s="80">
        <v>0</v>
      </c>
      <c r="RD2300" s="80">
        <v>0</v>
      </c>
      <c r="RE2300" s="80">
        <v>0</v>
      </c>
      <c r="RF2300" s="80">
        <v>0</v>
      </c>
      <c r="RG2300" s="80">
        <v>0</v>
      </c>
      <c r="RH2300" s="80">
        <v>0</v>
      </c>
      <c r="RI2300" s="80">
        <v>0</v>
      </c>
      <c r="RJ2300" s="80">
        <v>0</v>
      </c>
      <c r="RK2300" s="80">
        <v>0</v>
      </c>
      <c r="RL2300" s="80">
        <v>0</v>
      </c>
      <c r="RM2300" s="80">
        <v>0</v>
      </c>
      <c r="RN2300" s="80">
        <v>0</v>
      </c>
      <c r="RO2300" s="80">
        <v>0</v>
      </c>
      <c r="RP2300" s="80">
        <v>0</v>
      </c>
      <c r="RQ2300" s="80">
        <v>0</v>
      </c>
      <c r="RR2300" s="80">
        <v>0</v>
      </c>
      <c r="RS2300" s="80">
        <v>0</v>
      </c>
      <c r="RT2300" s="80">
        <v>0</v>
      </c>
      <c r="RU2300" s="80">
        <v>0</v>
      </c>
      <c r="RV2300" s="80">
        <v>0</v>
      </c>
      <c r="RW2300" s="80">
        <v>0</v>
      </c>
      <c r="RX2300" s="80">
        <v>0</v>
      </c>
      <c r="RY2300" s="80">
        <v>0</v>
      </c>
      <c r="RZ2300" s="80">
        <v>0</v>
      </c>
      <c r="SA2300" s="80">
        <v>0</v>
      </c>
      <c r="SB2300" s="80">
        <v>0</v>
      </c>
      <c r="SC2300" s="80">
        <v>0</v>
      </c>
      <c r="SD2300" s="80">
        <v>0</v>
      </c>
      <c r="SE2300" s="80">
        <v>0</v>
      </c>
      <c r="SF2300" s="80">
        <v>0</v>
      </c>
      <c r="SG2300" s="80">
        <v>0</v>
      </c>
      <c r="SH2300" s="80">
        <v>0</v>
      </c>
      <c r="SI2300" s="80">
        <v>0</v>
      </c>
      <c r="SJ2300" s="80">
        <v>0</v>
      </c>
      <c r="SK2300" s="80">
        <v>0</v>
      </c>
      <c r="SL2300" s="80">
        <v>0</v>
      </c>
      <c r="SM2300" s="80">
        <v>0</v>
      </c>
      <c r="SN2300" s="80">
        <v>0</v>
      </c>
      <c r="SO2300" s="80">
        <v>0</v>
      </c>
      <c r="SP2300" s="80">
        <v>0</v>
      </c>
      <c r="SQ2300" s="80">
        <v>0</v>
      </c>
      <c r="SR2300" s="80">
        <v>0</v>
      </c>
      <c r="SS2300" s="80">
        <v>0</v>
      </c>
      <c r="ST2300" s="80">
        <v>0</v>
      </c>
      <c r="SU2300" s="80" t="s">
        <v>582</v>
      </c>
      <c r="SV2300" s="80" t="s">
        <v>582</v>
      </c>
      <c r="SW2300" s="80" t="s">
        <v>582</v>
      </c>
      <c r="SX2300" s="79">
        <v>0</v>
      </c>
      <c r="SY2300" s="79">
        <v>0</v>
      </c>
      <c r="SZ2300" s="80" t="s">
        <v>582</v>
      </c>
      <c r="TA2300" s="80" t="s">
        <v>582</v>
      </c>
      <c r="TB2300" s="80" t="s">
        <v>582</v>
      </c>
      <c r="TC2300" s="80" t="s">
        <v>582</v>
      </c>
      <c r="TD2300" s="80" t="s">
        <v>582</v>
      </c>
      <c r="TE2300" s="80" t="s">
        <v>582</v>
      </c>
      <c r="TF2300" s="80" t="s">
        <v>582</v>
      </c>
      <c r="TG2300" s="80" t="s">
        <v>582</v>
      </c>
      <c r="TH2300" s="80" t="s">
        <v>582</v>
      </c>
      <c r="TI2300" s="80" t="s">
        <v>582</v>
      </c>
      <c r="TJ2300" s="80" t="s">
        <v>582</v>
      </c>
      <c r="TK2300" s="80" t="s">
        <v>582</v>
      </c>
      <c r="TL2300" s="80" t="s">
        <v>582</v>
      </c>
      <c r="TM2300" s="80" t="s">
        <v>582</v>
      </c>
      <c r="TN2300" s="80" t="s">
        <v>582</v>
      </c>
      <c r="TO2300" s="80" t="s">
        <v>582</v>
      </c>
      <c r="TP2300" s="80" t="s">
        <v>582</v>
      </c>
      <c r="TQ2300" s="80" t="s">
        <v>582</v>
      </c>
      <c r="TR2300" s="80" t="s">
        <v>582</v>
      </c>
      <c r="TS2300" s="80" t="s">
        <v>582</v>
      </c>
      <c r="TT2300" s="80" t="s">
        <v>582</v>
      </c>
      <c r="TU2300" s="80" t="s">
        <v>582</v>
      </c>
      <c r="TV2300" s="80" t="s">
        <v>582</v>
      </c>
      <c r="TW2300" s="80" t="s">
        <v>582</v>
      </c>
      <c r="TX2300" s="80" t="s">
        <v>582</v>
      </c>
    </row>
    <row r="2301" spans="1:544" hidden="1">
      <c r="A2301" t="str">
        <f>Table3[[#This Row],[Measure]]&amp;"_"&amp;Table3[[#This Row],[Vintage]]&amp;"_"&amp;Table3[[#This Row],[2026 Economic Achievable TRC Potential Efficient Definition]]</f>
        <v>Windows - Low-e Storm Addition_New_Not Applicable Segment or Vintage</v>
      </c>
      <c r="B23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3 S_New_Not Applicable Segment or Vintage_Not Applicable Segment or Vintage</v>
      </c>
      <c r="D2301" s="79" t="s">
        <v>105</v>
      </c>
      <c r="E2301" s="79" t="s">
        <v>608</v>
      </c>
      <c r="F2301" s="79" t="s">
        <v>278</v>
      </c>
      <c r="G2301" s="79" t="s">
        <v>543</v>
      </c>
      <c r="H2301" s="79" t="s">
        <v>544</v>
      </c>
      <c r="I2301" s="79" t="s">
        <v>411</v>
      </c>
      <c r="J2301" s="79" t="s">
        <v>4853</v>
      </c>
      <c r="K2301" s="79" t="s">
        <v>48370</v>
      </c>
      <c r="L2301" s="79">
        <v>20</v>
      </c>
      <c r="M2301" s="79">
        <v>20</v>
      </c>
      <c r="N2301" s="79">
        <f>AVERAGE(Table3[[#This Row],[Max Lifetime]:[Min Lifetime]])</f>
        <v>20</v>
      </c>
      <c r="O2301" s="79">
        <v>0</v>
      </c>
      <c r="P2301" s="79">
        <v>0</v>
      </c>
      <c r="Q2301" s="79">
        <v>0</v>
      </c>
      <c r="R2301" s="79">
        <v>0</v>
      </c>
      <c r="S2301" s="79">
        <v>0</v>
      </c>
      <c r="T2301" s="79" t="s">
        <v>12000</v>
      </c>
      <c r="U2301" s="79" t="s">
        <v>12001</v>
      </c>
      <c r="V2301" s="79" t="s">
        <v>4856</v>
      </c>
      <c r="W2301" s="79" t="s">
        <v>1154</v>
      </c>
      <c r="X2301" s="79" t="s">
        <v>54167</v>
      </c>
      <c r="Y2301" s="79" t="s">
        <v>1156</v>
      </c>
      <c r="Z2301" s="79" t="s">
        <v>1157</v>
      </c>
      <c r="AA2301" s="79" t="s">
        <v>98</v>
      </c>
      <c r="AB2301" s="79" t="s">
        <v>582</v>
      </c>
      <c r="AC2301" s="80">
        <v>0</v>
      </c>
      <c r="AD2301" s="79">
        <v>0</v>
      </c>
      <c r="AE2301" s="80">
        <v>0</v>
      </c>
      <c r="AF2301" s="79">
        <v>0</v>
      </c>
      <c r="AG2301" s="79" t="s">
        <v>48370</v>
      </c>
      <c r="AH2301" s="79" t="s">
        <v>48370</v>
      </c>
      <c r="AI2301" s="79" t="s">
        <v>48370</v>
      </c>
      <c r="AJ2301" s="79" t="s">
        <v>582</v>
      </c>
      <c r="AK2301" s="79" t="s">
        <v>582</v>
      </c>
      <c r="AL2301" s="79">
        <v>0</v>
      </c>
      <c r="AM2301" s="79" t="s">
        <v>48370</v>
      </c>
      <c r="AN2301" s="79" t="s">
        <v>48370</v>
      </c>
      <c r="AO2301" s="79" t="s">
        <v>48370</v>
      </c>
      <c r="AP2301" s="79" t="s">
        <v>48370</v>
      </c>
      <c r="AQ2301" s="79" t="s">
        <v>48370</v>
      </c>
      <c r="AR2301" s="79" t="s">
        <v>48370</v>
      </c>
      <c r="AS2301" s="79" t="s">
        <v>48370</v>
      </c>
      <c r="AT2301" s="79" t="s">
        <v>48370</v>
      </c>
      <c r="AU2301" s="79" t="s">
        <v>48370</v>
      </c>
      <c r="AV2301" s="79" t="s">
        <v>48370</v>
      </c>
      <c r="AW2301" s="79" t="s">
        <v>48370</v>
      </c>
      <c r="AX2301" s="79" t="s">
        <v>48370</v>
      </c>
      <c r="AY2301" s="79" t="s">
        <v>48370</v>
      </c>
      <c r="AZ2301" s="79" t="s">
        <v>48370</v>
      </c>
      <c r="BA2301" s="79" t="s">
        <v>48370</v>
      </c>
      <c r="BB2301" s="79" t="s">
        <v>48370</v>
      </c>
      <c r="BC2301" s="79" t="s">
        <v>48370</v>
      </c>
      <c r="BD2301" s="79" t="s">
        <v>48370</v>
      </c>
      <c r="BE2301" s="79" t="s">
        <v>48370</v>
      </c>
      <c r="BF2301" s="79" t="s">
        <v>48370</v>
      </c>
      <c r="BG2301" s="79" t="s">
        <v>48370</v>
      </c>
      <c r="BH2301" s="79" t="s">
        <v>48370</v>
      </c>
      <c r="BI2301" s="79" t="s">
        <v>48370</v>
      </c>
      <c r="BJ2301" s="79" t="s">
        <v>48370</v>
      </c>
      <c r="BK2301" s="79" t="s">
        <v>48370</v>
      </c>
      <c r="BL2301" s="79" t="s">
        <v>48370</v>
      </c>
      <c r="BM2301" s="79" t="s">
        <v>48370</v>
      </c>
      <c r="BN2301" s="79" t="s">
        <v>48370</v>
      </c>
      <c r="BO2301" s="79">
        <v>0</v>
      </c>
      <c r="BP2301" s="79">
        <v>0</v>
      </c>
      <c r="BQ2301" s="79">
        <v>0</v>
      </c>
      <c r="BR2301" s="79">
        <v>0</v>
      </c>
      <c r="BS2301" s="79">
        <v>0</v>
      </c>
      <c r="BT2301" s="79">
        <v>0</v>
      </c>
      <c r="BU2301" s="79">
        <v>0</v>
      </c>
      <c r="BV2301" s="79">
        <v>0</v>
      </c>
      <c r="BW2301" s="79">
        <v>0</v>
      </c>
      <c r="BX2301" s="79">
        <v>0</v>
      </c>
      <c r="BY2301" s="79">
        <v>0</v>
      </c>
      <c r="BZ2301" s="79">
        <v>0</v>
      </c>
      <c r="CA2301" s="79">
        <v>0</v>
      </c>
      <c r="CB2301" s="79">
        <v>0</v>
      </c>
      <c r="CC2301" s="79">
        <v>0</v>
      </c>
      <c r="CD2301" s="79">
        <v>0</v>
      </c>
      <c r="CE2301" s="79">
        <v>0</v>
      </c>
      <c r="CF2301" s="79">
        <v>0</v>
      </c>
      <c r="CG2301" s="79">
        <v>0</v>
      </c>
      <c r="CH2301" s="79">
        <v>0</v>
      </c>
      <c r="CI2301" s="79">
        <v>0</v>
      </c>
      <c r="CJ2301" s="79">
        <v>0</v>
      </c>
      <c r="CK2301" s="79">
        <v>0</v>
      </c>
      <c r="CL2301" s="79">
        <v>0</v>
      </c>
      <c r="CM2301" s="79">
        <v>0</v>
      </c>
      <c r="CN2301" s="79">
        <v>0</v>
      </c>
      <c r="CO2301" s="79">
        <v>0</v>
      </c>
      <c r="CP2301" s="79">
        <v>0</v>
      </c>
      <c r="CQ2301" s="79">
        <v>0</v>
      </c>
      <c r="CR2301" s="79">
        <v>0</v>
      </c>
      <c r="CS2301" s="79">
        <v>0</v>
      </c>
      <c r="CT2301" s="79">
        <v>0</v>
      </c>
      <c r="CU2301" s="79">
        <v>0</v>
      </c>
      <c r="CV2301" s="79">
        <v>0</v>
      </c>
      <c r="CW2301" s="79">
        <v>0</v>
      </c>
      <c r="CX2301" s="79">
        <v>0</v>
      </c>
      <c r="CY2301" s="79">
        <v>0</v>
      </c>
      <c r="CZ2301" s="79">
        <v>0</v>
      </c>
      <c r="DA2301" s="79">
        <v>0</v>
      </c>
      <c r="DB2301" s="79">
        <v>0</v>
      </c>
      <c r="DC2301" s="79">
        <v>0</v>
      </c>
      <c r="DD2301" s="79">
        <v>0</v>
      </c>
      <c r="DE2301" s="79">
        <v>0</v>
      </c>
      <c r="DF2301" s="79">
        <v>0</v>
      </c>
      <c r="DG2301" s="79">
        <v>0</v>
      </c>
      <c r="DH2301" s="79">
        <v>0</v>
      </c>
      <c r="DI2301" s="79">
        <v>0</v>
      </c>
      <c r="DJ2301" s="79">
        <v>0</v>
      </c>
      <c r="DK2301" s="79">
        <v>0</v>
      </c>
      <c r="DL2301" s="79">
        <v>0</v>
      </c>
      <c r="DM2301" s="79">
        <v>0</v>
      </c>
      <c r="DN2301" s="79">
        <v>0</v>
      </c>
      <c r="DO2301" s="79">
        <v>0</v>
      </c>
      <c r="DP2301" s="79">
        <v>0</v>
      </c>
      <c r="DQ2301" s="79">
        <v>0</v>
      </c>
      <c r="DR2301" s="79">
        <v>0</v>
      </c>
      <c r="DS2301" s="79" t="s">
        <v>582</v>
      </c>
      <c r="DT2301" s="79" t="s">
        <v>582</v>
      </c>
      <c r="DU2301" s="79" t="s">
        <v>582</v>
      </c>
      <c r="DV2301" s="79" t="s">
        <v>582</v>
      </c>
      <c r="DW2301" s="79" t="s">
        <v>582</v>
      </c>
      <c r="DX2301" s="79" t="s">
        <v>582</v>
      </c>
      <c r="DY2301" s="79" t="s">
        <v>582</v>
      </c>
      <c r="DZ2301" s="79" t="s">
        <v>582</v>
      </c>
      <c r="EA2301" s="79" t="s">
        <v>582</v>
      </c>
      <c r="EB2301" s="79" t="s">
        <v>582</v>
      </c>
      <c r="EC2301" s="79" t="s">
        <v>582</v>
      </c>
      <c r="ED2301" s="79" t="s">
        <v>582</v>
      </c>
      <c r="EE2301" s="79" t="s">
        <v>582</v>
      </c>
      <c r="EF2301" s="79" t="s">
        <v>582</v>
      </c>
      <c r="EG2301" s="79" t="s">
        <v>582</v>
      </c>
      <c r="EH2301" s="79" t="s">
        <v>582</v>
      </c>
      <c r="EI2301" s="79" t="s">
        <v>582</v>
      </c>
      <c r="EJ2301" s="79" t="s">
        <v>582</v>
      </c>
      <c r="EK2301" s="79" t="s">
        <v>582</v>
      </c>
      <c r="EL2301" s="79" t="s">
        <v>582</v>
      </c>
      <c r="EM2301" s="79" t="s">
        <v>582</v>
      </c>
      <c r="EN2301" s="79" t="s">
        <v>582</v>
      </c>
      <c r="EO2301" s="79" t="s">
        <v>582</v>
      </c>
      <c r="EP2301" s="79" t="s">
        <v>582</v>
      </c>
      <c r="EQ2301" s="79" t="s">
        <v>582</v>
      </c>
      <c r="ER2301" s="79" t="s">
        <v>582</v>
      </c>
      <c r="ES2301" s="79" t="s">
        <v>582</v>
      </c>
      <c r="ET2301" s="79" t="s">
        <v>582</v>
      </c>
      <c r="EU2301" s="79" t="s">
        <v>582</v>
      </c>
      <c r="EV2301" s="79" t="s">
        <v>582</v>
      </c>
      <c r="EW2301" s="79" t="s">
        <v>582</v>
      </c>
      <c r="EX2301" s="79" t="s">
        <v>582</v>
      </c>
      <c r="EY2301" s="79" t="s">
        <v>582</v>
      </c>
      <c r="EZ2301" s="79" t="s">
        <v>582</v>
      </c>
      <c r="FA2301" s="79" t="s">
        <v>582</v>
      </c>
      <c r="FB2301" s="79" t="s">
        <v>582</v>
      </c>
      <c r="FC2301" s="79" t="s">
        <v>582</v>
      </c>
      <c r="FD2301" s="79" t="s">
        <v>582</v>
      </c>
      <c r="FE2301" s="79" t="s">
        <v>582</v>
      </c>
      <c r="FF2301" s="79" t="s">
        <v>582</v>
      </c>
      <c r="FG2301" s="79" t="s">
        <v>582</v>
      </c>
      <c r="FH2301" s="79" t="s">
        <v>582</v>
      </c>
      <c r="FI2301" s="79" t="s">
        <v>582</v>
      </c>
      <c r="FJ2301" s="79" t="s">
        <v>582</v>
      </c>
      <c r="FK2301" s="79" t="s">
        <v>582</v>
      </c>
      <c r="FL2301" s="79" t="s">
        <v>582</v>
      </c>
      <c r="FM2301" s="79" t="s">
        <v>582</v>
      </c>
      <c r="FN2301" s="79" t="s">
        <v>582</v>
      </c>
      <c r="FO2301" s="79" t="s">
        <v>582</v>
      </c>
      <c r="FP2301" s="79" t="s">
        <v>582</v>
      </c>
      <c r="FQ2301" s="79" t="s">
        <v>582</v>
      </c>
      <c r="FR2301" s="79" t="s">
        <v>582</v>
      </c>
      <c r="FS2301" s="79" t="s">
        <v>582</v>
      </c>
      <c r="FT2301" s="79" t="s">
        <v>582</v>
      </c>
      <c r="FU2301" s="79" t="s">
        <v>582</v>
      </c>
      <c r="FV2301" s="79" t="s">
        <v>582</v>
      </c>
      <c r="FW2301" s="79" t="s">
        <v>48370</v>
      </c>
      <c r="FX2301" s="79" t="s">
        <v>48370</v>
      </c>
      <c r="FY2301" s="79" t="s">
        <v>48370</v>
      </c>
      <c r="FZ2301" s="79" t="s">
        <v>48370</v>
      </c>
      <c r="GA2301" s="79" t="s">
        <v>48370</v>
      </c>
      <c r="GB2301" s="79" t="s">
        <v>48370</v>
      </c>
      <c r="GC2301" s="79" t="s">
        <v>48370</v>
      </c>
      <c r="GD2301" s="79" t="s">
        <v>48370</v>
      </c>
      <c r="GE2301" s="79" t="s">
        <v>48370</v>
      </c>
      <c r="GF2301" s="79" t="s">
        <v>48370</v>
      </c>
      <c r="GG2301" s="79" t="s">
        <v>48370</v>
      </c>
      <c r="GH2301" s="79" t="s">
        <v>48370</v>
      </c>
      <c r="GI2301" s="79" t="s">
        <v>48370</v>
      </c>
      <c r="GJ2301" s="79" t="s">
        <v>48370</v>
      </c>
      <c r="GK2301" s="79" t="s">
        <v>48370</v>
      </c>
      <c r="GL2301" s="79" t="s">
        <v>48370</v>
      </c>
      <c r="GM2301" s="79" t="s">
        <v>48370</v>
      </c>
      <c r="GN2301" s="79" t="s">
        <v>48370</v>
      </c>
      <c r="GO2301" s="79" t="s">
        <v>48370</v>
      </c>
      <c r="GP2301" s="79" t="s">
        <v>48370</v>
      </c>
      <c r="GQ2301" s="79" t="s">
        <v>48370</v>
      </c>
      <c r="GR2301" s="79" t="s">
        <v>48370</v>
      </c>
      <c r="GS2301" s="79" t="s">
        <v>48370</v>
      </c>
      <c r="GT2301" s="79" t="s">
        <v>48370</v>
      </c>
      <c r="GU2301" s="79" t="s">
        <v>48370</v>
      </c>
      <c r="GV2301" s="79" t="s">
        <v>48370</v>
      </c>
      <c r="GW2301" s="79" t="s">
        <v>48370</v>
      </c>
      <c r="GX2301" s="79" t="s">
        <v>48370</v>
      </c>
      <c r="GY2301" s="79">
        <v>0</v>
      </c>
      <c r="GZ2301" s="79">
        <v>0</v>
      </c>
      <c r="HA2301" s="79">
        <v>0</v>
      </c>
      <c r="HB2301" s="79">
        <v>0</v>
      </c>
      <c r="HC2301" s="79">
        <v>0</v>
      </c>
      <c r="HD2301" s="79">
        <v>0</v>
      </c>
      <c r="HE2301" s="79">
        <v>0</v>
      </c>
      <c r="HF2301" s="79">
        <v>0</v>
      </c>
      <c r="HG2301" s="79">
        <v>0</v>
      </c>
      <c r="HH2301" s="79">
        <v>0</v>
      </c>
      <c r="HI2301" s="79">
        <v>0</v>
      </c>
      <c r="HJ2301" s="79">
        <v>0</v>
      </c>
      <c r="HK2301" s="79">
        <v>0</v>
      </c>
      <c r="HL2301" s="79">
        <v>0</v>
      </c>
      <c r="HM2301" s="79">
        <v>0</v>
      </c>
      <c r="HN2301" s="79">
        <v>0</v>
      </c>
      <c r="HO2301" s="79">
        <v>0</v>
      </c>
      <c r="HP2301" s="79">
        <v>0</v>
      </c>
      <c r="HQ2301" s="79">
        <v>0</v>
      </c>
      <c r="HR2301" s="79">
        <v>0</v>
      </c>
      <c r="HS2301" s="79">
        <v>0</v>
      </c>
      <c r="HT2301" s="79">
        <v>0</v>
      </c>
      <c r="HU2301" s="79">
        <v>0</v>
      </c>
      <c r="HV2301" s="79">
        <v>0</v>
      </c>
      <c r="HW2301" s="79">
        <v>0</v>
      </c>
      <c r="HX2301" s="79">
        <v>0</v>
      </c>
      <c r="HY2301" s="79">
        <v>0</v>
      </c>
      <c r="HZ2301" s="79">
        <v>0</v>
      </c>
      <c r="IA2301" s="79">
        <v>0</v>
      </c>
      <c r="IB2301" s="79">
        <v>0</v>
      </c>
      <c r="IC2301" s="79">
        <v>0</v>
      </c>
      <c r="ID2301" s="79">
        <v>0</v>
      </c>
      <c r="IE2301" s="79">
        <v>0</v>
      </c>
      <c r="IF2301" s="79">
        <v>0</v>
      </c>
      <c r="IG2301" s="79">
        <v>0</v>
      </c>
      <c r="IH2301" s="79">
        <v>0</v>
      </c>
      <c r="II2301" s="79">
        <v>0</v>
      </c>
      <c r="IJ2301" s="79">
        <v>0</v>
      </c>
      <c r="IK2301" s="79">
        <v>0</v>
      </c>
      <c r="IL2301" s="79">
        <v>0</v>
      </c>
      <c r="IM2301" s="79">
        <v>0</v>
      </c>
      <c r="IN2301" s="79">
        <v>0</v>
      </c>
      <c r="IO2301" s="79">
        <v>0</v>
      </c>
      <c r="IP2301" s="79">
        <v>0</v>
      </c>
      <c r="IQ2301" s="79">
        <v>0</v>
      </c>
      <c r="IR2301" s="79">
        <v>0</v>
      </c>
      <c r="IS2301" s="79">
        <v>0</v>
      </c>
      <c r="IT2301" s="79">
        <v>0</v>
      </c>
      <c r="IU2301" s="79">
        <v>0</v>
      </c>
      <c r="IV2301" s="79">
        <v>0</v>
      </c>
      <c r="IW2301" s="79">
        <v>0</v>
      </c>
      <c r="IX2301" s="79">
        <v>0</v>
      </c>
      <c r="IY2301" s="79">
        <v>0</v>
      </c>
      <c r="IZ2301" s="79">
        <v>0</v>
      </c>
      <c r="JA2301" s="79">
        <v>0</v>
      </c>
      <c r="JB2301" s="79">
        <v>0</v>
      </c>
      <c r="JC2301" s="79">
        <v>0</v>
      </c>
      <c r="JD2301" s="79">
        <v>0</v>
      </c>
      <c r="JE2301" s="79">
        <v>0</v>
      </c>
      <c r="JF2301" s="79">
        <v>0</v>
      </c>
      <c r="JG2301" s="79">
        <v>0</v>
      </c>
      <c r="JH2301" s="79">
        <v>0</v>
      </c>
      <c r="JI2301" s="79">
        <v>0</v>
      </c>
      <c r="JJ2301" s="79">
        <v>0</v>
      </c>
      <c r="JK2301" s="79">
        <v>0</v>
      </c>
      <c r="JL2301" s="79">
        <v>0</v>
      </c>
      <c r="JM2301" s="79">
        <v>0</v>
      </c>
      <c r="JN2301" s="79">
        <v>0</v>
      </c>
      <c r="JO2301" s="79">
        <v>0</v>
      </c>
      <c r="JP2301" s="79">
        <v>0</v>
      </c>
      <c r="JQ2301" s="79">
        <v>0</v>
      </c>
      <c r="JR2301" s="79">
        <v>0</v>
      </c>
      <c r="JS2301" s="79">
        <v>0</v>
      </c>
      <c r="JT2301" s="79">
        <v>0</v>
      </c>
      <c r="JU2301" s="79">
        <v>0</v>
      </c>
      <c r="JV2301" s="79">
        <v>0</v>
      </c>
      <c r="JW2301" s="79">
        <v>0</v>
      </c>
      <c r="JX2301" s="79">
        <v>0</v>
      </c>
      <c r="JY2301" s="79">
        <v>0</v>
      </c>
      <c r="JZ2301" s="79">
        <v>0</v>
      </c>
      <c r="KA2301" s="79">
        <v>0</v>
      </c>
      <c r="KB2301" s="79">
        <v>0</v>
      </c>
      <c r="KC2301" s="79">
        <v>0</v>
      </c>
      <c r="KD2301" s="79">
        <v>0</v>
      </c>
      <c r="KE2301" s="79">
        <v>0</v>
      </c>
      <c r="KF2301" s="79">
        <v>0</v>
      </c>
      <c r="KG2301" s="79">
        <v>0</v>
      </c>
      <c r="KH2301" s="79">
        <v>0</v>
      </c>
      <c r="KI2301" s="79">
        <v>0</v>
      </c>
      <c r="KJ2301" s="79">
        <v>0</v>
      </c>
      <c r="KK2301" s="79">
        <v>0</v>
      </c>
      <c r="KL2301" s="79">
        <v>0</v>
      </c>
      <c r="KM2301" s="79">
        <v>0</v>
      </c>
      <c r="KN2301" s="79">
        <v>0</v>
      </c>
      <c r="KO2301" s="79">
        <v>0</v>
      </c>
      <c r="KP2301" s="79">
        <v>0</v>
      </c>
      <c r="KQ2301" s="79">
        <v>0</v>
      </c>
      <c r="KR2301" s="79">
        <v>0</v>
      </c>
      <c r="KS2301" s="79">
        <v>0</v>
      </c>
      <c r="KT2301" s="79">
        <v>0</v>
      </c>
      <c r="KU2301" s="79">
        <v>0</v>
      </c>
      <c r="KV2301" s="79">
        <v>0</v>
      </c>
      <c r="KW2301" s="79">
        <v>0</v>
      </c>
      <c r="KX2301" s="79">
        <v>0</v>
      </c>
      <c r="KY2301" s="79">
        <v>0</v>
      </c>
      <c r="KZ2301" s="79">
        <v>0</v>
      </c>
      <c r="LA2301" s="79">
        <v>0</v>
      </c>
      <c r="LB2301" s="79">
        <v>0</v>
      </c>
      <c r="LC2301" s="79">
        <v>0</v>
      </c>
      <c r="LD2301" s="79">
        <v>0</v>
      </c>
      <c r="LE2301" s="79">
        <v>0</v>
      </c>
      <c r="LF2301" s="79">
        <v>0</v>
      </c>
      <c r="LG2301" s="79" t="s">
        <v>582</v>
      </c>
      <c r="LH2301" s="79" t="s">
        <v>582</v>
      </c>
      <c r="LI2301" s="79" t="s">
        <v>582</v>
      </c>
      <c r="LJ2301" s="79" t="s">
        <v>582</v>
      </c>
      <c r="LK2301" s="79" t="s">
        <v>582</v>
      </c>
      <c r="LL2301" s="79" t="s">
        <v>582</v>
      </c>
      <c r="LM2301" s="79" t="s">
        <v>582</v>
      </c>
      <c r="LN2301" s="79" t="s">
        <v>582</v>
      </c>
      <c r="LO2301" s="79" t="s">
        <v>582</v>
      </c>
      <c r="LP2301" s="79" t="s">
        <v>582</v>
      </c>
      <c r="LQ2301" s="79" t="s">
        <v>582</v>
      </c>
      <c r="LR2301" s="79" t="s">
        <v>582</v>
      </c>
      <c r="LS2301" s="79" t="s">
        <v>582</v>
      </c>
      <c r="LT2301" s="79" t="s">
        <v>582</v>
      </c>
      <c r="LU2301" s="79" t="s">
        <v>582</v>
      </c>
      <c r="LV2301" s="79" t="s">
        <v>582</v>
      </c>
      <c r="LW2301" s="79" t="s">
        <v>582</v>
      </c>
      <c r="LX2301" s="79" t="s">
        <v>582</v>
      </c>
      <c r="LY2301" s="79" t="s">
        <v>582</v>
      </c>
      <c r="LZ2301" s="79" t="s">
        <v>582</v>
      </c>
      <c r="MA2301" s="79" t="s">
        <v>582</v>
      </c>
      <c r="MB2301" s="79" t="s">
        <v>582</v>
      </c>
      <c r="MC2301" s="79" t="s">
        <v>582</v>
      </c>
      <c r="MD2301" s="79" t="s">
        <v>582</v>
      </c>
      <c r="ME2301" s="79" t="s">
        <v>582</v>
      </c>
      <c r="MF2301" s="79" t="s">
        <v>582</v>
      </c>
      <c r="MG2301" s="79" t="s">
        <v>582</v>
      </c>
      <c r="MH2301" s="79" t="s">
        <v>582</v>
      </c>
      <c r="MI2301" s="79" t="s">
        <v>582</v>
      </c>
      <c r="MJ2301" s="79" t="s">
        <v>582</v>
      </c>
      <c r="MK2301" s="79" t="s">
        <v>582</v>
      </c>
      <c r="ML2301" s="79" t="s">
        <v>582</v>
      </c>
      <c r="MM2301" s="79" t="s">
        <v>582</v>
      </c>
      <c r="MN2301" s="79" t="s">
        <v>582</v>
      </c>
      <c r="MO2301" s="79" t="s">
        <v>582</v>
      </c>
      <c r="MP2301" s="79" t="s">
        <v>582</v>
      </c>
      <c r="MQ2301" s="79" t="s">
        <v>582</v>
      </c>
      <c r="MR2301" s="79" t="s">
        <v>582</v>
      </c>
      <c r="MS2301" s="79" t="s">
        <v>582</v>
      </c>
      <c r="MT2301" s="79" t="s">
        <v>582</v>
      </c>
      <c r="MU2301" s="79" t="s">
        <v>582</v>
      </c>
      <c r="MV2301" s="79" t="s">
        <v>582</v>
      </c>
      <c r="MW2301" s="79" t="s">
        <v>582</v>
      </c>
      <c r="MX2301" s="79" t="s">
        <v>582</v>
      </c>
      <c r="MY2301" s="79" t="s">
        <v>582</v>
      </c>
      <c r="MZ2301" s="79" t="s">
        <v>582</v>
      </c>
      <c r="NA2301" s="79" t="s">
        <v>582</v>
      </c>
      <c r="NB2301" s="79" t="s">
        <v>582</v>
      </c>
      <c r="NC2301" s="79" t="s">
        <v>582</v>
      </c>
      <c r="ND2301" s="79" t="s">
        <v>582</v>
      </c>
      <c r="NE2301" s="79" t="s">
        <v>582</v>
      </c>
      <c r="NF2301" s="79" t="s">
        <v>582</v>
      </c>
      <c r="NG2301" s="79" t="s">
        <v>582</v>
      </c>
      <c r="NH2301" s="79" t="s">
        <v>582</v>
      </c>
      <c r="NI2301" s="79" t="s">
        <v>582</v>
      </c>
      <c r="NJ2301" s="79" t="s">
        <v>582</v>
      </c>
      <c r="NK2301" s="79" t="s">
        <v>48370</v>
      </c>
      <c r="NL2301" s="79" t="s">
        <v>48370</v>
      </c>
      <c r="NM2301" s="79" t="s">
        <v>48370</v>
      </c>
      <c r="NN2301" s="79" t="s">
        <v>48370</v>
      </c>
      <c r="NO2301" s="79" t="s">
        <v>48370</v>
      </c>
      <c r="NP2301" s="79" t="s">
        <v>48370</v>
      </c>
      <c r="NQ2301" s="79" t="s">
        <v>48370</v>
      </c>
      <c r="NR2301" s="79" t="s">
        <v>48370</v>
      </c>
      <c r="NS2301" s="79" t="s">
        <v>48370</v>
      </c>
      <c r="NT2301" s="79" t="s">
        <v>48370</v>
      </c>
      <c r="NU2301" s="79" t="s">
        <v>48370</v>
      </c>
      <c r="NV2301" s="79" t="s">
        <v>48370</v>
      </c>
      <c r="NW2301" s="79" t="s">
        <v>48370</v>
      </c>
      <c r="NX2301" s="79" t="s">
        <v>48370</v>
      </c>
      <c r="NY2301" s="79" t="s">
        <v>48370</v>
      </c>
      <c r="NZ2301" s="79" t="s">
        <v>48370</v>
      </c>
      <c r="OA2301" s="79" t="s">
        <v>48370</v>
      </c>
      <c r="OB2301" s="79" t="s">
        <v>48370</v>
      </c>
      <c r="OC2301" s="79" t="s">
        <v>48370</v>
      </c>
      <c r="OD2301" s="79" t="s">
        <v>48370</v>
      </c>
      <c r="OE2301" s="79" t="s">
        <v>48370</v>
      </c>
      <c r="OF2301" s="79" t="s">
        <v>48370</v>
      </c>
      <c r="OG2301" s="79" t="s">
        <v>48370</v>
      </c>
      <c r="OH2301" s="79" t="s">
        <v>48370</v>
      </c>
      <c r="OI2301" s="79" t="s">
        <v>48370</v>
      </c>
      <c r="OJ2301" s="79" t="s">
        <v>48370</v>
      </c>
      <c r="OK2301" s="79" t="s">
        <v>48370</v>
      </c>
      <c r="OL2301" s="79" t="s">
        <v>48370</v>
      </c>
      <c r="OM2301" s="80">
        <v>0</v>
      </c>
      <c r="ON2301" s="80">
        <v>0</v>
      </c>
      <c r="OO2301" s="80">
        <v>0</v>
      </c>
      <c r="OP2301" s="80">
        <v>0</v>
      </c>
      <c r="OQ2301" s="80">
        <v>0</v>
      </c>
      <c r="OR2301" s="80">
        <v>0</v>
      </c>
      <c r="OS2301" s="80">
        <v>0</v>
      </c>
      <c r="OT2301" s="80">
        <v>0</v>
      </c>
      <c r="OU2301" s="80">
        <v>0</v>
      </c>
      <c r="OV2301" s="80">
        <v>0</v>
      </c>
      <c r="OW2301" s="80">
        <v>0</v>
      </c>
      <c r="OX2301" s="80">
        <v>0</v>
      </c>
      <c r="OY2301" s="80">
        <v>0</v>
      </c>
      <c r="OZ2301" s="80">
        <v>0</v>
      </c>
      <c r="PA2301" s="80">
        <v>0</v>
      </c>
      <c r="PB2301" s="80">
        <v>0</v>
      </c>
      <c r="PC2301" s="80">
        <v>0</v>
      </c>
      <c r="PD2301" s="80">
        <v>0</v>
      </c>
      <c r="PE2301" s="80">
        <v>0</v>
      </c>
      <c r="PF2301" s="80">
        <v>0</v>
      </c>
      <c r="PG2301" s="80">
        <v>0</v>
      </c>
      <c r="PH2301" s="80">
        <v>0</v>
      </c>
      <c r="PI2301" s="80">
        <v>0</v>
      </c>
      <c r="PJ2301" s="80">
        <v>0</v>
      </c>
      <c r="PK2301" s="80">
        <v>0</v>
      </c>
      <c r="PL2301" s="80">
        <v>0</v>
      </c>
      <c r="PM2301" s="80">
        <v>0</v>
      </c>
      <c r="PN2301" s="80">
        <v>0</v>
      </c>
      <c r="PO2301" s="80">
        <v>0</v>
      </c>
      <c r="PP2301" s="80">
        <v>0</v>
      </c>
      <c r="PQ2301" s="80">
        <v>0</v>
      </c>
      <c r="PR2301" s="80">
        <v>0</v>
      </c>
      <c r="PS2301" s="80">
        <v>0</v>
      </c>
      <c r="PT2301" s="80">
        <v>0</v>
      </c>
      <c r="PU2301" s="80">
        <v>0</v>
      </c>
      <c r="PV2301" s="80">
        <v>0</v>
      </c>
      <c r="PW2301" s="80">
        <v>0</v>
      </c>
      <c r="PX2301" s="80">
        <v>0</v>
      </c>
      <c r="PY2301" s="80">
        <v>0</v>
      </c>
      <c r="PZ2301" s="80">
        <v>0</v>
      </c>
      <c r="QA2301" s="80">
        <v>0</v>
      </c>
      <c r="QB2301" s="80">
        <v>0</v>
      </c>
      <c r="QC2301" s="80">
        <v>0</v>
      </c>
      <c r="QD2301" s="80">
        <v>0</v>
      </c>
      <c r="QE2301" s="80">
        <v>0</v>
      </c>
      <c r="QF2301" s="80">
        <v>0</v>
      </c>
      <c r="QG2301" s="80">
        <v>0</v>
      </c>
      <c r="QH2301" s="80">
        <v>0</v>
      </c>
      <c r="QI2301" s="80">
        <v>0</v>
      </c>
      <c r="QJ2301" s="80">
        <v>0</v>
      </c>
      <c r="QK2301" s="80">
        <v>0</v>
      </c>
      <c r="QL2301" s="80">
        <v>0</v>
      </c>
      <c r="QM2301" s="80">
        <v>0</v>
      </c>
      <c r="QN2301" s="80">
        <v>0</v>
      </c>
      <c r="QO2301" s="80">
        <v>0</v>
      </c>
      <c r="QP2301" s="80">
        <v>0</v>
      </c>
      <c r="QQ2301" s="80">
        <v>0</v>
      </c>
      <c r="QR2301" s="80">
        <v>0</v>
      </c>
      <c r="QS2301" s="80">
        <v>0</v>
      </c>
      <c r="QT2301" s="80">
        <v>0</v>
      </c>
      <c r="QU2301" s="80">
        <v>0</v>
      </c>
      <c r="QV2301" s="80">
        <v>0</v>
      </c>
      <c r="QW2301" s="80">
        <v>0</v>
      </c>
      <c r="QX2301" s="80">
        <v>0</v>
      </c>
      <c r="QY2301" s="80">
        <v>0</v>
      </c>
      <c r="QZ2301" s="80">
        <v>0</v>
      </c>
      <c r="RA2301" s="80">
        <v>0</v>
      </c>
      <c r="RB2301" s="80">
        <v>0</v>
      </c>
      <c r="RC2301" s="80">
        <v>0</v>
      </c>
      <c r="RD2301" s="80">
        <v>0</v>
      </c>
      <c r="RE2301" s="80">
        <v>0</v>
      </c>
      <c r="RF2301" s="80">
        <v>0</v>
      </c>
      <c r="RG2301" s="80">
        <v>0</v>
      </c>
      <c r="RH2301" s="80">
        <v>0</v>
      </c>
      <c r="RI2301" s="80">
        <v>0</v>
      </c>
      <c r="RJ2301" s="80">
        <v>0</v>
      </c>
      <c r="RK2301" s="80">
        <v>0</v>
      </c>
      <c r="RL2301" s="80">
        <v>0</v>
      </c>
      <c r="RM2301" s="80">
        <v>0</v>
      </c>
      <c r="RN2301" s="80">
        <v>0</v>
      </c>
      <c r="RO2301" s="80">
        <v>0</v>
      </c>
      <c r="RP2301" s="80">
        <v>0</v>
      </c>
      <c r="RQ2301" s="80">
        <v>0</v>
      </c>
      <c r="RR2301" s="80">
        <v>0</v>
      </c>
      <c r="RS2301" s="80">
        <v>0</v>
      </c>
      <c r="RT2301" s="80">
        <v>0</v>
      </c>
      <c r="RU2301" s="80">
        <v>0</v>
      </c>
      <c r="RV2301" s="80">
        <v>0</v>
      </c>
      <c r="RW2301" s="80">
        <v>0</v>
      </c>
      <c r="RX2301" s="80">
        <v>0</v>
      </c>
      <c r="RY2301" s="80">
        <v>0</v>
      </c>
      <c r="RZ2301" s="80">
        <v>0</v>
      </c>
      <c r="SA2301" s="80">
        <v>0</v>
      </c>
      <c r="SB2301" s="80">
        <v>0</v>
      </c>
      <c r="SC2301" s="80">
        <v>0</v>
      </c>
      <c r="SD2301" s="80">
        <v>0</v>
      </c>
      <c r="SE2301" s="80">
        <v>0</v>
      </c>
      <c r="SF2301" s="80">
        <v>0</v>
      </c>
      <c r="SG2301" s="80">
        <v>0</v>
      </c>
      <c r="SH2301" s="80">
        <v>0</v>
      </c>
      <c r="SI2301" s="80">
        <v>0</v>
      </c>
      <c r="SJ2301" s="80">
        <v>0</v>
      </c>
      <c r="SK2301" s="80">
        <v>0</v>
      </c>
      <c r="SL2301" s="80">
        <v>0</v>
      </c>
      <c r="SM2301" s="80">
        <v>0</v>
      </c>
      <c r="SN2301" s="80">
        <v>0</v>
      </c>
      <c r="SO2301" s="80">
        <v>0</v>
      </c>
      <c r="SP2301" s="80">
        <v>0</v>
      </c>
      <c r="SQ2301" s="80">
        <v>0</v>
      </c>
      <c r="SR2301" s="80">
        <v>0</v>
      </c>
      <c r="SS2301" s="80">
        <v>0</v>
      </c>
      <c r="ST2301" s="80">
        <v>0</v>
      </c>
      <c r="SU2301" s="80" t="s">
        <v>582</v>
      </c>
      <c r="SV2301" s="80" t="s">
        <v>582</v>
      </c>
      <c r="SW2301" s="80" t="s">
        <v>582</v>
      </c>
      <c r="SX2301" s="79">
        <v>0</v>
      </c>
      <c r="SY2301" s="79">
        <v>0</v>
      </c>
      <c r="SZ2301" s="80" t="s">
        <v>582</v>
      </c>
      <c r="TA2301" s="80" t="s">
        <v>582</v>
      </c>
      <c r="TB2301" s="80" t="s">
        <v>582</v>
      </c>
      <c r="TC2301" s="80" t="s">
        <v>582</v>
      </c>
      <c r="TD2301" s="80" t="s">
        <v>582</v>
      </c>
      <c r="TE2301" s="80" t="s">
        <v>582</v>
      </c>
      <c r="TF2301" s="80" t="s">
        <v>582</v>
      </c>
      <c r="TG2301" s="80" t="s">
        <v>582</v>
      </c>
      <c r="TH2301" s="80" t="s">
        <v>582</v>
      </c>
      <c r="TI2301" s="80" t="s">
        <v>582</v>
      </c>
      <c r="TJ2301" s="80" t="s">
        <v>582</v>
      </c>
      <c r="TK2301" s="80" t="s">
        <v>582</v>
      </c>
      <c r="TL2301" s="80" t="s">
        <v>582</v>
      </c>
      <c r="TM2301" s="80" t="s">
        <v>582</v>
      </c>
      <c r="TN2301" s="80" t="s">
        <v>582</v>
      </c>
      <c r="TO2301" s="80" t="s">
        <v>582</v>
      </c>
      <c r="TP2301" s="80" t="s">
        <v>582</v>
      </c>
      <c r="TQ2301" s="80" t="s">
        <v>582</v>
      </c>
      <c r="TR2301" s="80" t="s">
        <v>582</v>
      </c>
      <c r="TS2301" s="80" t="s">
        <v>582</v>
      </c>
      <c r="TT2301" s="80" t="s">
        <v>582</v>
      </c>
      <c r="TU2301" s="80" t="s">
        <v>582</v>
      </c>
      <c r="TV2301" s="80" t="s">
        <v>582</v>
      </c>
      <c r="TW2301" s="80" t="s">
        <v>582</v>
      </c>
      <c r="TX2301" s="80" t="s">
        <v>582</v>
      </c>
    </row>
    <row r="2302" spans="1:544" hidden="1">
      <c r="A2302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23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S_New_Home built to current code/standards._Home built to ENERGY STAR v3.2, Revision 13 specifications.</v>
      </c>
      <c r="D2302" s="79" t="s">
        <v>105</v>
      </c>
      <c r="E2302" s="79" t="s">
        <v>608</v>
      </c>
      <c r="F2302" s="79" t="s">
        <v>278</v>
      </c>
      <c r="G2302" s="79" t="s">
        <v>543</v>
      </c>
      <c r="H2302" s="79" t="s">
        <v>544</v>
      </c>
      <c r="I2302" s="79" t="s">
        <v>348</v>
      </c>
      <c r="J2302" s="79" t="s">
        <v>4853</v>
      </c>
      <c r="K2302" s="79" t="s">
        <v>48374</v>
      </c>
      <c r="L2302" s="79">
        <v>20</v>
      </c>
      <c r="M2302" s="79">
        <v>20</v>
      </c>
      <c r="N2302" s="79">
        <f>AVERAGE(Table3[[#This Row],[Max Lifetime]:[Min Lifetime]])</f>
        <v>20</v>
      </c>
      <c r="O2302" s="79">
        <v>0</v>
      </c>
      <c r="P2302" s="79">
        <v>0</v>
      </c>
      <c r="Q2302" s="79">
        <v>0</v>
      </c>
      <c r="R2302" s="79">
        <v>0</v>
      </c>
      <c r="S2302" s="79">
        <v>0</v>
      </c>
      <c r="T2302" s="79" t="s">
        <v>7773</v>
      </c>
      <c r="U2302" s="79" t="s">
        <v>7774</v>
      </c>
      <c r="V2302" s="79" t="s">
        <v>4856</v>
      </c>
      <c r="W2302" s="79" t="s">
        <v>1154</v>
      </c>
      <c r="X2302" s="79" t="s">
        <v>54168</v>
      </c>
      <c r="Y2302" s="79" t="s">
        <v>1156</v>
      </c>
      <c r="Z2302" s="79" t="s">
        <v>1157</v>
      </c>
      <c r="AA2302" s="79" t="s">
        <v>80</v>
      </c>
      <c r="AB2302" s="79" t="s">
        <v>582</v>
      </c>
      <c r="AC2302" s="80">
        <v>0</v>
      </c>
      <c r="AD2302" s="79">
        <v>0</v>
      </c>
      <c r="AE2302" s="80">
        <v>0</v>
      </c>
      <c r="AF2302" s="79">
        <v>0</v>
      </c>
      <c r="AG2302" s="79" t="s">
        <v>48376</v>
      </c>
      <c r="AH2302" s="79" t="s">
        <v>48377</v>
      </c>
      <c r="AI2302" s="79" t="s">
        <v>48377</v>
      </c>
      <c r="AJ2302" s="79" t="s">
        <v>582</v>
      </c>
      <c r="AK2302" s="79" t="s">
        <v>582</v>
      </c>
      <c r="AL2302" s="79">
        <v>1845.4179052079696</v>
      </c>
      <c r="AM2302" s="79" t="s">
        <v>48374</v>
      </c>
      <c r="AN2302" s="79" t="s">
        <v>48374</v>
      </c>
      <c r="AO2302" s="79" t="s">
        <v>48374</v>
      </c>
      <c r="AP2302" s="79" t="s">
        <v>48374</v>
      </c>
      <c r="AQ2302" s="79" t="s">
        <v>48374</v>
      </c>
      <c r="AR2302" s="79" t="s">
        <v>48374</v>
      </c>
      <c r="AS2302" s="79" t="s">
        <v>48374</v>
      </c>
      <c r="AT2302" s="79" t="s">
        <v>48374</v>
      </c>
      <c r="AU2302" s="79" t="s">
        <v>48374</v>
      </c>
      <c r="AV2302" s="79" t="s">
        <v>48374</v>
      </c>
      <c r="AW2302" s="79" t="s">
        <v>48374</v>
      </c>
      <c r="AX2302" s="79" t="s">
        <v>48374</v>
      </c>
      <c r="AY2302" s="79" t="s">
        <v>48374</v>
      </c>
      <c r="AZ2302" s="79" t="s">
        <v>48374</v>
      </c>
      <c r="BA2302" s="79" t="s">
        <v>48374</v>
      </c>
      <c r="BB2302" s="79" t="s">
        <v>48374</v>
      </c>
      <c r="BC2302" s="79" t="s">
        <v>48374</v>
      </c>
      <c r="BD2302" s="79" t="s">
        <v>48374</v>
      </c>
      <c r="BE2302" s="79" t="s">
        <v>48374</v>
      </c>
      <c r="BF2302" s="79" t="s">
        <v>48374</v>
      </c>
      <c r="BG2302" s="79" t="s">
        <v>48374</v>
      </c>
      <c r="BH2302" s="79" t="s">
        <v>48374</v>
      </c>
      <c r="BI2302" s="79" t="s">
        <v>48374</v>
      </c>
      <c r="BJ2302" s="79" t="s">
        <v>48374</v>
      </c>
      <c r="BK2302" s="79" t="s">
        <v>48374</v>
      </c>
      <c r="BL2302" s="79" t="s">
        <v>48374</v>
      </c>
      <c r="BM2302" s="79" t="s">
        <v>48374</v>
      </c>
      <c r="BN2302" s="79" t="s">
        <v>48374</v>
      </c>
      <c r="BO2302" s="79">
        <v>0</v>
      </c>
      <c r="BP2302" s="79">
        <v>0</v>
      </c>
      <c r="BQ2302" s="79">
        <v>0</v>
      </c>
      <c r="BR2302" s="79">
        <v>0</v>
      </c>
      <c r="BS2302" s="79">
        <v>0</v>
      </c>
      <c r="BT2302" s="79">
        <v>0</v>
      </c>
      <c r="BU2302" s="79">
        <v>0</v>
      </c>
      <c r="BV2302" s="79">
        <v>0</v>
      </c>
      <c r="BW2302" s="79">
        <v>0</v>
      </c>
      <c r="BX2302" s="79">
        <v>0</v>
      </c>
      <c r="BY2302" s="79">
        <v>0</v>
      </c>
      <c r="BZ2302" s="79">
        <v>0</v>
      </c>
      <c r="CA2302" s="79">
        <v>0</v>
      </c>
      <c r="CB2302" s="79">
        <v>0</v>
      </c>
      <c r="CC2302" s="79">
        <v>0</v>
      </c>
      <c r="CD2302" s="79">
        <v>0</v>
      </c>
      <c r="CE2302" s="79">
        <v>0</v>
      </c>
      <c r="CF2302" s="79">
        <v>0</v>
      </c>
      <c r="CG2302" s="79">
        <v>0</v>
      </c>
      <c r="CH2302" s="79">
        <v>0</v>
      </c>
      <c r="CI2302" s="79">
        <v>0</v>
      </c>
      <c r="CJ2302" s="79">
        <v>0</v>
      </c>
      <c r="CK2302" s="79">
        <v>0</v>
      </c>
      <c r="CL2302" s="79">
        <v>0</v>
      </c>
      <c r="CM2302" s="79">
        <v>0</v>
      </c>
      <c r="CN2302" s="79">
        <v>0</v>
      </c>
      <c r="CO2302" s="79">
        <v>0</v>
      </c>
      <c r="CP2302" s="79">
        <v>0</v>
      </c>
      <c r="CQ2302" s="79">
        <v>0</v>
      </c>
      <c r="CR2302" s="79">
        <v>0</v>
      </c>
      <c r="CS2302" s="79">
        <v>0</v>
      </c>
      <c r="CT2302" s="79">
        <v>0</v>
      </c>
      <c r="CU2302" s="79">
        <v>0</v>
      </c>
      <c r="CV2302" s="79">
        <v>0</v>
      </c>
      <c r="CW2302" s="79">
        <v>0</v>
      </c>
      <c r="CX2302" s="79">
        <v>0</v>
      </c>
      <c r="CY2302" s="79">
        <v>0</v>
      </c>
      <c r="CZ2302" s="79">
        <v>0</v>
      </c>
      <c r="DA2302" s="79">
        <v>0</v>
      </c>
      <c r="DB2302" s="79">
        <v>0</v>
      </c>
      <c r="DC2302" s="79">
        <v>0</v>
      </c>
      <c r="DD2302" s="79">
        <v>0</v>
      </c>
      <c r="DE2302" s="79">
        <v>0</v>
      </c>
      <c r="DF2302" s="79">
        <v>0</v>
      </c>
      <c r="DG2302" s="79">
        <v>0</v>
      </c>
      <c r="DH2302" s="79">
        <v>0</v>
      </c>
      <c r="DI2302" s="79">
        <v>0</v>
      </c>
      <c r="DJ2302" s="79">
        <v>0</v>
      </c>
      <c r="DK2302" s="79">
        <v>0</v>
      </c>
      <c r="DL2302" s="79">
        <v>0</v>
      </c>
      <c r="DM2302" s="79">
        <v>0</v>
      </c>
      <c r="DN2302" s="79">
        <v>0</v>
      </c>
      <c r="DO2302" s="79">
        <v>0</v>
      </c>
      <c r="DP2302" s="79">
        <v>0</v>
      </c>
      <c r="DQ2302" s="79">
        <v>0</v>
      </c>
      <c r="DR2302" s="79">
        <v>0</v>
      </c>
      <c r="DS2302" s="79" t="s">
        <v>582</v>
      </c>
      <c r="DT2302" s="79" t="s">
        <v>582</v>
      </c>
      <c r="DU2302" s="79" t="s">
        <v>582</v>
      </c>
      <c r="DV2302" s="79" t="s">
        <v>582</v>
      </c>
      <c r="DW2302" s="79" t="s">
        <v>582</v>
      </c>
      <c r="DX2302" s="79" t="s">
        <v>582</v>
      </c>
      <c r="DY2302" s="79" t="s">
        <v>582</v>
      </c>
      <c r="DZ2302" s="79" t="s">
        <v>582</v>
      </c>
      <c r="EA2302" s="79" t="s">
        <v>582</v>
      </c>
      <c r="EB2302" s="79" t="s">
        <v>582</v>
      </c>
      <c r="EC2302" s="79" t="s">
        <v>582</v>
      </c>
      <c r="ED2302" s="79" t="s">
        <v>582</v>
      </c>
      <c r="EE2302" s="79" t="s">
        <v>582</v>
      </c>
      <c r="EF2302" s="79" t="s">
        <v>582</v>
      </c>
      <c r="EG2302" s="79" t="s">
        <v>582</v>
      </c>
      <c r="EH2302" s="79" t="s">
        <v>582</v>
      </c>
      <c r="EI2302" s="79" t="s">
        <v>582</v>
      </c>
      <c r="EJ2302" s="79" t="s">
        <v>582</v>
      </c>
      <c r="EK2302" s="79" t="s">
        <v>582</v>
      </c>
      <c r="EL2302" s="79" t="s">
        <v>582</v>
      </c>
      <c r="EM2302" s="79" t="s">
        <v>582</v>
      </c>
      <c r="EN2302" s="79" t="s">
        <v>582</v>
      </c>
      <c r="EO2302" s="79" t="s">
        <v>582</v>
      </c>
      <c r="EP2302" s="79" t="s">
        <v>582</v>
      </c>
      <c r="EQ2302" s="79" t="s">
        <v>582</v>
      </c>
      <c r="ER2302" s="79" t="s">
        <v>582</v>
      </c>
      <c r="ES2302" s="79" t="s">
        <v>582</v>
      </c>
      <c r="ET2302" s="79" t="s">
        <v>582</v>
      </c>
      <c r="EU2302" s="79" t="s">
        <v>582</v>
      </c>
      <c r="EV2302" s="79" t="s">
        <v>582</v>
      </c>
      <c r="EW2302" s="79" t="s">
        <v>582</v>
      </c>
      <c r="EX2302" s="79" t="s">
        <v>582</v>
      </c>
      <c r="EY2302" s="79" t="s">
        <v>582</v>
      </c>
      <c r="EZ2302" s="79" t="s">
        <v>582</v>
      </c>
      <c r="FA2302" s="79" t="s">
        <v>582</v>
      </c>
      <c r="FB2302" s="79" t="s">
        <v>582</v>
      </c>
      <c r="FC2302" s="79" t="s">
        <v>582</v>
      </c>
      <c r="FD2302" s="79" t="s">
        <v>582</v>
      </c>
      <c r="FE2302" s="79" t="s">
        <v>582</v>
      </c>
      <c r="FF2302" s="79" t="s">
        <v>582</v>
      </c>
      <c r="FG2302" s="79" t="s">
        <v>582</v>
      </c>
      <c r="FH2302" s="79" t="s">
        <v>582</v>
      </c>
      <c r="FI2302" s="79" t="s">
        <v>582</v>
      </c>
      <c r="FJ2302" s="79" t="s">
        <v>582</v>
      </c>
      <c r="FK2302" s="79" t="s">
        <v>582</v>
      </c>
      <c r="FL2302" s="79" t="s">
        <v>582</v>
      </c>
      <c r="FM2302" s="79" t="s">
        <v>582</v>
      </c>
      <c r="FN2302" s="79" t="s">
        <v>582</v>
      </c>
      <c r="FO2302" s="79" t="s">
        <v>582</v>
      </c>
      <c r="FP2302" s="79" t="s">
        <v>582</v>
      </c>
      <c r="FQ2302" s="79" t="s">
        <v>582</v>
      </c>
      <c r="FR2302" s="79" t="s">
        <v>582</v>
      </c>
      <c r="FS2302" s="79" t="s">
        <v>582</v>
      </c>
      <c r="FT2302" s="79" t="s">
        <v>582</v>
      </c>
      <c r="FU2302" s="79" t="s">
        <v>582</v>
      </c>
      <c r="FV2302" s="79" t="s">
        <v>582</v>
      </c>
      <c r="FW2302" s="79" t="s">
        <v>48378</v>
      </c>
      <c r="FX2302" s="79" t="s">
        <v>48378</v>
      </c>
      <c r="FY2302" s="79" t="s">
        <v>48378</v>
      </c>
      <c r="FZ2302" s="79" t="s">
        <v>48378</v>
      </c>
      <c r="GA2302" s="79" t="s">
        <v>48378</v>
      </c>
      <c r="GB2302" s="79" t="s">
        <v>48378</v>
      </c>
      <c r="GC2302" s="79" t="s">
        <v>48378</v>
      </c>
      <c r="GD2302" s="79" t="s">
        <v>48378</v>
      </c>
      <c r="GE2302" s="79" t="s">
        <v>48378</v>
      </c>
      <c r="GF2302" s="79" t="s">
        <v>48378</v>
      </c>
      <c r="GG2302" s="79" t="s">
        <v>48378</v>
      </c>
      <c r="GH2302" s="79" t="s">
        <v>48378</v>
      </c>
      <c r="GI2302" s="79" t="s">
        <v>48378</v>
      </c>
      <c r="GJ2302" s="79" t="s">
        <v>48378</v>
      </c>
      <c r="GK2302" s="79" t="s">
        <v>48378</v>
      </c>
      <c r="GL2302" s="79" t="s">
        <v>48378</v>
      </c>
      <c r="GM2302" s="79" t="s">
        <v>48378</v>
      </c>
      <c r="GN2302" s="79" t="s">
        <v>48378</v>
      </c>
      <c r="GO2302" s="79" t="s">
        <v>48378</v>
      </c>
      <c r="GP2302" s="79" t="s">
        <v>48378</v>
      </c>
      <c r="GQ2302" s="79" t="s">
        <v>48378</v>
      </c>
      <c r="GR2302" s="79" t="s">
        <v>48378</v>
      </c>
      <c r="GS2302" s="79" t="s">
        <v>48378</v>
      </c>
      <c r="GT2302" s="79" t="s">
        <v>48378</v>
      </c>
      <c r="GU2302" s="79" t="s">
        <v>48378</v>
      </c>
      <c r="GV2302" s="79" t="s">
        <v>48378</v>
      </c>
      <c r="GW2302" s="79" t="s">
        <v>48378</v>
      </c>
      <c r="GX2302" s="79" t="s">
        <v>48378</v>
      </c>
      <c r="GY2302" s="79">
        <v>1845.4178999999999</v>
      </c>
      <c r="GZ2302" s="79">
        <v>1845.4178999999999</v>
      </c>
      <c r="HA2302" s="79">
        <v>1845.4178999999999</v>
      </c>
      <c r="HB2302" s="79">
        <v>1845.4178999999999</v>
      </c>
      <c r="HC2302" s="79">
        <v>1845.4178999999999</v>
      </c>
      <c r="HD2302" s="79">
        <v>1845.4178999999999</v>
      </c>
      <c r="HE2302" s="79">
        <v>1845.4178999999999</v>
      </c>
      <c r="HF2302" s="79">
        <v>1845.4178999999999</v>
      </c>
      <c r="HG2302" s="79">
        <v>1845.4178999999999</v>
      </c>
      <c r="HH2302" s="79">
        <v>1845.4178999999999</v>
      </c>
      <c r="HI2302" s="79">
        <v>1845.4178999999999</v>
      </c>
      <c r="HJ2302" s="79">
        <v>1845.4178999999999</v>
      </c>
      <c r="HK2302" s="79">
        <v>1845.4178999999999</v>
      </c>
      <c r="HL2302" s="79">
        <v>1845.4178999999999</v>
      </c>
      <c r="HM2302" s="79">
        <v>1845.4178999999999</v>
      </c>
      <c r="HN2302" s="79">
        <v>1845.4178999999999</v>
      </c>
      <c r="HO2302" s="79">
        <v>1845.4178999999999</v>
      </c>
      <c r="HP2302" s="79">
        <v>1845.4178999999999</v>
      </c>
      <c r="HQ2302" s="79">
        <v>1845.4178999999999</v>
      </c>
      <c r="HR2302" s="79">
        <v>1845.4178999999999</v>
      </c>
      <c r="HS2302" s="79">
        <v>1845.4178999999999</v>
      </c>
      <c r="HT2302" s="79">
        <v>1845.4178999999999</v>
      </c>
      <c r="HU2302" s="79">
        <v>1845.4178999999999</v>
      </c>
      <c r="HV2302" s="79">
        <v>1845.4178999999999</v>
      </c>
      <c r="HW2302" s="79">
        <v>1845.4178999999999</v>
      </c>
      <c r="HX2302" s="79">
        <v>1845.4178999999999</v>
      </c>
      <c r="HY2302" s="79">
        <v>1845.4178999999999</v>
      </c>
      <c r="HZ2302" s="79">
        <v>1845.4178999999999</v>
      </c>
      <c r="IA2302" s="79">
        <v>0</v>
      </c>
      <c r="IB2302" s="79">
        <v>0</v>
      </c>
      <c r="IC2302" s="79">
        <v>0</v>
      </c>
      <c r="ID2302" s="79">
        <v>0</v>
      </c>
      <c r="IE2302" s="79">
        <v>0</v>
      </c>
      <c r="IF2302" s="79">
        <v>0</v>
      </c>
      <c r="IG2302" s="79">
        <v>0</v>
      </c>
      <c r="IH2302" s="79">
        <v>0</v>
      </c>
      <c r="II2302" s="79">
        <v>0</v>
      </c>
      <c r="IJ2302" s="79">
        <v>0</v>
      </c>
      <c r="IK2302" s="79">
        <v>0</v>
      </c>
      <c r="IL2302" s="79">
        <v>0</v>
      </c>
      <c r="IM2302" s="79">
        <v>0</v>
      </c>
      <c r="IN2302" s="79">
        <v>0</v>
      </c>
      <c r="IO2302" s="79">
        <v>0</v>
      </c>
      <c r="IP2302" s="79">
        <v>0</v>
      </c>
      <c r="IQ2302" s="79">
        <v>0</v>
      </c>
      <c r="IR2302" s="79">
        <v>0</v>
      </c>
      <c r="IS2302" s="79">
        <v>0</v>
      </c>
      <c r="IT2302" s="79">
        <v>0</v>
      </c>
      <c r="IU2302" s="79">
        <v>0</v>
      </c>
      <c r="IV2302" s="79">
        <v>0</v>
      </c>
      <c r="IW2302" s="79">
        <v>0</v>
      </c>
      <c r="IX2302" s="79">
        <v>0</v>
      </c>
      <c r="IY2302" s="79">
        <v>0</v>
      </c>
      <c r="IZ2302" s="79">
        <v>0</v>
      </c>
      <c r="JA2302" s="79">
        <v>0</v>
      </c>
      <c r="JB2302" s="79">
        <v>0</v>
      </c>
      <c r="JC2302" s="79">
        <v>0</v>
      </c>
      <c r="JD2302" s="79">
        <v>0</v>
      </c>
      <c r="JE2302" s="79">
        <v>0</v>
      </c>
      <c r="JF2302" s="79">
        <v>0</v>
      </c>
      <c r="JG2302" s="79">
        <v>0</v>
      </c>
      <c r="JH2302" s="79">
        <v>0</v>
      </c>
      <c r="JI2302" s="79">
        <v>0</v>
      </c>
      <c r="JJ2302" s="79">
        <v>0</v>
      </c>
      <c r="JK2302" s="79">
        <v>0</v>
      </c>
      <c r="JL2302" s="79">
        <v>0</v>
      </c>
      <c r="JM2302" s="79">
        <v>0</v>
      </c>
      <c r="JN2302" s="79">
        <v>0</v>
      </c>
      <c r="JO2302" s="79">
        <v>0</v>
      </c>
      <c r="JP2302" s="79">
        <v>0</v>
      </c>
      <c r="JQ2302" s="79">
        <v>0</v>
      </c>
      <c r="JR2302" s="79">
        <v>0</v>
      </c>
      <c r="JS2302" s="79">
        <v>0</v>
      </c>
      <c r="JT2302" s="79">
        <v>0</v>
      </c>
      <c r="JU2302" s="79">
        <v>0</v>
      </c>
      <c r="JV2302" s="79">
        <v>0</v>
      </c>
      <c r="JW2302" s="79">
        <v>0</v>
      </c>
      <c r="JX2302" s="79">
        <v>0</v>
      </c>
      <c r="JY2302" s="79">
        <v>0</v>
      </c>
      <c r="JZ2302" s="79">
        <v>0</v>
      </c>
      <c r="KA2302" s="79">
        <v>0</v>
      </c>
      <c r="KB2302" s="79">
        <v>0</v>
      </c>
      <c r="KC2302" s="79">
        <v>0</v>
      </c>
      <c r="KD2302" s="79">
        <v>0</v>
      </c>
      <c r="KE2302" s="79">
        <v>0</v>
      </c>
      <c r="KF2302" s="79">
        <v>0</v>
      </c>
      <c r="KG2302" s="79">
        <v>0</v>
      </c>
      <c r="KH2302" s="79">
        <v>0</v>
      </c>
      <c r="KI2302" s="79">
        <v>0</v>
      </c>
      <c r="KJ2302" s="79">
        <v>0</v>
      </c>
      <c r="KK2302" s="79">
        <v>0</v>
      </c>
      <c r="KL2302" s="79">
        <v>0</v>
      </c>
      <c r="KM2302" s="79">
        <v>0</v>
      </c>
      <c r="KN2302" s="79">
        <v>0</v>
      </c>
      <c r="KO2302" s="79">
        <v>0</v>
      </c>
      <c r="KP2302" s="79">
        <v>0</v>
      </c>
      <c r="KQ2302" s="79">
        <v>0</v>
      </c>
      <c r="KR2302" s="79">
        <v>0</v>
      </c>
      <c r="KS2302" s="79">
        <v>0</v>
      </c>
      <c r="KT2302" s="79">
        <v>0</v>
      </c>
      <c r="KU2302" s="79">
        <v>0</v>
      </c>
      <c r="KV2302" s="79">
        <v>0</v>
      </c>
      <c r="KW2302" s="79">
        <v>0</v>
      </c>
      <c r="KX2302" s="79">
        <v>0</v>
      </c>
      <c r="KY2302" s="79">
        <v>0</v>
      </c>
      <c r="KZ2302" s="79">
        <v>0</v>
      </c>
      <c r="LA2302" s="79">
        <v>0</v>
      </c>
      <c r="LB2302" s="79">
        <v>0</v>
      </c>
      <c r="LC2302" s="79">
        <v>0</v>
      </c>
      <c r="LD2302" s="79">
        <v>0</v>
      </c>
      <c r="LE2302" s="79">
        <v>0</v>
      </c>
      <c r="LF2302" s="79">
        <v>0</v>
      </c>
      <c r="LG2302" s="79" t="s">
        <v>582</v>
      </c>
      <c r="LH2302" s="79" t="s">
        <v>582</v>
      </c>
      <c r="LI2302" s="79" t="s">
        <v>582</v>
      </c>
      <c r="LJ2302" s="79" t="s">
        <v>582</v>
      </c>
      <c r="LK2302" s="79" t="s">
        <v>582</v>
      </c>
      <c r="LL2302" s="79" t="s">
        <v>582</v>
      </c>
      <c r="LM2302" s="79" t="s">
        <v>582</v>
      </c>
      <c r="LN2302" s="79" t="s">
        <v>582</v>
      </c>
      <c r="LO2302" s="79" t="s">
        <v>582</v>
      </c>
      <c r="LP2302" s="79" t="s">
        <v>582</v>
      </c>
      <c r="LQ2302" s="79" t="s">
        <v>582</v>
      </c>
      <c r="LR2302" s="79" t="s">
        <v>582</v>
      </c>
      <c r="LS2302" s="79" t="s">
        <v>582</v>
      </c>
      <c r="LT2302" s="79" t="s">
        <v>582</v>
      </c>
      <c r="LU2302" s="79" t="s">
        <v>582</v>
      </c>
      <c r="LV2302" s="79" t="s">
        <v>582</v>
      </c>
      <c r="LW2302" s="79" t="s">
        <v>582</v>
      </c>
      <c r="LX2302" s="79" t="s">
        <v>582</v>
      </c>
      <c r="LY2302" s="79" t="s">
        <v>582</v>
      </c>
      <c r="LZ2302" s="79" t="s">
        <v>582</v>
      </c>
      <c r="MA2302" s="79" t="s">
        <v>582</v>
      </c>
      <c r="MB2302" s="79" t="s">
        <v>582</v>
      </c>
      <c r="MC2302" s="79" t="s">
        <v>582</v>
      </c>
      <c r="MD2302" s="79" t="s">
        <v>582</v>
      </c>
      <c r="ME2302" s="79" t="s">
        <v>582</v>
      </c>
      <c r="MF2302" s="79" t="s">
        <v>582</v>
      </c>
      <c r="MG2302" s="79" t="s">
        <v>582</v>
      </c>
      <c r="MH2302" s="79" t="s">
        <v>582</v>
      </c>
      <c r="MI2302" s="79" t="s">
        <v>582</v>
      </c>
      <c r="MJ2302" s="79" t="s">
        <v>582</v>
      </c>
      <c r="MK2302" s="79" t="s">
        <v>582</v>
      </c>
      <c r="ML2302" s="79" t="s">
        <v>582</v>
      </c>
      <c r="MM2302" s="79" t="s">
        <v>582</v>
      </c>
      <c r="MN2302" s="79" t="s">
        <v>582</v>
      </c>
      <c r="MO2302" s="79" t="s">
        <v>582</v>
      </c>
      <c r="MP2302" s="79" t="s">
        <v>582</v>
      </c>
      <c r="MQ2302" s="79" t="s">
        <v>582</v>
      </c>
      <c r="MR2302" s="79" t="s">
        <v>582</v>
      </c>
      <c r="MS2302" s="79" t="s">
        <v>582</v>
      </c>
      <c r="MT2302" s="79" t="s">
        <v>582</v>
      </c>
      <c r="MU2302" s="79" t="s">
        <v>582</v>
      </c>
      <c r="MV2302" s="79" t="s">
        <v>582</v>
      </c>
      <c r="MW2302" s="79" t="s">
        <v>582</v>
      </c>
      <c r="MX2302" s="79" t="s">
        <v>582</v>
      </c>
      <c r="MY2302" s="79" t="s">
        <v>582</v>
      </c>
      <c r="MZ2302" s="79" t="s">
        <v>582</v>
      </c>
      <c r="NA2302" s="79" t="s">
        <v>582</v>
      </c>
      <c r="NB2302" s="79" t="s">
        <v>582</v>
      </c>
      <c r="NC2302" s="79" t="s">
        <v>582</v>
      </c>
      <c r="ND2302" s="79" t="s">
        <v>582</v>
      </c>
      <c r="NE2302" s="79" t="s">
        <v>582</v>
      </c>
      <c r="NF2302" s="79" t="s">
        <v>582</v>
      </c>
      <c r="NG2302" s="79" t="s">
        <v>582</v>
      </c>
      <c r="NH2302" s="79" t="s">
        <v>582</v>
      </c>
      <c r="NI2302" s="79" t="s">
        <v>582</v>
      </c>
      <c r="NJ2302" s="79" t="s">
        <v>582</v>
      </c>
      <c r="NK2302" s="79" t="s">
        <v>48378</v>
      </c>
      <c r="NL2302" s="79" t="s">
        <v>48378</v>
      </c>
      <c r="NM2302" s="79" t="s">
        <v>48378</v>
      </c>
      <c r="NN2302" s="79" t="s">
        <v>48378</v>
      </c>
      <c r="NO2302" s="79" t="s">
        <v>48378</v>
      </c>
      <c r="NP2302" s="79" t="s">
        <v>48378</v>
      </c>
      <c r="NQ2302" s="79" t="s">
        <v>48378</v>
      </c>
      <c r="NR2302" s="79" t="s">
        <v>48378</v>
      </c>
      <c r="NS2302" s="79" t="s">
        <v>48378</v>
      </c>
      <c r="NT2302" s="79" t="s">
        <v>48378</v>
      </c>
      <c r="NU2302" s="79" t="s">
        <v>48378</v>
      </c>
      <c r="NV2302" s="79" t="s">
        <v>48378</v>
      </c>
      <c r="NW2302" s="79" t="s">
        <v>48378</v>
      </c>
      <c r="NX2302" s="79" t="s">
        <v>48378</v>
      </c>
      <c r="NY2302" s="79" t="s">
        <v>48378</v>
      </c>
      <c r="NZ2302" s="79" t="s">
        <v>48378</v>
      </c>
      <c r="OA2302" s="79" t="s">
        <v>48378</v>
      </c>
      <c r="OB2302" s="79" t="s">
        <v>48378</v>
      </c>
      <c r="OC2302" s="79" t="s">
        <v>48378</v>
      </c>
      <c r="OD2302" s="79" t="s">
        <v>48378</v>
      </c>
      <c r="OE2302" s="79" t="s">
        <v>48378</v>
      </c>
      <c r="OF2302" s="79" t="s">
        <v>48378</v>
      </c>
      <c r="OG2302" s="79" t="s">
        <v>48378</v>
      </c>
      <c r="OH2302" s="79" t="s">
        <v>48378</v>
      </c>
      <c r="OI2302" s="79" t="s">
        <v>48378</v>
      </c>
      <c r="OJ2302" s="79" t="s">
        <v>48378</v>
      </c>
      <c r="OK2302" s="79" t="s">
        <v>48378</v>
      </c>
      <c r="OL2302" s="79" t="s">
        <v>48378</v>
      </c>
      <c r="OM2302" s="80">
        <v>1845.4178999999999</v>
      </c>
      <c r="ON2302" s="80">
        <v>1845.4178999999999</v>
      </c>
      <c r="OO2302" s="80">
        <v>1845.4178999999999</v>
      </c>
      <c r="OP2302" s="80">
        <v>1845.4178999999999</v>
      </c>
      <c r="OQ2302" s="80">
        <v>1845.4178999999999</v>
      </c>
      <c r="OR2302" s="80">
        <v>1845.4178999999999</v>
      </c>
      <c r="OS2302" s="80">
        <v>1845.4178999999999</v>
      </c>
      <c r="OT2302" s="80">
        <v>1845.4178999999999</v>
      </c>
      <c r="OU2302" s="80">
        <v>1845.4178999999999</v>
      </c>
      <c r="OV2302" s="80">
        <v>1845.4178999999999</v>
      </c>
      <c r="OW2302" s="80">
        <v>1845.4178999999999</v>
      </c>
      <c r="OX2302" s="80">
        <v>1845.4178999999999</v>
      </c>
      <c r="OY2302" s="80">
        <v>1845.4178999999999</v>
      </c>
      <c r="OZ2302" s="80">
        <v>1845.4178999999999</v>
      </c>
      <c r="PA2302" s="80">
        <v>1845.4178999999999</v>
      </c>
      <c r="PB2302" s="80">
        <v>1845.4178999999999</v>
      </c>
      <c r="PC2302" s="80">
        <v>1845.4178999999999</v>
      </c>
      <c r="PD2302" s="80">
        <v>1845.4178999999999</v>
      </c>
      <c r="PE2302" s="80">
        <v>1845.4178999999999</v>
      </c>
      <c r="PF2302" s="80">
        <v>1845.4178999999999</v>
      </c>
      <c r="PG2302" s="80">
        <v>1845.4178999999999</v>
      </c>
      <c r="PH2302" s="80">
        <v>1845.4178999999999</v>
      </c>
      <c r="PI2302" s="80">
        <v>1845.4178999999999</v>
      </c>
      <c r="PJ2302" s="80">
        <v>1845.4178999999999</v>
      </c>
      <c r="PK2302" s="80">
        <v>1845.4178999999999</v>
      </c>
      <c r="PL2302" s="80">
        <v>1845.4178999999999</v>
      </c>
      <c r="PM2302" s="80">
        <v>1845.4178999999999</v>
      </c>
      <c r="PN2302" s="80">
        <v>1845.4178999999999</v>
      </c>
      <c r="PO2302" s="80">
        <v>0</v>
      </c>
      <c r="PP2302" s="80">
        <v>0</v>
      </c>
      <c r="PQ2302" s="80">
        <v>0</v>
      </c>
      <c r="PR2302" s="80">
        <v>0</v>
      </c>
      <c r="PS2302" s="80">
        <v>0</v>
      </c>
      <c r="PT2302" s="80">
        <v>0</v>
      </c>
      <c r="PU2302" s="80">
        <v>0</v>
      </c>
      <c r="PV2302" s="80">
        <v>0</v>
      </c>
      <c r="PW2302" s="80">
        <v>0</v>
      </c>
      <c r="PX2302" s="80">
        <v>0</v>
      </c>
      <c r="PY2302" s="80">
        <v>0</v>
      </c>
      <c r="PZ2302" s="80">
        <v>0</v>
      </c>
      <c r="QA2302" s="80">
        <v>0</v>
      </c>
      <c r="QB2302" s="80">
        <v>0</v>
      </c>
      <c r="QC2302" s="80">
        <v>0</v>
      </c>
      <c r="QD2302" s="80">
        <v>0</v>
      </c>
      <c r="QE2302" s="80">
        <v>0</v>
      </c>
      <c r="QF2302" s="80">
        <v>0</v>
      </c>
      <c r="QG2302" s="80">
        <v>0</v>
      </c>
      <c r="QH2302" s="80">
        <v>0</v>
      </c>
      <c r="QI2302" s="80">
        <v>0</v>
      </c>
      <c r="QJ2302" s="80">
        <v>0</v>
      </c>
      <c r="QK2302" s="80">
        <v>0</v>
      </c>
      <c r="QL2302" s="80">
        <v>0</v>
      </c>
      <c r="QM2302" s="80">
        <v>0</v>
      </c>
      <c r="QN2302" s="80">
        <v>0</v>
      </c>
      <c r="QO2302" s="80">
        <v>0</v>
      </c>
      <c r="QP2302" s="80">
        <v>0</v>
      </c>
      <c r="QQ2302" s="80">
        <v>0</v>
      </c>
      <c r="QR2302" s="80">
        <v>0</v>
      </c>
      <c r="QS2302" s="80">
        <v>0</v>
      </c>
      <c r="QT2302" s="80">
        <v>0</v>
      </c>
      <c r="QU2302" s="80">
        <v>0</v>
      </c>
      <c r="QV2302" s="80">
        <v>0</v>
      </c>
      <c r="QW2302" s="80">
        <v>0</v>
      </c>
      <c r="QX2302" s="80">
        <v>0</v>
      </c>
      <c r="QY2302" s="80">
        <v>0</v>
      </c>
      <c r="QZ2302" s="80">
        <v>0</v>
      </c>
      <c r="RA2302" s="80">
        <v>0</v>
      </c>
      <c r="RB2302" s="80">
        <v>0</v>
      </c>
      <c r="RC2302" s="80">
        <v>0</v>
      </c>
      <c r="RD2302" s="80">
        <v>0</v>
      </c>
      <c r="RE2302" s="80">
        <v>0</v>
      </c>
      <c r="RF2302" s="80">
        <v>0</v>
      </c>
      <c r="RG2302" s="80">
        <v>0</v>
      </c>
      <c r="RH2302" s="80">
        <v>0</v>
      </c>
      <c r="RI2302" s="80">
        <v>0</v>
      </c>
      <c r="RJ2302" s="80">
        <v>0</v>
      </c>
      <c r="RK2302" s="80">
        <v>0</v>
      </c>
      <c r="RL2302" s="80">
        <v>0</v>
      </c>
      <c r="RM2302" s="80">
        <v>0</v>
      </c>
      <c r="RN2302" s="80">
        <v>0</v>
      </c>
      <c r="RO2302" s="80">
        <v>0</v>
      </c>
      <c r="RP2302" s="80">
        <v>0</v>
      </c>
      <c r="RQ2302" s="80">
        <v>0</v>
      </c>
      <c r="RR2302" s="80">
        <v>0</v>
      </c>
      <c r="RS2302" s="80">
        <v>0</v>
      </c>
      <c r="RT2302" s="80">
        <v>0</v>
      </c>
      <c r="RU2302" s="80">
        <v>0</v>
      </c>
      <c r="RV2302" s="80">
        <v>0</v>
      </c>
      <c r="RW2302" s="80">
        <v>0</v>
      </c>
      <c r="RX2302" s="80">
        <v>0</v>
      </c>
      <c r="RY2302" s="80">
        <v>0</v>
      </c>
      <c r="RZ2302" s="80">
        <v>0</v>
      </c>
      <c r="SA2302" s="80">
        <v>0</v>
      </c>
      <c r="SB2302" s="80">
        <v>0</v>
      </c>
      <c r="SC2302" s="80">
        <v>0</v>
      </c>
      <c r="SD2302" s="80">
        <v>0</v>
      </c>
      <c r="SE2302" s="80">
        <v>0</v>
      </c>
      <c r="SF2302" s="80">
        <v>0</v>
      </c>
      <c r="SG2302" s="80">
        <v>0</v>
      </c>
      <c r="SH2302" s="80">
        <v>0</v>
      </c>
      <c r="SI2302" s="80">
        <v>0</v>
      </c>
      <c r="SJ2302" s="80">
        <v>0</v>
      </c>
      <c r="SK2302" s="80">
        <v>0</v>
      </c>
      <c r="SL2302" s="80">
        <v>0</v>
      </c>
      <c r="SM2302" s="80">
        <v>0</v>
      </c>
      <c r="SN2302" s="80">
        <v>0</v>
      </c>
      <c r="SO2302" s="80">
        <v>0</v>
      </c>
      <c r="SP2302" s="80">
        <v>0</v>
      </c>
      <c r="SQ2302" s="80">
        <v>0</v>
      </c>
      <c r="SR2302" s="80">
        <v>0</v>
      </c>
      <c r="SS2302" s="80">
        <v>0</v>
      </c>
      <c r="ST2302" s="80">
        <v>0</v>
      </c>
      <c r="SU2302" s="80" t="s">
        <v>582</v>
      </c>
      <c r="SV2302" s="80" t="s">
        <v>582</v>
      </c>
      <c r="SW2302" s="80" t="s">
        <v>582</v>
      </c>
      <c r="SX2302" s="79">
        <v>0</v>
      </c>
      <c r="SY2302" s="79">
        <v>0</v>
      </c>
      <c r="SZ2302" s="80" t="s">
        <v>582</v>
      </c>
      <c r="TA2302" s="80" t="s">
        <v>582</v>
      </c>
      <c r="TB2302" s="80" t="s">
        <v>582</v>
      </c>
      <c r="TC2302" s="80" t="s">
        <v>582</v>
      </c>
      <c r="TD2302" s="80" t="s">
        <v>582</v>
      </c>
      <c r="TE2302" s="80" t="s">
        <v>582</v>
      </c>
      <c r="TF2302" s="80" t="s">
        <v>582</v>
      </c>
      <c r="TG2302" s="80" t="s">
        <v>582</v>
      </c>
      <c r="TH2302" s="80" t="s">
        <v>582</v>
      </c>
      <c r="TI2302" s="80" t="s">
        <v>582</v>
      </c>
      <c r="TJ2302" s="80" t="s">
        <v>582</v>
      </c>
      <c r="TK2302" s="80" t="s">
        <v>582</v>
      </c>
      <c r="TL2302" s="80" t="s">
        <v>582</v>
      </c>
      <c r="TM2302" s="80" t="s">
        <v>582</v>
      </c>
      <c r="TN2302" s="80" t="s">
        <v>582</v>
      </c>
      <c r="TO2302" s="80" t="s">
        <v>582</v>
      </c>
      <c r="TP2302" s="80" t="s">
        <v>582</v>
      </c>
      <c r="TQ2302" s="80" t="s">
        <v>582</v>
      </c>
      <c r="TR2302" s="80" t="s">
        <v>582</v>
      </c>
      <c r="TS2302" s="80" t="s">
        <v>582</v>
      </c>
      <c r="TT2302" s="80" t="s">
        <v>582</v>
      </c>
      <c r="TU2302" s="80" t="s">
        <v>582</v>
      </c>
      <c r="TV2302" s="80" t="s">
        <v>582</v>
      </c>
      <c r="TW2302" s="80" t="s">
        <v>582</v>
      </c>
      <c r="TX2302" s="80" t="s">
        <v>582</v>
      </c>
    </row>
    <row r="2303" spans="1:544" hidden="1">
      <c r="A2303" t="str">
        <f>Table3[[#This Row],[Measure]]&amp;"_"&amp;Table3[[#This Row],[Vintage]]&amp;"_"&amp;Table3[[#This Row],[2026 Economic Achievable TRC Potential Efficient Definition]]</f>
        <v>Building Shell - Air Sealing (Infiltration Control)_New_Reduction of outdoor air infiltration</v>
      </c>
      <c r="B23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3 S_New_Home with code infiltration_Reduction of outdoor air infiltration</v>
      </c>
      <c r="D2303" s="79" t="s">
        <v>105</v>
      </c>
      <c r="E2303" s="79" t="s">
        <v>608</v>
      </c>
      <c r="F2303" s="79" t="s">
        <v>278</v>
      </c>
      <c r="G2303" s="79" t="s">
        <v>543</v>
      </c>
      <c r="H2303" s="79" t="s">
        <v>544</v>
      </c>
      <c r="I2303" s="79" t="s">
        <v>303</v>
      </c>
      <c r="J2303" s="79" t="s">
        <v>4853</v>
      </c>
      <c r="K2303" s="79" t="s">
        <v>48738</v>
      </c>
      <c r="L2303" s="79">
        <v>25</v>
      </c>
      <c r="M2303" s="79">
        <v>25</v>
      </c>
      <c r="N2303" s="79">
        <f>AVERAGE(Table3[[#This Row],[Max Lifetime]:[Min Lifetime]])</f>
        <v>25</v>
      </c>
      <c r="O2303" s="79">
        <v>0</v>
      </c>
      <c r="P2303" s="79">
        <v>0</v>
      </c>
      <c r="Q2303" s="79">
        <v>0</v>
      </c>
      <c r="R2303" s="79">
        <v>0</v>
      </c>
      <c r="S2303" s="79">
        <v>0</v>
      </c>
      <c r="T2303" s="79" t="s">
        <v>12000</v>
      </c>
      <c r="U2303" s="79" t="s">
        <v>12001</v>
      </c>
      <c r="V2303" s="79" t="s">
        <v>4856</v>
      </c>
      <c r="W2303" s="79" t="s">
        <v>1154</v>
      </c>
      <c r="X2303" s="79" t="s">
        <v>54169</v>
      </c>
      <c r="Y2303" s="79" t="s">
        <v>1156</v>
      </c>
      <c r="Z2303" s="79" t="s">
        <v>1157</v>
      </c>
      <c r="AA2303" s="79" t="s">
        <v>95</v>
      </c>
      <c r="AB2303" s="79" t="s">
        <v>582</v>
      </c>
      <c r="AC2303" s="80">
        <v>0</v>
      </c>
      <c r="AD2303" s="79">
        <v>0</v>
      </c>
      <c r="AE2303" s="80">
        <v>0</v>
      </c>
      <c r="AF2303" s="79">
        <v>0</v>
      </c>
      <c r="AG2303" s="79" t="s">
        <v>13658</v>
      </c>
      <c r="AH2303" s="79" t="s">
        <v>14303</v>
      </c>
      <c r="AI2303" s="79" t="s">
        <v>12008</v>
      </c>
      <c r="AJ2303" s="79" t="s">
        <v>582</v>
      </c>
      <c r="AK2303" s="79" t="s">
        <v>582</v>
      </c>
      <c r="AL2303" s="79">
        <v>0.32888893396147589</v>
      </c>
      <c r="AM2303" s="79" t="s">
        <v>48738</v>
      </c>
      <c r="AN2303" s="79" t="s">
        <v>48738</v>
      </c>
      <c r="AO2303" s="79" t="s">
        <v>48738</v>
      </c>
      <c r="AP2303" s="79" t="s">
        <v>48738</v>
      </c>
      <c r="AQ2303" s="79" t="s">
        <v>48738</v>
      </c>
      <c r="AR2303" s="79" t="s">
        <v>48738</v>
      </c>
      <c r="AS2303" s="79" t="s">
        <v>48738</v>
      </c>
      <c r="AT2303" s="79" t="s">
        <v>48738</v>
      </c>
      <c r="AU2303" s="79" t="s">
        <v>48738</v>
      </c>
      <c r="AV2303" s="79" t="s">
        <v>48738</v>
      </c>
      <c r="AW2303" s="79" t="s">
        <v>48738</v>
      </c>
      <c r="AX2303" s="79" t="s">
        <v>48738</v>
      </c>
      <c r="AY2303" s="79" t="s">
        <v>48738</v>
      </c>
      <c r="AZ2303" s="79" t="s">
        <v>48738</v>
      </c>
      <c r="BA2303" s="79" t="s">
        <v>48738</v>
      </c>
      <c r="BB2303" s="79" t="s">
        <v>48738</v>
      </c>
      <c r="BC2303" s="79" t="s">
        <v>48738</v>
      </c>
      <c r="BD2303" s="79" t="s">
        <v>48738</v>
      </c>
      <c r="BE2303" s="79" t="s">
        <v>48738</v>
      </c>
      <c r="BF2303" s="79" t="s">
        <v>48738</v>
      </c>
      <c r="BG2303" s="79" t="s">
        <v>48738</v>
      </c>
      <c r="BH2303" s="79" t="s">
        <v>48738</v>
      </c>
      <c r="BI2303" s="79" t="s">
        <v>48738</v>
      </c>
      <c r="BJ2303" s="79" t="s">
        <v>48738</v>
      </c>
      <c r="BK2303" s="79" t="s">
        <v>48738</v>
      </c>
      <c r="BL2303" s="79" t="s">
        <v>48738</v>
      </c>
      <c r="BM2303" s="79" t="s">
        <v>48738</v>
      </c>
      <c r="BN2303" s="79" t="s">
        <v>48738</v>
      </c>
      <c r="BO2303" s="79">
        <v>0</v>
      </c>
      <c r="BP2303" s="79">
        <v>0</v>
      </c>
      <c r="BQ2303" s="79">
        <v>0</v>
      </c>
      <c r="BR2303" s="79">
        <v>0</v>
      </c>
      <c r="BS2303" s="79">
        <v>0</v>
      </c>
      <c r="BT2303" s="79">
        <v>0</v>
      </c>
      <c r="BU2303" s="79">
        <v>0</v>
      </c>
      <c r="BV2303" s="79">
        <v>0</v>
      </c>
      <c r="BW2303" s="79">
        <v>0</v>
      </c>
      <c r="BX2303" s="79">
        <v>0</v>
      </c>
      <c r="BY2303" s="79">
        <v>0</v>
      </c>
      <c r="BZ2303" s="79">
        <v>0</v>
      </c>
      <c r="CA2303" s="79">
        <v>0</v>
      </c>
      <c r="CB2303" s="79">
        <v>0</v>
      </c>
      <c r="CC2303" s="79">
        <v>0</v>
      </c>
      <c r="CD2303" s="79">
        <v>0</v>
      </c>
      <c r="CE2303" s="79">
        <v>0</v>
      </c>
      <c r="CF2303" s="79">
        <v>0</v>
      </c>
      <c r="CG2303" s="79">
        <v>0</v>
      </c>
      <c r="CH2303" s="79">
        <v>0</v>
      </c>
      <c r="CI2303" s="79">
        <v>0</v>
      </c>
      <c r="CJ2303" s="79">
        <v>0</v>
      </c>
      <c r="CK2303" s="79">
        <v>0</v>
      </c>
      <c r="CL2303" s="79">
        <v>0</v>
      </c>
      <c r="CM2303" s="79">
        <v>0</v>
      </c>
      <c r="CN2303" s="79">
        <v>0</v>
      </c>
      <c r="CO2303" s="79">
        <v>0</v>
      </c>
      <c r="CP2303" s="79">
        <v>0</v>
      </c>
      <c r="CQ2303" s="79">
        <v>0</v>
      </c>
      <c r="CR2303" s="79">
        <v>0</v>
      </c>
      <c r="CS2303" s="79">
        <v>0</v>
      </c>
      <c r="CT2303" s="79">
        <v>0</v>
      </c>
      <c r="CU2303" s="79">
        <v>0</v>
      </c>
      <c r="CV2303" s="79">
        <v>0</v>
      </c>
      <c r="CW2303" s="79">
        <v>0</v>
      </c>
      <c r="CX2303" s="79">
        <v>0</v>
      </c>
      <c r="CY2303" s="79">
        <v>0</v>
      </c>
      <c r="CZ2303" s="79">
        <v>0</v>
      </c>
      <c r="DA2303" s="79">
        <v>0</v>
      </c>
      <c r="DB2303" s="79">
        <v>0</v>
      </c>
      <c r="DC2303" s="79">
        <v>0</v>
      </c>
      <c r="DD2303" s="79">
        <v>0</v>
      </c>
      <c r="DE2303" s="79">
        <v>0</v>
      </c>
      <c r="DF2303" s="79">
        <v>0</v>
      </c>
      <c r="DG2303" s="79">
        <v>0</v>
      </c>
      <c r="DH2303" s="79">
        <v>0</v>
      </c>
      <c r="DI2303" s="79">
        <v>0</v>
      </c>
      <c r="DJ2303" s="79">
        <v>0</v>
      </c>
      <c r="DK2303" s="79">
        <v>0</v>
      </c>
      <c r="DL2303" s="79">
        <v>0</v>
      </c>
      <c r="DM2303" s="79">
        <v>0</v>
      </c>
      <c r="DN2303" s="79">
        <v>0</v>
      </c>
      <c r="DO2303" s="79">
        <v>0</v>
      </c>
      <c r="DP2303" s="79">
        <v>0</v>
      </c>
      <c r="DQ2303" s="79">
        <v>0</v>
      </c>
      <c r="DR2303" s="79">
        <v>0</v>
      </c>
      <c r="DS2303" s="79" t="s">
        <v>582</v>
      </c>
      <c r="DT2303" s="79" t="s">
        <v>582</v>
      </c>
      <c r="DU2303" s="79" t="s">
        <v>582</v>
      </c>
      <c r="DV2303" s="79" t="s">
        <v>582</v>
      </c>
      <c r="DW2303" s="79" t="s">
        <v>582</v>
      </c>
      <c r="DX2303" s="79" t="s">
        <v>582</v>
      </c>
      <c r="DY2303" s="79" t="s">
        <v>582</v>
      </c>
      <c r="DZ2303" s="79" t="s">
        <v>582</v>
      </c>
      <c r="EA2303" s="79" t="s">
        <v>582</v>
      </c>
      <c r="EB2303" s="79" t="s">
        <v>582</v>
      </c>
      <c r="EC2303" s="79" t="s">
        <v>582</v>
      </c>
      <c r="ED2303" s="79" t="s">
        <v>582</v>
      </c>
      <c r="EE2303" s="79" t="s">
        <v>582</v>
      </c>
      <c r="EF2303" s="79" t="s">
        <v>582</v>
      </c>
      <c r="EG2303" s="79" t="s">
        <v>582</v>
      </c>
      <c r="EH2303" s="79" t="s">
        <v>582</v>
      </c>
      <c r="EI2303" s="79" t="s">
        <v>582</v>
      </c>
      <c r="EJ2303" s="79" t="s">
        <v>582</v>
      </c>
      <c r="EK2303" s="79" t="s">
        <v>582</v>
      </c>
      <c r="EL2303" s="79" t="s">
        <v>582</v>
      </c>
      <c r="EM2303" s="79" t="s">
        <v>582</v>
      </c>
      <c r="EN2303" s="79" t="s">
        <v>582</v>
      </c>
      <c r="EO2303" s="79" t="s">
        <v>582</v>
      </c>
      <c r="EP2303" s="79" t="s">
        <v>582</v>
      </c>
      <c r="EQ2303" s="79" t="s">
        <v>582</v>
      </c>
      <c r="ER2303" s="79" t="s">
        <v>582</v>
      </c>
      <c r="ES2303" s="79" t="s">
        <v>582</v>
      </c>
      <c r="ET2303" s="79" t="s">
        <v>582</v>
      </c>
      <c r="EU2303" s="79" t="s">
        <v>582</v>
      </c>
      <c r="EV2303" s="79" t="s">
        <v>582</v>
      </c>
      <c r="EW2303" s="79" t="s">
        <v>582</v>
      </c>
      <c r="EX2303" s="79" t="s">
        <v>582</v>
      </c>
      <c r="EY2303" s="79" t="s">
        <v>582</v>
      </c>
      <c r="EZ2303" s="79" t="s">
        <v>582</v>
      </c>
      <c r="FA2303" s="79" t="s">
        <v>582</v>
      </c>
      <c r="FB2303" s="79" t="s">
        <v>582</v>
      </c>
      <c r="FC2303" s="79" t="s">
        <v>582</v>
      </c>
      <c r="FD2303" s="79" t="s">
        <v>582</v>
      </c>
      <c r="FE2303" s="79" t="s">
        <v>582</v>
      </c>
      <c r="FF2303" s="79" t="s">
        <v>582</v>
      </c>
      <c r="FG2303" s="79" t="s">
        <v>582</v>
      </c>
      <c r="FH2303" s="79" t="s">
        <v>582</v>
      </c>
      <c r="FI2303" s="79" t="s">
        <v>582</v>
      </c>
      <c r="FJ2303" s="79" t="s">
        <v>582</v>
      </c>
      <c r="FK2303" s="79" t="s">
        <v>582</v>
      </c>
      <c r="FL2303" s="79" t="s">
        <v>582</v>
      </c>
      <c r="FM2303" s="79" t="s">
        <v>582</v>
      </c>
      <c r="FN2303" s="79" t="s">
        <v>582</v>
      </c>
      <c r="FO2303" s="79" t="s">
        <v>582</v>
      </c>
      <c r="FP2303" s="79" t="s">
        <v>582</v>
      </c>
      <c r="FQ2303" s="79" t="s">
        <v>582</v>
      </c>
      <c r="FR2303" s="79" t="s">
        <v>582</v>
      </c>
      <c r="FS2303" s="79" t="s">
        <v>582</v>
      </c>
      <c r="FT2303" s="79" t="s">
        <v>582</v>
      </c>
      <c r="FU2303" s="79" t="s">
        <v>582</v>
      </c>
      <c r="FV2303" s="79" t="s">
        <v>582</v>
      </c>
      <c r="FW2303" s="79" t="s">
        <v>305</v>
      </c>
      <c r="FX2303" s="79" t="s">
        <v>305</v>
      </c>
      <c r="FY2303" s="79" t="s">
        <v>305</v>
      </c>
      <c r="FZ2303" s="79" t="s">
        <v>305</v>
      </c>
      <c r="GA2303" s="79" t="s">
        <v>305</v>
      </c>
      <c r="GB2303" s="79" t="s">
        <v>305</v>
      </c>
      <c r="GC2303" s="79" t="s">
        <v>305</v>
      </c>
      <c r="GD2303" s="79" t="s">
        <v>305</v>
      </c>
      <c r="GE2303" s="79" t="s">
        <v>305</v>
      </c>
      <c r="GF2303" s="79" t="s">
        <v>305</v>
      </c>
      <c r="GG2303" s="79" t="s">
        <v>305</v>
      </c>
      <c r="GH2303" s="79" t="s">
        <v>305</v>
      </c>
      <c r="GI2303" s="79" t="s">
        <v>305</v>
      </c>
      <c r="GJ2303" s="79" t="s">
        <v>305</v>
      </c>
      <c r="GK2303" s="79" t="s">
        <v>305</v>
      </c>
      <c r="GL2303" s="79" t="s">
        <v>305</v>
      </c>
      <c r="GM2303" s="79" t="s">
        <v>305</v>
      </c>
      <c r="GN2303" s="79" t="s">
        <v>305</v>
      </c>
      <c r="GO2303" s="79" t="s">
        <v>305</v>
      </c>
      <c r="GP2303" s="79" t="s">
        <v>305</v>
      </c>
      <c r="GQ2303" s="79" t="s">
        <v>305</v>
      </c>
      <c r="GR2303" s="79" t="s">
        <v>305</v>
      </c>
      <c r="GS2303" s="79" t="s">
        <v>305</v>
      </c>
      <c r="GT2303" s="79" t="s">
        <v>305</v>
      </c>
      <c r="GU2303" s="79" t="s">
        <v>305</v>
      </c>
      <c r="GV2303" s="79" t="s">
        <v>305</v>
      </c>
      <c r="GW2303" s="79" t="s">
        <v>305</v>
      </c>
      <c r="GX2303" s="79" t="s">
        <v>305</v>
      </c>
      <c r="GY2303" s="79">
        <v>0.32890000000000003</v>
      </c>
      <c r="GZ2303" s="79">
        <v>0.32890000000000003</v>
      </c>
      <c r="HA2303" s="79">
        <v>0.32890000000000003</v>
      </c>
      <c r="HB2303" s="79">
        <v>0.32890000000000003</v>
      </c>
      <c r="HC2303" s="79">
        <v>0.32890000000000003</v>
      </c>
      <c r="HD2303" s="79">
        <v>0.32890000000000003</v>
      </c>
      <c r="HE2303" s="79">
        <v>0.32890000000000003</v>
      </c>
      <c r="HF2303" s="79">
        <v>0.32890000000000003</v>
      </c>
      <c r="HG2303" s="79">
        <v>0.32890000000000003</v>
      </c>
      <c r="HH2303" s="79">
        <v>0.32890000000000003</v>
      </c>
      <c r="HI2303" s="79">
        <v>0.32890000000000003</v>
      </c>
      <c r="HJ2303" s="79">
        <v>0.32890000000000003</v>
      </c>
      <c r="HK2303" s="79">
        <v>0.32890000000000003</v>
      </c>
      <c r="HL2303" s="79">
        <v>0.32890000000000003</v>
      </c>
      <c r="HM2303" s="79">
        <v>0.32890000000000003</v>
      </c>
      <c r="HN2303" s="79">
        <v>0.32890000000000003</v>
      </c>
      <c r="HO2303" s="79">
        <v>0.32890000000000003</v>
      </c>
      <c r="HP2303" s="79">
        <v>0.32890000000000003</v>
      </c>
      <c r="HQ2303" s="79">
        <v>0.32890000000000003</v>
      </c>
      <c r="HR2303" s="79">
        <v>0.32890000000000003</v>
      </c>
      <c r="HS2303" s="79">
        <v>0.32890000000000003</v>
      </c>
      <c r="HT2303" s="79">
        <v>0.32890000000000003</v>
      </c>
      <c r="HU2303" s="79">
        <v>0.32890000000000003</v>
      </c>
      <c r="HV2303" s="79">
        <v>0.32890000000000003</v>
      </c>
      <c r="HW2303" s="79">
        <v>0.32890000000000003</v>
      </c>
      <c r="HX2303" s="79">
        <v>0.32890000000000003</v>
      </c>
      <c r="HY2303" s="79">
        <v>0.32890000000000003</v>
      </c>
      <c r="HZ2303" s="79">
        <v>0.32890000000000003</v>
      </c>
      <c r="IA2303" s="79">
        <v>0</v>
      </c>
      <c r="IB2303" s="79">
        <v>0</v>
      </c>
      <c r="IC2303" s="79">
        <v>0</v>
      </c>
      <c r="ID2303" s="79">
        <v>0</v>
      </c>
      <c r="IE2303" s="79">
        <v>0</v>
      </c>
      <c r="IF2303" s="79">
        <v>0</v>
      </c>
      <c r="IG2303" s="79">
        <v>0</v>
      </c>
      <c r="IH2303" s="79">
        <v>0</v>
      </c>
      <c r="II2303" s="79">
        <v>0</v>
      </c>
      <c r="IJ2303" s="79">
        <v>0</v>
      </c>
      <c r="IK2303" s="79">
        <v>0</v>
      </c>
      <c r="IL2303" s="79">
        <v>0</v>
      </c>
      <c r="IM2303" s="79">
        <v>0</v>
      </c>
      <c r="IN2303" s="79">
        <v>0</v>
      </c>
      <c r="IO2303" s="79">
        <v>0</v>
      </c>
      <c r="IP2303" s="79">
        <v>0</v>
      </c>
      <c r="IQ2303" s="79">
        <v>0</v>
      </c>
      <c r="IR2303" s="79">
        <v>0</v>
      </c>
      <c r="IS2303" s="79">
        <v>0</v>
      </c>
      <c r="IT2303" s="79">
        <v>0</v>
      </c>
      <c r="IU2303" s="79">
        <v>0</v>
      </c>
      <c r="IV2303" s="79">
        <v>0</v>
      </c>
      <c r="IW2303" s="79">
        <v>0</v>
      </c>
      <c r="IX2303" s="79">
        <v>0</v>
      </c>
      <c r="IY2303" s="79">
        <v>0</v>
      </c>
      <c r="IZ2303" s="79">
        <v>0</v>
      </c>
      <c r="JA2303" s="79">
        <v>0</v>
      </c>
      <c r="JB2303" s="79">
        <v>0</v>
      </c>
      <c r="JC2303" s="79">
        <v>0</v>
      </c>
      <c r="JD2303" s="79">
        <v>0</v>
      </c>
      <c r="JE2303" s="79">
        <v>0</v>
      </c>
      <c r="JF2303" s="79">
        <v>0</v>
      </c>
      <c r="JG2303" s="79">
        <v>0</v>
      </c>
      <c r="JH2303" s="79">
        <v>0</v>
      </c>
      <c r="JI2303" s="79">
        <v>0</v>
      </c>
      <c r="JJ2303" s="79">
        <v>0</v>
      </c>
      <c r="JK2303" s="79">
        <v>0</v>
      </c>
      <c r="JL2303" s="79">
        <v>0</v>
      </c>
      <c r="JM2303" s="79">
        <v>0</v>
      </c>
      <c r="JN2303" s="79">
        <v>0</v>
      </c>
      <c r="JO2303" s="79">
        <v>0</v>
      </c>
      <c r="JP2303" s="79">
        <v>0</v>
      </c>
      <c r="JQ2303" s="79">
        <v>0</v>
      </c>
      <c r="JR2303" s="79">
        <v>0</v>
      </c>
      <c r="JS2303" s="79">
        <v>0</v>
      </c>
      <c r="JT2303" s="79">
        <v>0</v>
      </c>
      <c r="JU2303" s="79">
        <v>0</v>
      </c>
      <c r="JV2303" s="79">
        <v>0</v>
      </c>
      <c r="JW2303" s="79">
        <v>0</v>
      </c>
      <c r="JX2303" s="79">
        <v>0</v>
      </c>
      <c r="JY2303" s="79">
        <v>0</v>
      </c>
      <c r="JZ2303" s="79">
        <v>0</v>
      </c>
      <c r="KA2303" s="79">
        <v>0</v>
      </c>
      <c r="KB2303" s="79">
        <v>0</v>
      </c>
      <c r="KC2303" s="79">
        <v>0</v>
      </c>
      <c r="KD2303" s="79">
        <v>0</v>
      </c>
      <c r="KE2303" s="79">
        <v>0</v>
      </c>
      <c r="KF2303" s="79">
        <v>0</v>
      </c>
      <c r="KG2303" s="79">
        <v>0</v>
      </c>
      <c r="KH2303" s="79">
        <v>0</v>
      </c>
      <c r="KI2303" s="79">
        <v>0</v>
      </c>
      <c r="KJ2303" s="79">
        <v>0</v>
      </c>
      <c r="KK2303" s="79">
        <v>0</v>
      </c>
      <c r="KL2303" s="79">
        <v>0</v>
      </c>
      <c r="KM2303" s="79">
        <v>0</v>
      </c>
      <c r="KN2303" s="79">
        <v>0</v>
      </c>
      <c r="KO2303" s="79">
        <v>0</v>
      </c>
      <c r="KP2303" s="79">
        <v>0</v>
      </c>
      <c r="KQ2303" s="79">
        <v>0</v>
      </c>
      <c r="KR2303" s="79">
        <v>0</v>
      </c>
      <c r="KS2303" s="79">
        <v>0</v>
      </c>
      <c r="KT2303" s="79">
        <v>0</v>
      </c>
      <c r="KU2303" s="79">
        <v>0</v>
      </c>
      <c r="KV2303" s="79">
        <v>0</v>
      </c>
      <c r="KW2303" s="79">
        <v>0</v>
      </c>
      <c r="KX2303" s="79">
        <v>0</v>
      </c>
      <c r="KY2303" s="79">
        <v>0</v>
      </c>
      <c r="KZ2303" s="79">
        <v>0</v>
      </c>
      <c r="LA2303" s="79">
        <v>0</v>
      </c>
      <c r="LB2303" s="79">
        <v>0</v>
      </c>
      <c r="LC2303" s="79">
        <v>0</v>
      </c>
      <c r="LD2303" s="79">
        <v>0</v>
      </c>
      <c r="LE2303" s="79">
        <v>0</v>
      </c>
      <c r="LF2303" s="79">
        <v>0</v>
      </c>
      <c r="LG2303" s="79" t="s">
        <v>582</v>
      </c>
      <c r="LH2303" s="79" t="s">
        <v>582</v>
      </c>
      <c r="LI2303" s="79" t="s">
        <v>582</v>
      </c>
      <c r="LJ2303" s="79" t="s">
        <v>582</v>
      </c>
      <c r="LK2303" s="79" t="s">
        <v>582</v>
      </c>
      <c r="LL2303" s="79" t="s">
        <v>582</v>
      </c>
      <c r="LM2303" s="79" t="s">
        <v>582</v>
      </c>
      <c r="LN2303" s="79" t="s">
        <v>582</v>
      </c>
      <c r="LO2303" s="79" t="s">
        <v>582</v>
      </c>
      <c r="LP2303" s="79" t="s">
        <v>582</v>
      </c>
      <c r="LQ2303" s="79" t="s">
        <v>582</v>
      </c>
      <c r="LR2303" s="79" t="s">
        <v>582</v>
      </c>
      <c r="LS2303" s="79" t="s">
        <v>582</v>
      </c>
      <c r="LT2303" s="79" t="s">
        <v>582</v>
      </c>
      <c r="LU2303" s="79" t="s">
        <v>582</v>
      </c>
      <c r="LV2303" s="79" t="s">
        <v>582</v>
      </c>
      <c r="LW2303" s="79" t="s">
        <v>582</v>
      </c>
      <c r="LX2303" s="79" t="s">
        <v>582</v>
      </c>
      <c r="LY2303" s="79" t="s">
        <v>582</v>
      </c>
      <c r="LZ2303" s="79" t="s">
        <v>582</v>
      </c>
      <c r="MA2303" s="79" t="s">
        <v>582</v>
      </c>
      <c r="MB2303" s="79" t="s">
        <v>582</v>
      </c>
      <c r="MC2303" s="79" t="s">
        <v>582</v>
      </c>
      <c r="MD2303" s="79" t="s">
        <v>582</v>
      </c>
      <c r="ME2303" s="79" t="s">
        <v>582</v>
      </c>
      <c r="MF2303" s="79" t="s">
        <v>582</v>
      </c>
      <c r="MG2303" s="79" t="s">
        <v>582</v>
      </c>
      <c r="MH2303" s="79" t="s">
        <v>582</v>
      </c>
      <c r="MI2303" s="79" t="s">
        <v>582</v>
      </c>
      <c r="MJ2303" s="79" t="s">
        <v>582</v>
      </c>
      <c r="MK2303" s="79" t="s">
        <v>582</v>
      </c>
      <c r="ML2303" s="79" t="s">
        <v>582</v>
      </c>
      <c r="MM2303" s="79" t="s">
        <v>582</v>
      </c>
      <c r="MN2303" s="79" t="s">
        <v>582</v>
      </c>
      <c r="MO2303" s="79" t="s">
        <v>582</v>
      </c>
      <c r="MP2303" s="79" t="s">
        <v>582</v>
      </c>
      <c r="MQ2303" s="79" t="s">
        <v>582</v>
      </c>
      <c r="MR2303" s="79" t="s">
        <v>582</v>
      </c>
      <c r="MS2303" s="79" t="s">
        <v>582</v>
      </c>
      <c r="MT2303" s="79" t="s">
        <v>582</v>
      </c>
      <c r="MU2303" s="79" t="s">
        <v>582</v>
      </c>
      <c r="MV2303" s="79" t="s">
        <v>582</v>
      </c>
      <c r="MW2303" s="79" t="s">
        <v>582</v>
      </c>
      <c r="MX2303" s="79" t="s">
        <v>582</v>
      </c>
      <c r="MY2303" s="79" t="s">
        <v>582</v>
      </c>
      <c r="MZ2303" s="79" t="s">
        <v>582</v>
      </c>
      <c r="NA2303" s="79" t="s">
        <v>582</v>
      </c>
      <c r="NB2303" s="79" t="s">
        <v>582</v>
      </c>
      <c r="NC2303" s="79" t="s">
        <v>582</v>
      </c>
      <c r="ND2303" s="79" t="s">
        <v>582</v>
      </c>
      <c r="NE2303" s="79" t="s">
        <v>582</v>
      </c>
      <c r="NF2303" s="79" t="s">
        <v>582</v>
      </c>
      <c r="NG2303" s="79" t="s">
        <v>582</v>
      </c>
      <c r="NH2303" s="79" t="s">
        <v>582</v>
      </c>
      <c r="NI2303" s="79" t="s">
        <v>582</v>
      </c>
      <c r="NJ2303" s="79" t="s">
        <v>582</v>
      </c>
      <c r="NK2303" s="79" t="s">
        <v>305</v>
      </c>
      <c r="NL2303" s="79" t="s">
        <v>305</v>
      </c>
      <c r="NM2303" s="79" t="s">
        <v>305</v>
      </c>
      <c r="NN2303" s="79" t="s">
        <v>305</v>
      </c>
      <c r="NO2303" s="79" t="s">
        <v>305</v>
      </c>
      <c r="NP2303" s="79" t="s">
        <v>305</v>
      </c>
      <c r="NQ2303" s="79" t="s">
        <v>305</v>
      </c>
      <c r="NR2303" s="79" t="s">
        <v>305</v>
      </c>
      <c r="NS2303" s="79" t="s">
        <v>305</v>
      </c>
      <c r="NT2303" s="79" t="s">
        <v>305</v>
      </c>
      <c r="NU2303" s="79" t="s">
        <v>305</v>
      </c>
      <c r="NV2303" s="79" t="s">
        <v>305</v>
      </c>
      <c r="NW2303" s="79" t="s">
        <v>305</v>
      </c>
      <c r="NX2303" s="79" t="s">
        <v>305</v>
      </c>
      <c r="NY2303" s="79" t="s">
        <v>305</v>
      </c>
      <c r="NZ2303" s="79" t="s">
        <v>305</v>
      </c>
      <c r="OA2303" s="79" t="s">
        <v>305</v>
      </c>
      <c r="OB2303" s="79" t="s">
        <v>305</v>
      </c>
      <c r="OC2303" s="79" t="s">
        <v>305</v>
      </c>
      <c r="OD2303" s="79" t="s">
        <v>305</v>
      </c>
      <c r="OE2303" s="79" t="s">
        <v>305</v>
      </c>
      <c r="OF2303" s="79" t="s">
        <v>305</v>
      </c>
      <c r="OG2303" s="79" t="s">
        <v>305</v>
      </c>
      <c r="OH2303" s="79" t="s">
        <v>305</v>
      </c>
      <c r="OI2303" s="79" t="s">
        <v>305</v>
      </c>
      <c r="OJ2303" s="79" t="s">
        <v>305</v>
      </c>
      <c r="OK2303" s="79" t="s">
        <v>305</v>
      </c>
      <c r="OL2303" s="79" t="s">
        <v>305</v>
      </c>
      <c r="OM2303" s="80">
        <v>0.32890000000000003</v>
      </c>
      <c r="ON2303" s="80">
        <v>0.32890000000000003</v>
      </c>
      <c r="OO2303" s="80">
        <v>0.32890000000000003</v>
      </c>
      <c r="OP2303" s="80">
        <v>0.32890000000000003</v>
      </c>
      <c r="OQ2303" s="80">
        <v>0.32890000000000003</v>
      </c>
      <c r="OR2303" s="80">
        <v>0.32890000000000003</v>
      </c>
      <c r="OS2303" s="80">
        <v>0.32890000000000003</v>
      </c>
      <c r="OT2303" s="80">
        <v>0.32890000000000003</v>
      </c>
      <c r="OU2303" s="80">
        <v>0.32890000000000003</v>
      </c>
      <c r="OV2303" s="80">
        <v>0.32890000000000003</v>
      </c>
      <c r="OW2303" s="80">
        <v>0.32890000000000003</v>
      </c>
      <c r="OX2303" s="80">
        <v>0.32890000000000003</v>
      </c>
      <c r="OY2303" s="80">
        <v>0.32890000000000003</v>
      </c>
      <c r="OZ2303" s="80">
        <v>0.32890000000000003</v>
      </c>
      <c r="PA2303" s="80">
        <v>0.32890000000000003</v>
      </c>
      <c r="PB2303" s="80">
        <v>0.32890000000000003</v>
      </c>
      <c r="PC2303" s="80">
        <v>0.32890000000000003</v>
      </c>
      <c r="PD2303" s="80">
        <v>0.32890000000000003</v>
      </c>
      <c r="PE2303" s="80">
        <v>0.32890000000000003</v>
      </c>
      <c r="PF2303" s="80">
        <v>0.32890000000000003</v>
      </c>
      <c r="PG2303" s="80">
        <v>0.32890000000000003</v>
      </c>
      <c r="PH2303" s="80">
        <v>0.32890000000000003</v>
      </c>
      <c r="PI2303" s="80">
        <v>0.32890000000000003</v>
      </c>
      <c r="PJ2303" s="80">
        <v>0.32890000000000003</v>
      </c>
      <c r="PK2303" s="80">
        <v>0.32890000000000003</v>
      </c>
      <c r="PL2303" s="80">
        <v>0.32890000000000003</v>
      </c>
      <c r="PM2303" s="80">
        <v>0.32890000000000003</v>
      </c>
      <c r="PN2303" s="80">
        <v>0.32890000000000003</v>
      </c>
      <c r="PO2303" s="80">
        <v>0</v>
      </c>
      <c r="PP2303" s="80">
        <v>0</v>
      </c>
      <c r="PQ2303" s="80">
        <v>0</v>
      </c>
      <c r="PR2303" s="80">
        <v>0</v>
      </c>
      <c r="PS2303" s="80">
        <v>0</v>
      </c>
      <c r="PT2303" s="80">
        <v>0</v>
      </c>
      <c r="PU2303" s="80">
        <v>0</v>
      </c>
      <c r="PV2303" s="80">
        <v>0</v>
      </c>
      <c r="PW2303" s="80">
        <v>0</v>
      </c>
      <c r="PX2303" s="80">
        <v>0</v>
      </c>
      <c r="PY2303" s="80">
        <v>0</v>
      </c>
      <c r="PZ2303" s="80">
        <v>0</v>
      </c>
      <c r="QA2303" s="80">
        <v>0</v>
      </c>
      <c r="QB2303" s="80">
        <v>0</v>
      </c>
      <c r="QC2303" s="80">
        <v>0</v>
      </c>
      <c r="QD2303" s="80">
        <v>0</v>
      </c>
      <c r="QE2303" s="80">
        <v>0</v>
      </c>
      <c r="QF2303" s="80">
        <v>0</v>
      </c>
      <c r="QG2303" s="80">
        <v>0</v>
      </c>
      <c r="QH2303" s="80">
        <v>0</v>
      </c>
      <c r="QI2303" s="80">
        <v>0</v>
      </c>
      <c r="QJ2303" s="80">
        <v>0</v>
      </c>
      <c r="QK2303" s="80">
        <v>0</v>
      </c>
      <c r="QL2303" s="80">
        <v>0</v>
      </c>
      <c r="QM2303" s="80">
        <v>0</v>
      </c>
      <c r="QN2303" s="80">
        <v>0</v>
      </c>
      <c r="QO2303" s="80">
        <v>0</v>
      </c>
      <c r="QP2303" s="80">
        <v>0</v>
      </c>
      <c r="QQ2303" s="80">
        <v>0</v>
      </c>
      <c r="QR2303" s="80">
        <v>0</v>
      </c>
      <c r="QS2303" s="80">
        <v>0</v>
      </c>
      <c r="QT2303" s="80">
        <v>0</v>
      </c>
      <c r="QU2303" s="80">
        <v>0</v>
      </c>
      <c r="QV2303" s="80">
        <v>0</v>
      </c>
      <c r="QW2303" s="80">
        <v>0</v>
      </c>
      <c r="QX2303" s="80">
        <v>0</v>
      </c>
      <c r="QY2303" s="80">
        <v>0</v>
      </c>
      <c r="QZ2303" s="80">
        <v>0</v>
      </c>
      <c r="RA2303" s="80">
        <v>0</v>
      </c>
      <c r="RB2303" s="80">
        <v>0</v>
      </c>
      <c r="RC2303" s="80">
        <v>0</v>
      </c>
      <c r="RD2303" s="80">
        <v>0</v>
      </c>
      <c r="RE2303" s="80">
        <v>0</v>
      </c>
      <c r="RF2303" s="80">
        <v>0</v>
      </c>
      <c r="RG2303" s="80">
        <v>0</v>
      </c>
      <c r="RH2303" s="80">
        <v>0</v>
      </c>
      <c r="RI2303" s="80">
        <v>0</v>
      </c>
      <c r="RJ2303" s="80">
        <v>0</v>
      </c>
      <c r="RK2303" s="80">
        <v>0</v>
      </c>
      <c r="RL2303" s="80">
        <v>0</v>
      </c>
      <c r="RM2303" s="80">
        <v>0</v>
      </c>
      <c r="RN2303" s="80">
        <v>0</v>
      </c>
      <c r="RO2303" s="80">
        <v>0</v>
      </c>
      <c r="RP2303" s="80">
        <v>0</v>
      </c>
      <c r="RQ2303" s="80">
        <v>0</v>
      </c>
      <c r="RR2303" s="80">
        <v>0</v>
      </c>
      <c r="RS2303" s="80">
        <v>0</v>
      </c>
      <c r="RT2303" s="80">
        <v>0</v>
      </c>
      <c r="RU2303" s="80">
        <v>0</v>
      </c>
      <c r="RV2303" s="80">
        <v>0</v>
      </c>
      <c r="RW2303" s="80">
        <v>0</v>
      </c>
      <c r="RX2303" s="80">
        <v>0</v>
      </c>
      <c r="RY2303" s="80">
        <v>0</v>
      </c>
      <c r="RZ2303" s="80">
        <v>0</v>
      </c>
      <c r="SA2303" s="80">
        <v>0</v>
      </c>
      <c r="SB2303" s="80">
        <v>0</v>
      </c>
      <c r="SC2303" s="80">
        <v>0</v>
      </c>
      <c r="SD2303" s="80">
        <v>0</v>
      </c>
      <c r="SE2303" s="80">
        <v>0</v>
      </c>
      <c r="SF2303" s="80">
        <v>0</v>
      </c>
      <c r="SG2303" s="80">
        <v>0</v>
      </c>
      <c r="SH2303" s="80">
        <v>0</v>
      </c>
      <c r="SI2303" s="80">
        <v>0</v>
      </c>
      <c r="SJ2303" s="80">
        <v>0</v>
      </c>
      <c r="SK2303" s="80">
        <v>0</v>
      </c>
      <c r="SL2303" s="80">
        <v>0</v>
      </c>
      <c r="SM2303" s="80">
        <v>0</v>
      </c>
      <c r="SN2303" s="80">
        <v>0</v>
      </c>
      <c r="SO2303" s="80">
        <v>0</v>
      </c>
      <c r="SP2303" s="80">
        <v>0</v>
      </c>
      <c r="SQ2303" s="80">
        <v>0</v>
      </c>
      <c r="SR2303" s="80">
        <v>0</v>
      </c>
      <c r="SS2303" s="80">
        <v>0</v>
      </c>
      <c r="ST2303" s="80">
        <v>0</v>
      </c>
      <c r="SU2303" s="80" t="s">
        <v>582</v>
      </c>
      <c r="SV2303" s="80" t="s">
        <v>582</v>
      </c>
      <c r="SW2303" s="80" t="s">
        <v>582</v>
      </c>
      <c r="SX2303" s="79">
        <v>0</v>
      </c>
      <c r="SY2303" s="79">
        <v>0</v>
      </c>
      <c r="SZ2303" s="80" t="s">
        <v>582</v>
      </c>
      <c r="TA2303" s="80" t="s">
        <v>582</v>
      </c>
      <c r="TB2303" s="80" t="s">
        <v>582</v>
      </c>
      <c r="TC2303" s="80" t="s">
        <v>582</v>
      </c>
      <c r="TD2303" s="80" t="s">
        <v>582</v>
      </c>
      <c r="TE2303" s="80" t="s">
        <v>582</v>
      </c>
      <c r="TF2303" s="80" t="s">
        <v>582</v>
      </c>
      <c r="TG2303" s="80" t="s">
        <v>582</v>
      </c>
      <c r="TH2303" s="80" t="s">
        <v>582</v>
      </c>
      <c r="TI2303" s="80" t="s">
        <v>582</v>
      </c>
      <c r="TJ2303" s="80" t="s">
        <v>582</v>
      </c>
      <c r="TK2303" s="80" t="s">
        <v>582</v>
      </c>
      <c r="TL2303" s="80" t="s">
        <v>582</v>
      </c>
      <c r="TM2303" s="80" t="s">
        <v>582</v>
      </c>
      <c r="TN2303" s="80" t="s">
        <v>582</v>
      </c>
      <c r="TO2303" s="80" t="s">
        <v>582</v>
      </c>
      <c r="TP2303" s="80" t="s">
        <v>582</v>
      </c>
      <c r="TQ2303" s="80" t="s">
        <v>582</v>
      </c>
      <c r="TR2303" s="80" t="s">
        <v>582</v>
      </c>
      <c r="TS2303" s="80" t="s">
        <v>582</v>
      </c>
      <c r="TT2303" s="80" t="s">
        <v>582</v>
      </c>
      <c r="TU2303" s="80" t="s">
        <v>582</v>
      </c>
      <c r="TV2303" s="80" t="s">
        <v>582</v>
      </c>
      <c r="TW2303" s="80" t="s">
        <v>582</v>
      </c>
      <c r="TX2303" s="80" t="s">
        <v>582</v>
      </c>
    </row>
    <row r="2304" spans="1:544" hidden="1">
      <c r="A2304" t="str">
        <f>Table3[[#This Row],[Measure]]&amp;"_"&amp;Table3[[#This Row],[Vintage]]&amp;"_"&amp;Table3[[#This Row],[2026 Economic Achievable TRC Potential Efficient Definition]]</f>
        <v>Building Shell - Whole-Home Aerosol Sealing_New_Reduction of outdoor air infiltration</v>
      </c>
      <c r="B23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3 S_New_Home with high infiltration_Reduction of outdoor air infiltration</v>
      </c>
      <c r="D2304" s="79" t="s">
        <v>105</v>
      </c>
      <c r="E2304" s="79" t="s">
        <v>608</v>
      </c>
      <c r="F2304" s="79" t="s">
        <v>278</v>
      </c>
      <c r="G2304" s="79" t="s">
        <v>543</v>
      </c>
      <c r="H2304" s="79" t="s">
        <v>544</v>
      </c>
      <c r="I2304" s="79" t="s">
        <v>309</v>
      </c>
      <c r="J2304" s="79" t="s">
        <v>4853</v>
      </c>
      <c r="K2304" s="79" t="s">
        <v>304</v>
      </c>
      <c r="L2304" s="79">
        <v>25</v>
      </c>
      <c r="M2304" s="79">
        <v>25</v>
      </c>
      <c r="N2304" s="79">
        <f>AVERAGE(Table3[[#This Row],[Max Lifetime]:[Min Lifetime]])</f>
        <v>25</v>
      </c>
      <c r="O2304" s="79">
        <v>0</v>
      </c>
      <c r="P2304" s="79">
        <v>0</v>
      </c>
      <c r="Q2304" s="79">
        <v>0</v>
      </c>
      <c r="R2304" s="79">
        <v>0</v>
      </c>
      <c r="S2304" s="79">
        <v>0.1</v>
      </c>
      <c r="T2304" s="79" t="s">
        <v>12000</v>
      </c>
      <c r="U2304" s="79" t="s">
        <v>12001</v>
      </c>
      <c r="V2304" s="79" t="s">
        <v>4856</v>
      </c>
      <c r="W2304" s="79" t="s">
        <v>1154</v>
      </c>
      <c r="X2304" s="79" t="s">
        <v>54170</v>
      </c>
      <c r="Y2304" s="79" t="s">
        <v>1156</v>
      </c>
      <c r="Z2304" s="79" t="s">
        <v>1157</v>
      </c>
      <c r="AA2304" s="79" t="s">
        <v>95</v>
      </c>
      <c r="AB2304" s="79" t="s">
        <v>582</v>
      </c>
      <c r="AC2304" s="80">
        <v>0</v>
      </c>
      <c r="AD2304" s="79">
        <v>0</v>
      </c>
      <c r="AE2304" s="80">
        <v>0</v>
      </c>
      <c r="AF2304" s="79">
        <v>0</v>
      </c>
      <c r="AG2304" s="79" t="s">
        <v>13658</v>
      </c>
      <c r="AH2304" s="79" t="s">
        <v>14303</v>
      </c>
      <c r="AI2304" s="79" t="s">
        <v>14303</v>
      </c>
      <c r="AJ2304" s="79" t="s">
        <v>582</v>
      </c>
      <c r="AK2304" s="79" t="s">
        <v>582</v>
      </c>
      <c r="AL2304" s="79">
        <v>0.54627514432528668</v>
      </c>
      <c r="AM2304" s="79" t="s">
        <v>304</v>
      </c>
      <c r="AN2304" s="79" t="s">
        <v>304</v>
      </c>
      <c r="AO2304" s="79" t="s">
        <v>304</v>
      </c>
      <c r="AP2304" s="79" t="s">
        <v>304</v>
      </c>
      <c r="AQ2304" s="79" t="s">
        <v>304</v>
      </c>
      <c r="AR2304" s="79" t="s">
        <v>304</v>
      </c>
      <c r="AS2304" s="79" t="s">
        <v>304</v>
      </c>
      <c r="AT2304" s="79" t="s">
        <v>304</v>
      </c>
      <c r="AU2304" s="79" t="s">
        <v>304</v>
      </c>
      <c r="AV2304" s="79" t="s">
        <v>304</v>
      </c>
      <c r="AW2304" s="79" t="s">
        <v>304</v>
      </c>
      <c r="AX2304" s="79" t="s">
        <v>304</v>
      </c>
      <c r="AY2304" s="79" t="s">
        <v>304</v>
      </c>
      <c r="AZ2304" s="79" t="s">
        <v>304</v>
      </c>
      <c r="BA2304" s="79" t="s">
        <v>304</v>
      </c>
      <c r="BB2304" s="79" t="s">
        <v>304</v>
      </c>
      <c r="BC2304" s="79" t="s">
        <v>304</v>
      </c>
      <c r="BD2304" s="79" t="s">
        <v>304</v>
      </c>
      <c r="BE2304" s="79" t="s">
        <v>304</v>
      </c>
      <c r="BF2304" s="79" t="s">
        <v>304</v>
      </c>
      <c r="BG2304" s="79" t="s">
        <v>304</v>
      </c>
      <c r="BH2304" s="79" t="s">
        <v>304</v>
      </c>
      <c r="BI2304" s="79" t="s">
        <v>304</v>
      </c>
      <c r="BJ2304" s="79" t="s">
        <v>304</v>
      </c>
      <c r="BK2304" s="79" t="s">
        <v>304</v>
      </c>
      <c r="BL2304" s="79" t="s">
        <v>304</v>
      </c>
      <c r="BM2304" s="79" t="s">
        <v>304</v>
      </c>
      <c r="BN2304" s="79" t="s">
        <v>304</v>
      </c>
      <c r="BO2304" s="79">
        <v>0</v>
      </c>
      <c r="BP2304" s="79">
        <v>0</v>
      </c>
      <c r="BQ2304" s="79">
        <v>0</v>
      </c>
      <c r="BR2304" s="79">
        <v>0</v>
      </c>
      <c r="BS2304" s="79">
        <v>0</v>
      </c>
      <c r="BT2304" s="79">
        <v>0</v>
      </c>
      <c r="BU2304" s="79">
        <v>0</v>
      </c>
      <c r="BV2304" s="79">
        <v>0</v>
      </c>
      <c r="BW2304" s="79">
        <v>0</v>
      </c>
      <c r="BX2304" s="79">
        <v>0</v>
      </c>
      <c r="BY2304" s="79">
        <v>0</v>
      </c>
      <c r="BZ2304" s="79">
        <v>0</v>
      </c>
      <c r="CA2304" s="79">
        <v>0</v>
      </c>
      <c r="CB2304" s="79">
        <v>0</v>
      </c>
      <c r="CC2304" s="79">
        <v>0</v>
      </c>
      <c r="CD2304" s="79">
        <v>0</v>
      </c>
      <c r="CE2304" s="79">
        <v>0</v>
      </c>
      <c r="CF2304" s="79">
        <v>0</v>
      </c>
      <c r="CG2304" s="79">
        <v>0</v>
      </c>
      <c r="CH2304" s="79">
        <v>0</v>
      </c>
      <c r="CI2304" s="79">
        <v>0</v>
      </c>
      <c r="CJ2304" s="79">
        <v>0</v>
      </c>
      <c r="CK2304" s="79">
        <v>0</v>
      </c>
      <c r="CL2304" s="79">
        <v>0</v>
      </c>
      <c r="CM2304" s="79">
        <v>0</v>
      </c>
      <c r="CN2304" s="79">
        <v>0</v>
      </c>
      <c r="CO2304" s="79">
        <v>0</v>
      </c>
      <c r="CP2304" s="79">
        <v>0</v>
      </c>
      <c r="CQ2304" s="79">
        <v>0</v>
      </c>
      <c r="CR2304" s="79">
        <v>0</v>
      </c>
      <c r="CS2304" s="79">
        <v>0</v>
      </c>
      <c r="CT2304" s="79">
        <v>0</v>
      </c>
      <c r="CU2304" s="79">
        <v>0</v>
      </c>
      <c r="CV2304" s="79">
        <v>0</v>
      </c>
      <c r="CW2304" s="79">
        <v>0</v>
      </c>
      <c r="CX2304" s="79">
        <v>0</v>
      </c>
      <c r="CY2304" s="79">
        <v>0</v>
      </c>
      <c r="CZ2304" s="79">
        <v>0</v>
      </c>
      <c r="DA2304" s="79">
        <v>0</v>
      </c>
      <c r="DB2304" s="79">
        <v>0</v>
      </c>
      <c r="DC2304" s="79">
        <v>0</v>
      </c>
      <c r="DD2304" s="79">
        <v>0</v>
      </c>
      <c r="DE2304" s="79">
        <v>0</v>
      </c>
      <c r="DF2304" s="79">
        <v>0</v>
      </c>
      <c r="DG2304" s="79">
        <v>0</v>
      </c>
      <c r="DH2304" s="79">
        <v>0</v>
      </c>
      <c r="DI2304" s="79">
        <v>0</v>
      </c>
      <c r="DJ2304" s="79">
        <v>0</v>
      </c>
      <c r="DK2304" s="79">
        <v>0</v>
      </c>
      <c r="DL2304" s="79">
        <v>0</v>
      </c>
      <c r="DM2304" s="79">
        <v>0</v>
      </c>
      <c r="DN2304" s="79">
        <v>0</v>
      </c>
      <c r="DO2304" s="79">
        <v>0</v>
      </c>
      <c r="DP2304" s="79">
        <v>0</v>
      </c>
      <c r="DQ2304" s="79">
        <v>0</v>
      </c>
      <c r="DR2304" s="79">
        <v>0</v>
      </c>
      <c r="DS2304" s="79" t="s">
        <v>582</v>
      </c>
      <c r="DT2304" s="79" t="s">
        <v>582</v>
      </c>
      <c r="DU2304" s="79" t="s">
        <v>582</v>
      </c>
      <c r="DV2304" s="79" t="s">
        <v>582</v>
      </c>
      <c r="DW2304" s="79" t="s">
        <v>582</v>
      </c>
      <c r="DX2304" s="79" t="s">
        <v>582</v>
      </c>
      <c r="DY2304" s="79" t="s">
        <v>582</v>
      </c>
      <c r="DZ2304" s="79" t="s">
        <v>582</v>
      </c>
      <c r="EA2304" s="79" t="s">
        <v>582</v>
      </c>
      <c r="EB2304" s="79" t="s">
        <v>582</v>
      </c>
      <c r="EC2304" s="79" t="s">
        <v>582</v>
      </c>
      <c r="ED2304" s="79" t="s">
        <v>582</v>
      </c>
      <c r="EE2304" s="79" t="s">
        <v>582</v>
      </c>
      <c r="EF2304" s="79" t="s">
        <v>582</v>
      </c>
      <c r="EG2304" s="79" t="s">
        <v>582</v>
      </c>
      <c r="EH2304" s="79" t="s">
        <v>582</v>
      </c>
      <c r="EI2304" s="79" t="s">
        <v>582</v>
      </c>
      <c r="EJ2304" s="79" t="s">
        <v>582</v>
      </c>
      <c r="EK2304" s="79" t="s">
        <v>582</v>
      </c>
      <c r="EL2304" s="79" t="s">
        <v>582</v>
      </c>
      <c r="EM2304" s="79" t="s">
        <v>582</v>
      </c>
      <c r="EN2304" s="79" t="s">
        <v>582</v>
      </c>
      <c r="EO2304" s="79" t="s">
        <v>582</v>
      </c>
      <c r="EP2304" s="79" t="s">
        <v>582</v>
      </c>
      <c r="EQ2304" s="79" t="s">
        <v>582</v>
      </c>
      <c r="ER2304" s="79" t="s">
        <v>582</v>
      </c>
      <c r="ES2304" s="79" t="s">
        <v>582</v>
      </c>
      <c r="ET2304" s="79" t="s">
        <v>582</v>
      </c>
      <c r="EU2304" s="79" t="s">
        <v>582</v>
      </c>
      <c r="EV2304" s="79" t="s">
        <v>582</v>
      </c>
      <c r="EW2304" s="79" t="s">
        <v>582</v>
      </c>
      <c r="EX2304" s="79" t="s">
        <v>582</v>
      </c>
      <c r="EY2304" s="79" t="s">
        <v>582</v>
      </c>
      <c r="EZ2304" s="79" t="s">
        <v>582</v>
      </c>
      <c r="FA2304" s="79" t="s">
        <v>582</v>
      </c>
      <c r="FB2304" s="79" t="s">
        <v>582</v>
      </c>
      <c r="FC2304" s="79" t="s">
        <v>582</v>
      </c>
      <c r="FD2304" s="79" t="s">
        <v>582</v>
      </c>
      <c r="FE2304" s="79" t="s">
        <v>582</v>
      </c>
      <c r="FF2304" s="79" t="s">
        <v>582</v>
      </c>
      <c r="FG2304" s="79" t="s">
        <v>582</v>
      </c>
      <c r="FH2304" s="79" t="s">
        <v>582</v>
      </c>
      <c r="FI2304" s="79" t="s">
        <v>582</v>
      </c>
      <c r="FJ2304" s="79" t="s">
        <v>582</v>
      </c>
      <c r="FK2304" s="79" t="s">
        <v>582</v>
      </c>
      <c r="FL2304" s="79" t="s">
        <v>582</v>
      </c>
      <c r="FM2304" s="79" t="s">
        <v>582</v>
      </c>
      <c r="FN2304" s="79" t="s">
        <v>582</v>
      </c>
      <c r="FO2304" s="79" t="s">
        <v>582</v>
      </c>
      <c r="FP2304" s="79" t="s">
        <v>582</v>
      </c>
      <c r="FQ2304" s="79" t="s">
        <v>582</v>
      </c>
      <c r="FR2304" s="79" t="s">
        <v>582</v>
      </c>
      <c r="FS2304" s="79" t="s">
        <v>582</v>
      </c>
      <c r="FT2304" s="79" t="s">
        <v>582</v>
      </c>
      <c r="FU2304" s="79" t="s">
        <v>582</v>
      </c>
      <c r="FV2304" s="79" t="s">
        <v>582</v>
      </c>
      <c r="FW2304" s="79" t="s">
        <v>305</v>
      </c>
      <c r="FX2304" s="79" t="s">
        <v>305</v>
      </c>
      <c r="FY2304" s="79" t="s">
        <v>305</v>
      </c>
      <c r="FZ2304" s="79" t="s">
        <v>305</v>
      </c>
      <c r="GA2304" s="79" t="s">
        <v>305</v>
      </c>
      <c r="GB2304" s="79" t="s">
        <v>305</v>
      </c>
      <c r="GC2304" s="79" t="s">
        <v>305</v>
      </c>
      <c r="GD2304" s="79" t="s">
        <v>305</v>
      </c>
      <c r="GE2304" s="79" t="s">
        <v>305</v>
      </c>
      <c r="GF2304" s="79" t="s">
        <v>305</v>
      </c>
      <c r="GG2304" s="79" t="s">
        <v>305</v>
      </c>
      <c r="GH2304" s="79" t="s">
        <v>305</v>
      </c>
      <c r="GI2304" s="79" t="s">
        <v>305</v>
      </c>
      <c r="GJ2304" s="79" t="s">
        <v>305</v>
      </c>
      <c r="GK2304" s="79" t="s">
        <v>305</v>
      </c>
      <c r="GL2304" s="79" t="s">
        <v>305</v>
      </c>
      <c r="GM2304" s="79" t="s">
        <v>305</v>
      </c>
      <c r="GN2304" s="79" t="s">
        <v>305</v>
      </c>
      <c r="GO2304" s="79" t="s">
        <v>305</v>
      </c>
      <c r="GP2304" s="79" t="s">
        <v>305</v>
      </c>
      <c r="GQ2304" s="79" t="s">
        <v>305</v>
      </c>
      <c r="GR2304" s="79" t="s">
        <v>305</v>
      </c>
      <c r="GS2304" s="79" t="s">
        <v>305</v>
      </c>
      <c r="GT2304" s="79" t="s">
        <v>305</v>
      </c>
      <c r="GU2304" s="79" t="s">
        <v>305</v>
      </c>
      <c r="GV2304" s="79" t="s">
        <v>305</v>
      </c>
      <c r="GW2304" s="79" t="s">
        <v>305</v>
      </c>
      <c r="GX2304" s="79" t="s">
        <v>305</v>
      </c>
      <c r="GY2304" s="79">
        <v>0.54630000000000001</v>
      </c>
      <c r="GZ2304" s="79">
        <v>0.54630000000000001</v>
      </c>
      <c r="HA2304" s="79">
        <v>0.54630000000000001</v>
      </c>
      <c r="HB2304" s="79">
        <v>0.54630000000000001</v>
      </c>
      <c r="HC2304" s="79">
        <v>0.54630000000000001</v>
      </c>
      <c r="HD2304" s="79">
        <v>0.54630000000000001</v>
      </c>
      <c r="HE2304" s="79">
        <v>0.54630000000000001</v>
      </c>
      <c r="HF2304" s="79">
        <v>0.54630000000000001</v>
      </c>
      <c r="HG2304" s="79">
        <v>0.54630000000000001</v>
      </c>
      <c r="HH2304" s="79">
        <v>0.54630000000000001</v>
      </c>
      <c r="HI2304" s="79">
        <v>0.54630000000000001</v>
      </c>
      <c r="HJ2304" s="79">
        <v>0.54630000000000001</v>
      </c>
      <c r="HK2304" s="79">
        <v>0.54630000000000001</v>
      </c>
      <c r="HL2304" s="79">
        <v>0.54630000000000001</v>
      </c>
      <c r="HM2304" s="79">
        <v>0.54630000000000001</v>
      </c>
      <c r="HN2304" s="79">
        <v>0.54630000000000001</v>
      </c>
      <c r="HO2304" s="79">
        <v>0.54630000000000001</v>
      </c>
      <c r="HP2304" s="79">
        <v>0.54630000000000001</v>
      </c>
      <c r="HQ2304" s="79">
        <v>0.54630000000000001</v>
      </c>
      <c r="HR2304" s="79">
        <v>0.54630000000000001</v>
      </c>
      <c r="HS2304" s="79">
        <v>0.54630000000000001</v>
      </c>
      <c r="HT2304" s="79">
        <v>0.54630000000000001</v>
      </c>
      <c r="HU2304" s="79">
        <v>0.54630000000000001</v>
      </c>
      <c r="HV2304" s="79">
        <v>0.54630000000000001</v>
      </c>
      <c r="HW2304" s="79">
        <v>0.54630000000000001</v>
      </c>
      <c r="HX2304" s="79">
        <v>0.54630000000000001</v>
      </c>
      <c r="HY2304" s="79">
        <v>0.54630000000000001</v>
      </c>
      <c r="HZ2304" s="79">
        <v>0.54630000000000001</v>
      </c>
      <c r="IA2304" s="79">
        <v>0</v>
      </c>
      <c r="IB2304" s="79">
        <v>0</v>
      </c>
      <c r="IC2304" s="79">
        <v>0</v>
      </c>
      <c r="ID2304" s="79">
        <v>0</v>
      </c>
      <c r="IE2304" s="79">
        <v>0</v>
      </c>
      <c r="IF2304" s="79">
        <v>0</v>
      </c>
      <c r="IG2304" s="79">
        <v>0</v>
      </c>
      <c r="IH2304" s="79">
        <v>0</v>
      </c>
      <c r="II2304" s="79">
        <v>0</v>
      </c>
      <c r="IJ2304" s="79">
        <v>0</v>
      </c>
      <c r="IK2304" s="79">
        <v>0</v>
      </c>
      <c r="IL2304" s="79">
        <v>0</v>
      </c>
      <c r="IM2304" s="79">
        <v>0</v>
      </c>
      <c r="IN2304" s="79">
        <v>0</v>
      </c>
      <c r="IO2304" s="79">
        <v>0</v>
      </c>
      <c r="IP2304" s="79">
        <v>0</v>
      </c>
      <c r="IQ2304" s="79">
        <v>0</v>
      </c>
      <c r="IR2304" s="79">
        <v>0</v>
      </c>
      <c r="IS2304" s="79">
        <v>0</v>
      </c>
      <c r="IT2304" s="79">
        <v>0</v>
      </c>
      <c r="IU2304" s="79">
        <v>0</v>
      </c>
      <c r="IV2304" s="79">
        <v>0</v>
      </c>
      <c r="IW2304" s="79">
        <v>0</v>
      </c>
      <c r="IX2304" s="79">
        <v>0</v>
      </c>
      <c r="IY2304" s="79">
        <v>0</v>
      </c>
      <c r="IZ2304" s="79">
        <v>0</v>
      </c>
      <c r="JA2304" s="79">
        <v>0</v>
      </c>
      <c r="JB2304" s="79">
        <v>0</v>
      </c>
      <c r="JC2304" s="79">
        <v>0</v>
      </c>
      <c r="JD2304" s="79">
        <v>0</v>
      </c>
      <c r="JE2304" s="79">
        <v>0</v>
      </c>
      <c r="JF2304" s="79">
        <v>0</v>
      </c>
      <c r="JG2304" s="79">
        <v>0</v>
      </c>
      <c r="JH2304" s="79">
        <v>0</v>
      </c>
      <c r="JI2304" s="79">
        <v>0</v>
      </c>
      <c r="JJ2304" s="79">
        <v>0</v>
      </c>
      <c r="JK2304" s="79">
        <v>0</v>
      </c>
      <c r="JL2304" s="79">
        <v>0</v>
      </c>
      <c r="JM2304" s="79">
        <v>0</v>
      </c>
      <c r="JN2304" s="79">
        <v>0</v>
      </c>
      <c r="JO2304" s="79">
        <v>0</v>
      </c>
      <c r="JP2304" s="79">
        <v>0</v>
      </c>
      <c r="JQ2304" s="79">
        <v>0</v>
      </c>
      <c r="JR2304" s="79">
        <v>0</v>
      </c>
      <c r="JS2304" s="79">
        <v>0</v>
      </c>
      <c r="JT2304" s="79">
        <v>0</v>
      </c>
      <c r="JU2304" s="79">
        <v>0</v>
      </c>
      <c r="JV2304" s="79">
        <v>0</v>
      </c>
      <c r="JW2304" s="79">
        <v>0</v>
      </c>
      <c r="JX2304" s="79">
        <v>0</v>
      </c>
      <c r="JY2304" s="79">
        <v>0</v>
      </c>
      <c r="JZ2304" s="79">
        <v>0</v>
      </c>
      <c r="KA2304" s="79">
        <v>0</v>
      </c>
      <c r="KB2304" s="79">
        <v>0</v>
      </c>
      <c r="KC2304" s="79">
        <v>0</v>
      </c>
      <c r="KD2304" s="79">
        <v>0</v>
      </c>
      <c r="KE2304" s="79">
        <v>0</v>
      </c>
      <c r="KF2304" s="79">
        <v>0</v>
      </c>
      <c r="KG2304" s="79">
        <v>0</v>
      </c>
      <c r="KH2304" s="79">
        <v>0</v>
      </c>
      <c r="KI2304" s="79">
        <v>0</v>
      </c>
      <c r="KJ2304" s="79">
        <v>0</v>
      </c>
      <c r="KK2304" s="79">
        <v>0</v>
      </c>
      <c r="KL2304" s="79">
        <v>0</v>
      </c>
      <c r="KM2304" s="79">
        <v>0</v>
      </c>
      <c r="KN2304" s="79">
        <v>0</v>
      </c>
      <c r="KO2304" s="79">
        <v>0</v>
      </c>
      <c r="KP2304" s="79">
        <v>0</v>
      </c>
      <c r="KQ2304" s="79">
        <v>0</v>
      </c>
      <c r="KR2304" s="79">
        <v>0</v>
      </c>
      <c r="KS2304" s="79">
        <v>0</v>
      </c>
      <c r="KT2304" s="79">
        <v>0</v>
      </c>
      <c r="KU2304" s="79">
        <v>0</v>
      </c>
      <c r="KV2304" s="79">
        <v>0</v>
      </c>
      <c r="KW2304" s="79">
        <v>0</v>
      </c>
      <c r="KX2304" s="79">
        <v>0</v>
      </c>
      <c r="KY2304" s="79">
        <v>0</v>
      </c>
      <c r="KZ2304" s="79">
        <v>0</v>
      </c>
      <c r="LA2304" s="79">
        <v>0</v>
      </c>
      <c r="LB2304" s="79">
        <v>0</v>
      </c>
      <c r="LC2304" s="79">
        <v>0</v>
      </c>
      <c r="LD2304" s="79">
        <v>0</v>
      </c>
      <c r="LE2304" s="79">
        <v>0</v>
      </c>
      <c r="LF2304" s="79">
        <v>0</v>
      </c>
      <c r="LG2304" s="79" t="s">
        <v>582</v>
      </c>
      <c r="LH2304" s="79" t="s">
        <v>582</v>
      </c>
      <c r="LI2304" s="79" t="s">
        <v>582</v>
      </c>
      <c r="LJ2304" s="79" t="s">
        <v>582</v>
      </c>
      <c r="LK2304" s="79" t="s">
        <v>582</v>
      </c>
      <c r="LL2304" s="79" t="s">
        <v>582</v>
      </c>
      <c r="LM2304" s="79" t="s">
        <v>582</v>
      </c>
      <c r="LN2304" s="79" t="s">
        <v>582</v>
      </c>
      <c r="LO2304" s="79" t="s">
        <v>582</v>
      </c>
      <c r="LP2304" s="79" t="s">
        <v>582</v>
      </c>
      <c r="LQ2304" s="79" t="s">
        <v>582</v>
      </c>
      <c r="LR2304" s="79" t="s">
        <v>582</v>
      </c>
      <c r="LS2304" s="79" t="s">
        <v>582</v>
      </c>
      <c r="LT2304" s="79" t="s">
        <v>582</v>
      </c>
      <c r="LU2304" s="79" t="s">
        <v>582</v>
      </c>
      <c r="LV2304" s="79" t="s">
        <v>582</v>
      </c>
      <c r="LW2304" s="79" t="s">
        <v>582</v>
      </c>
      <c r="LX2304" s="79" t="s">
        <v>582</v>
      </c>
      <c r="LY2304" s="79" t="s">
        <v>582</v>
      </c>
      <c r="LZ2304" s="79" t="s">
        <v>582</v>
      </c>
      <c r="MA2304" s="79" t="s">
        <v>582</v>
      </c>
      <c r="MB2304" s="79" t="s">
        <v>582</v>
      </c>
      <c r="MC2304" s="79" t="s">
        <v>582</v>
      </c>
      <c r="MD2304" s="79" t="s">
        <v>582</v>
      </c>
      <c r="ME2304" s="79" t="s">
        <v>582</v>
      </c>
      <c r="MF2304" s="79" t="s">
        <v>582</v>
      </c>
      <c r="MG2304" s="79" t="s">
        <v>582</v>
      </c>
      <c r="MH2304" s="79" t="s">
        <v>582</v>
      </c>
      <c r="MI2304" s="79" t="s">
        <v>582</v>
      </c>
      <c r="MJ2304" s="79" t="s">
        <v>582</v>
      </c>
      <c r="MK2304" s="79" t="s">
        <v>582</v>
      </c>
      <c r="ML2304" s="79" t="s">
        <v>582</v>
      </c>
      <c r="MM2304" s="79" t="s">
        <v>582</v>
      </c>
      <c r="MN2304" s="79" t="s">
        <v>582</v>
      </c>
      <c r="MO2304" s="79" t="s">
        <v>582</v>
      </c>
      <c r="MP2304" s="79" t="s">
        <v>582</v>
      </c>
      <c r="MQ2304" s="79" t="s">
        <v>582</v>
      </c>
      <c r="MR2304" s="79" t="s">
        <v>582</v>
      </c>
      <c r="MS2304" s="79" t="s">
        <v>582</v>
      </c>
      <c r="MT2304" s="79" t="s">
        <v>582</v>
      </c>
      <c r="MU2304" s="79" t="s">
        <v>582</v>
      </c>
      <c r="MV2304" s="79" t="s">
        <v>582</v>
      </c>
      <c r="MW2304" s="79" t="s">
        <v>582</v>
      </c>
      <c r="MX2304" s="79" t="s">
        <v>582</v>
      </c>
      <c r="MY2304" s="79" t="s">
        <v>582</v>
      </c>
      <c r="MZ2304" s="79" t="s">
        <v>582</v>
      </c>
      <c r="NA2304" s="79" t="s">
        <v>582</v>
      </c>
      <c r="NB2304" s="79" t="s">
        <v>582</v>
      </c>
      <c r="NC2304" s="79" t="s">
        <v>582</v>
      </c>
      <c r="ND2304" s="79" t="s">
        <v>582</v>
      </c>
      <c r="NE2304" s="79" t="s">
        <v>582</v>
      </c>
      <c r="NF2304" s="79" t="s">
        <v>582</v>
      </c>
      <c r="NG2304" s="79" t="s">
        <v>582</v>
      </c>
      <c r="NH2304" s="79" t="s">
        <v>582</v>
      </c>
      <c r="NI2304" s="79" t="s">
        <v>582</v>
      </c>
      <c r="NJ2304" s="79" t="s">
        <v>582</v>
      </c>
      <c r="NK2304" s="79" t="s">
        <v>305</v>
      </c>
      <c r="NL2304" s="79" t="s">
        <v>305</v>
      </c>
      <c r="NM2304" s="79" t="s">
        <v>305</v>
      </c>
      <c r="NN2304" s="79" t="s">
        <v>305</v>
      </c>
      <c r="NO2304" s="79" t="s">
        <v>305</v>
      </c>
      <c r="NP2304" s="79" t="s">
        <v>305</v>
      </c>
      <c r="NQ2304" s="79" t="s">
        <v>305</v>
      </c>
      <c r="NR2304" s="79" t="s">
        <v>305</v>
      </c>
      <c r="NS2304" s="79" t="s">
        <v>305</v>
      </c>
      <c r="NT2304" s="79" t="s">
        <v>305</v>
      </c>
      <c r="NU2304" s="79" t="s">
        <v>305</v>
      </c>
      <c r="NV2304" s="79" t="s">
        <v>305</v>
      </c>
      <c r="NW2304" s="79" t="s">
        <v>305</v>
      </c>
      <c r="NX2304" s="79" t="s">
        <v>305</v>
      </c>
      <c r="NY2304" s="79" t="s">
        <v>305</v>
      </c>
      <c r="NZ2304" s="79" t="s">
        <v>305</v>
      </c>
      <c r="OA2304" s="79" t="s">
        <v>305</v>
      </c>
      <c r="OB2304" s="79" t="s">
        <v>305</v>
      </c>
      <c r="OC2304" s="79" t="s">
        <v>305</v>
      </c>
      <c r="OD2304" s="79" t="s">
        <v>305</v>
      </c>
      <c r="OE2304" s="79" t="s">
        <v>305</v>
      </c>
      <c r="OF2304" s="79" t="s">
        <v>305</v>
      </c>
      <c r="OG2304" s="79" t="s">
        <v>305</v>
      </c>
      <c r="OH2304" s="79" t="s">
        <v>305</v>
      </c>
      <c r="OI2304" s="79" t="s">
        <v>305</v>
      </c>
      <c r="OJ2304" s="79" t="s">
        <v>305</v>
      </c>
      <c r="OK2304" s="79" t="s">
        <v>305</v>
      </c>
      <c r="OL2304" s="79" t="s">
        <v>305</v>
      </c>
      <c r="OM2304" s="80">
        <v>0.54630000000000001</v>
      </c>
      <c r="ON2304" s="80">
        <v>0.54630000000000001</v>
      </c>
      <c r="OO2304" s="80">
        <v>0.54630000000000001</v>
      </c>
      <c r="OP2304" s="80">
        <v>0.54630000000000001</v>
      </c>
      <c r="OQ2304" s="80">
        <v>0.54630000000000001</v>
      </c>
      <c r="OR2304" s="80">
        <v>0.54630000000000001</v>
      </c>
      <c r="OS2304" s="80">
        <v>0.54630000000000001</v>
      </c>
      <c r="OT2304" s="80">
        <v>0.54630000000000001</v>
      </c>
      <c r="OU2304" s="80">
        <v>0.54630000000000001</v>
      </c>
      <c r="OV2304" s="80">
        <v>0.54630000000000001</v>
      </c>
      <c r="OW2304" s="80">
        <v>0.54630000000000001</v>
      </c>
      <c r="OX2304" s="80">
        <v>0.54630000000000001</v>
      </c>
      <c r="OY2304" s="80">
        <v>0.54630000000000001</v>
      </c>
      <c r="OZ2304" s="80">
        <v>0.54630000000000001</v>
      </c>
      <c r="PA2304" s="80">
        <v>0.54630000000000001</v>
      </c>
      <c r="PB2304" s="80">
        <v>0.54630000000000001</v>
      </c>
      <c r="PC2304" s="80">
        <v>0.54630000000000001</v>
      </c>
      <c r="PD2304" s="80">
        <v>0.54630000000000001</v>
      </c>
      <c r="PE2304" s="80">
        <v>0.54630000000000001</v>
      </c>
      <c r="PF2304" s="80">
        <v>0.54630000000000001</v>
      </c>
      <c r="PG2304" s="80">
        <v>0.54630000000000001</v>
      </c>
      <c r="PH2304" s="80">
        <v>0.54630000000000001</v>
      </c>
      <c r="PI2304" s="80">
        <v>0.54630000000000001</v>
      </c>
      <c r="PJ2304" s="80">
        <v>0.54630000000000001</v>
      </c>
      <c r="PK2304" s="80">
        <v>0.54630000000000001</v>
      </c>
      <c r="PL2304" s="80">
        <v>0.54630000000000001</v>
      </c>
      <c r="PM2304" s="80">
        <v>0.54630000000000001</v>
      </c>
      <c r="PN2304" s="80">
        <v>0.54630000000000001</v>
      </c>
      <c r="PO2304" s="80">
        <v>0</v>
      </c>
      <c r="PP2304" s="80">
        <v>0</v>
      </c>
      <c r="PQ2304" s="80">
        <v>0</v>
      </c>
      <c r="PR2304" s="80">
        <v>0</v>
      </c>
      <c r="PS2304" s="80">
        <v>0</v>
      </c>
      <c r="PT2304" s="80">
        <v>0</v>
      </c>
      <c r="PU2304" s="80">
        <v>0</v>
      </c>
      <c r="PV2304" s="80">
        <v>0</v>
      </c>
      <c r="PW2304" s="80">
        <v>0</v>
      </c>
      <c r="PX2304" s="80">
        <v>0</v>
      </c>
      <c r="PY2304" s="80">
        <v>0</v>
      </c>
      <c r="PZ2304" s="80">
        <v>0</v>
      </c>
      <c r="QA2304" s="80">
        <v>0</v>
      </c>
      <c r="QB2304" s="80">
        <v>0</v>
      </c>
      <c r="QC2304" s="80">
        <v>0</v>
      </c>
      <c r="QD2304" s="80">
        <v>0</v>
      </c>
      <c r="QE2304" s="80">
        <v>0</v>
      </c>
      <c r="QF2304" s="80">
        <v>0</v>
      </c>
      <c r="QG2304" s="80">
        <v>0</v>
      </c>
      <c r="QH2304" s="80">
        <v>0</v>
      </c>
      <c r="QI2304" s="80">
        <v>0</v>
      </c>
      <c r="QJ2304" s="80">
        <v>0</v>
      </c>
      <c r="QK2304" s="80">
        <v>0</v>
      </c>
      <c r="QL2304" s="80">
        <v>0</v>
      </c>
      <c r="QM2304" s="80">
        <v>0</v>
      </c>
      <c r="QN2304" s="80">
        <v>0</v>
      </c>
      <c r="QO2304" s="80">
        <v>0</v>
      </c>
      <c r="QP2304" s="80">
        <v>0</v>
      </c>
      <c r="QQ2304" s="80">
        <v>0</v>
      </c>
      <c r="QR2304" s="80">
        <v>0</v>
      </c>
      <c r="QS2304" s="80">
        <v>0</v>
      </c>
      <c r="QT2304" s="80">
        <v>0</v>
      </c>
      <c r="QU2304" s="80">
        <v>0</v>
      </c>
      <c r="QV2304" s="80">
        <v>0</v>
      </c>
      <c r="QW2304" s="80">
        <v>0</v>
      </c>
      <c r="QX2304" s="80">
        <v>0</v>
      </c>
      <c r="QY2304" s="80">
        <v>0</v>
      </c>
      <c r="QZ2304" s="80">
        <v>0</v>
      </c>
      <c r="RA2304" s="80">
        <v>0</v>
      </c>
      <c r="RB2304" s="80">
        <v>0</v>
      </c>
      <c r="RC2304" s="80">
        <v>0</v>
      </c>
      <c r="RD2304" s="80">
        <v>0</v>
      </c>
      <c r="RE2304" s="80">
        <v>0</v>
      </c>
      <c r="RF2304" s="80">
        <v>0</v>
      </c>
      <c r="RG2304" s="80">
        <v>0</v>
      </c>
      <c r="RH2304" s="80">
        <v>0</v>
      </c>
      <c r="RI2304" s="80">
        <v>0</v>
      </c>
      <c r="RJ2304" s="80">
        <v>0</v>
      </c>
      <c r="RK2304" s="80">
        <v>0</v>
      </c>
      <c r="RL2304" s="80">
        <v>0</v>
      </c>
      <c r="RM2304" s="80">
        <v>0</v>
      </c>
      <c r="RN2304" s="80">
        <v>0</v>
      </c>
      <c r="RO2304" s="80">
        <v>0</v>
      </c>
      <c r="RP2304" s="80">
        <v>0</v>
      </c>
      <c r="RQ2304" s="80">
        <v>0</v>
      </c>
      <c r="RR2304" s="80">
        <v>0</v>
      </c>
      <c r="RS2304" s="80">
        <v>0</v>
      </c>
      <c r="RT2304" s="80">
        <v>0</v>
      </c>
      <c r="RU2304" s="80">
        <v>0</v>
      </c>
      <c r="RV2304" s="80">
        <v>0</v>
      </c>
      <c r="RW2304" s="80">
        <v>0</v>
      </c>
      <c r="RX2304" s="80">
        <v>0</v>
      </c>
      <c r="RY2304" s="80">
        <v>0</v>
      </c>
      <c r="RZ2304" s="80">
        <v>0</v>
      </c>
      <c r="SA2304" s="80">
        <v>0</v>
      </c>
      <c r="SB2304" s="80">
        <v>0</v>
      </c>
      <c r="SC2304" s="80">
        <v>0</v>
      </c>
      <c r="SD2304" s="80">
        <v>0</v>
      </c>
      <c r="SE2304" s="80">
        <v>0</v>
      </c>
      <c r="SF2304" s="80">
        <v>0</v>
      </c>
      <c r="SG2304" s="80">
        <v>0</v>
      </c>
      <c r="SH2304" s="80">
        <v>0</v>
      </c>
      <c r="SI2304" s="80">
        <v>0</v>
      </c>
      <c r="SJ2304" s="80">
        <v>0</v>
      </c>
      <c r="SK2304" s="80">
        <v>0</v>
      </c>
      <c r="SL2304" s="80">
        <v>0</v>
      </c>
      <c r="SM2304" s="80">
        <v>0</v>
      </c>
      <c r="SN2304" s="80">
        <v>0</v>
      </c>
      <c r="SO2304" s="80">
        <v>0</v>
      </c>
      <c r="SP2304" s="80">
        <v>0</v>
      </c>
      <c r="SQ2304" s="80">
        <v>0</v>
      </c>
      <c r="SR2304" s="80">
        <v>0</v>
      </c>
      <c r="SS2304" s="80">
        <v>0</v>
      </c>
      <c r="ST2304" s="80">
        <v>0</v>
      </c>
      <c r="SU2304" s="80" t="s">
        <v>582</v>
      </c>
      <c r="SV2304" s="80" t="s">
        <v>582</v>
      </c>
      <c r="SW2304" s="80" t="s">
        <v>582</v>
      </c>
      <c r="SX2304" s="79">
        <v>0</v>
      </c>
      <c r="SY2304" s="79">
        <v>0</v>
      </c>
      <c r="SZ2304" s="80" t="s">
        <v>582</v>
      </c>
      <c r="TA2304" s="80" t="s">
        <v>582</v>
      </c>
      <c r="TB2304" s="80" t="s">
        <v>582</v>
      </c>
      <c r="TC2304" s="80" t="s">
        <v>582</v>
      </c>
      <c r="TD2304" s="80" t="s">
        <v>582</v>
      </c>
      <c r="TE2304" s="80" t="s">
        <v>582</v>
      </c>
      <c r="TF2304" s="80" t="s">
        <v>582</v>
      </c>
      <c r="TG2304" s="80" t="s">
        <v>582</v>
      </c>
      <c r="TH2304" s="80" t="s">
        <v>582</v>
      </c>
      <c r="TI2304" s="80" t="s">
        <v>582</v>
      </c>
      <c r="TJ2304" s="80" t="s">
        <v>582</v>
      </c>
      <c r="TK2304" s="80" t="s">
        <v>582</v>
      </c>
      <c r="TL2304" s="80" t="s">
        <v>582</v>
      </c>
      <c r="TM2304" s="80" t="s">
        <v>582</v>
      </c>
      <c r="TN2304" s="80" t="s">
        <v>582</v>
      </c>
      <c r="TO2304" s="80" t="s">
        <v>582</v>
      </c>
      <c r="TP2304" s="80" t="s">
        <v>582</v>
      </c>
      <c r="TQ2304" s="80" t="s">
        <v>582</v>
      </c>
      <c r="TR2304" s="80" t="s">
        <v>582</v>
      </c>
      <c r="TS2304" s="80" t="s">
        <v>582</v>
      </c>
      <c r="TT2304" s="80" t="s">
        <v>582</v>
      </c>
      <c r="TU2304" s="80" t="s">
        <v>582</v>
      </c>
      <c r="TV2304" s="80" t="s">
        <v>582</v>
      </c>
      <c r="TW2304" s="80" t="s">
        <v>582</v>
      </c>
      <c r="TX2304" s="80" t="s">
        <v>582</v>
      </c>
    </row>
    <row r="2305" spans="1:544" hidden="1">
      <c r="A2305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23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S_New_Building without any HEMS_Build that utilizes HEMS technology</v>
      </c>
      <c r="D2305" s="79" t="s">
        <v>105</v>
      </c>
      <c r="E2305" s="79" t="s">
        <v>608</v>
      </c>
      <c r="F2305" s="79" t="s">
        <v>278</v>
      </c>
      <c r="G2305" s="79" t="s">
        <v>543</v>
      </c>
      <c r="H2305" s="79" t="s">
        <v>544</v>
      </c>
      <c r="I2305" s="79" t="s">
        <v>383</v>
      </c>
      <c r="J2305" s="79" t="s">
        <v>4853</v>
      </c>
      <c r="K2305" s="79" t="s">
        <v>18217</v>
      </c>
      <c r="L2305" s="79">
        <v>10</v>
      </c>
      <c r="M2305" s="79">
        <v>10</v>
      </c>
      <c r="N2305" s="79">
        <f>AVERAGE(Table3[[#This Row],[Max Lifetime]:[Min Lifetime]])</f>
        <v>10</v>
      </c>
      <c r="O2305" s="79">
        <v>0</v>
      </c>
      <c r="P2305" s="79">
        <v>0</v>
      </c>
      <c r="Q2305" s="79">
        <v>0</v>
      </c>
      <c r="R2305" s="79">
        <v>0</v>
      </c>
      <c r="S2305" s="79">
        <v>0.1</v>
      </c>
      <c r="T2305" s="79" t="s">
        <v>2774</v>
      </c>
      <c r="U2305" s="79" t="s">
        <v>2775</v>
      </c>
      <c r="V2305" s="79" t="s">
        <v>4856</v>
      </c>
      <c r="W2305" s="79" t="s">
        <v>1154</v>
      </c>
      <c r="X2305" s="79" t="s">
        <v>54171</v>
      </c>
      <c r="Y2305" s="79" t="s">
        <v>1156</v>
      </c>
      <c r="Z2305" s="79" t="s">
        <v>1157</v>
      </c>
      <c r="AA2305" s="79" t="s">
        <v>80</v>
      </c>
      <c r="AB2305" s="79" t="s">
        <v>582</v>
      </c>
      <c r="AC2305" s="80">
        <v>0</v>
      </c>
      <c r="AD2305" s="79">
        <v>0</v>
      </c>
      <c r="AE2305" s="80">
        <v>0</v>
      </c>
      <c r="AF2305" s="79">
        <v>0</v>
      </c>
      <c r="AG2305" s="79" t="s">
        <v>18221</v>
      </c>
      <c r="AH2305" s="79" t="s">
        <v>18222</v>
      </c>
      <c r="AI2305" s="79" t="s">
        <v>18222</v>
      </c>
      <c r="AJ2305" s="79" t="s">
        <v>582</v>
      </c>
      <c r="AK2305" s="79" t="s">
        <v>582</v>
      </c>
      <c r="AL2305" s="79">
        <v>487.803224451105</v>
      </c>
      <c r="AM2305" s="79" t="s">
        <v>18217</v>
      </c>
      <c r="AN2305" s="79" t="s">
        <v>18217</v>
      </c>
      <c r="AO2305" s="79" t="s">
        <v>18217</v>
      </c>
      <c r="AP2305" s="79" t="s">
        <v>18217</v>
      </c>
      <c r="AQ2305" s="79" t="s">
        <v>18217</v>
      </c>
      <c r="AR2305" s="79" t="s">
        <v>18217</v>
      </c>
      <c r="AS2305" s="79" t="s">
        <v>18217</v>
      </c>
      <c r="AT2305" s="79" t="s">
        <v>18217</v>
      </c>
      <c r="AU2305" s="79" t="s">
        <v>18217</v>
      </c>
      <c r="AV2305" s="79" t="s">
        <v>18217</v>
      </c>
      <c r="AW2305" s="79" t="s">
        <v>18217</v>
      </c>
      <c r="AX2305" s="79" t="s">
        <v>18217</v>
      </c>
      <c r="AY2305" s="79" t="s">
        <v>18217</v>
      </c>
      <c r="AZ2305" s="79" t="s">
        <v>18217</v>
      </c>
      <c r="BA2305" s="79" t="s">
        <v>18217</v>
      </c>
      <c r="BB2305" s="79" t="s">
        <v>18217</v>
      </c>
      <c r="BC2305" s="79" t="s">
        <v>18217</v>
      </c>
      <c r="BD2305" s="79" t="s">
        <v>18217</v>
      </c>
      <c r="BE2305" s="79" t="s">
        <v>18217</v>
      </c>
      <c r="BF2305" s="79" t="s">
        <v>18217</v>
      </c>
      <c r="BG2305" s="79" t="s">
        <v>18217</v>
      </c>
      <c r="BH2305" s="79" t="s">
        <v>18217</v>
      </c>
      <c r="BI2305" s="79" t="s">
        <v>18217</v>
      </c>
      <c r="BJ2305" s="79" t="s">
        <v>18217</v>
      </c>
      <c r="BK2305" s="79" t="s">
        <v>18217</v>
      </c>
      <c r="BL2305" s="79" t="s">
        <v>18217</v>
      </c>
      <c r="BM2305" s="79" t="s">
        <v>18217</v>
      </c>
      <c r="BN2305" s="79" t="s">
        <v>18217</v>
      </c>
      <c r="BO2305" s="79">
        <v>0</v>
      </c>
      <c r="BP2305" s="79">
        <v>0</v>
      </c>
      <c r="BQ2305" s="79">
        <v>0</v>
      </c>
      <c r="BR2305" s="79">
        <v>0</v>
      </c>
      <c r="BS2305" s="79">
        <v>0</v>
      </c>
      <c r="BT2305" s="79">
        <v>0</v>
      </c>
      <c r="BU2305" s="79">
        <v>0</v>
      </c>
      <c r="BV2305" s="79">
        <v>0</v>
      </c>
      <c r="BW2305" s="79">
        <v>0</v>
      </c>
      <c r="BX2305" s="79">
        <v>0</v>
      </c>
      <c r="BY2305" s="79">
        <v>0</v>
      </c>
      <c r="BZ2305" s="79">
        <v>0</v>
      </c>
      <c r="CA2305" s="79">
        <v>0</v>
      </c>
      <c r="CB2305" s="79">
        <v>0</v>
      </c>
      <c r="CC2305" s="79">
        <v>0</v>
      </c>
      <c r="CD2305" s="79">
        <v>0</v>
      </c>
      <c r="CE2305" s="79">
        <v>0</v>
      </c>
      <c r="CF2305" s="79">
        <v>0</v>
      </c>
      <c r="CG2305" s="79">
        <v>0</v>
      </c>
      <c r="CH2305" s="79">
        <v>0</v>
      </c>
      <c r="CI2305" s="79">
        <v>0</v>
      </c>
      <c r="CJ2305" s="79">
        <v>0</v>
      </c>
      <c r="CK2305" s="79">
        <v>0</v>
      </c>
      <c r="CL2305" s="79">
        <v>0</v>
      </c>
      <c r="CM2305" s="79">
        <v>0</v>
      </c>
      <c r="CN2305" s="79">
        <v>0</v>
      </c>
      <c r="CO2305" s="79">
        <v>0</v>
      </c>
      <c r="CP2305" s="79">
        <v>0</v>
      </c>
      <c r="CQ2305" s="79">
        <v>0</v>
      </c>
      <c r="CR2305" s="79">
        <v>0</v>
      </c>
      <c r="CS2305" s="79">
        <v>0</v>
      </c>
      <c r="CT2305" s="79">
        <v>0</v>
      </c>
      <c r="CU2305" s="79">
        <v>0</v>
      </c>
      <c r="CV2305" s="79">
        <v>0</v>
      </c>
      <c r="CW2305" s="79">
        <v>0</v>
      </c>
      <c r="CX2305" s="79">
        <v>0</v>
      </c>
      <c r="CY2305" s="79">
        <v>0</v>
      </c>
      <c r="CZ2305" s="79">
        <v>0</v>
      </c>
      <c r="DA2305" s="79">
        <v>0</v>
      </c>
      <c r="DB2305" s="79">
        <v>0</v>
      </c>
      <c r="DC2305" s="79">
        <v>0</v>
      </c>
      <c r="DD2305" s="79">
        <v>0</v>
      </c>
      <c r="DE2305" s="79">
        <v>0</v>
      </c>
      <c r="DF2305" s="79">
        <v>0</v>
      </c>
      <c r="DG2305" s="79">
        <v>0</v>
      </c>
      <c r="DH2305" s="79">
        <v>0</v>
      </c>
      <c r="DI2305" s="79">
        <v>0</v>
      </c>
      <c r="DJ2305" s="79">
        <v>0</v>
      </c>
      <c r="DK2305" s="79">
        <v>0</v>
      </c>
      <c r="DL2305" s="79">
        <v>0</v>
      </c>
      <c r="DM2305" s="79">
        <v>0</v>
      </c>
      <c r="DN2305" s="79">
        <v>0</v>
      </c>
      <c r="DO2305" s="79">
        <v>0</v>
      </c>
      <c r="DP2305" s="79">
        <v>0</v>
      </c>
      <c r="DQ2305" s="79">
        <v>0</v>
      </c>
      <c r="DR2305" s="79">
        <v>0</v>
      </c>
      <c r="DS2305" s="79" t="s">
        <v>582</v>
      </c>
      <c r="DT2305" s="79" t="s">
        <v>582</v>
      </c>
      <c r="DU2305" s="79" t="s">
        <v>582</v>
      </c>
      <c r="DV2305" s="79" t="s">
        <v>582</v>
      </c>
      <c r="DW2305" s="79" t="s">
        <v>582</v>
      </c>
      <c r="DX2305" s="79" t="s">
        <v>582</v>
      </c>
      <c r="DY2305" s="79" t="s">
        <v>582</v>
      </c>
      <c r="DZ2305" s="79" t="s">
        <v>582</v>
      </c>
      <c r="EA2305" s="79" t="s">
        <v>582</v>
      </c>
      <c r="EB2305" s="79" t="s">
        <v>582</v>
      </c>
      <c r="EC2305" s="79" t="s">
        <v>582</v>
      </c>
      <c r="ED2305" s="79" t="s">
        <v>582</v>
      </c>
      <c r="EE2305" s="79" t="s">
        <v>582</v>
      </c>
      <c r="EF2305" s="79" t="s">
        <v>582</v>
      </c>
      <c r="EG2305" s="79" t="s">
        <v>582</v>
      </c>
      <c r="EH2305" s="79" t="s">
        <v>582</v>
      </c>
      <c r="EI2305" s="79" t="s">
        <v>582</v>
      </c>
      <c r="EJ2305" s="79" t="s">
        <v>582</v>
      </c>
      <c r="EK2305" s="79" t="s">
        <v>582</v>
      </c>
      <c r="EL2305" s="79" t="s">
        <v>582</v>
      </c>
      <c r="EM2305" s="79" t="s">
        <v>582</v>
      </c>
      <c r="EN2305" s="79" t="s">
        <v>582</v>
      </c>
      <c r="EO2305" s="79" t="s">
        <v>582</v>
      </c>
      <c r="EP2305" s="79" t="s">
        <v>582</v>
      </c>
      <c r="EQ2305" s="79" t="s">
        <v>582</v>
      </c>
      <c r="ER2305" s="79" t="s">
        <v>582</v>
      </c>
      <c r="ES2305" s="79" t="s">
        <v>582</v>
      </c>
      <c r="ET2305" s="79" t="s">
        <v>582</v>
      </c>
      <c r="EU2305" s="79" t="s">
        <v>582</v>
      </c>
      <c r="EV2305" s="79" t="s">
        <v>582</v>
      </c>
      <c r="EW2305" s="79" t="s">
        <v>582</v>
      </c>
      <c r="EX2305" s="79" t="s">
        <v>582</v>
      </c>
      <c r="EY2305" s="79" t="s">
        <v>582</v>
      </c>
      <c r="EZ2305" s="79" t="s">
        <v>582</v>
      </c>
      <c r="FA2305" s="79" t="s">
        <v>582</v>
      </c>
      <c r="FB2305" s="79" t="s">
        <v>582</v>
      </c>
      <c r="FC2305" s="79" t="s">
        <v>582</v>
      </c>
      <c r="FD2305" s="79" t="s">
        <v>582</v>
      </c>
      <c r="FE2305" s="79" t="s">
        <v>582</v>
      </c>
      <c r="FF2305" s="79" t="s">
        <v>582</v>
      </c>
      <c r="FG2305" s="79" t="s">
        <v>582</v>
      </c>
      <c r="FH2305" s="79" t="s">
        <v>582</v>
      </c>
      <c r="FI2305" s="79" t="s">
        <v>582</v>
      </c>
      <c r="FJ2305" s="79" t="s">
        <v>582</v>
      </c>
      <c r="FK2305" s="79" t="s">
        <v>582</v>
      </c>
      <c r="FL2305" s="79" t="s">
        <v>582</v>
      </c>
      <c r="FM2305" s="79" t="s">
        <v>582</v>
      </c>
      <c r="FN2305" s="79" t="s">
        <v>582</v>
      </c>
      <c r="FO2305" s="79" t="s">
        <v>582</v>
      </c>
      <c r="FP2305" s="79" t="s">
        <v>582</v>
      </c>
      <c r="FQ2305" s="79" t="s">
        <v>582</v>
      </c>
      <c r="FR2305" s="79" t="s">
        <v>582</v>
      </c>
      <c r="FS2305" s="79" t="s">
        <v>582</v>
      </c>
      <c r="FT2305" s="79" t="s">
        <v>582</v>
      </c>
      <c r="FU2305" s="79" t="s">
        <v>582</v>
      </c>
      <c r="FV2305" s="79" t="s">
        <v>582</v>
      </c>
      <c r="FW2305" s="79" t="s">
        <v>18223</v>
      </c>
      <c r="FX2305" s="79" t="s">
        <v>18223</v>
      </c>
      <c r="FY2305" s="79" t="s">
        <v>18223</v>
      </c>
      <c r="FZ2305" s="79" t="s">
        <v>18223</v>
      </c>
      <c r="GA2305" s="79" t="s">
        <v>18223</v>
      </c>
      <c r="GB2305" s="79" t="s">
        <v>18223</v>
      </c>
      <c r="GC2305" s="79" t="s">
        <v>18223</v>
      </c>
      <c r="GD2305" s="79" t="s">
        <v>18223</v>
      </c>
      <c r="GE2305" s="79" t="s">
        <v>18223</v>
      </c>
      <c r="GF2305" s="79" t="s">
        <v>18223</v>
      </c>
      <c r="GG2305" s="79" t="s">
        <v>18223</v>
      </c>
      <c r="GH2305" s="79" t="s">
        <v>18223</v>
      </c>
      <c r="GI2305" s="79" t="s">
        <v>18223</v>
      </c>
      <c r="GJ2305" s="79" t="s">
        <v>18223</v>
      </c>
      <c r="GK2305" s="79" t="s">
        <v>18223</v>
      </c>
      <c r="GL2305" s="79" t="s">
        <v>18223</v>
      </c>
      <c r="GM2305" s="79" t="s">
        <v>18223</v>
      </c>
      <c r="GN2305" s="79" t="s">
        <v>18223</v>
      </c>
      <c r="GO2305" s="79" t="s">
        <v>18223</v>
      </c>
      <c r="GP2305" s="79" t="s">
        <v>18223</v>
      </c>
      <c r="GQ2305" s="79" t="s">
        <v>18223</v>
      </c>
      <c r="GR2305" s="79" t="s">
        <v>18223</v>
      </c>
      <c r="GS2305" s="79" t="s">
        <v>18223</v>
      </c>
      <c r="GT2305" s="79" t="s">
        <v>18223</v>
      </c>
      <c r="GU2305" s="79" t="s">
        <v>18223</v>
      </c>
      <c r="GV2305" s="79" t="s">
        <v>18223</v>
      </c>
      <c r="GW2305" s="79" t="s">
        <v>18223</v>
      </c>
      <c r="GX2305" s="79" t="s">
        <v>18223</v>
      </c>
      <c r="GY2305" s="79">
        <v>487.8032</v>
      </c>
      <c r="GZ2305" s="79">
        <v>487.8032</v>
      </c>
      <c r="HA2305" s="79">
        <v>487.8032</v>
      </c>
      <c r="HB2305" s="79">
        <v>487.8032</v>
      </c>
      <c r="HC2305" s="79">
        <v>487.8032</v>
      </c>
      <c r="HD2305" s="79">
        <v>487.8032</v>
      </c>
      <c r="HE2305" s="79">
        <v>487.8032</v>
      </c>
      <c r="HF2305" s="79">
        <v>487.8032</v>
      </c>
      <c r="HG2305" s="79">
        <v>487.8032</v>
      </c>
      <c r="HH2305" s="79">
        <v>487.8032</v>
      </c>
      <c r="HI2305" s="79">
        <v>487.8032</v>
      </c>
      <c r="HJ2305" s="79">
        <v>487.8032</v>
      </c>
      <c r="HK2305" s="79">
        <v>487.8032</v>
      </c>
      <c r="HL2305" s="79">
        <v>487.8032</v>
      </c>
      <c r="HM2305" s="79">
        <v>487.8032</v>
      </c>
      <c r="HN2305" s="79">
        <v>487.8032</v>
      </c>
      <c r="HO2305" s="79">
        <v>487.8032</v>
      </c>
      <c r="HP2305" s="79">
        <v>487.8032</v>
      </c>
      <c r="HQ2305" s="79">
        <v>487.8032</v>
      </c>
      <c r="HR2305" s="79">
        <v>487.8032</v>
      </c>
      <c r="HS2305" s="79">
        <v>487.8032</v>
      </c>
      <c r="HT2305" s="79">
        <v>487.8032</v>
      </c>
      <c r="HU2305" s="79">
        <v>487.8032</v>
      </c>
      <c r="HV2305" s="79">
        <v>487.8032</v>
      </c>
      <c r="HW2305" s="79">
        <v>487.8032</v>
      </c>
      <c r="HX2305" s="79">
        <v>487.8032</v>
      </c>
      <c r="HY2305" s="79">
        <v>487.8032</v>
      </c>
      <c r="HZ2305" s="79">
        <v>487.8032</v>
      </c>
      <c r="IA2305" s="79">
        <v>0</v>
      </c>
      <c r="IB2305" s="79">
        <v>0</v>
      </c>
      <c r="IC2305" s="79">
        <v>0</v>
      </c>
      <c r="ID2305" s="79">
        <v>0</v>
      </c>
      <c r="IE2305" s="79">
        <v>0</v>
      </c>
      <c r="IF2305" s="79">
        <v>0</v>
      </c>
      <c r="IG2305" s="79">
        <v>0</v>
      </c>
      <c r="IH2305" s="79">
        <v>0</v>
      </c>
      <c r="II2305" s="79">
        <v>0</v>
      </c>
      <c r="IJ2305" s="79">
        <v>0</v>
      </c>
      <c r="IK2305" s="79">
        <v>0</v>
      </c>
      <c r="IL2305" s="79">
        <v>0</v>
      </c>
      <c r="IM2305" s="79">
        <v>0</v>
      </c>
      <c r="IN2305" s="79">
        <v>0</v>
      </c>
      <c r="IO2305" s="79">
        <v>0</v>
      </c>
      <c r="IP2305" s="79">
        <v>0</v>
      </c>
      <c r="IQ2305" s="79">
        <v>0</v>
      </c>
      <c r="IR2305" s="79">
        <v>0</v>
      </c>
      <c r="IS2305" s="79">
        <v>0</v>
      </c>
      <c r="IT2305" s="79">
        <v>0</v>
      </c>
      <c r="IU2305" s="79">
        <v>0</v>
      </c>
      <c r="IV2305" s="79">
        <v>0</v>
      </c>
      <c r="IW2305" s="79">
        <v>0</v>
      </c>
      <c r="IX2305" s="79">
        <v>0</v>
      </c>
      <c r="IY2305" s="79">
        <v>0</v>
      </c>
      <c r="IZ2305" s="79">
        <v>0</v>
      </c>
      <c r="JA2305" s="79">
        <v>0</v>
      </c>
      <c r="JB2305" s="79">
        <v>0</v>
      </c>
      <c r="JC2305" s="79">
        <v>0</v>
      </c>
      <c r="JD2305" s="79">
        <v>0</v>
      </c>
      <c r="JE2305" s="79">
        <v>0</v>
      </c>
      <c r="JF2305" s="79">
        <v>0</v>
      </c>
      <c r="JG2305" s="79">
        <v>0</v>
      </c>
      <c r="JH2305" s="79">
        <v>0</v>
      </c>
      <c r="JI2305" s="79">
        <v>0</v>
      </c>
      <c r="JJ2305" s="79">
        <v>0</v>
      </c>
      <c r="JK2305" s="79">
        <v>0</v>
      </c>
      <c r="JL2305" s="79">
        <v>0</v>
      </c>
      <c r="JM2305" s="79">
        <v>0</v>
      </c>
      <c r="JN2305" s="79">
        <v>0</v>
      </c>
      <c r="JO2305" s="79">
        <v>0</v>
      </c>
      <c r="JP2305" s="79">
        <v>0</v>
      </c>
      <c r="JQ2305" s="79">
        <v>0</v>
      </c>
      <c r="JR2305" s="79">
        <v>0</v>
      </c>
      <c r="JS2305" s="79">
        <v>0</v>
      </c>
      <c r="JT2305" s="79">
        <v>0</v>
      </c>
      <c r="JU2305" s="79">
        <v>0</v>
      </c>
      <c r="JV2305" s="79">
        <v>0</v>
      </c>
      <c r="JW2305" s="79">
        <v>0</v>
      </c>
      <c r="JX2305" s="79">
        <v>0</v>
      </c>
      <c r="JY2305" s="79">
        <v>0</v>
      </c>
      <c r="JZ2305" s="79">
        <v>0</v>
      </c>
      <c r="KA2305" s="79">
        <v>0</v>
      </c>
      <c r="KB2305" s="79">
        <v>0</v>
      </c>
      <c r="KC2305" s="79">
        <v>0</v>
      </c>
      <c r="KD2305" s="79">
        <v>0</v>
      </c>
      <c r="KE2305" s="79">
        <v>0</v>
      </c>
      <c r="KF2305" s="79">
        <v>0</v>
      </c>
      <c r="KG2305" s="79">
        <v>0</v>
      </c>
      <c r="KH2305" s="79">
        <v>0</v>
      </c>
      <c r="KI2305" s="79">
        <v>0</v>
      </c>
      <c r="KJ2305" s="79">
        <v>0</v>
      </c>
      <c r="KK2305" s="79">
        <v>0</v>
      </c>
      <c r="KL2305" s="79">
        <v>0</v>
      </c>
      <c r="KM2305" s="79">
        <v>0</v>
      </c>
      <c r="KN2305" s="79">
        <v>0</v>
      </c>
      <c r="KO2305" s="79">
        <v>0</v>
      </c>
      <c r="KP2305" s="79">
        <v>0</v>
      </c>
      <c r="KQ2305" s="79">
        <v>0</v>
      </c>
      <c r="KR2305" s="79">
        <v>0</v>
      </c>
      <c r="KS2305" s="79">
        <v>0</v>
      </c>
      <c r="KT2305" s="79">
        <v>0</v>
      </c>
      <c r="KU2305" s="79">
        <v>0</v>
      </c>
      <c r="KV2305" s="79">
        <v>0</v>
      </c>
      <c r="KW2305" s="79">
        <v>0</v>
      </c>
      <c r="KX2305" s="79">
        <v>0</v>
      </c>
      <c r="KY2305" s="79">
        <v>0</v>
      </c>
      <c r="KZ2305" s="79">
        <v>0</v>
      </c>
      <c r="LA2305" s="79">
        <v>0</v>
      </c>
      <c r="LB2305" s="79">
        <v>0</v>
      </c>
      <c r="LC2305" s="79">
        <v>0</v>
      </c>
      <c r="LD2305" s="79">
        <v>0</v>
      </c>
      <c r="LE2305" s="79">
        <v>0</v>
      </c>
      <c r="LF2305" s="79">
        <v>0</v>
      </c>
      <c r="LG2305" s="79" t="s">
        <v>582</v>
      </c>
      <c r="LH2305" s="79" t="s">
        <v>582</v>
      </c>
      <c r="LI2305" s="79" t="s">
        <v>582</v>
      </c>
      <c r="LJ2305" s="79" t="s">
        <v>582</v>
      </c>
      <c r="LK2305" s="79" t="s">
        <v>582</v>
      </c>
      <c r="LL2305" s="79" t="s">
        <v>582</v>
      </c>
      <c r="LM2305" s="79" t="s">
        <v>582</v>
      </c>
      <c r="LN2305" s="79" t="s">
        <v>582</v>
      </c>
      <c r="LO2305" s="79" t="s">
        <v>582</v>
      </c>
      <c r="LP2305" s="79" t="s">
        <v>582</v>
      </c>
      <c r="LQ2305" s="79" t="s">
        <v>582</v>
      </c>
      <c r="LR2305" s="79" t="s">
        <v>582</v>
      </c>
      <c r="LS2305" s="79" t="s">
        <v>582</v>
      </c>
      <c r="LT2305" s="79" t="s">
        <v>582</v>
      </c>
      <c r="LU2305" s="79" t="s">
        <v>582</v>
      </c>
      <c r="LV2305" s="79" t="s">
        <v>582</v>
      </c>
      <c r="LW2305" s="79" t="s">
        <v>582</v>
      </c>
      <c r="LX2305" s="79" t="s">
        <v>582</v>
      </c>
      <c r="LY2305" s="79" t="s">
        <v>582</v>
      </c>
      <c r="LZ2305" s="79" t="s">
        <v>582</v>
      </c>
      <c r="MA2305" s="79" t="s">
        <v>582</v>
      </c>
      <c r="MB2305" s="79" t="s">
        <v>582</v>
      </c>
      <c r="MC2305" s="79" t="s">
        <v>582</v>
      </c>
      <c r="MD2305" s="79" t="s">
        <v>582</v>
      </c>
      <c r="ME2305" s="79" t="s">
        <v>582</v>
      </c>
      <c r="MF2305" s="79" t="s">
        <v>582</v>
      </c>
      <c r="MG2305" s="79" t="s">
        <v>582</v>
      </c>
      <c r="MH2305" s="79" t="s">
        <v>582</v>
      </c>
      <c r="MI2305" s="79" t="s">
        <v>582</v>
      </c>
      <c r="MJ2305" s="79" t="s">
        <v>582</v>
      </c>
      <c r="MK2305" s="79" t="s">
        <v>582</v>
      </c>
      <c r="ML2305" s="79" t="s">
        <v>582</v>
      </c>
      <c r="MM2305" s="79" t="s">
        <v>582</v>
      </c>
      <c r="MN2305" s="79" t="s">
        <v>582</v>
      </c>
      <c r="MO2305" s="79" t="s">
        <v>582</v>
      </c>
      <c r="MP2305" s="79" t="s">
        <v>582</v>
      </c>
      <c r="MQ2305" s="79" t="s">
        <v>582</v>
      </c>
      <c r="MR2305" s="79" t="s">
        <v>582</v>
      </c>
      <c r="MS2305" s="79" t="s">
        <v>582</v>
      </c>
      <c r="MT2305" s="79" t="s">
        <v>582</v>
      </c>
      <c r="MU2305" s="79" t="s">
        <v>582</v>
      </c>
      <c r="MV2305" s="79" t="s">
        <v>582</v>
      </c>
      <c r="MW2305" s="79" t="s">
        <v>582</v>
      </c>
      <c r="MX2305" s="79" t="s">
        <v>582</v>
      </c>
      <c r="MY2305" s="79" t="s">
        <v>582</v>
      </c>
      <c r="MZ2305" s="79" t="s">
        <v>582</v>
      </c>
      <c r="NA2305" s="79" t="s">
        <v>582</v>
      </c>
      <c r="NB2305" s="79" t="s">
        <v>582</v>
      </c>
      <c r="NC2305" s="79" t="s">
        <v>582</v>
      </c>
      <c r="ND2305" s="79" t="s">
        <v>582</v>
      </c>
      <c r="NE2305" s="79" t="s">
        <v>582</v>
      </c>
      <c r="NF2305" s="79" t="s">
        <v>582</v>
      </c>
      <c r="NG2305" s="79" t="s">
        <v>582</v>
      </c>
      <c r="NH2305" s="79" t="s">
        <v>582</v>
      </c>
      <c r="NI2305" s="79" t="s">
        <v>582</v>
      </c>
      <c r="NJ2305" s="79" t="s">
        <v>582</v>
      </c>
      <c r="NK2305" s="79" t="s">
        <v>18223</v>
      </c>
      <c r="NL2305" s="79" t="s">
        <v>18223</v>
      </c>
      <c r="NM2305" s="79" t="s">
        <v>18223</v>
      </c>
      <c r="NN2305" s="79" t="s">
        <v>18223</v>
      </c>
      <c r="NO2305" s="79" t="s">
        <v>18223</v>
      </c>
      <c r="NP2305" s="79" t="s">
        <v>18223</v>
      </c>
      <c r="NQ2305" s="79" t="s">
        <v>18223</v>
      </c>
      <c r="NR2305" s="79" t="s">
        <v>18223</v>
      </c>
      <c r="NS2305" s="79" t="s">
        <v>18223</v>
      </c>
      <c r="NT2305" s="79" t="s">
        <v>18223</v>
      </c>
      <c r="NU2305" s="79" t="s">
        <v>18223</v>
      </c>
      <c r="NV2305" s="79" t="s">
        <v>18223</v>
      </c>
      <c r="NW2305" s="79" t="s">
        <v>18223</v>
      </c>
      <c r="NX2305" s="79" t="s">
        <v>18223</v>
      </c>
      <c r="NY2305" s="79" t="s">
        <v>18223</v>
      </c>
      <c r="NZ2305" s="79" t="s">
        <v>18223</v>
      </c>
      <c r="OA2305" s="79" t="s">
        <v>18223</v>
      </c>
      <c r="OB2305" s="79" t="s">
        <v>18223</v>
      </c>
      <c r="OC2305" s="79" t="s">
        <v>18223</v>
      </c>
      <c r="OD2305" s="79" t="s">
        <v>18223</v>
      </c>
      <c r="OE2305" s="79" t="s">
        <v>18223</v>
      </c>
      <c r="OF2305" s="79" t="s">
        <v>18223</v>
      </c>
      <c r="OG2305" s="79" t="s">
        <v>18223</v>
      </c>
      <c r="OH2305" s="79" t="s">
        <v>18223</v>
      </c>
      <c r="OI2305" s="79" t="s">
        <v>18223</v>
      </c>
      <c r="OJ2305" s="79" t="s">
        <v>18223</v>
      </c>
      <c r="OK2305" s="79" t="s">
        <v>18223</v>
      </c>
      <c r="OL2305" s="79" t="s">
        <v>18223</v>
      </c>
      <c r="OM2305" s="80">
        <v>487.8032</v>
      </c>
      <c r="ON2305" s="80">
        <v>487.8032</v>
      </c>
      <c r="OO2305" s="80">
        <v>487.8032</v>
      </c>
      <c r="OP2305" s="80">
        <v>487.8032</v>
      </c>
      <c r="OQ2305" s="80">
        <v>487.8032</v>
      </c>
      <c r="OR2305" s="80">
        <v>487.8032</v>
      </c>
      <c r="OS2305" s="80">
        <v>487.8032</v>
      </c>
      <c r="OT2305" s="80">
        <v>487.8032</v>
      </c>
      <c r="OU2305" s="80">
        <v>487.8032</v>
      </c>
      <c r="OV2305" s="80">
        <v>487.8032</v>
      </c>
      <c r="OW2305" s="80">
        <v>487.8032</v>
      </c>
      <c r="OX2305" s="80">
        <v>487.8032</v>
      </c>
      <c r="OY2305" s="80">
        <v>487.8032</v>
      </c>
      <c r="OZ2305" s="80">
        <v>487.8032</v>
      </c>
      <c r="PA2305" s="80">
        <v>487.8032</v>
      </c>
      <c r="PB2305" s="80">
        <v>487.8032</v>
      </c>
      <c r="PC2305" s="80">
        <v>487.8032</v>
      </c>
      <c r="PD2305" s="80">
        <v>487.8032</v>
      </c>
      <c r="PE2305" s="80">
        <v>487.8032</v>
      </c>
      <c r="PF2305" s="80">
        <v>487.8032</v>
      </c>
      <c r="PG2305" s="80">
        <v>487.8032</v>
      </c>
      <c r="PH2305" s="80">
        <v>487.8032</v>
      </c>
      <c r="PI2305" s="80">
        <v>487.8032</v>
      </c>
      <c r="PJ2305" s="80">
        <v>487.8032</v>
      </c>
      <c r="PK2305" s="80">
        <v>487.8032</v>
      </c>
      <c r="PL2305" s="80">
        <v>487.8032</v>
      </c>
      <c r="PM2305" s="80">
        <v>487.8032</v>
      </c>
      <c r="PN2305" s="80">
        <v>487.8032</v>
      </c>
      <c r="PO2305" s="80">
        <v>0</v>
      </c>
      <c r="PP2305" s="80">
        <v>0</v>
      </c>
      <c r="PQ2305" s="80">
        <v>0</v>
      </c>
      <c r="PR2305" s="80">
        <v>0</v>
      </c>
      <c r="PS2305" s="80">
        <v>0</v>
      </c>
      <c r="PT2305" s="80">
        <v>0</v>
      </c>
      <c r="PU2305" s="80">
        <v>0</v>
      </c>
      <c r="PV2305" s="80">
        <v>0</v>
      </c>
      <c r="PW2305" s="80">
        <v>0</v>
      </c>
      <c r="PX2305" s="80">
        <v>0</v>
      </c>
      <c r="PY2305" s="80">
        <v>0</v>
      </c>
      <c r="PZ2305" s="80">
        <v>0</v>
      </c>
      <c r="QA2305" s="80">
        <v>0</v>
      </c>
      <c r="QB2305" s="80">
        <v>0</v>
      </c>
      <c r="QC2305" s="80">
        <v>0</v>
      </c>
      <c r="QD2305" s="80">
        <v>0</v>
      </c>
      <c r="QE2305" s="80">
        <v>0</v>
      </c>
      <c r="QF2305" s="80">
        <v>0</v>
      </c>
      <c r="QG2305" s="80">
        <v>0</v>
      </c>
      <c r="QH2305" s="80">
        <v>0</v>
      </c>
      <c r="QI2305" s="80">
        <v>0</v>
      </c>
      <c r="QJ2305" s="80">
        <v>0</v>
      </c>
      <c r="QK2305" s="80">
        <v>0</v>
      </c>
      <c r="QL2305" s="80">
        <v>0</v>
      </c>
      <c r="QM2305" s="80">
        <v>0</v>
      </c>
      <c r="QN2305" s="80">
        <v>0</v>
      </c>
      <c r="QO2305" s="80">
        <v>0</v>
      </c>
      <c r="QP2305" s="80">
        <v>0</v>
      </c>
      <c r="QQ2305" s="80">
        <v>0</v>
      </c>
      <c r="QR2305" s="80">
        <v>0</v>
      </c>
      <c r="QS2305" s="80">
        <v>0</v>
      </c>
      <c r="QT2305" s="80">
        <v>0</v>
      </c>
      <c r="QU2305" s="80">
        <v>0</v>
      </c>
      <c r="QV2305" s="80">
        <v>0</v>
      </c>
      <c r="QW2305" s="80">
        <v>0</v>
      </c>
      <c r="QX2305" s="80">
        <v>0</v>
      </c>
      <c r="QY2305" s="80">
        <v>0</v>
      </c>
      <c r="QZ2305" s="80">
        <v>0</v>
      </c>
      <c r="RA2305" s="80">
        <v>0</v>
      </c>
      <c r="RB2305" s="80">
        <v>0</v>
      </c>
      <c r="RC2305" s="80">
        <v>0</v>
      </c>
      <c r="RD2305" s="80">
        <v>0</v>
      </c>
      <c r="RE2305" s="80">
        <v>0</v>
      </c>
      <c r="RF2305" s="80">
        <v>0</v>
      </c>
      <c r="RG2305" s="80">
        <v>0</v>
      </c>
      <c r="RH2305" s="80">
        <v>0</v>
      </c>
      <c r="RI2305" s="80">
        <v>0</v>
      </c>
      <c r="RJ2305" s="80">
        <v>0</v>
      </c>
      <c r="RK2305" s="80">
        <v>0</v>
      </c>
      <c r="RL2305" s="80">
        <v>0</v>
      </c>
      <c r="RM2305" s="80">
        <v>0</v>
      </c>
      <c r="RN2305" s="80">
        <v>0</v>
      </c>
      <c r="RO2305" s="80">
        <v>0</v>
      </c>
      <c r="RP2305" s="80">
        <v>0</v>
      </c>
      <c r="RQ2305" s="80">
        <v>0</v>
      </c>
      <c r="RR2305" s="80">
        <v>0</v>
      </c>
      <c r="RS2305" s="80">
        <v>0</v>
      </c>
      <c r="RT2305" s="80">
        <v>0</v>
      </c>
      <c r="RU2305" s="80">
        <v>0</v>
      </c>
      <c r="RV2305" s="80">
        <v>0</v>
      </c>
      <c r="RW2305" s="80">
        <v>0</v>
      </c>
      <c r="RX2305" s="80">
        <v>0</v>
      </c>
      <c r="RY2305" s="80">
        <v>0</v>
      </c>
      <c r="RZ2305" s="80">
        <v>0</v>
      </c>
      <c r="SA2305" s="80">
        <v>0</v>
      </c>
      <c r="SB2305" s="80">
        <v>0</v>
      </c>
      <c r="SC2305" s="80">
        <v>0</v>
      </c>
      <c r="SD2305" s="80">
        <v>0</v>
      </c>
      <c r="SE2305" s="80">
        <v>0</v>
      </c>
      <c r="SF2305" s="80">
        <v>0</v>
      </c>
      <c r="SG2305" s="80">
        <v>0</v>
      </c>
      <c r="SH2305" s="80">
        <v>0</v>
      </c>
      <c r="SI2305" s="80">
        <v>0</v>
      </c>
      <c r="SJ2305" s="80">
        <v>0</v>
      </c>
      <c r="SK2305" s="80">
        <v>0</v>
      </c>
      <c r="SL2305" s="80">
        <v>0</v>
      </c>
      <c r="SM2305" s="80">
        <v>0</v>
      </c>
      <c r="SN2305" s="80">
        <v>0</v>
      </c>
      <c r="SO2305" s="80">
        <v>0</v>
      </c>
      <c r="SP2305" s="80">
        <v>0</v>
      </c>
      <c r="SQ2305" s="80">
        <v>0</v>
      </c>
      <c r="SR2305" s="80">
        <v>0</v>
      </c>
      <c r="SS2305" s="80">
        <v>0</v>
      </c>
      <c r="ST2305" s="80">
        <v>0</v>
      </c>
      <c r="SU2305" s="80" t="s">
        <v>582</v>
      </c>
      <c r="SV2305" s="80" t="s">
        <v>582</v>
      </c>
      <c r="SW2305" s="80" t="s">
        <v>582</v>
      </c>
      <c r="SX2305" s="79">
        <v>0</v>
      </c>
      <c r="SY2305" s="79">
        <v>0</v>
      </c>
      <c r="SZ2305" s="80" t="s">
        <v>582</v>
      </c>
      <c r="TA2305" s="80" t="s">
        <v>582</v>
      </c>
      <c r="TB2305" s="80" t="s">
        <v>582</v>
      </c>
      <c r="TC2305" s="80" t="s">
        <v>582</v>
      </c>
      <c r="TD2305" s="80" t="s">
        <v>582</v>
      </c>
      <c r="TE2305" s="80" t="s">
        <v>582</v>
      </c>
      <c r="TF2305" s="80" t="s">
        <v>582</v>
      </c>
      <c r="TG2305" s="80" t="s">
        <v>582</v>
      </c>
      <c r="TH2305" s="80" t="s">
        <v>582</v>
      </c>
      <c r="TI2305" s="80" t="s">
        <v>582</v>
      </c>
      <c r="TJ2305" s="80" t="s">
        <v>582</v>
      </c>
      <c r="TK2305" s="80" t="s">
        <v>582</v>
      </c>
      <c r="TL2305" s="80" t="s">
        <v>582</v>
      </c>
      <c r="TM2305" s="80" t="s">
        <v>582</v>
      </c>
      <c r="TN2305" s="80" t="s">
        <v>582</v>
      </c>
      <c r="TO2305" s="80" t="s">
        <v>582</v>
      </c>
      <c r="TP2305" s="80" t="s">
        <v>582</v>
      </c>
      <c r="TQ2305" s="80" t="s">
        <v>582</v>
      </c>
      <c r="TR2305" s="80" t="s">
        <v>582</v>
      </c>
      <c r="TS2305" s="80" t="s">
        <v>582</v>
      </c>
      <c r="TT2305" s="80" t="s">
        <v>582</v>
      </c>
      <c r="TU2305" s="80" t="s">
        <v>582</v>
      </c>
      <c r="TV2305" s="80" t="s">
        <v>582</v>
      </c>
      <c r="TW2305" s="80" t="s">
        <v>582</v>
      </c>
      <c r="TX2305" s="80" t="s">
        <v>582</v>
      </c>
    </row>
    <row r="2306" spans="1:544" hidden="1">
      <c r="A2306" t="str">
        <f>Table3[[#This Row],[Measure]]&amp;"_"&amp;Table3[[#This Row],[Vintage]]&amp;"_"&amp;Table3[[#This Row],[2026 Economic Achievable TRC Potential Efficient Definition]]</f>
        <v>Insulation - Floor Installation_New_Not Applicable Segment or Vintage</v>
      </c>
      <c r="B23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3 S_New_Not Applicable Segment or Vintage_Not Applicable Segment or Vintage</v>
      </c>
      <c r="D2306" s="79" t="s">
        <v>105</v>
      </c>
      <c r="E2306" s="79" t="s">
        <v>608</v>
      </c>
      <c r="F2306" s="79" t="s">
        <v>278</v>
      </c>
      <c r="G2306" s="79" t="s">
        <v>543</v>
      </c>
      <c r="H2306" s="79" t="s">
        <v>544</v>
      </c>
      <c r="I2306" s="79" t="s">
        <v>390</v>
      </c>
      <c r="J2306" s="79" t="s">
        <v>4853</v>
      </c>
      <c r="K2306" s="79" t="s">
        <v>48370</v>
      </c>
      <c r="L2306" s="79">
        <v>45</v>
      </c>
      <c r="M2306" s="79">
        <v>45</v>
      </c>
      <c r="N2306" s="79">
        <f>AVERAGE(Table3[[#This Row],[Max Lifetime]:[Min Lifetime]])</f>
        <v>45</v>
      </c>
      <c r="O2306" s="79">
        <v>0</v>
      </c>
      <c r="P2306" s="79">
        <v>0</v>
      </c>
      <c r="Q2306" s="79">
        <v>0</v>
      </c>
      <c r="R2306" s="79">
        <v>0</v>
      </c>
      <c r="S2306" s="79">
        <v>0</v>
      </c>
      <c r="T2306" s="79" t="s">
        <v>13651</v>
      </c>
      <c r="U2306" s="79" t="s">
        <v>13652</v>
      </c>
      <c r="V2306" s="79" t="s">
        <v>4856</v>
      </c>
      <c r="W2306" s="79" t="s">
        <v>1154</v>
      </c>
      <c r="X2306" s="79" t="s">
        <v>54172</v>
      </c>
      <c r="Y2306" s="79" t="s">
        <v>1156</v>
      </c>
      <c r="Z2306" s="79" t="s">
        <v>1157</v>
      </c>
      <c r="AA2306" s="79" t="s">
        <v>85</v>
      </c>
      <c r="AB2306" s="79" t="s">
        <v>582</v>
      </c>
      <c r="AC2306" s="80">
        <v>0</v>
      </c>
      <c r="AD2306" s="79">
        <v>0</v>
      </c>
      <c r="AE2306" s="80">
        <v>0</v>
      </c>
      <c r="AF2306" s="79">
        <v>0</v>
      </c>
      <c r="AG2306" s="79" t="s">
        <v>48370</v>
      </c>
      <c r="AH2306" s="79" t="s">
        <v>48370</v>
      </c>
      <c r="AI2306" s="79" t="s">
        <v>48370</v>
      </c>
      <c r="AJ2306" s="79" t="s">
        <v>582</v>
      </c>
      <c r="AK2306" s="79" t="s">
        <v>582</v>
      </c>
      <c r="AL2306" s="79">
        <v>0</v>
      </c>
      <c r="AM2306" s="79" t="s">
        <v>48370</v>
      </c>
      <c r="AN2306" s="79" t="s">
        <v>48370</v>
      </c>
      <c r="AO2306" s="79" t="s">
        <v>48370</v>
      </c>
      <c r="AP2306" s="79" t="s">
        <v>48370</v>
      </c>
      <c r="AQ2306" s="79" t="s">
        <v>48370</v>
      </c>
      <c r="AR2306" s="79" t="s">
        <v>48370</v>
      </c>
      <c r="AS2306" s="79" t="s">
        <v>48370</v>
      </c>
      <c r="AT2306" s="79" t="s">
        <v>48370</v>
      </c>
      <c r="AU2306" s="79" t="s">
        <v>48370</v>
      </c>
      <c r="AV2306" s="79" t="s">
        <v>48370</v>
      </c>
      <c r="AW2306" s="79" t="s">
        <v>48370</v>
      </c>
      <c r="AX2306" s="79" t="s">
        <v>48370</v>
      </c>
      <c r="AY2306" s="79" t="s">
        <v>48370</v>
      </c>
      <c r="AZ2306" s="79" t="s">
        <v>48370</v>
      </c>
      <c r="BA2306" s="79" t="s">
        <v>48370</v>
      </c>
      <c r="BB2306" s="79" t="s">
        <v>48370</v>
      </c>
      <c r="BC2306" s="79" t="s">
        <v>48370</v>
      </c>
      <c r="BD2306" s="79" t="s">
        <v>48370</v>
      </c>
      <c r="BE2306" s="79" t="s">
        <v>48370</v>
      </c>
      <c r="BF2306" s="79" t="s">
        <v>48370</v>
      </c>
      <c r="BG2306" s="79" t="s">
        <v>48370</v>
      </c>
      <c r="BH2306" s="79" t="s">
        <v>48370</v>
      </c>
      <c r="BI2306" s="79" t="s">
        <v>48370</v>
      </c>
      <c r="BJ2306" s="79" t="s">
        <v>48370</v>
      </c>
      <c r="BK2306" s="79" t="s">
        <v>48370</v>
      </c>
      <c r="BL2306" s="79" t="s">
        <v>48370</v>
      </c>
      <c r="BM2306" s="79" t="s">
        <v>48370</v>
      </c>
      <c r="BN2306" s="79" t="s">
        <v>48370</v>
      </c>
      <c r="BO2306" s="79">
        <v>0</v>
      </c>
      <c r="BP2306" s="79">
        <v>0</v>
      </c>
      <c r="BQ2306" s="79">
        <v>0</v>
      </c>
      <c r="BR2306" s="79">
        <v>0</v>
      </c>
      <c r="BS2306" s="79">
        <v>0</v>
      </c>
      <c r="BT2306" s="79">
        <v>0</v>
      </c>
      <c r="BU2306" s="79">
        <v>0</v>
      </c>
      <c r="BV2306" s="79">
        <v>0</v>
      </c>
      <c r="BW2306" s="79">
        <v>0</v>
      </c>
      <c r="BX2306" s="79">
        <v>0</v>
      </c>
      <c r="BY2306" s="79">
        <v>0</v>
      </c>
      <c r="BZ2306" s="79">
        <v>0</v>
      </c>
      <c r="CA2306" s="79">
        <v>0</v>
      </c>
      <c r="CB2306" s="79">
        <v>0</v>
      </c>
      <c r="CC2306" s="79">
        <v>0</v>
      </c>
      <c r="CD2306" s="79">
        <v>0</v>
      </c>
      <c r="CE2306" s="79">
        <v>0</v>
      </c>
      <c r="CF2306" s="79">
        <v>0</v>
      </c>
      <c r="CG2306" s="79">
        <v>0</v>
      </c>
      <c r="CH2306" s="79">
        <v>0</v>
      </c>
      <c r="CI2306" s="79">
        <v>0</v>
      </c>
      <c r="CJ2306" s="79">
        <v>0</v>
      </c>
      <c r="CK2306" s="79">
        <v>0</v>
      </c>
      <c r="CL2306" s="79">
        <v>0</v>
      </c>
      <c r="CM2306" s="79">
        <v>0</v>
      </c>
      <c r="CN2306" s="79">
        <v>0</v>
      </c>
      <c r="CO2306" s="79">
        <v>0</v>
      </c>
      <c r="CP2306" s="79">
        <v>0</v>
      </c>
      <c r="CQ2306" s="79">
        <v>0</v>
      </c>
      <c r="CR2306" s="79">
        <v>0</v>
      </c>
      <c r="CS2306" s="79">
        <v>0</v>
      </c>
      <c r="CT2306" s="79">
        <v>0</v>
      </c>
      <c r="CU2306" s="79">
        <v>0</v>
      </c>
      <c r="CV2306" s="79">
        <v>0</v>
      </c>
      <c r="CW2306" s="79">
        <v>0</v>
      </c>
      <c r="CX2306" s="79">
        <v>0</v>
      </c>
      <c r="CY2306" s="79">
        <v>0</v>
      </c>
      <c r="CZ2306" s="79">
        <v>0</v>
      </c>
      <c r="DA2306" s="79">
        <v>0</v>
      </c>
      <c r="DB2306" s="79">
        <v>0</v>
      </c>
      <c r="DC2306" s="79">
        <v>0</v>
      </c>
      <c r="DD2306" s="79">
        <v>0</v>
      </c>
      <c r="DE2306" s="79">
        <v>0</v>
      </c>
      <c r="DF2306" s="79">
        <v>0</v>
      </c>
      <c r="DG2306" s="79">
        <v>0</v>
      </c>
      <c r="DH2306" s="79">
        <v>0</v>
      </c>
      <c r="DI2306" s="79">
        <v>0</v>
      </c>
      <c r="DJ2306" s="79">
        <v>0</v>
      </c>
      <c r="DK2306" s="79">
        <v>0</v>
      </c>
      <c r="DL2306" s="79">
        <v>0</v>
      </c>
      <c r="DM2306" s="79">
        <v>0</v>
      </c>
      <c r="DN2306" s="79">
        <v>0</v>
      </c>
      <c r="DO2306" s="79">
        <v>0</v>
      </c>
      <c r="DP2306" s="79">
        <v>0</v>
      </c>
      <c r="DQ2306" s="79">
        <v>0</v>
      </c>
      <c r="DR2306" s="79">
        <v>0</v>
      </c>
      <c r="DS2306" s="79" t="s">
        <v>582</v>
      </c>
      <c r="DT2306" s="79" t="s">
        <v>582</v>
      </c>
      <c r="DU2306" s="79" t="s">
        <v>582</v>
      </c>
      <c r="DV2306" s="79" t="s">
        <v>582</v>
      </c>
      <c r="DW2306" s="79" t="s">
        <v>582</v>
      </c>
      <c r="DX2306" s="79" t="s">
        <v>582</v>
      </c>
      <c r="DY2306" s="79" t="s">
        <v>582</v>
      </c>
      <c r="DZ2306" s="79" t="s">
        <v>582</v>
      </c>
      <c r="EA2306" s="79" t="s">
        <v>582</v>
      </c>
      <c r="EB2306" s="79" t="s">
        <v>582</v>
      </c>
      <c r="EC2306" s="79" t="s">
        <v>582</v>
      </c>
      <c r="ED2306" s="79" t="s">
        <v>582</v>
      </c>
      <c r="EE2306" s="79" t="s">
        <v>582</v>
      </c>
      <c r="EF2306" s="79" t="s">
        <v>582</v>
      </c>
      <c r="EG2306" s="79" t="s">
        <v>582</v>
      </c>
      <c r="EH2306" s="79" t="s">
        <v>582</v>
      </c>
      <c r="EI2306" s="79" t="s">
        <v>582</v>
      </c>
      <c r="EJ2306" s="79" t="s">
        <v>582</v>
      </c>
      <c r="EK2306" s="79" t="s">
        <v>582</v>
      </c>
      <c r="EL2306" s="79" t="s">
        <v>582</v>
      </c>
      <c r="EM2306" s="79" t="s">
        <v>582</v>
      </c>
      <c r="EN2306" s="79" t="s">
        <v>582</v>
      </c>
      <c r="EO2306" s="79" t="s">
        <v>582</v>
      </c>
      <c r="EP2306" s="79" t="s">
        <v>582</v>
      </c>
      <c r="EQ2306" s="79" t="s">
        <v>582</v>
      </c>
      <c r="ER2306" s="79" t="s">
        <v>582</v>
      </c>
      <c r="ES2306" s="79" t="s">
        <v>582</v>
      </c>
      <c r="ET2306" s="79" t="s">
        <v>582</v>
      </c>
      <c r="EU2306" s="79" t="s">
        <v>582</v>
      </c>
      <c r="EV2306" s="79" t="s">
        <v>582</v>
      </c>
      <c r="EW2306" s="79" t="s">
        <v>582</v>
      </c>
      <c r="EX2306" s="79" t="s">
        <v>582</v>
      </c>
      <c r="EY2306" s="79" t="s">
        <v>582</v>
      </c>
      <c r="EZ2306" s="79" t="s">
        <v>582</v>
      </c>
      <c r="FA2306" s="79" t="s">
        <v>582</v>
      </c>
      <c r="FB2306" s="79" t="s">
        <v>582</v>
      </c>
      <c r="FC2306" s="79" t="s">
        <v>582</v>
      </c>
      <c r="FD2306" s="79" t="s">
        <v>582</v>
      </c>
      <c r="FE2306" s="79" t="s">
        <v>582</v>
      </c>
      <c r="FF2306" s="79" t="s">
        <v>582</v>
      </c>
      <c r="FG2306" s="79" t="s">
        <v>582</v>
      </c>
      <c r="FH2306" s="79" t="s">
        <v>582</v>
      </c>
      <c r="FI2306" s="79" t="s">
        <v>582</v>
      </c>
      <c r="FJ2306" s="79" t="s">
        <v>582</v>
      </c>
      <c r="FK2306" s="79" t="s">
        <v>582</v>
      </c>
      <c r="FL2306" s="79" t="s">
        <v>582</v>
      </c>
      <c r="FM2306" s="79" t="s">
        <v>582</v>
      </c>
      <c r="FN2306" s="79" t="s">
        <v>582</v>
      </c>
      <c r="FO2306" s="79" t="s">
        <v>582</v>
      </c>
      <c r="FP2306" s="79" t="s">
        <v>582</v>
      </c>
      <c r="FQ2306" s="79" t="s">
        <v>582</v>
      </c>
      <c r="FR2306" s="79" t="s">
        <v>582</v>
      </c>
      <c r="FS2306" s="79" t="s">
        <v>582</v>
      </c>
      <c r="FT2306" s="79" t="s">
        <v>582</v>
      </c>
      <c r="FU2306" s="79" t="s">
        <v>582</v>
      </c>
      <c r="FV2306" s="79" t="s">
        <v>582</v>
      </c>
      <c r="FW2306" s="79" t="s">
        <v>48370</v>
      </c>
      <c r="FX2306" s="79" t="s">
        <v>48370</v>
      </c>
      <c r="FY2306" s="79" t="s">
        <v>48370</v>
      </c>
      <c r="FZ2306" s="79" t="s">
        <v>48370</v>
      </c>
      <c r="GA2306" s="79" t="s">
        <v>48370</v>
      </c>
      <c r="GB2306" s="79" t="s">
        <v>48370</v>
      </c>
      <c r="GC2306" s="79" t="s">
        <v>48370</v>
      </c>
      <c r="GD2306" s="79" t="s">
        <v>48370</v>
      </c>
      <c r="GE2306" s="79" t="s">
        <v>48370</v>
      </c>
      <c r="GF2306" s="79" t="s">
        <v>48370</v>
      </c>
      <c r="GG2306" s="79" t="s">
        <v>48370</v>
      </c>
      <c r="GH2306" s="79" t="s">
        <v>48370</v>
      </c>
      <c r="GI2306" s="79" t="s">
        <v>48370</v>
      </c>
      <c r="GJ2306" s="79" t="s">
        <v>48370</v>
      </c>
      <c r="GK2306" s="79" t="s">
        <v>48370</v>
      </c>
      <c r="GL2306" s="79" t="s">
        <v>48370</v>
      </c>
      <c r="GM2306" s="79" t="s">
        <v>48370</v>
      </c>
      <c r="GN2306" s="79" t="s">
        <v>48370</v>
      </c>
      <c r="GO2306" s="79" t="s">
        <v>48370</v>
      </c>
      <c r="GP2306" s="79" t="s">
        <v>48370</v>
      </c>
      <c r="GQ2306" s="79" t="s">
        <v>48370</v>
      </c>
      <c r="GR2306" s="79" t="s">
        <v>48370</v>
      </c>
      <c r="GS2306" s="79" t="s">
        <v>48370</v>
      </c>
      <c r="GT2306" s="79" t="s">
        <v>48370</v>
      </c>
      <c r="GU2306" s="79" t="s">
        <v>48370</v>
      </c>
      <c r="GV2306" s="79" t="s">
        <v>48370</v>
      </c>
      <c r="GW2306" s="79" t="s">
        <v>48370</v>
      </c>
      <c r="GX2306" s="79" t="s">
        <v>48370</v>
      </c>
      <c r="GY2306" s="79">
        <v>0</v>
      </c>
      <c r="GZ2306" s="79">
        <v>0</v>
      </c>
      <c r="HA2306" s="79">
        <v>0</v>
      </c>
      <c r="HB2306" s="79">
        <v>0</v>
      </c>
      <c r="HC2306" s="79">
        <v>0</v>
      </c>
      <c r="HD2306" s="79">
        <v>0</v>
      </c>
      <c r="HE2306" s="79">
        <v>0</v>
      </c>
      <c r="HF2306" s="79">
        <v>0</v>
      </c>
      <c r="HG2306" s="79">
        <v>0</v>
      </c>
      <c r="HH2306" s="79">
        <v>0</v>
      </c>
      <c r="HI2306" s="79">
        <v>0</v>
      </c>
      <c r="HJ2306" s="79">
        <v>0</v>
      </c>
      <c r="HK2306" s="79">
        <v>0</v>
      </c>
      <c r="HL2306" s="79">
        <v>0</v>
      </c>
      <c r="HM2306" s="79">
        <v>0</v>
      </c>
      <c r="HN2306" s="79">
        <v>0</v>
      </c>
      <c r="HO2306" s="79">
        <v>0</v>
      </c>
      <c r="HP2306" s="79">
        <v>0</v>
      </c>
      <c r="HQ2306" s="79">
        <v>0</v>
      </c>
      <c r="HR2306" s="79">
        <v>0</v>
      </c>
      <c r="HS2306" s="79">
        <v>0</v>
      </c>
      <c r="HT2306" s="79">
        <v>0</v>
      </c>
      <c r="HU2306" s="79">
        <v>0</v>
      </c>
      <c r="HV2306" s="79">
        <v>0</v>
      </c>
      <c r="HW2306" s="79">
        <v>0</v>
      </c>
      <c r="HX2306" s="79">
        <v>0</v>
      </c>
      <c r="HY2306" s="79">
        <v>0</v>
      </c>
      <c r="HZ2306" s="79">
        <v>0</v>
      </c>
      <c r="IA2306" s="79">
        <v>0</v>
      </c>
      <c r="IB2306" s="79">
        <v>0</v>
      </c>
      <c r="IC2306" s="79">
        <v>0</v>
      </c>
      <c r="ID2306" s="79">
        <v>0</v>
      </c>
      <c r="IE2306" s="79">
        <v>0</v>
      </c>
      <c r="IF2306" s="79">
        <v>0</v>
      </c>
      <c r="IG2306" s="79">
        <v>0</v>
      </c>
      <c r="IH2306" s="79">
        <v>0</v>
      </c>
      <c r="II2306" s="79">
        <v>0</v>
      </c>
      <c r="IJ2306" s="79">
        <v>0</v>
      </c>
      <c r="IK2306" s="79">
        <v>0</v>
      </c>
      <c r="IL2306" s="79">
        <v>0</v>
      </c>
      <c r="IM2306" s="79">
        <v>0</v>
      </c>
      <c r="IN2306" s="79">
        <v>0</v>
      </c>
      <c r="IO2306" s="79">
        <v>0</v>
      </c>
      <c r="IP2306" s="79">
        <v>0</v>
      </c>
      <c r="IQ2306" s="79">
        <v>0</v>
      </c>
      <c r="IR2306" s="79">
        <v>0</v>
      </c>
      <c r="IS2306" s="79">
        <v>0</v>
      </c>
      <c r="IT2306" s="79">
        <v>0</v>
      </c>
      <c r="IU2306" s="79">
        <v>0</v>
      </c>
      <c r="IV2306" s="79">
        <v>0</v>
      </c>
      <c r="IW2306" s="79">
        <v>0</v>
      </c>
      <c r="IX2306" s="79">
        <v>0</v>
      </c>
      <c r="IY2306" s="79">
        <v>0</v>
      </c>
      <c r="IZ2306" s="79">
        <v>0</v>
      </c>
      <c r="JA2306" s="79">
        <v>0</v>
      </c>
      <c r="JB2306" s="79">
        <v>0</v>
      </c>
      <c r="JC2306" s="79">
        <v>0</v>
      </c>
      <c r="JD2306" s="79">
        <v>0</v>
      </c>
      <c r="JE2306" s="79">
        <v>0</v>
      </c>
      <c r="JF2306" s="79">
        <v>0</v>
      </c>
      <c r="JG2306" s="79">
        <v>0</v>
      </c>
      <c r="JH2306" s="79">
        <v>0</v>
      </c>
      <c r="JI2306" s="79">
        <v>0</v>
      </c>
      <c r="JJ2306" s="79">
        <v>0</v>
      </c>
      <c r="JK2306" s="79">
        <v>0</v>
      </c>
      <c r="JL2306" s="79">
        <v>0</v>
      </c>
      <c r="JM2306" s="79">
        <v>0</v>
      </c>
      <c r="JN2306" s="79">
        <v>0</v>
      </c>
      <c r="JO2306" s="79">
        <v>0</v>
      </c>
      <c r="JP2306" s="79">
        <v>0</v>
      </c>
      <c r="JQ2306" s="79">
        <v>0</v>
      </c>
      <c r="JR2306" s="79">
        <v>0</v>
      </c>
      <c r="JS2306" s="79">
        <v>0</v>
      </c>
      <c r="JT2306" s="79">
        <v>0</v>
      </c>
      <c r="JU2306" s="79">
        <v>0</v>
      </c>
      <c r="JV2306" s="79">
        <v>0</v>
      </c>
      <c r="JW2306" s="79">
        <v>0</v>
      </c>
      <c r="JX2306" s="79">
        <v>0</v>
      </c>
      <c r="JY2306" s="79">
        <v>0</v>
      </c>
      <c r="JZ2306" s="79">
        <v>0</v>
      </c>
      <c r="KA2306" s="79">
        <v>0</v>
      </c>
      <c r="KB2306" s="79">
        <v>0</v>
      </c>
      <c r="KC2306" s="79">
        <v>0</v>
      </c>
      <c r="KD2306" s="79">
        <v>0</v>
      </c>
      <c r="KE2306" s="79">
        <v>0</v>
      </c>
      <c r="KF2306" s="79">
        <v>0</v>
      </c>
      <c r="KG2306" s="79">
        <v>0</v>
      </c>
      <c r="KH2306" s="79">
        <v>0</v>
      </c>
      <c r="KI2306" s="79">
        <v>0</v>
      </c>
      <c r="KJ2306" s="79">
        <v>0</v>
      </c>
      <c r="KK2306" s="79">
        <v>0</v>
      </c>
      <c r="KL2306" s="79">
        <v>0</v>
      </c>
      <c r="KM2306" s="79">
        <v>0</v>
      </c>
      <c r="KN2306" s="79">
        <v>0</v>
      </c>
      <c r="KO2306" s="79">
        <v>0</v>
      </c>
      <c r="KP2306" s="79">
        <v>0</v>
      </c>
      <c r="KQ2306" s="79">
        <v>0</v>
      </c>
      <c r="KR2306" s="79">
        <v>0</v>
      </c>
      <c r="KS2306" s="79">
        <v>0</v>
      </c>
      <c r="KT2306" s="79">
        <v>0</v>
      </c>
      <c r="KU2306" s="79">
        <v>0</v>
      </c>
      <c r="KV2306" s="79">
        <v>0</v>
      </c>
      <c r="KW2306" s="79">
        <v>0</v>
      </c>
      <c r="KX2306" s="79">
        <v>0</v>
      </c>
      <c r="KY2306" s="79">
        <v>0</v>
      </c>
      <c r="KZ2306" s="79">
        <v>0</v>
      </c>
      <c r="LA2306" s="79">
        <v>0</v>
      </c>
      <c r="LB2306" s="79">
        <v>0</v>
      </c>
      <c r="LC2306" s="79">
        <v>0</v>
      </c>
      <c r="LD2306" s="79">
        <v>0</v>
      </c>
      <c r="LE2306" s="79">
        <v>0</v>
      </c>
      <c r="LF2306" s="79">
        <v>0</v>
      </c>
      <c r="LG2306" s="79" t="s">
        <v>582</v>
      </c>
      <c r="LH2306" s="79" t="s">
        <v>582</v>
      </c>
      <c r="LI2306" s="79" t="s">
        <v>582</v>
      </c>
      <c r="LJ2306" s="79" t="s">
        <v>582</v>
      </c>
      <c r="LK2306" s="79" t="s">
        <v>582</v>
      </c>
      <c r="LL2306" s="79" t="s">
        <v>582</v>
      </c>
      <c r="LM2306" s="79" t="s">
        <v>582</v>
      </c>
      <c r="LN2306" s="79" t="s">
        <v>582</v>
      </c>
      <c r="LO2306" s="79" t="s">
        <v>582</v>
      </c>
      <c r="LP2306" s="79" t="s">
        <v>582</v>
      </c>
      <c r="LQ2306" s="79" t="s">
        <v>582</v>
      </c>
      <c r="LR2306" s="79" t="s">
        <v>582</v>
      </c>
      <c r="LS2306" s="79" t="s">
        <v>582</v>
      </c>
      <c r="LT2306" s="79" t="s">
        <v>582</v>
      </c>
      <c r="LU2306" s="79" t="s">
        <v>582</v>
      </c>
      <c r="LV2306" s="79" t="s">
        <v>582</v>
      </c>
      <c r="LW2306" s="79" t="s">
        <v>582</v>
      </c>
      <c r="LX2306" s="79" t="s">
        <v>582</v>
      </c>
      <c r="LY2306" s="79" t="s">
        <v>582</v>
      </c>
      <c r="LZ2306" s="79" t="s">
        <v>582</v>
      </c>
      <c r="MA2306" s="79" t="s">
        <v>582</v>
      </c>
      <c r="MB2306" s="79" t="s">
        <v>582</v>
      </c>
      <c r="MC2306" s="79" t="s">
        <v>582</v>
      </c>
      <c r="MD2306" s="79" t="s">
        <v>582</v>
      </c>
      <c r="ME2306" s="79" t="s">
        <v>582</v>
      </c>
      <c r="MF2306" s="79" t="s">
        <v>582</v>
      </c>
      <c r="MG2306" s="79" t="s">
        <v>582</v>
      </c>
      <c r="MH2306" s="79" t="s">
        <v>582</v>
      </c>
      <c r="MI2306" s="79" t="s">
        <v>582</v>
      </c>
      <c r="MJ2306" s="79" t="s">
        <v>582</v>
      </c>
      <c r="MK2306" s="79" t="s">
        <v>582</v>
      </c>
      <c r="ML2306" s="79" t="s">
        <v>582</v>
      </c>
      <c r="MM2306" s="79" t="s">
        <v>582</v>
      </c>
      <c r="MN2306" s="79" t="s">
        <v>582</v>
      </c>
      <c r="MO2306" s="79" t="s">
        <v>582</v>
      </c>
      <c r="MP2306" s="79" t="s">
        <v>582</v>
      </c>
      <c r="MQ2306" s="79" t="s">
        <v>582</v>
      </c>
      <c r="MR2306" s="79" t="s">
        <v>582</v>
      </c>
      <c r="MS2306" s="79" t="s">
        <v>582</v>
      </c>
      <c r="MT2306" s="79" t="s">
        <v>582</v>
      </c>
      <c r="MU2306" s="79" t="s">
        <v>582</v>
      </c>
      <c r="MV2306" s="79" t="s">
        <v>582</v>
      </c>
      <c r="MW2306" s="79" t="s">
        <v>582</v>
      </c>
      <c r="MX2306" s="79" t="s">
        <v>582</v>
      </c>
      <c r="MY2306" s="79" t="s">
        <v>582</v>
      </c>
      <c r="MZ2306" s="79" t="s">
        <v>582</v>
      </c>
      <c r="NA2306" s="79" t="s">
        <v>582</v>
      </c>
      <c r="NB2306" s="79" t="s">
        <v>582</v>
      </c>
      <c r="NC2306" s="79" t="s">
        <v>582</v>
      </c>
      <c r="ND2306" s="79" t="s">
        <v>582</v>
      </c>
      <c r="NE2306" s="79" t="s">
        <v>582</v>
      </c>
      <c r="NF2306" s="79" t="s">
        <v>582</v>
      </c>
      <c r="NG2306" s="79" t="s">
        <v>582</v>
      </c>
      <c r="NH2306" s="79" t="s">
        <v>582</v>
      </c>
      <c r="NI2306" s="79" t="s">
        <v>582</v>
      </c>
      <c r="NJ2306" s="79" t="s">
        <v>582</v>
      </c>
      <c r="NK2306" s="79" t="s">
        <v>48370</v>
      </c>
      <c r="NL2306" s="79" t="s">
        <v>48370</v>
      </c>
      <c r="NM2306" s="79" t="s">
        <v>48370</v>
      </c>
      <c r="NN2306" s="79" t="s">
        <v>48370</v>
      </c>
      <c r="NO2306" s="79" t="s">
        <v>48370</v>
      </c>
      <c r="NP2306" s="79" t="s">
        <v>48370</v>
      </c>
      <c r="NQ2306" s="79" t="s">
        <v>48370</v>
      </c>
      <c r="NR2306" s="79" t="s">
        <v>48370</v>
      </c>
      <c r="NS2306" s="79" t="s">
        <v>48370</v>
      </c>
      <c r="NT2306" s="79" t="s">
        <v>48370</v>
      </c>
      <c r="NU2306" s="79" t="s">
        <v>48370</v>
      </c>
      <c r="NV2306" s="79" t="s">
        <v>48370</v>
      </c>
      <c r="NW2306" s="79" t="s">
        <v>48370</v>
      </c>
      <c r="NX2306" s="79" t="s">
        <v>48370</v>
      </c>
      <c r="NY2306" s="79" t="s">
        <v>48370</v>
      </c>
      <c r="NZ2306" s="79" t="s">
        <v>48370</v>
      </c>
      <c r="OA2306" s="79" t="s">
        <v>48370</v>
      </c>
      <c r="OB2306" s="79" t="s">
        <v>48370</v>
      </c>
      <c r="OC2306" s="79" t="s">
        <v>48370</v>
      </c>
      <c r="OD2306" s="79" t="s">
        <v>48370</v>
      </c>
      <c r="OE2306" s="79" t="s">
        <v>48370</v>
      </c>
      <c r="OF2306" s="79" t="s">
        <v>48370</v>
      </c>
      <c r="OG2306" s="79" t="s">
        <v>48370</v>
      </c>
      <c r="OH2306" s="79" t="s">
        <v>48370</v>
      </c>
      <c r="OI2306" s="79" t="s">
        <v>48370</v>
      </c>
      <c r="OJ2306" s="79" t="s">
        <v>48370</v>
      </c>
      <c r="OK2306" s="79" t="s">
        <v>48370</v>
      </c>
      <c r="OL2306" s="79" t="s">
        <v>48370</v>
      </c>
      <c r="OM2306" s="80">
        <v>0</v>
      </c>
      <c r="ON2306" s="80">
        <v>0</v>
      </c>
      <c r="OO2306" s="80">
        <v>0</v>
      </c>
      <c r="OP2306" s="80">
        <v>0</v>
      </c>
      <c r="OQ2306" s="80">
        <v>0</v>
      </c>
      <c r="OR2306" s="80">
        <v>0</v>
      </c>
      <c r="OS2306" s="80">
        <v>0</v>
      </c>
      <c r="OT2306" s="80">
        <v>0</v>
      </c>
      <c r="OU2306" s="80">
        <v>0</v>
      </c>
      <c r="OV2306" s="80">
        <v>0</v>
      </c>
      <c r="OW2306" s="80">
        <v>0</v>
      </c>
      <c r="OX2306" s="80">
        <v>0</v>
      </c>
      <c r="OY2306" s="80">
        <v>0</v>
      </c>
      <c r="OZ2306" s="80">
        <v>0</v>
      </c>
      <c r="PA2306" s="80">
        <v>0</v>
      </c>
      <c r="PB2306" s="80">
        <v>0</v>
      </c>
      <c r="PC2306" s="80">
        <v>0</v>
      </c>
      <c r="PD2306" s="80">
        <v>0</v>
      </c>
      <c r="PE2306" s="80">
        <v>0</v>
      </c>
      <c r="PF2306" s="80">
        <v>0</v>
      </c>
      <c r="PG2306" s="80">
        <v>0</v>
      </c>
      <c r="PH2306" s="80">
        <v>0</v>
      </c>
      <c r="PI2306" s="80">
        <v>0</v>
      </c>
      <c r="PJ2306" s="80">
        <v>0</v>
      </c>
      <c r="PK2306" s="80">
        <v>0</v>
      </c>
      <c r="PL2306" s="80">
        <v>0</v>
      </c>
      <c r="PM2306" s="80">
        <v>0</v>
      </c>
      <c r="PN2306" s="80">
        <v>0</v>
      </c>
      <c r="PO2306" s="80">
        <v>0</v>
      </c>
      <c r="PP2306" s="80">
        <v>0</v>
      </c>
      <c r="PQ2306" s="80">
        <v>0</v>
      </c>
      <c r="PR2306" s="80">
        <v>0</v>
      </c>
      <c r="PS2306" s="80">
        <v>0</v>
      </c>
      <c r="PT2306" s="80">
        <v>0</v>
      </c>
      <c r="PU2306" s="80">
        <v>0</v>
      </c>
      <c r="PV2306" s="80">
        <v>0</v>
      </c>
      <c r="PW2306" s="80">
        <v>0</v>
      </c>
      <c r="PX2306" s="80">
        <v>0</v>
      </c>
      <c r="PY2306" s="80">
        <v>0</v>
      </c>
      <c r="PZ2306" s="80">
        <v>0</v>
      </c>
      <c r="QA2306" s="80">
        <v>0</v>
      </c>
      <c r="QB2306" s="80">
        <v>0</v>
      </c>
      <c r="QC2306" s="80">
        <v>0</v>
      </c>
      <c r="QD2306" s="80">
        <v>0</v>
      </c>
      <c r="QE2306" s="80">
        <v>0</v>
      </c>
      <c r="QF2306" s="80">
        <v>0</v>
      </c>
      <c r="QG2306" s="80">
        <v>0</v>
      </c>
      <c r="QH2306" s="80">
        <v>0</v>
      </c>
      <c r="QI2306" s="80">
        <v>0</v>
      </c>
      <c r="QJ2306" s="80">
        <v>0</v>
      </c>
      <c r="QK2306" s="80">
        <v>0</v>
      </c>
      <c r="QL2306" s="80">
        <v>0</v>
      </c>
      <c r="QM2306" s="80">
        <v>0</v>
      </c>
      <c r="QN2306" s="80">
        <v>0</v>
      </c>
      <c r="QO2306" s="80">
        <v>0</v>
      </c>
      <c r="QP2306" s="80">
        <v>0</v>
      </c>
      <c r="QQ2306" s="80">
        <v>0</v>
      </c>
      <c r="QR2306" s="80">
        <v>0</v>
      </c>
      <c r="QS2306" s="80">
        <v>0</v>
      </c>
      <c r="QT2306" s="80">
        <v>0</v>
      </c>
      <c r="QU2306" s="80">
        <v>0</v>
      </c>
      <c r="QV2306" s="80">
        <v>0</v>
      </c>
      <c r="QW2306" s="80">
        <v>0</v>
      </c>
      <c r="QX2306" s="80">
        <v>0</v>
      </c>
      <c r="QY2306" s="80">
        <v>0</v>
      </c>
      <c r="QZ2306" s="80">
        <v>0</v>
      </c>
      <c r="RA2306" s="80">
        <v>0</v>
      </c>
      <c r="RB2306" s="80">
        <v>0</v>
      </c>
      <c r="RC2306" s="80">
        <v>0</v>
      </c>
      <c r="RD2306" s="80">
        <v>0</v>
      </c>
      <c r="RE2306" s="80">
        <v>0</v>
      </c>
      <c r="RF2306" s="80">
        <v>0</v>
      </c>
      <c r="RG2306" s="80">
        <v>0</v>
      </c>
      <c r="RH2306" s="80">
        <v>0</v>
      </c>
      <c r="RI2306" s="80">
        <v>0</v>
      </c>
      <c r="RJ2306" s="80">
        <v>0</v>
      </c>
      <c r="RK2306" s="80">
        <v>0</v>
      </c>
      <c r="RL2306" s="80">
        <v>0</v>
      </c>
      <c r="RM2306" s="80">
        <v>0</v>
      </c>
      <c r="RN2306" s="80">
        <v>0</v>
      </c>
      <c r="RO2306" s="80">
        <v>0</v>
      </c>
      <c r="RP2306" s="80">
        <v>0</v>
      </c>
      <c r="RQ2306" s="80">
        <v>0</v>
      </c>
      <c r="RR2306" s="80">
        <v>0</v>
      </c>
      <c r="RS2306" s="80">
        <v>0</v>
      </c>
      <c r="RT2306" s="80">
        <v>0</v>
      </c>
      <c r="RU2306" s="80">
        <v>0</v>
      </c>
      <c r="RV2306" s="80">
        <v>0</v>
      </c>
      <c r="RW2306" s="80">
        <v>0</v>
      </c>
      <c r="RX2306" s="80">
        <v>0</v>
      </c>
      <c r="RY2306" s="80">
        <v>0</v>
      </c>
      <c r="RZ2306" s="80">
        <v>0</v>
      </c>
      <c r="SA2306" s="80">
        <v>0</v>
      </c>
      <c r="SB2306" s="80">
        <v>0</v>
      </c>
      <c r="SC2306" s="80">
        <v>0</v>
      </c>
      <c r="SD2306" s="80">
        <v>0</v>
      </c>
      <c r="SE2306" s="80">
        <v>0</v>
      </c>
      <c r="SF2306" s="80">
        <v>0</v>
      </c>
      <c r="SG2306" s="80">
        <v>0</v>
      </c>
      <c r="SH2306" s="80">
        <v>0</v>
      </c>
      <c r="SI2306" s="80">
        <v>0</v>
      </c>
      <c r="SJ2306" s="80">
        <v>0</v>
      </c>
      <c r="SK2306" s="80">
        <v>0</v>
      </c>
      <c r="SL2306" s="80">
        <v>0</v>
      </c>
      <c r="SM2306" s="80">
        <v>0</v>
      </c>
      <c r="SN2306" s="80">
        <v>0</v>
      </c>
      <c r="SO2306" s="80">
        <v>0</v>
      </c>
      <c r="SP2306" s="80">
        <v>0</v>
      </c>
      <c r="SQ2306" s="80">
        <v>0</v>
      </c>
      <c r="SR2306" s="80">
        <v>0</v>
      </c>
      <c r="SS2306" s="80">
        <v>0</v>
      </c>
      <c r="ST2306" s="80">
        <v>0</v>
      </c>
      <c r="SU2306" s="80" t="s">
        <v>582</v>
      </c>
      <c r="SV2306" s="80" t="s">
        <v>582</v>
      </c>
      <c r="SW2306" s="80" t="s">
        <v>582</v>
      </c>
      <c r="SX2306" s="79">
        <v>0</v>
      </c>
      <c r="SY2306" s="79">
        <v>0</v>
      </c>
      <c r="SZ2306" s="80" t="s">
        <v>582</v>
      </c>
      <c r="TA2306" s="80" t="s">
        <v>582</v>
      </c>
      <c r="TB2306" s="80" t="s">
        <v>582</v>
      </c>
      <c r="TC2306" s="80" t="s">
        <v>582</v>
      </c>
      <c r="TD2306" s="80" t="s">
        <v>582</v>
      </c>
      <c r="TE2306" s="80" t="s">
        <v>582</v>
      </c>
      <c r="TF2306" s="80" t="s">
        <v>582</v>
      </c>
      <c r="TG2306" s="80" t="s">
        <v>582</v>
      </c>
      <c r="TH2306" s="80" t="s">
        <v>582</v>
      </c>
      <c r="TI2306" s="80" t="s">
        <v>582</v>
      </c>
      <c r="TJ2306" s="80" t="s">
        <v>582</v>
      </c>
      <c r="TK2306" s="80" t="s">
        <v>582</v>
      </c>
      <c r="TL2306" s="80" t="s">
        <v>582</v>
      </c>
      <c r="TM2306" s="80" t="s">
        <v>582</v>
      </c>
      <c r="TN2306" s="80" t="s">
        <v>582</v>
      </c>
      <c r="TO2306" s="80" t="s">
        <v>582</v>
      </c>
      <c r="TP2306" s="80" t="s">
        <v>582</v>
      </c>
      <c r="TQ2306" s="80" t="s">
        <v>582</v>
      </c>
      <c r="TR2306" s="80" t="s">
        <v>582</v>
      </c>
      <c r="TS2306" s="80" t="s">
        <v>582</v>
      </c>
      <c r="TT2306" s="80" t="s">
        <v>582</v>
      </c>
      <c r="TU2306" s="80" t="s">
        <v>582</v>
      </c>
      <c r="TV2306" s="80" t="s">
        <v>582</v>
      </c>
      <c r="TW2306" s="80" t="s">
        <v>582</v>
      </c>
      <c r="TX2306" s="80" t="s">
        <v>582</v>
      </c>
    </row>
    <row r="2307" spans="1:544" hidden="1">
      <c r="A2307" t="str">
        <f>Table3[[#This Row],[Measure]]&amp;"_"&amp;Table3[[#This Row],[Vintage]]&amp;"_"&amp;Table3[[#This Row],[2026 Economic Achievable TRC Potential Efficient Definition]]</f>
        <v>Insulation - Floor Upgrade_New_Not Applicable Segment or Vintage</v>
      </c>
      <c r="B23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3 S_New_Not Applicable Segment or Vintage_Not Applicable Segment or Vintage</v>
      </c>
      <c r="D2307" s="79" t="s">
        <v>105</v>
      </c>
      <c r="E2307" s="79" t="s">
        <v>608</v>
      </c>
      <c r="F2307" s="79" t="s">
        <v>278</v>
      </c>
      <c r="G2307" s="79" t="s">
        <v>543</v>
      </c>
      <c r="H2307" s="79" t="s">
        <v>544</v>
      </c>
      <c r="I2307" s="79" t="s">
        <v>297</v>
      </c>
      <c r="J2307" s="79" t="s">
        <v>4853</v>
      </c>
      <c r="K2307" s="79" t="s">
        <v>48370</v>
      </c>
      <c r="L2307" s="79">
        <v>45</v>
      </c>
      <c r="M2307" s="79">
        <v>45</v>
      </c>
      <c r="N2307" s="79">
        <f>AVERAGE(Table3[[#This Row],[Max Lifetime]:[Min Lifetime]])</f>
        <v>45</v>
      </c>
      <c r="O2307" s="79">
        <v>0</v>
      </c>
      <c r="P2307" s="79">
        <v>0</v>
      </c>
      <c r="Q2307" s="79">
        <v>0</v>
      </c>
      <c r="R2307" s="79">
        <v>0</v>
      </c>
      <c r="S2307" s="79">
        <v>0</v>
      </c>
      <c r="T2307" s="79" t="s">
        <v>13651</v>
      </c>
      <c r="U2307" s="79" t="s">
        <v>13652</v>
      </c>
      <c r="V2307" s="79" t="s">
        <v>4856</v>
      </c>
      <c r="W2307" s="79" t="s">
        <v>1154</v>
      </c>
      <c r="X2307" s="79" t="s">
        <v>54173</v>
      </c>
      <c r="Y2307" s="79" t="s">
        <v>1156</v>
      </c>
      <c r="Z2307" s="79" t="s">
        <v>1157</v>
      </c>
      <c r="AA2307" s="79" t="s">
        <v>34554</v>
      </c>
      <c r="AB2307" s="79" t="s">
        <v>582</v>
      </c>
      <c r="AC2307" s="80">
        <v>0</v>
      </c>
      <c r="AD2307" s="79">
        <v>0</v>
      </c>
      <c r="AE2307" s="80">
        <v>0</v>
      </c>
      <c r="AF2307" s="79">
        <v>0</v>
      </c>
      <c r="AG2307" s="79" t="s">
        <v>48370</v>
      </c>
      <c r="AH2307" s="79" t="s">
        <v>48370</v>
      </c>
      <c r="AI2307" s="79" t="s">
        <v>48370</v>
      </c>
      <c r="AJ2307" s="79" t="s">
        <v>582</v>
      </c>
      <c r="AK2307" s="79" t="s">
        <v>582</v>
      </c>
      <c r="AL2307" s="79">
        <v>0</v>
      </c>
      <c r="AM2307" s="79" t="s">
        <v>48370</v>
      </c>
      <c r="AN2307" s="79" t="s">
        <v>48370</v>
      </c>
      <c r="AO2307" s="79" t="s">
        <v>48370</v>
      </c>
      <c r="AP2307" s="79" t="s">
        <v>48370</v>
      </c>
      <c r="AQ2307" s="79" t="s">
        <v>48370</v>
      </c>
      <c r="AR2307" s="79" t="s">
        <v>48370</v>
      </c>
      <c r="AS2307" s="79" t="s">
        <v>48370</v>
      </c>
      <c r="AT2307" s="79" t="s">
        <v>48370</v>
      </c>
      <c r="AU2307" s="79" t="s">
        <v>48370</v>
      </c>
      <c r="AV2307" s="79" t="s">
        <v>48370</v>
      </c>
      <c r="AW2307" s="79" t="s">
        <v>48370</v>
      </c>
      <c r="AX2307" s="79" t="s">
        <v>48370</v>
      </c>
      <c r="AY2307" s="79" t="s">
        <v>48370</v>
      </c>
      <c r="AZ2307" s="79" t="s">
        <v>48370</v>
      </c>
      <c r="BA2307" s="79" t="s">
        <v>48370</v>
      </c>
      <c r="BB2307" s="79" t="s">
        <v>48370</v>
      </c>
      <c r="BC2307" s="79" t="s">
        <v>48370</v>
      </c>
      <c r="BD2307" s="79" t="s">
        <v>48370</v>
      </c>
      <c r="BE2307" s="79" t="s">
        <v>48370</v>
      </c>
      <c r="BF2307" s="79" t="s">
        <v>48370</v>
      </c>
      <c r="BG2307" s="79" t="s">
        <v>48370</v>
      </c>
      <c r="BH2307" s="79" t="s">
        <v>48370</v>
      </c>
      <c r="BI2307" s="79" t="s">
        <v>48370</v>
      </c>
      <c r="BJ2307" s="79" t="s">
        <v>48370</v>
      </c>
      <c r="BK2307" s="79" t="s">
        <v>48370</v>
      </c>
      <c r="BL2307" s="79" t="s">
        <v>48370</v>
      </c>
      <c r="BM2307" s="79" t="s">
        <v>48370</v>
      </c>
      <c r="BN2307" s="79" t="s">
        <v>48370</v>
      </c>
      <c r="BO2307" s="79">
        <v>0</v>
      </c>
      <c r="BP2307" s="79">
        <v>0</v>
      </c>
      <c r="BQ2307" s="79">
        <v>0</v>
      </c>
      <c r="BR2307" s="79">
        <v>0</v>
      </c>
      <c r="BS2307" s="79">
        <v>0</v>
      </c>
      <c r="BT2307" s="79">
        <v>0</v>
      </c>
      <c r="BU2307" s="79">
        <v>0</v>
      </c>
      <c r="BV2307" s="79">
        <v>0</v>
      </c>
      <c r="BW2307" s="79">
        <v>0</v>
      </c>
      <c r="BX2307" s="79">
        <v>0</v>
      </c>
      <c r="BY2307" s="79">
        <v>0</v>
      </c>
      <c r="BZ2307" s="79">
        <v>0</v>
      </c>
      <c r="CA2307" s="79">
        <v>0</v>
      </c>
      <c r="CB2307" s="79">
        <v>0</v>
      </c>
      <c r="CC2307" s="79">
        <v>0</v>
      </c>
      <c r="CD2307" s="79">
        <v>0</v>
      </c>
      <c r="CE2307" s="79">
        <v>0</v>
      </c>
      <c r="CF2307" s="79">
        <v>0</v>
      </c>
      <c r="CG2307" s="79">
        <v>0</v>
      </c>
      <c r="CH2307" s="79">
        <v>0</v>
      </c>
      <c r="CI2307" s="79">
        <v>0</v>
      </c>
      <c r="CJ2307" s="79">
        <v>0</v>
      </c>
      <c r="CK2307" s="79">
        <v>0</v>
      </c>
      <c r="CL2307" s="79">
        <v>0</v>
      </c>
      <c r="CM2307" s="79">
        <v>0</v>
      </c>
      <c r="CN2307" s="79">
        <v>0</v>
      </c>
      <c r="CO2307" s="79">
        <v>0</v>
      </c>
      <c r="CP2307" s="79">
        <v>0</v>
      </c>
      <c r="CQ2307" s="79">
        <v>0</v>
      </c>
      <c r="CR2307" s="79">
        <v>0</v>
      </c>
      <c r="CS2307" s="79">
        <v>0</v>
      </c>
      <c r="CT2307" s="79">
        <v>0</v>
      </c>
      <c r="CU2307" s="79">
        <v>0</v>
      </c>
      <c r="CV2307" s="79">
        <v>0</v>
      </c>
      <c r="CW2307" s="79">
        <v>0</v>
      </c>
      <c r="CX2307" s="79">
        <v>0</v>
      </c>
      <c r="CY2307" s="79">
        <v>0</v>
      </c>
      <c r="CZ2307" s="79">
        <v>0</v>
      </c>
      <c r="DA2307" s="79">
        <v>0</v>
      </c>
      <c r="DB2307" s="79">
        <v>0</v>
      </c>
      <c r="DC2307" s="79">
        <v>0</v>
      </c>
      <c r="DD2307" s="79">
        <v>0</v>
      </c>
      <c r="DE2307" s="79">
        <v>0</v>
      </c>
      <c r="DF2307" s="79">
        <v>0</v>
      </c>
      <c r="DG2307" s="79">
        <v>0</v>
      </c>
      <c r="DH2307" s="79">
        <v>0</v>
      </c>
      <c r="DI2307" s="79">
        <v>0</v>
      </c>
      <c r="DJ2307" s="79">
        <v>0</v>
      </c>
      <c r="DK2307" s="79">
        <v>0</v>
      </c>
      <c r="DL2307" s="79">
        <v>0</v>
      </c>
      <c r="DM2307" s="79">
        <v>0</v>
      </c>
      <c r="DN2307" s="79">
        <v>0</v>
      </c>
      <c r="DO2307" s="79">
        <v>0</v>
      </c>
      <c r="DP2307" s="79">
        <v>0</v>
      </c>
      <c r="DQ2307" s="79">
        <v>0</v>
      </c>
      <c r="DR2307" s="79">
        <v>0</v>
      </c>
      <c r="DS2307" s="79" t="s">
        <v>582</v>
      </c>
      <c r="DT2307" s="79" t="s">
        <v>582</v>
      </c>
      <c r="DU2307" s="79" t="s">
        <v>582</v>
      </c>
      <c r="DV2307" s="79" t="s">
        <v>582</v>
      </c>
      <c r="DW2307" s="79" t="s">
        <v>582</v>
      </c>
      <c r="DX2307" s="79" t="s">
        <v>582</v>
      </c>
      <c r="DY2307" s="79" t="s">
        <v>582</v>
      </c>
      <c r="DZ2307" s="79" t="s">
        <v>582</v>
      </c>
      <c r="EA2307" s="79" t="s">
        <v>582</v>
      </c>
      <c r="EB2307" s="79" t="s">
        <v>582</v>
      </c>
      <c r="EC2307" s="79" t="s">
        <v>582</v>
      </c>
      <c r="ED2307" s="79" t="s">
        <v>582</v>
      </c>
      <c r="EE2307" s="79" t="s">
        <v>582</v>
      </c>
      <c r="EF2307" s="79" t="s">
        <v>582</v>
      </c>
      <c r="EG2307" s="79" t="s">
        <v>582</v>
      </c>
      <c r="EH2307" s="79" t="s">
        <v>582</v>
      </c>
      <c r="EI2307" s="79" t="s">
        <v>582</v>
      </c>
      <c r="EJ2307" s="79" t="s">
        <v>582</v>
      </c>
      <c r="EK2307" s="79" t="s">
        <v>582</v>
      </c>
      <c r="EL2307" s="79" t="s">
        <v>582</v>
      </c>
      <c r="EM2307" s="79" t="s">
        <v>582</v>
      </c>
      <c r="EN2307" s="79" t="s">
        <v>582</v>
      </c>
      <c r="EO2307" s="79" t="s">
        <v>582</v>
      </c>
      <c r="EP2307" s="79" t="s">
        <v>582</v>
      </c>
      <c r="EQ2307" s="79" t="s">
        <v>582</v>
      </c>
      <c r="ER2307" s="79" t="s">
        <v>582</v>
      </c>
      <c r="ES2307" s="79" t="s">
        <v>582</v>
      </c>
      <c r="ET2307" s="79" t="s">
        <v>582</v>
      </c>
      <c r="EU2307" s="79" t="s">
        <v>582</v>
      </c>
      <c r="EV2307" s="79" t="s">
        <v>582</v>
      </c>
      <c r="EW2307" s="79" t="s">
        <v>582</v>
      </c>
      <c r="EX2307" s="79" t="s">
        <v>582</v>
      </c>
      <c r="EY2307" s="79" t="s">
        <v>582</v>
      </c>
      <c r="EZ2307" s="79" t="s">
        <v>582</v>
      </c>
      <c r="FA2307" s="79" t="s">
        <v>582</v>
      </c>
      <c r="FB2307" s="79" t="s">
        <v>582</v>
      </c>
      <c r="FC2307" s="79" t="s">
        <v>582</v>
      </c>
      <c r="FD2307" s="79" t="s">
        <v>582</v>
      </c>
      <c r="FE2307" s="79" t="s">
        <v>582</v>
      </c>
      <c r="FF2307" s="79" t="s">
        <v>582</v>
      </c>
      <c r="FG2307" s="79" t="s">
        <v>582</v>
      </c>
      <c r="FH2307" s="79" t="s">
        <v>582</v>
      </c>
      <c r="FI2307" s="79" t="s">
        <v>582</v>
      </c>
      <c r="FJ2307" s="79" t="s">
        <v>582</v>
      </c>
      <c r="FK2307" s="79" t="s">
        <v>582</v>
      </c>
      <c r="FL2307" s="79" t="s">
        <v>582</v>
      </c>
      <c r="FM2307" s="79" t="s">
        <v>582</v>
      </c>
      <c r="FN2307" s="79" t="s">
        <v>582</v>
      </c>
      <c r="FO2307" s="79" t="s">
        <v>582</v>
      </c>
      <c r="FP2307" s="79" t="s">
        <v>582</v>
      </c>
      <c r="FQ2307" s="79" t="s">
        <v>582</v>
      </c>
      <c r="FR2307" s="79" t="s">
        <v>582</v>
      </c>
      <c r="FS2307" s="79" t="s">
        <v>582</v>
      </c>
      <c r="FT2307" s="79" t="s">
        <v>582</v>
      </c>
      <c r="FU2307" s="79" t="s">
        <v>582</v>
      </c>
      <c r="FV2307" s="79" t="s">
        <v>582</v>
      </c>
      <c r="FW2307" s="79" t="s">
        <v>48370</v>
      </c>
      <c r="FX2307" s="79" t="s">
        <v>48370</v>
      </c>
      <c r="FY2307" s="79" t="s">
        <v>48370</v>
      </c>
      <c r="FZ2307" s="79" t="s">
        <v>48370</v>
      </c>
      <c r="GA2307" s="79" t="s">
        <v>48370</v>
      </c>
      <c r="GB2307" s="79" t="s">
        <v>48370</v>
      </c>
      <c r="GC2307" s="79" t="s">
        <v>48370</v>
      </c>
      <c r="GD2307" s="79" t="s">
        <v>48370</v>
      </c>
      <c r="GE2307" s="79" t="s">
        <v>48370</v>
      </c>
      <c r="GF2307" s="79" t="s">
        <v>48370</v>
      </c>
      <c r="GG2307" s="79" t="s">
        <v>48370</v>
      </c>
      <c r="GH2307" s="79" t="s">
        <v>48370</v>
      </c>
      <c r="GI2307" s="79" t="s">
        <v>48370</v>
      </c>
      <c r="GJ2307" s="79" t="s">
        <v>48370</v>
      </c>
      <c r="GK2307" s="79" t="s">
        <v>48370</v>
      </c>
      <c r="GL2307" s="79" t="s">
        <v>48370</v>
      </c>
      <c r="GM2307" s="79" t="s">
        <v>48370</v>
      </c>
      <c r="GN2307" s="79" t="s">
        <v>48370</v>
      </c>
      <c r="GO2307" s="79" t="s">
        <v>48370</v>
      </c>
      <c r="GP2307" s="79" t="s">
        <v>48370</v>
      </c>
      <c r="GQ2307" s="79" t="s">
        <v>48370</v>
      </c>
      <c r="GR2307" s="79" t="s">
        <v>48370</v>
      </c>
      <c r="GS2307" s="79" t="s">
        <v>48370</v>
      </c>
      <c r="GT2307" s="79" t="s">
        <v>48370</v>
      </c>
      <c r="GU2307" s="79" t="s">
        <v>48370</v>
      </c>
      <c r="GV2307" s="79" t="s">
        <v>48370</v>
      </c>
      <c r="GW2307" s="79" t="s">
        <v>48370</v>
      </c>
      <c r="GX2307" s="79" t="s">
        <v>48370</v>
      </c>
      <c r="GY2307" s="79">
        <v>0</v>
      </c>
      <c r="GZ2307" s="79">
        <v>0</v>
      </c>
      <c r="HA2307" s="79">
        <v>0</v>
      </c>
      <c r="HB2307" s="79">
        <v>0</v>
      </c>
      <c r="HC2307" s="79">
        <v>0</v>
      </c>
      <c r="HD2307" s="79">
        <v>0</v>
      </c>
      <c r="HE2307" s="79">
        <v>0</v>
      </c>
      <c r="HF2307" s="79">
        <v>0</v>
      </c>
      <c r="HG2307" s="79">
        <v>0</v>
      </c>
      <c r="HH2307" s="79">
        <v>0</v>
      </c>
      <c r="HI2307" s="79">
        <v>0</v>
      </c>
      <c r="HJ2307" s="79">
        <v>0</v>
      </c>
      <c r="HK2307" s="79">
        <v>0</v>
      </c>
      <c r="HL2307" s="79">
        <v>0</v>
      </c>
      <c r="HM2307" s="79">
        <v>0</v>
      </c>
      <c r="HN2307" s="79">
        <v>0</v>
      </c>
      <c r="HO2307" s="79">
        <v>0</v>
      </c>
      <c r="HP2307" s="79">
        <v>0</v>
      </c>
      <c r="HQ2307" s="79">
        <v>0</v>
      </c>
      <c r="HR2307" s="79">
        <v>0</v>
      </c>
      <c r="HS2307" s="79">
        <v>0</v>
      </c>
      <c r="HT2307" s="79">
        <v>0</v>
      </c>
      <c r="HU2307" s="79">
        <v>0</v>
      </c>
      <c r="HV2307" s="79">
        <v>0</v>
      </c>
      <c r="HW2307" s="79">
        <v>0</v>
      </c>
      <c r="HX2307" s="79">
        <v>0</v>
      </c>
      <c r="HY2307" s="79">
        <v>0</v>
      </c>
      <c r="HZ2307" s="79">
        <v>0</v>
      </c>
      <c r="IA2307" s="79">
        <v>0</v>
      </c>
      <c r="IB2307" s="79">
        <v>0</v>
      </c>
      <c r="IC2307" s="79">
        <v>0</v>
      </c>
      <c r="ID2307" s="79">
        <v>0</v>
      </c>
      <c r="IE2307" s="79">
        <v>0</v>
      </c>
      <c r="IF2307" s="79">
        <v>0</v>
      </c>
      <c r="IG2307" s="79">
        <v>0</v>
      </c>
      <c r="IH2307" s="79">
        <v>0</v>
      </c>
      <c r="II2307" s="79">
        <v>0</v>
      </c>
      <c r="IJ2307" s="79">
        <v>0</v>
      </c>
      <c r="IK2307" s="79">
        <v>0</v>
      </c>
      <c r="IL2307" s="79">
        <v>0</v>
      </c>
      <c r="IM2307" s="79">
        <v>0</v>
      </c>
      <c r="IN2307" s="79">
        <v>0</v>
      </c>
      <c r="IO2307" s="79">
        <v>0</v>
      </c>
      <c r="IP2307" s="79">
        <v>0</v>
      </c>
      <c r="IQ2307" s="79">
        <v>0</v>
      </c>
      <c r="IR2307" s="79">
        <v>0</v>
      </c>
      <c r="IS2307" s="79">
        <v>0</v>
      </c>
      <c r="IT2307" s="79">
        <v>0</v>
      </c>
      <c r="IU2307" s="79">
        <v>0</v>
      </c>
      <c r="IV2307" s="79">
        <v>0</v>
      </c>
      <c r="IW2307" s="79">
        <v>0</v>
      </c>
      <c r="IX2307" s="79">
        <v>0</v>
      </c>
      <c r="IY2307" s="79">
        <v>0</v>
      </c>
      <c r="IZ2307" s="79">
        <v>0</v>
      </c>
      <c r="JA2307" s="79">
        <v>0</v>
      </c>
      <c r="JB2307" s="79">
        <v>0</v>
      </c>
      <c r="JC2307" s="79">
        <v>0</v>
      </c>
      <c r="JD2307" s="79">
        <v>0</v>
      </c>
      <c r="JE2307" s="79">
        <v>0</v>
      </c>
      <c r="JF2307" s="79">
        <v>0</v>
      </c>
      <c r="JG2307" s="79">
        <v>0</v>
      </c>
      <c r="JH2307" s="79">
        <v>0</v>
      </c>
      <c r="JI2307" s="79">
        <v>0</v>
      </c>
      <c r="JJ2307" s="79">
        <v>0</v>
      </c>
      <c r="JK2307" s="79">
        <v>0</v>
      </c>
      <c r="JL2307" s="79">
        <v>0</v>
      </c>
      <c r="JM2307" s="79">
        <v>0</v>
      </c>
      <c r="JN2307" s="79">
        <v>0</v>
      </c>
      <c r="JO2307" s="79">
        <v>0</v>
      </c>
      <c r="JP2307" s="79">
        <v>0</v>
      </c>
      <c r="JQ2307" s="79">
        <v>0</v>
      </c>
      <c r="JR2307" s="79">
        <v>0</v>
      </c>
      <c r="JS2307" s="79">
        <v>0</v>
      </c>
      <c r="JT2307" s="79">
        <v>0</v>
      </c>
      <c r="JU2307" s="79">
        <v>0</v>
      </c>
      <c r="JV2307" s="79">
        <v>0</v>
      </c>
      <c r="JW2307" s="79">
        <v>0</v>
      </c>
      <c r="JX2307" s="79">
        <v>0</v>
      </c>
      <c r="JY2307" s="79">
        <v>0</v>
      </c>
      <c r="JZ2307" s="79">
        <v>0</v>
      </c>
      <c r="KA2307" s="79">
        <v>0</v>
      </c>
      <c r="KB2307" s="79">
        <v>0</v>
      </c>
      <c r="KC2307" s="79">
        <v>0</v>
      </c>
      <c r="KD2307" s="79">
        <v>0</v>
      </c>
      <c r="KE2307" s="79">
        <v>0</v>
      </c>
      <c r="KF2307" s="79">
        <v>0</v>
      </c>
      <c r="KG2307" s="79">
        <v>0</v>
      </c>
      <c r="KH2307" s="79">
        <v>0</v>
      </c>
      <c r="KI2307" s="79">
        <v>0</v>
      </c>
      <c r="KJ2307" s="79">
        <v>0</v>
      </c>
      <c r="KK2307" s="79">
        <v>0</v>
      </c>
      <c r="KL2307" s="79">
        <v>0</v>
      </c>
      <c r="KM2307" s="79">
        <v>0</v>
      </c>
      <c r="KN2307" s="79">
        <v>0</v>
      </c>
      <c r="KO2307" s="79">
        <v>0</v>
      </c>
      <c r="KP2307" s="79">
        <v>0</v>
      </c>
      <c r="KQ2307" s="79">
        <v>0</v>
      </c>
      <c r="KR2307" s="79">
        <v>0</v>
      </c>
      <c r="KS2307" s="79">
        <v>0</v>
      </c>
      <c r="KT2307" s="79">
        <v>0</v>
      </c>
      <c r="KU2307" s="79">
        <v>0</v>
      </c>
      <c r="KV2307" s="79">
        <v>0</v>
      </c>
      <c r="KW2307" s="79">
        <v>0</v>
      </c>
      <c r="KX2307" s="79">
        <v>0</v>
      </c>
      <c r="KY2307" s="79">
        <v>0</v>
      </c>
      <c r="KZ2307" s="79">
        <v>0</v>
      </c>
      <c r="LA2307" s="79">
        <v>0</v>
      </c>
      <c r="LB2307" s="79">
        <v>0</v>
      </c>
      <c r="LC2307" s="79">
        <v>0</v>
      </c>
      <c r="LD2307" s="79">
        <v>0</v>
      </c>
      <c r="LE2307" s="79">
        <v>0</v>
      </c>
      <c r="LF2307" s="79">
        <v>0</v>
      </c>
      <c r="LG2307" s="79" t="s">
        <v>582</v>
      </c>
      <c r="LH2307" s="79" t="s">
        <v>582</v>
      </c>
      <c r="LI2307" s="79" t="s">
        <v>582</v>
      </c>
      <c r="LJ2307" s="79" t="s">
        <v>582</v>
      </c>
      <c r="LK2307" s="79" t="s">
        <v>582</v>
      </c>
      <c r="LL2307" s="79" t="s">
        <v>582</v>
      </c>
      <c r="LM2307" s="79" t="s">
        <v>582</v>
      </c>
      <c r="LN2307" s="79" t="s">
        <v>582</v>
      </c>
      <c r="LO2307" s="79" t="s">
        <v>582</v>
      </c>
      <c r="LP2307" s="79" t="s">
        <v>582</v>
      </c>
      <c r="LQ2307" s="79" t="s">
        <v>582</v>
      </c>
      <c r="LR2307" s="79" t="s">
        <v>582</v>
      </c>
      <c r="LS2307" s="79" t="s">
        <v>582</v>
      </c>
      <c r="LT2307" s="79" t="s">
        <v>582</v>
      </c>
      <c r="LU2307" s="79" t="s">
        <v>582</v>
      </c>
      <c r="LV2307" s="79" t="s">
        <v>582</v>
      </c>
      <c r="LW2307" s="79" t="s">
        <v>582</v>
      </c>
      <c r="LX2307" s="79" t="s">
        <v>582</v>
      </c>
      <c r="LY2307" s="79" t="s">
        <v>582</v>
      </c>
      <c r="LZ2307" s="79" t="s">
        <v>582</v>
      </c>
      <c r="MA2307" s="79" t="s">
        <v>582</v>
      </c>
      <c r="MB2307" s="79" t="s">
        <v>582</v>
      </c>
      <c r="MC2307" s="79" t="s">
        <v>582</v>
      </c>
      <c r="MD2307" s="79" t="s">
        <v>582</v>
      </c>
      <c r="ME2307" s="79" t="s">
        <v>582</v>
      </c>
      <c r="MF2307" s="79" t="s">
        <v>582</v>
      </c>
      <c r="MG2307" s="79" t="s">
        <v>582</v>
      </c>
      <c r="MH2307" s="79" t="s">
        <v>582</v>
      </c>
      <c r="MI2307" s="79" t="s">
        <v>582</v>
      </c>
      <c r="MJ2307" s="79" t="s">
        <v>582</v>
      </c>
      <c r="MK2307" s="79" t="s">
        <v>582</v>
      </c>
      <c r="ML2307" s="79" t="s">
        <v>582</v>
      </c>
      <c r="MM2307" s="79" t="s">
        <v>582</v>
      </c>
      <c r="MN2307" s="79" t="s">
        <v>582</v>
      </c>
      <c r="MO2307" s="79" t="s">
        <v>582</v>
      </c>
      <c r="MP2307" s="79" t="s">
        <v>582</v>
      </c>
      <c r="MQ2307" s="79" t="s">
        <v>582</v>
      </c>
      <c r="MR2307" s="79" t="s">
        <v>582</v>
      </c>
      <c r="MS2307" s="79" t="s">
        <v>582</v>
      </c>
      <c r="MT2307" s="79" t="s">
        <v>582</v>
      </c>
      <c r="MU2307" s="79" t="s">
        <v>582</v>
      </c>
      <c r="MV2307" s="79" t="s">
        <v>582</v>
      </c>
      <c r="MW2307" s="79" t="s">
        <v>582</v>
      </c>
      <c r="MX2307" s="79" t="s">
        <v>582</v>
      </c>
      <c r="MY2307" s="79" t="s">
        <v>582</v>
      </c>
      <c r="MZ2307" s="79" t="s">
        <v>582</v>
      </c>
      <c r="NA2307" s="79" t="s">
        <v>582</v>
      </c>
      <c r="NB2307" s="79" t="s">
        <v>582</v>
      </c>
      <c r="NC2307" s="79" t="s">
        <v>582</v>
      </c>
      <c r="ND2307" s="79" t="s">
        <v>582</v>
      </c>
      <c r="NE2307" s="79" t="s">
        <v>582</v>
      </c>
      <c r="NF2307" s="79" t="s">
        <v>582</v>
      </c>
      <c r="NG2307" s="79" t="s">
        <v>582</v>
      </c>
      <c r="NH2307" s="79" t="s">
        <v>582</v>
      </c>
      <c r="NI2307" s="79" t="s">
        <v>582</v>
      </c>
      <c r="NJ2307" s="79" t="s">
        <v>582</v>
      </c>
      <c r="NK2307" s="79" t="s">
        <v>48370</v>
      </c>
      <c r="NL2307" s="79" t="s">
        <v>48370</v>
      </c>
      <c r="NM2307" s="79" t="s">
        <v>48370</v>
      </c>
      <c r="NN2307" s="79" t="s">
        <v>48370</v>
      </c>
      <c r="NO2307" s="79" t="s">
        <v>48370</v>
      </c>
      <c r="NP2307" s="79" t="s">
        <v>48370</v>
      </c>
      <c r="NQ2307" s="79" t="s">
        <v>48370</v>
      </c>
      <c r="NR2307" s="79" t="s">
        <v>48370</v>
      </c>
      <c r="NS2307" s="79" t="s">
        <v>48370</v>
      </c>
      <c r="NT2307" s="79" t="s">
        <v>48370</v>
      </c>
      <c r="NU2307" s="79" t="s">
        <v>48370</v>
      </c>
      <c r="NV2307" s="79" t="s">
        <v>48370</v>
      </c>
      <c r="NW2307" s="79" t="s">
        <v>48370</v>
      </c>
      <c r="NX2307" s="79" t="s">
        <v>48370</v>
      </c>
      <c r="NY2307" s="79" t="s">
        <v>48370</v>
      </c>
      <c r="NZ2307" s="79" t="s">
        <v>48370</v>
      </c>
      <c r="OA2307" s="79" t="s">
        <v>48370</v>
      </c>
      <c r="OB2307" s="79" t="s">
        <v>48370</v>
      </c>
      <c r="OC2307" s="79" t="s">
        <v>48370</v>
      </c>
      <c r="OD2307" s="79" t="s">
        <v>48370</v>
      </c>
      <c r="OE2307" s="79" t="s">
        <v>48370</v>
      </c>
      <c r="OF2307" s="79" t="s">
        <v>48370</v>
      </c>
      <c r="OG2307" s="79" t="s">
        <v>48370</v>
      </c>
      <c r="OH2307" s="79" t="s">
        <v>48370</v>
      </c>
      <c r="OI2307" s="79" t="s">
        <v>48370</v>
      </c>
      <c r="OJ2307" s="79" t="s">
        <v>48370</v>
      </c>
      <c r="OK2307" s="79" t="s">
        <v>48370</v>
      </c>
      <c r="OL2307" s="79" t="s">
        <v>48370</v>
      </c>
      <c r="OM2307" s="80">
        <v>0</v>
      </c>
      <c r="ON2307" s="80">
        <v>0</v>
      </c>
      <c r="OO2307" s="80">
        <v>0</v>
      </c>
      <c r="OP2307" s="80">
        <v>0</v>
      </c>
      <c r="OQ2307" s="80">
        <v>0</v>
      </c>
      <c r="OR2307" s="80">
        <v>0</v>
      </c>
      <c r="OS2307" s="80">
        <v>0</v>
      </c>
      <c r="OT2307" s="80">
        <v>0</v>
      </c>
      <c r="OU2307" s="80">
        <v>0</v>
      </c>
      <c r="OV2307" s="80">
        <v>0</v>
      </c>
      <c r="OW2307" s="80">
        <v>0</v>
      </c>
      <c r="OX2307" s="80">
        <v>0</v>
      </c>
      <c r="OY2307" s="80">
        <v>0</v>
      </c>
      <c r="OZ2307" s="80">
        <v>0</v>
      </c>
      <c r="PA2307" s="80">
        <v>0</v>
      </c>
      <c r="PB2307" s="80">
        <v>0</v>
      </c>
      <c r="PC2307" s="80">
        <v>0</v>
      </c>
      <c r="PD2307" s="80">
        <v>0</v>
      </c>
      <c r="PE2307" s="80">
        <v>0</v>
      </c>
      <c r="PF2307" s="80">
        <v>0</v>
      </c>
      <c r="PG2307" s="80">
        <v>0</v>
      </c>
      <c r="PH2307" s="80">
        <v>0</v>
      </c>
      <c r="PI2307" s="80">
        <v>0</v>
      </c>
      <c r="PJ2307" s="80">
        <v>0</v>
      </c>
      <c r="PK2307" s="80">
        <v>0</v>
      </c>
      <c r="PL2307" s="80">
        <v>0</v>
      </c>
      <c r="PM2307" s="80">
        <v>0</v>
      </c>
      <c r="PN2307" s="80">
        <v>0</v>
      </c>
      <c r="PO2307" s="80">
        <v>0</v>
      </c>
      <c r="PP2307" s="80">
        <v>0</v>
      </c>
      <c r="PQ2307" s="80">
        <v>0</v>
      </c>
      <c r="PR2307" s="80">
        <v>0</v>
      </c>
      <c r="PS2307" s="80">
        <v>0</v>
      </c>
      <c r="PT2307" s="80">
        <v>0</v>
      </c>
      <c r="PU2307" s="80">
        <v>0</v>
      </c>
      <c r="PV2307" s="80">
        <v>0</v>
      </c>
      <c r="PW2307" s="80">
        <v>0</v>
      </c>
      <c r="PX2307" s="80">
        <v>0</v>
      </c>
      <c r="PY2307" s="80">
        <v>0</v>
      </c>
      <c r="PZ2307" s="80">
        <v>0</v>
      </c>
      <c r="QA2307" s="80">
        <v>0</v>
      </c>
      <c r="QB2307" s="80">
        <v>0</v>
      </c>
      <c r="QC2307" s="80">
        <v>0</v>
      </c>
      <c r="QD2307" s="80">
        <v>0</v>
      </c>
      <c r="QE2307" s="80">
        <v>0</v>
      </c>
      <c r="QF2307" s="80">
        <v>0</v>
      </c>
      <c r="QG2307" s="80">
        <v>0</v>
      </c>
      <c r="QH2307" s="80">
        <v>0</v>
      </c>
      <c r="QI2307" s="80">
        <v>0</v>
      </c>
      <c r="QJ2307" s="80">
        <v>0</v>
      </c>
      <c r="QK2307" s="80">
        <v>0</v>
      </c>
      <c r="QL2307" s="80">
        <v>0</v>
      </c>
      <c r="QM2307" s="80">
        <v>0</v>
      </c>
      <c r="QN2307" s="80">
        <v>0</v>
      </c>
      <c r="QO2307" s="80">
        <v>0</v>
      </c>
      <c r="QP2307" s="80">
        <v>0</v>
      </c>
      <c r="QQ2307" s="80">
        <v>0</v>
      </c>
      <c r="QR2307" s="80">
        <v>0</v>
      </c>
      <c r="QS2307" s="80">
        <v>0</v>
      </c>
      <c r="QT2307" s="80">
        <v>0</v>
      </c>
      <c r="QU2307" s="80">
        <v>0</v>
      </c>
      <c r="QV2307" s="80">
        <v>0</v>
      </c>
      <c r="QW2307" s="80">
        <v>0</v>
      </c>
      <c r="QX2307" s="80">
        <v>0</v>
      </c>
      <c r="QY2307" s="80">
        <v>0</v>
      </c>
      <c r="QZ2307" s="80">
        <v>0</v>
      </c>
      <c r="RA2307" s="80">
        <v>0</v>
      </c>
      <c r="RB2307" s="80">
        <v>0</v>
      </c>
      <c r="RC2307" s="80">
        <v>0</v>
      </c>
      <c r="RD2307" s="80">
        <v>0</v>
      </c>
      <c r="RE2307" s="80">
        <v>0</v>
      </c>
      <c r="RF2307" s="80">
        <v>0</v>
      </c>
      <c r="RG2307" s="80">
        <v>0</v>
      </c>
      <c r="RH2307" s="80">
        <v>0</v>
      </c>
      <c r="RI2307" s="80">
        <v>0</v>
      </c>
      <c r="RJ2307" s="80">
        <v>0</v>
      </c>
      <c r="RK2307" s="80">
        <v>0</v>
      </c>
      <c r="RL2307" s="80">
        <v>0</v>
      </c>
      <c r="RM2307" s="80">
        <v>0</v>
      </c>
      <c r="RN2307" s="80">
        <v>0</v>
      </c>
      <c r="RO2307" s="80">
        <v>0</v>
      </c>
      <c r="RP2307" s="80">
        <v>0</v>
      </c>
      <c r="RQ2307" s="80">
        <v>0</v>
      </c>
      <c r="RR2307" s="80">
        <v>0</v>
      </c>
      <c r="RS2307" s="80">
        <v>0</v>
      </c>
      <c r="RT2307" s="80">
        <v>0</v>
      </c>
      <c r="RU2307" s="80">
        <v>0</v>
      </c>
      <c r="RV2307" s="80">
        <v>0</v>
      </c>
      <c r="RW2307" s="80">
        <v>0</v>
      </c>
      <c r="RX2307" s="80">
        <v>0</v>
      </c>
      <c r="RY2307" s="80">
        <v>0</v>
      </c>
      <c r="RZ2307" s="80">
        <v>0</v>
      </c>
      <c r="SA2307" s="80">
        <v>0</v>
      </c>
      <c r="SB2307" s="80">
        <v>0</v>
      </c>
      <c r="SC2307" s="80">
        <v>0</v>
      </c>
      <c r="SD2307" s="80">
        <v>0</v>
      </c>
      <c r="SE2307" s="80">
        <v>0</v>
      </c>
      <c r="SF2307" s="80">
        <v>0</v>
      </c>
      <c r="SG2307" s="80">
        <v>0</v>
      </c>
      <c r="SH2307" s="80">
        <v>0</v>
      </c>
      <c r="SI2307" s="80">
        <v>0</v>
      </c>
      <c r="SJ2307" s="80">
        <v>0</v>
      </c>
      <c r="SK2307" s="80">
        <v>0</v>
      </c>
      <c r="SL2307" s="80">
        <v>0</v>
      </c>
      <c r="SM2307" s="80">
        <v>0</v>
      </c>
      <c r="SN2307" s="80">
        <v>0</v>
      </c>
      <c r="SO2307" s="80">
        <v>0</v>
      </c>
      <c r="SP2307" s="80">
        <v>0</v>
      </c>
      <c r="SQ2307" s="80">
        <v>0</v>
      </c>
      <c r="SR2307" s="80">
        <v>0</v>
      </c>
      <c r="SS2307" s="80">
        <v>0</v>
      </c>
      <c r="ST2307" s="80">
        <v>0</v>
      </c>
      <c r="SU2307" s="80" t="s">
        <v>582</v>
      </c>
      <c r="SV2307" s="80" t="s">
        <v>582</v>
      </c>
      <c r="SW2307" s="80" t="s">
        <v>582</v>
      </c>
      <c r="SX2307" s="79">
        <v>0</v>
      </c>
      <c r="SY2307" s="79">
        <v>0</v>
      </c>
      <c r="SZ2307" s="80" t="s">
        <v>582</v>
      </c>
      <c r="TA2307" s="80" t="s">
        <v>582</v>
      </c>
      <c r="TB2307" s="80" t="s">
        <v>582</v>
      </c>
      <c r="TC2307" s="80" t="s">
        <v>582</v>
      </c>
      <c r="TD2307" s="80" t="s">
        <v>582</v>
      </c>
      <c r="TE2307" s="80" t="s">
        <v>582</v>
      </c>
      <c r="TF2307" s="80" t="s">
        <v>582</v>
      </c>
      <c r="TG2307" s="80" t="s">
        <v>582</v>
      </c>
      <c r="TH2307" s="80" t="s">
        <v>582</v>
      </c>
      <c r="TI2307" s="80" t="s">
        <v>582</v>
      </c>
      <c r="TJ2307" s="80" t="s">
        <v>582</v>
      </c>
      <c r="TK2307" s="80" t="s">
        <v>582</v>
      </c>
      <c r="TL2307" s="80" t="s">
        <v>582</v>
      </c>
      <c r="TM2307" s="80" t="s">
        <v>582</v>
      </c>
      <c r="TN2307" s="80" t="s">
        <v>582</v>
      </c>
      <c r="TO2307" s="80" t="s">
        <v>582</v>
      </c>
      <c r="TP2307" s="80" t="s">
        <v>582</v>
      </c>
      <c r="TQ2307" s="80" t="s">
        <v>582</v>
      </c>
      <c r="TR2307" s="80" t="s">
        <v>582</v>
      </c>
      <c r="TS2307" s="80" t="s">
        <v>582</v>
      </c>
      <c r="TT2307" s="80" t="s">
        <v>582</v>
      </c>
      <c r="TU2307" s="80" t="s">
        <v>582</v>
      </c>
      <c r="TV2307" s="80" t="s">
        <v>582</v>
      </c>
      <c r="TW2307" s="80" t="s">
        <v>582</v>
      </c>
      <c r="TX2307" s="80" t="s">
        <v>582</v>
      </c>
    </row>
    <row r="2308" spans="1:544" hidden="1">
      <c r="A2308" t="str">
        <f>Table3[[#This Row],[Measure]]&amp;"_"&amp;Table3[[#This Row],[Vintage]]&amp;"_"&amp;Table3[[#This Row],[2026 Economic Achievable TRC Potential Efficient Definition]]</f>
        <v>Gas Boiler - Hot Water Reset_New_Not Applicable Segment or Vintage</v>
      </c>
      <c r="B23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3 S_New_Not Applicable Segment or Vintage_Not Applicable Segment or Vintage</v>
      </c>
      <c r="D2308" s="79" t="s">
        <v>105</v>
      </c>
      <c r="E2308" s="79" t="s">
        <v>608</v>
      </c>
      <c r="F2308" s="79" t="s">
        <v>278</v>
      </c>
      <c r="G2308" s="79" t="s">
        <v>543</v>
      </c>
      <c r="H2308" s="79" t="s">
        <v>544</v>
      </c>
      <c r="I2308" s="79" t="s">
        <v>375</v>
      </c>
      <c r="J2308" s="79" t="s">
        <v>4853</v>
      </c>
      <c r="K2308" s="79" t="s">
        <v>48370</v>
      </c>
      <c r="L2308" s="79">
        <v>16</v>
      </c>
      <c r="M2308" s="79">
        <v>16</v>
      </c>
      <c r="N2308" s="79">
        <f>AVERAGE(Table3[[#This Row],[Max Lifetime]:[Min Lifetime]])</f>
        <v>16</v>
      </c>
      <c r="O2308" s="79">
        <v>0</v>
      </c>
      <c r="P2308" s="79">
        <v>0</v>
      </c>
      <c r="Q2308" s="79">
        <v>0</v>
      </c>
      <c r="R2308" s="79">
        <v>0</v>
      </c>
      <c r="S2308" s="79">
        <v>0</v>
      </c>
      <c r="T2308" s="79" t="s">
        <v>41905</v>
      </c>
      <c r="U2308" s="79" t="s">
        <v>41906</v>
      </c>
      <c r="V2308" s="79" t="s">
        <v>4856</v>
      </c>
      <c r="W2308" s="79" t="s">
        <v>1154</v>
      </c>
      <c r="X2308" s="79" t="s">
        <v>54174</v>
      </c>
      <c r="Y2308" s="79" t="s">
        <v>1156</v>
      </c>
      <c r="Z2308" s="79" t="s">
        <v>1157</v>
      </c>
      <c r="AA2308" s="79" t="s">
        <v>80</v>
      </c>
      <c r="AB2308" s="79" t="s">
        <v>582</v>
      </c>
      <c r="AC2308" s="80">
        <v>0</v>
      </c>
      <c r="AD2308" s="79">
        <v>0</v>
      </c>
      <c r="AE2308" s="80">
        <v>0</v>
      </c>
      <c r="AF2308" s="79">
        <v>0</v>
      </c>
      <c r="AG2308" s="79" t="s">
        <v>48370</v>
      </c>
      <c r="AH2308" s="79" t="s">
        <v>48370</v>
      </c>
      <c r="AI2308" s="79" t="s">
        <v>48370</v>
      </c>
      <c r="AJ2308" s="79" t="s">
        <v>582</v>
      </c>
      <c r="AK2308" s="79" t="s">
        <v>582</v>
      </c>
      <c r="AL2308" s="79">
        <v>0</v>
      </c>
      <c r="AM2308" s="79" t="s">
        <v>48370</v>
      </c>
      <c r="AN2308" s="79" t="s">
        <v>48370</v>
      </c>
      <c r="AO2308" s="79" t="s">
        <v>48370</v>
      </c>
      <c r="AP2308" s="79" t="s">
        <v>48370</v>
      </c>
      <c r="AQ2308" s="79" t="s">
        <v>48370</v>
      </c>
      <c r="AR2308" s="79" t="s">
        <v>48370</v>
      </c>
      <c r="AS2308" s="79" t="s">
        <v>48370</v>
      </c>
      <c r="AT2308" s="79" t="s">
        <v>48370</v>
      </c>
      <c r="AU2308" s="79" t="s">
        <v>48370</v>
      </c>
      <c r="AV2308" s="79" t="s">
        <v>48370</v>
      </c>
      <c r="AW2308" s="79" t="s">
        <v>48370</v>
      </c>
      <c r="AX2308" s="79" t="s">
        <v>48370</v>
      </c>
      <c r="AY2308" s="79" t="s">
        <v>48370</v>
      </c>
      <c r="AZ2308" s="79" t="s">
        <v>48370</v>
      </c>
      <c r="BA2308" s="79" t="s">
        <v>48370</v>
      </c>
      <c r="BB2308" s="79" t="s">
        <v>48370</v>
      </c>
      <c r="BC2308" s="79" t="s">
        <v>48370</v>
      </c>
      <c r="BD2308" s="79" t="s">
        <v>48370</v>
      </c>
      <c r="BE2308" s="79" t="s">
        <v>48370</v>
      </c>
      <c r="BF2308" s="79" t="s">
        <v>48370</v>
      </c>
      <c r="BG2308" s="79" t="s">
        <v>48370</v>
      </c>
      <c r="BH2308" s="79" t="s">
        <v>48370</v>
      </c>
      <c r="BI2308" s="79" t="s">
        <v>48370</v>
      </c>
      <c r="BJ2308" s="79" t="s">
        <v>48370</v>
      </c>
      <c r="BK2308" s="79" t="s">
        <v>48370</v>
      </c>
      <c r="BL2308" s="79" t="s">
        <v>48370</v>
      </c>
      <c r="BM2308" s="79" t="s">
        <v>48370</v>
      </c>
      <c r="BN2308" s="79" t="s">
        <v>48370</v>
      </c>
      <c r="BO2308" s="79">
        <v>0</v>
      </c>
      <c r="BP2308" s="79">
        <v>0</v>
      </c>
      <c r="BQ2308" s="79">
        <v>0</v>
      </c>
      <c r="BR2308" s="79">
        <v>0</v>
      </c>
      <c r="BS2308" s="79">
        <v>0</v>
      </c>
      <c r="BT2308" s="79">
        <v>0</v>
      </c>
      <c r="BU2308" s="79">
        <v>0</v>
      </c>
      <c r="BV2308" s="79">
        <v>0</v>
      </c>
      <c r="BW2308" s="79">
        <v>0</v>
      </c>
      <c r="BX2308" s="79">
        <v>0</v>
      </c>
      <c r="BY2308" s="79">
        <v>0</v>
      </c>
      <c r="BZ2308" s="79">
        <v>0</v>
      </c>
      <c r="CA2308" s="79">
        <v>0</v>
      </c>
      <c r="CB2308" s="79">
        <v>0</v>
      </c>
      <c r="CC2308" s="79">
        <v>0</v>
      </c>
      <c r="CD2308" s="79">
        <v>0</v>
      </c>
      <c r="CE2308" s="79">
        <v>0</v>
      </c>
      <c r="CF2308" s="79">
        <v>0</v>
      </c>
      <c r="CG2308" s="79">
        <v>0</v>
      </c>
      <c r="CH2308" s="79">
        <v>0</v>
      </c>
      <c r="CI2308" s="79">
        <v>0</v>
      </c>
      <c r="CJ2308" s="79">
        <v>0</v>
      </c>
      <c r="CK2308" s="79">
        <v>0</v>
      </c>
      <c r="CL2308" s="79">
        <v>0</v>
      </c>
      <c r="CM2308" s="79">
        <v>0</v>
      </c>
      <c r="CN2308" s="79">
        <v>0</v>
      </c>
      <c r="CO2308" s="79">
        <v>0</v>
      </c>
      <c r="CP2308" s="79">
        <v>0</v>
      </c>
      <c r="CQ2308" s="79">
        <v>0</v>
      </c>
      <c r="CR2308" s="79">
        <v>0</v>
      </c>
      <c r="CS2308" s="79">
        <v>0</v>
      </c>
      <c r="CT2308" s="79">
        <v>0</v>
      </c>
      <c r="CU2308" s="79">
        <v>0</v>
      </c>
      <c r="CV2308" s="79">
        <v>0</v>
      </c>
      <c r="CW2308" s="79">
        <v>0</v>
      </c>
      <c r="CX2308" s="79">
        <v>0</v>
      </c>
      <c r="CY2308" s="79">
        <v>0</v>
      </c>
      <c r="CZ2308" s="79">
        <v>0</v>
      </c>
      <c r="DA2308" s="79">
        <v>0</v>
      </c>
      <c r="DB2308" s="79">
        <v>0</v>
      </c>
      <c r="DC2308" s="79">
        <v>0</v>
      </c>
      <c r="DD2308" s="79">
        <v>0</v>
      </c>
      <c r="DE2308" s="79">
        <v>0</v>
      </c>
      <c r="DF2308" s="79">
        <v>0</v>
      </c>
      <c r="DG2308" s="79">
        <v>0</v>
      </c>
      <c r="DH2308" s="79">
        <v>0</v>
      </c>
      <c r="DI2308" s="79">
        <v>0</v>
      </c>
      <c r="DJ2308" s="79">
        <v>0</v>
      </c>
      <c r="DK2308" s="79">
        <v>0</v>
      </c>
      <c r="DL2308" s="79">
        <v>0</v>
      </c>
      <c r="DM2308" s="79">
        <v>0</v>
      </c>
      <c r="DN2308" s="79">
        <v>0</v>
      </c>
      <c r="DO2308" s="79">
        <v>0</v>
      </c>
      <c r="DP2308" s="79">
        <v>0</v>
      </c>
      <c r="DQ2308" s="79">
        <v>0</v>
      </c>
      <c r="DR2308" s="79">
        <v>0</v>
      </c>
      <c r="DS2308" s="79" t="s">
        <v>582</v>
      </c>
      <c r="DT2308" s="79" t="s">
        <v>582</v>
      </c>
      <c r="DU2308" s="79" t="s">
        <v>582</v>
      </c>
      <c r="DV2308" s="79" t="s">
        <v>582</v>
      </c>
      <c r="DW2308" s="79" t="s">
        <v>582</v>
      </c>
      <c r="DX2308" s="79" t="s">
        <v>582</v>
      </c>
      <c r="DY2308" s="79" t="s">
        <v>582</v>
      </c>
      <c r="DZ2308" s="79" t="s">
        <v>582</v>
      </c>
      <c r="EA2308" s="79" t="s">
        <v>582</v>
      </c>
      <c r="EB2308" s="79" t="s">
        <v>582</v>
      </c>
      <c r="EC2308" s="79" t="s">
        <v>582</v>
      </c>
      <c r="ED2308" s="79" t="s">
        <v>582</v>
      </c>
      <c r="EE2308" s="79" t="s">
        <v>582</v>
      </c>
      <c r="EF2308" s="79" t="s">
        <v>582</v>
      </c>
      <c r="EG2308" s="79" t="s">
        <v>582</v>
      </c>
      <c r="EH2308" s="79" t="s">
        <v>582</v>
      </c>
      <c r="EI2308" s="79" t="s">
        <v>582</v>
      </c>
      <c r="EJ2308" s="79" t="s">
        <v>582</v>
      </c>
      <c r="EK2308" s="79" t="s">
        <v>582</v>
      </c>
      <c r="EL2308" s="79" t="s">
        <v>582</v>
      </c>
      <c r="EM2308" s="79" t="s">
        <v>582</v>
      </c>
      <c r="EN2308" s="79" t="s">
        <v>582</v>
      </c>
      <c r="EO2308" s="79" t="s">
        <v>582</v>
      </c>
      <c r="EP2308" s="79" t="s">
        <v>582</v>
      </c>
      <c r="EQ2308" s="79" t="s">
        <v>582</v>
      </c>
      <c r="ER2308" s="79" t="s">
        <v>582</v>
      </c>
      <c r="ES2308" s="79" t="s">
        <v>582</v>
      </c>
      <c r="ET2308" s="79" t="s">
        <v>582</v>
      </c>
      <c r="EU2308" s="79" t="s">
        <v>582</v>
      </c>
      <c r="EV2308" s="79" t="s">
        <v>582</v>
      </c>
      <c r="EW2308" s="79" t="s">
        <v>582</v>
      </c>
      <c r="EX2308" s="79" t="s">
        <v>582</v>
      </c>
      <c r="EY2308" s="79" t="s">
        <v>582</v>
      </c>
      <c r="EZ2308" s="79" t="s">
        <v>582</v>
      </c>
      <c r="FA2308" s="79" t="s">
        <v>582</v>
      </c>
      <c r="FB2308" s="79" t="s">
        <v>582</v>
      </c>
      <c r="FC2308" s="79" t="s">
        <v>582</v>
      </c>
      <c r="FD2308" s="79" t="s">
        <v>582</v>
      </c>
      <c r="FE2308" s="79" t="s">
        <v>582</v>
      </c>
      <c r="FF2308" s="79" t="s">
        <v>582</v>
      </c>
      <c r="FG2308" s="79" t="s">
        <v>582</v>
      </c>
      <c r="FH2308" s="79" t="s">
        <v>582</v>
      </c>
      <c r="FI2308" s="79" t="s">
        <v>582</v>
      </c>
      <c r="FJ2308" s="79" t="s">
        <v>582</v>
      </c>
      <c r="FK2308" s="79" t="s">
        <v>582</v>
      </c>
      <c r="FL2308" s="79" t="s">
        <v>582</v>
      </c>
      <c r="FM2308" s="79" t="s">
        <v>582</v>
      </c>
      <c r="FN2308" s="79" t="s">
        <v>582</v>
      </c>
      <c r="FO2308" s="79" t="s">
        <v>582</v>
      </c>
      <c r="FP2308" s="79" t="s">
        <v>582</v>
      </c>
      <c r="FQ2308" s="79" t="s">
        <v>582</v>
      </c>
      <c r="FR2308" s="79" t="s">
        <v>582</v>
      </c>
      <c r="FS2308" s="79" t="s">
        <v>582</v>
      </c>
      <c r="FT2308" s="79" t="s">
        <v>582</v>
      </c>
      <c r="FU2308" s="79" t="s">
        <v>582</v>
      </c>
      <c r="FV2308" s="79" t="s">
        <v>582</v>
      </c>
      <c r="FW2308" s="79" t="s">
        <v>48370</v>
      </c>
      <c r="FX2308" s="79" t="s">
        <v>48370</v>
      </c>
      <c r="FY2308" s="79" t="s">
        <v>48370</v>
      </c>
      <c r="FZ2308" s="79" t="s">
        <v>48370</v>
      </c>
      <c r="GA2308" s="79" t="s">
        <v>48370</v>
      </c>
      <c r="GB2308" s="79" t="s">
        <v>48370</v>
      </c>
      <c r="GC2308" s="79" t="s">
        <v>48370</v>
      </c>
      <c r="GD2308" s="79" t="s">
        <v>48370</v>
      </c>
      <c r="GE2308" s="79" t="s">
        <v>48370</v>
      </c>
      <c r="GF2308" s="79" t="s">
        <v>48370</v>
      </c>
      <c r="GG2308" s="79" t="s">
        <v>48370</v>
      </c>
      <c r="GH2308" s="79" t="s">
        <v>48370</v>
      </c>
      <c r="GI2308" s="79" t="s">
        <v>48370</v>
      </c>
      <c r="GJ2308" s="79" t="s">
        <v>48370</v>
      </c>
      <c r="GK2308" s="79" t="s">
        <v>48370</v>
      </c>
      <c r="GL2308" s="79" t="s">
        <v>48370</v>
      </c>
      <c r="GM2308" s="79" t="s">
        <v>48370</v>
      </c>
      <c r="GN2308" s="79" t="s">
        <v>48370</v>
      </c>
      <c r="GO2308" s="79" t="s">
        <v>48370</v>
      </c>
      <c r="GP2308" s="79" t="s">
        <v>48370</v>
      </c>
      <c r="GQ2308" s="79" t="s">
        <v>48370</v>
      </c>
      <c r="GR2308" s="79" t="s">
        <v>48370</v>
      </c>
      <c r="GS2308" s="79" t="s">
        <v>48370</v>
      </c>
      <c r="GT2308" s="79" t="s">
        <v>48370</v>
      </c>
      <c r="GU2308" s="79" t="s">
        <v>48370</v>
      </c>
      <c r="GV2308" s="79" t="s">
        <v>48370</v>
      </c>
      <c r="GW2308" s="79" t="s">
        <v>48370</v>
      </c>
      <c r="GX2308" s="79" t="s">
        <v>48370</v>
      </c>
      <c r="GY2308" s="79">
        <v>0</v>
      </c>
      <c r="GZ2308" s="79">
        <v>0</v>
      </c>
      <c r="HA2308" s="79">
        <v>0</v>
      </c>
      <c r="HB2308" s="79">
        <v>0</v>
      </c>
      <c r="HC2308" s="79">
        <v>0</v>
      </c>
      <c r="HD2308" s="79">
        <v>0</v>
      </c>
      <c r="HE2308" s="79">
        <v>0</v>
      </c>
      <c r="HF2308" s="79">
        <v>0</v>
      </c>
      <c r="HG2308" s="79">
        <v>0</v>
      </c>
      <c r="HH2308" s="79">
        <v>0</v>
      </c>
      <c r="HI2308" s="79">
        <v>0</v>
      </c>
      <c r="HJ2308" s="79">
        <v>0</v>
      </c>
      <c r="HK2308" s="79">
        <v>0</v>
      </c>
      <c r="HL2308" s="79">
        <v>0</v>
      </c>
      <c r="HM2308" s="79">
        <v>0</v>
      </c>
      <c r="HN2308" s="79">
        <v>0</v>
      </c>
      <c r="HO2308" s="79">
        <v>0</v>
      </c>
      <c r="HP2308" s="79">
        <v>0</v>
      </c>
      <c r="HQ2308" s="79">
        <v>0</v>
      </c>
      <c r="HR2308" s="79">
        <v>0</v>
      </c>
      <c r="HS2308" s="79">
        <v>0</v>
      </c>
      <c r="HT2308" s="79">
        <v>0</v>
      </c>
      <c r="HU2308" s="79">
        <v>0</v>
      </c>
      <c r="HV2308" s="79">
        <v>0</v>
      </c>
      <c r="HW2308" s="79">
        <v>0</v>
      </c>
      <c r="HX2308" s="79">
        <v>0</v>
      </c>
      <c r="HY2308" s="79">
        <v>0</v>
      </c>
      <c r="HZ2308" s="79">
        <v>0</v>
      </c>
      <c r="IA2308" s="79">
        <v>0</v>
      </c>
      <c r="IB2308" s="79">
        <v>0</v>
      </c>
      <c r="IC2308" s="79">
        <v>0</v>
      </c>
      <c r="ID2308" s="79">
        <v>0</v>
      </c>
      <c r="IE2308" s="79">
        <v>0</v>
      </c>
      <c r="IF2308" s="79">
        <v>0</v>
      </c>
      <c r="IG2308" s="79">
        <v>0</v>
      </c>
      <c r="IH2308" s="79">
        <v>0</v>
      </c>
      <c r="II2308" s="79">
        <v>0</v>
      </c>
      <c r="IJ2308" s="79">
        <v>0</v>
      </c>
      <c r="IK2308" s="79">
        <v>0</v>
      </c>
      <c r="IL2308" s="79">
        <v>0</v>
      </c>
      <c r="IM2308" s="79">
        <v>0</v>
      </c>
      <c r="IN2308" s="79">
        <v>0</v>
      </c>
      <c r="IO2308" s="79">
        <v>0</v>
      </c>
      <c r="IP2308" s="79">
        <v>0</v>
      </c>
      <c r="IQ2308" s="79">
        <v>0</v>
      </c>
      <c r="IR2308" s="79">
        <v>0</v>
      </c>
      <c r="IS2308" s="79">
        <v>0</v>
      </c>
      <c r="IT2308" s="79">
        <v>0</v>
      </c>
      <c r="IU2308" s="79">
        <v>0</v>
      </c>
      <c r="IV2308" s="79">
        <v>0</v>
      </c>
      <c r="IW2308" s="79">
        <v>0</v>
      </c>
      <c r="IX2308" s="79">
        <v>0</v>
      </c>
      <c r="IY2308" s="79">
        <v>0</v>
      </c>
      <c r="IZ2308" s="79">
        <v>0</v>
      </c>
      <c r="JA2308" s="79">
        <v>0</v>
      </c>
      <c r="JB2308" s="79">
        <v>0</v>
      </c>
      <c r="JC2308" s="79">
        <v>0</v>
      </c>
      <c r="JD2308" s="79">
        <v>0</v>
      </c>
      <c r="JE2308" s="79">
        <v>0</v>
      </c>
      <c r="JF2308" s="79">
        <v>0</v>
      </c>
      <c r="JG2308" s="79">
        <v>0</v>
      </c>
      <c r="JH2308" s="79">
        <v>0</v>
      </c>
      <c r="JI2308" s="79">
        <v>0</v>
      </c>
      <c r="JJ2308" s="79">
        <v>0</v>
      </c>
      <c r="JK2308" s="79">
        <v>0</v>
      </c>
      <c r="JL2308" s="79">
        <v>0</v>
      </c>
      <c r="JM2308" s="79">
        <v>0</v>
      </c>
      <c r="JN2308" s="79">
        <v>0</v>
      </c>
      <c r="JO2308" s="79">
        <v>0</v>
      </c>
      <c r="JP2308" s="79">
        <v>0</v>
      </c>
      <c r="JQ2308" s="79">
        <v>0</v>
      </c>
      <c r="JR2308" s="79">
        <v>0</v>
      </c>
      <c r="JS2308" s="79">
        <v>0</v>
      </c>
      <c r="JT2308" s="79">
        <v>0</v>
      </c>
      <c r="JU2308" s="79">
        <v>0</v>
      </c>
      <c r="JV2308" s="79">
        <v>0</v>
      </c>
      <c r="JW2308" s="79">
        <v>0</v>
      </c>
      <c r="JX2308" s="79">
        <v>0</v>
      </c>
      <c r="JY2308" s="79">
        <v>0</v>
      </c>
      <c r="JZ2308" s="79">
        <v>0</v>
      </c>
      <c r="KA2308" s="79">
        <v>0</v>
      </c>
      <c r="KB2308" s="79">
        <v>0</v>
      </c>
      <c r="KC2308" s="79">
        <v>0</v>
      </c>
      <c r="KD2308" s="79">
        <v>0</v>
      </c>
      <c r="KE2308" s="79">
        <v>0</v>
      </c>
      <c r="KF2308" s="79">
        <v>0</v>
      </c>
      <c r="KG2308" s="79">
        <v>0</v>
      </c>
      <c r="KH2308" s="79">
        <v>0</v>
      </c>
      <c r="KI2308" s="79">
        <v>0</v>
      </c>
      <c r="KJ2308" s="79">
        <v>0</v>
      </c>
      <c r="KK2308" s="79">
        <v>0</v>
      </c>
      <c r="KL2308" s="79">
        <v>0</v>
      </c>
      <c r="KM2308" s="79">
        <v>0</v>
      </c>
      <c r="KN2308" s="79">
        <v>0</v>
      </c>
      <c r="KO2308" s="79">
        <v>0</v>
      </c>
      <c r="KP2308" s="79">
        <v>0</v>
      </c>
      <c r="KQ2308" s="79">
        <v>0</v>
      </c>
      <c r="KR2308" s="79">
        <v>0</v>
      </c>
      <c r="KS2308" s="79">
        <v>0</v>
      </c>
      <c r="KT2308" s="79">
        <v>0</v>
      </c>
      <c r="KU2308" s="79">
        <v>0</v>
      </c>
      <c r="KV2308" s="79">
        <v>0</v>
      </c>
      <c r="KW2308" s="79">
        <v>0</v>
      </c>
      <c r="KX2308" s="79">
        <v>0</v>
      </c>
      <c r="KY2308" s="79">
        <v>0</v>
      </c>
      <c r="KZ2308" s="79">
        <v>0</v>
      </c>
      <c r="LA2308" s="79">
        <v>0</v>
      </c>
      <c r="LB2308" s="79">
        <v>0</v>
      </c>
      <c r="LC2308" s="79">
        <v>0</v>
      </c>
      <c r="LD2308" s="79">
        <v>0</v>
      </c>
      <c r="LE2308" s="79">
        <v>0</v>
      </c>
      <c r="LF2308" s="79">
        <v>0</v>
      </c>
      <c r="LG2308" s="79" t="s">
        <v>582</v>
      </c>
      <c r="LH2308" s="79" t="s">
        <v>582</v>
      </c>
      <c r="LI2308" s="79" t="s">
        <v>582</v>
      </c>
      <c r="LJ2308" s="79" t="s">
        <v>582</v>
      </c>
      <c r="LK2308" s="79" t="s">
        <v>582</v>
      </c>
      <c r="LL2308" s="79" t="s">
        <v>582</v>
      </c>
      <c r="LM2308" s="79" t="s">
        <v>582</v>
      </c>
      <c r="LN2308" s="79" t="s">
        <v>582</v>
      </c>
      <c r="LO2308" s="79" t="s">
        <v>582</v>
      </c>
      <c r="LP2308" s="79" t="s">
        <v>582</v>
      </c>
      <c r="LQ2308" s="79" t="s">
        <v>582</v>
      </c>
      <c r="LR2308" s="79" t="s">
        <v>582</v>
      </c>
      <c r="LS2308" s="79" t="s">
        <v>582</v>
      </c>
      <c r="LT2308" s="79" t="s">
        <v>582</v>
      </c>
      <c r="LU2308" s="79" t="s">
        <v>582</v>
      </c>
      <c r="LV2308" s="79" t="s">
        <v>582</v>
      </c>
      <c r="LW2308" s="79" t="s">
        <v>582</v>
      </c>
      <c r="LX2308" s="79" t="s">
        <v>582</v>
      </c>
      <c r="LY2308" s="79" t="s">
        <v>582</v>
      </c>
      <c r="LZ2308" s="79" t="s">
        <v>582</v>
      </c>
      <c r="MA2308" s="79" t="s">
        <v>582</v>
      </c>
      <c r="MB2308" s="79" t="s">
        <v>582</v>
      </c>
      <c r="MC2308" s="79" t="s">
        <v>582</v>
      </c>
      <c r="MD2308" s="79" t="s">
        <v>582</v>
      </c>
      <c r="ME2308" s="79" t="s">
        <v>582</v>
      </c>
      <c r="MF2308" s="79" t="s">
        <v>582</v>
      </c>
      <c r="MG2308" s="79" t="s">
        <v>582</v>
      </c>
      <c r="MH2308" s="79" t="s">
        <v>582</v>
      </c>
      <c r="MI2308" s="79" t="s">
        <v>582</v>
      </c>
      <c r="MJ2308" s="79" t="s">
        <v>582</v>
      </c>
      <c r="MK2308" s="79" t="s">
        <v>582</v>
      </c>
      <c r="ML2308" s="79" t="s">
        <v>582</v>
      </c>
      <c r="MM2308" s="79" t="s">
        <v>582</v>
      </c>
      <c r="MN2308" s="79" t="s">
        <v>582</v>
      </c>
      <c r="MO2308" s="79" t="s">
        <v>582</v>
      </c>
      <c r="MP2308" s="79" t="s">
        <v>582</v>
      </c>
      <c r="MQ2308" s="79" t="s">
        <v>582</v>
      </c>
      <c r="MR2308" s="79" t="s">
        <v>582</v>
      </c>
      <c r="MS2308" s="79" t="s">
        <v>582</v>
      </c>
      <c r="MT2308" s="79" t="s">
        <v>582</v>
      </c>
      <c r="MU2308" s="79" t="s">
        <v>582</v>
      </c>
      <c r="MV2308" s="79" t="s">
        <v>582</v>
      </c>
      <c r="MW2308" s="79" t="s">
        <v>582</v>
      </c>
      <c r="MX2308" s="79" t="s">
        <v>582</v>
      </c>
      <c r="MY2308" s="79" t="s">
        <v>582</v>
      </c>
      <c r="MZ2308" s="79" t="s">
        <v>582</v>
      </c>
      <c r="NA2308" s="79" t="s">
        <v>582</v>
      </c>
      <c r="NB2308" s="79" t="s">
        <v>582</v>
      </c>
      <c r="NC2308" s="79" t="s">
        <v>582</v>
      </c>
      <c r="ND2308" s="79" t="s">
        <v>582</v>
      </c>
      <c r="NE2308" s="79" t="s">
        <v>582</v>
      </c>
      <c r="NF2308" s="79" t="s">
        <v>582</v>
      </c>
      <c r="NG2308" s="79" t="s">
        <v>582</v>
      </c>
      <c r="NH2308" s="79" t="s">
        <v>582</v>
      </c>
      <c r="NI2308" s="79" t="s">
        <v>582</v>
      </c>
      <c r="NJ2308" s="79" t="s">
        <v>582</v>
      </c>
      <c r="NK2308" s="79" t="s">
        <v>48370</v>
      </c>
      <c r="NL2308" s="79" t="s">
        <v>48370</v>
      </c>
      <c r="NM2308" s="79" t="s">
        <v>48370</v>
      </c>
      <c r="NN2308" s="79" t="s">
        <v>48370</v>
      </c>
      <c r="NO2308" s="79" t="s">
        <v>48370</v>
      </c>
      <c r="NP2308" s="79" t="s">
        <v>48370</v>
      </c>
      <c r="NQ2308" s="79" t="s">
        <v>48370</v>
      </c>
      <c r="NR2308" s="79" t="s">
        <v>48370</v>
      </c>
      <c r="NS2308" s="79" t="s">
        <v>48370</v>
      </c>
      <c r="NT2308" s="79" t="s">
        <v>48370</v>
      </c>
      <c r="NU2308" s="79" t="s">
        <v>48370</v>
      </c>
      <c r="NV2308" s="79" t="s">
        <v>48370</v>
      </c>
      <c r="NW2308" s="79" t="s">
        <v>48370</v>
      </c>
      <c r="NX2308" s="79" t="s">
        <v>48370</v>
      </c>
      <c r="NY2308" s="79" t="s">
        <v>48370</v>
      </c>
      <c r="NZ2308" s="79" t="s">
        <v>48370</v>
      </c>
      <c r="OA2308" s="79" t="s">
        <v>48370</v>
      </c>
      <c r="OB2308" s="79" t="s">
        <v>48370</v>
      </c>
      <c r="OC2308" s="79" t="s">
        <v>48370</v>
      </c>
      <c r="OD2308" s="79" t="s">
        <v>48370</v>
      </c>
      <c r="OE2308" s="79" t="s">
        <v>48370</v>
      </c>
      <c r="OF2308" s="79" t="s">
        <v>48370</v>
      </c>
      <c r="OG2308" s="79" t="s">
        <v>48370</v>
      </c>
      <c r="OH2308" s="79" t="s">
        <v>48370</v>
      </c>
      <c r="OI2308" s="79" t="s">
        <v>48370</v>
      </c>
      <c r="OJ2308" s="79" t="s">
        <v>48370</v>
      </c>
      <c r="OK2308" s="79" t="s">
        <v>48370</v>
      </c>
      <c r="OL2308" s="79" t="s">
        <v>48370</v>
      </c>
      <c r="OM2308" s="80">
        <v>0</v>
      </c>
      <c r="ON2308" s="80">
        <v>0</v>
      </c>
      <c r="OO2308" s="80">
        <v>0</v>
      </c>
      <c r="OP2308" s="80">
        <v>0</v>
      </c>
      <c r="OQ2308" s="80">
        <v>0</v>
      </c>
      <c r="OR2308" s="80">
        <v>0</v>
      </c>
      <c r="OS2308" s="80">
        <v>0</v>
      </c>
      <c r="OT2308" s="80">
        <v>0</v>
      </c>
      <c r="OU2308" s="80">
        <v>0</v>
      </c>
      <c r="OV2308" s="80">
        <v>0</v>
      </c>
      <c r="OW2308" s="80">
        <v>0</v>
      </c>
      <c r="OX2308" s="80">
        <v>0</v>
      </c>
      <c r="OY2308" s="80">
        <v>0</v>
      </c>
      <c r="OZ2308" s="80">
        <v>0</v>
      </c>
      <c r="PA2308" s="80">
        <v>0</v>
      </c>
      <c r="PB2308" s="80">
        <v>0</v>
      </c>
      <c r="PC2308" s="80">
        <v>0</v>
      </c>
      <c r="PD2308" s="80">
        <v>0</v>
      </c>
      <c r="PE2308" s="80">
        <v>0</v>
      </c>
      <c r="PF2308" s="80">
        <v>0</v>
      </c>
      <c r="PG2308" s="80">
        <v>0</v>
      </c>
      <c r="PH2308" s="80">
        <v>0</v>
      </c>
      <c r="PI2308" s="80">
        <v>0</v>
      </c>
      <c r="PJ2308" s="80">
        <v>0</v>
      </c>
      <c r="PK2308" s="80">
        <v>0</v>
      </c>
      <c r="PL2308" s="80">
        <v>0</v>
      </c>
      <c r="PM2308" s="80">
        <v>0</v>
      </c>
      <c r="PN2308" s="80">
        <v>0</v>
      </c>
      <c r="PO2308" s="80">
        <v>0</v>
      </c>
      <c r="PP2308" s="80">
        <v>0</v>
      </c>
      <c r="PQ2308" s="80">
        <v>0</v>
      </c>
      <c r="PR2308" s="80">
        <v>0</v>
      </c>
      <c r="PS2308" s="80">
        <v>0</v>
      </c>
      <c r="PT2308" s="80">
        <v>0</v>
      </c>
      <c r="PU2308" s="80">
        <v>0</v>
      </c>
      <c r="PV2308" s="80">
        <v>0</v>
      </c>
      <c r="PW2308" s="80">
        <v>0</v>
      </c>
      <c r="PX2308" s="80">
        <v>0</v>
      </c>
      <c r="PY2308" s="80">
        <v>0</v>
      </c>
      <c r="PZ2308" s="80">
        <v>0</v>
      </c>
      <c r="QA2308" s="80">
        <v>0</v>
      </c>
      <c r="QB2308" s="80">
        <v>0</v>
      </c>
      <c r="QC2308" s="80">
        <v>0</v>
      </c>
      <c r="QD2308" s="80">
        <v>0</v>
      </c>
      <c r="QE2308" s="80">
        <v>0</v>
      </c>
      <c r="QF2308" s="80">
        <v>0</v>
      </c>
      <c r="QG2308" s="80">
        <v>0</v>
      </c>
      <c r="QH2308" s="80">
        <v>0</v>
      </c>
      <c r="QI2308" s="80">
        <v>0</v>
      </c>
      <c r="QJ2308" s="80">
        <v>0</v>
      </c>
      <c r="QK2308" s="80">
        <v>0</v>
      </c>
      <c r="QL2308" s="80">
        <v>0</v>
      </c>
      <c r="QM2308" s="80">
        <v>0</v>
      </c>
      <c r="QN2308" s="80">
        <v>0</v>
      </c>
      <c r="QO2308" s="80">
        <v>0</v>
      </c>
      <c r="QP2308" s="80">
        <v>0</v>
      </c>
      <c r="QQ2308" s="80">
        <v>0</v>
      </c>
      <c r="QR2308" s="80">
        <v>0</v>
      </c>
      <c r="QS2308" s="80">
        <v>0</v>
      </c>
      <c r="QT2308" s="80">
        <v>0</v>
      </c>
      <c r="QU2308" s="80">
        <v>0</v>
      </c>
      <c r="QV2308" s="80">
        <v>0</v>
      </c>
      <c r="QW2308" s="80">
        <v>0</v>
      </c>
      <c r="QX2308" s="80">
        <v>0</v>
      </c>
      <c r="QY2308" s="80">
        <v>0</v>
      </c>
      <c r="QZ2308" s="80">
        <v>0</v>
      </c>
      <c r="RA2308" s="80">
        <v>0</v>
      </c>
      <c r="RB2308" s="80">
        <v>0</v>
      </c>
      <c r="RC2308" s="80">
        <v>0</v>
      </c>
      <c r="RD2308" s="80">
        <v>0</v>
      </c>
      <c r="RE2308" s="80">
        <v>0</v>
      </c>
      <c r="RF2308" s="80">
        <v>0</v>
      </c>
      <c r="RG2308" s="80">
        <v>0</v>
      </c>
      <c r="RH2308" s="80">
        <v>0</v>
      </c>
      <c r="RI2308" s="80">
        <v>0</v>
      </c>
      <c r="RJ2308" s="80">
        <v>0</v>
      </c>
      <c r="RK2308" s="80">
        <v>0</v>
      </c>
      <c r="RL2308" s="80">
        <v>0</v>
      </c>
      <c r="RM2308" s="80">
        <v>0</v>
      </c>
      <c r="RN2308" s="80">
        <v>0</v>
      </c>
      <c r="RO2308" s="80">
        <v>0</v>
      </c>
      <c r="RP2308" s="80">
        <v>0</v>
      </c>
      <c r="RQ2308" s="80">
        <v>0</v>
      </c>
      <c r="RR2308" s="80">
        <v>0</v>
      </c>
      <c r="RS2308" s="80">
        <v>0</v>
      </c>
      <c r="RT2308" s="80">
        <v>0</v>
      </c>
      <c r="RU2308" s="80">
        <v>0</v>
      </c>
      <c r="RV2308" s="80">
        <v>0</v>
      </c>
      <c r="RW2308" s="80">
        <v>0</v>
      </c>
      <c r="RX2308" s="80">
        <v>0</v>
      </c>
      <c r="RY2308" s="80">
        <v>0</v>
      </c>
      <c r="RZ2308" s="80">
        <v>0</v>
      </c>
      <c r="SA2308" s="80">
        <v>0</v>
      </c>
      <c r="SB2308" s="80">
        <v>0</v>
      </c>
      <c r="SC2308" s="80">
        <v>0</v>
      </c>
      <c r="SD2308" s="80">
        <v>0</v>
      </c>
      <c r="SE2308" s="80">
        <v>0</v>
      </c>
      <c r="SF2308" s="80">
        <v>0</v>
      </c>
      <c r="SG2308" s="80">
        <v>0</v>
      </c>
      <c r="SH2308" s="80">
        <v>0</v>
      </c>
      <c r="SI2308" s="80">
        <v>0</v>
      </c>
      <c r="SJ2308" s="80">
        <v>0</v>
      </c>
      <c r="SK2308" s="80">
        <v>0</v>
      </c>
      <c r="SL2308" s="80">
        <v>0</v>
      </c>
      <c r="SM2308" s="80">
        <v>0</v>
      </c>
      <c r="SN2308" s="80">
        <v>0</v>
      </c>
      <c r="SO2308" s="80">
        <v>0</v>
      </c>
      <c r="SP2308" s="80">
        <v>0</v>
      </c>
      <c r="SQ2308" s="80">
        <v>0</v>
      </c>
      <c r="SR2308" s="80">
        <v>0</v>
      </c>
      <c r="SS2308" s="80">
        <v>0</v>
      </c>
      <c r="ST2308" s="80">
        <v>0</v>
      </c>
      <c r="SU2308" s="80" t="s">
        <v>582</v>
      </c>
      <c r="SV2308" s="80" t="s">
        <v>582</v>
      </c>
      <c r="SW2308" s="80" t="s">
        <v>582</v>
      </c>
      <c r="SX2308" s="79">
        <v>0</v>
      </c>
      <c r="SY2308" s="79">
        <v>0</v>
      </c>
      <c r="SZ2308" s="80" t="s">
        <v>582</v>
      </c>
      <c r="TA2308" s="80" t="s">
        <v>582</v>
      </c>
      <c r="TB2308" s="80" t="s">
        <v>582</v>
      </c>
      <c r="TC2308" s="80" t="s">
        <v>582</v>
      </c>
      <c r="TD2308" s="80" t="s">
        <v>582</v>
      </c>
      <c r="TE2308" s="80" t="s">
        <v>582</v>
      </c>
      <c r="TF2308" s="80" t="s">
        <v>582</v>
      </c>
      <c r="TG2308" s="80" t="s">
        <v>582</v>
      </c>
      <c r="TH2308" s="80" t="s">
        <v>582</v>
      </c>
      <c r="TI2308" s="80" t="s">
        <v>582</v>
      </c>
      <c r="TJ2308" s="80" t="s">
        <v>582</v>
      </c>
      <c r="TK2308" s="80" t="s">
        <v>582</v>
      </c>
      <c r="TL2308" s="80" t="s">
        <v>582</v>
      </c>
      <c r="TM2308" s="80" t="s">
        <v>582</v>
      </c>
      <c r="TN2308" s="80" t="s">
        <v>582</v>
      </c>
      <c r="TO2308" s="80" t="s">
        <v>582</v>
      </c>
      <c r="TP2308" s="80" t="s">
        <v>582</v>
      </c>
      <c r="TQ2308" s="80" t="s">
        <v>582</v>
      </c>
      <c r="TR2308" s="80" t="s">
        <v>582</v>
      </c>
      <c r="TS2308" s="80" t="s">
        <v>582</v>
      </c>
      <c r="TT2308" s="80" t="s">
        <v>582</v>
      </c>
      <c r="TU2308" s="80" t="s">
        <v>582</v>
      </c>
      <c r="TV2308" s="80" t="s">
        <v>582</v>
      </c>
      <c r="TW2308" s="80" t="s">
        <v>582</v>
      </c>
      <c r="TX2308" s="80" t="s">
        <v>582</v>
      </c>
    </row>
    <row r="2309" spans="1:544" hidden="1">
      <c r="A2309" t="str">
        <f>Table3[[#This Row],[Measure]]&amp;"_"&amp;Table3[[#This Row],[Vintage]]&amp;"_"&amp;Table3[[#This Row],[2026 Economic Achievable TRC Potential Efficient Definition]]</f>
        <v>Gas Boiler - Pipe Insulation_New_Not Applicable Segment or Vintage</v>
      </c>
      <c r="B23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3 S_New_Not Applicable Segment or Vintage_Not Applicable Segment or Vintage</v>
      </c>
      <c r="D2309" s="79" t="s">
        <v>105</v>
      </c>
      <c r="E2309" s="79" t="s">
        <v>608</v>
      </c>
      <c r="F2309" s="79" t="s">
        <v>278</v>
      </c>
      <c r="G2309" s="79" t="s">
        <v>543</v>
      </c>
      <c r="H2309" s="79" t="s">
        <v>544</v>
      </c>
      <c r="I2309" s="79" t="s">
        <v>378</v>
      </c>
      <c r="J2309" s="79" t="s">
        <v>4853</v>
      </c>
      <c r="K2309" s="79" t="s">
        <v>48370</v>
      </c>
      <c r="L2309" s="79">
        <v>15</v>
      </c>
      <c r="M2309" s="79">
        <v>15</v>
      </c>
      <c r="N2309" s="79">
        <f>AVERAGE(Table3[[#This Row],[Max Lifetime]:[Min Lifetime]])</f>
        <v>15</v>
      </c>
      <c r="O2309" s="79">
        <v>0</v>
      </c>
      <c r="P2309" s="79">
        <v>0</v>
      </c>
      <c r="Q2309" s="79">
        <v>0</v>
      </c>
      <c r="R2309" s="79">
        <v>0</v>
      </c>
      <c r="S2309" s="79">
        <v>0</v>
      </c>
      <c r="T2309" s="79" t="s">
        <v>17108</v>
      </c>
      <c r="U2309" s="79" t="s">
        <v>17109</v>
      </c>
      <c r="V2309" s="79" t="s">
        <v>4856</v>
      </c>
      <c r="W2309" s="79" t="s">
        <v>1154</v>
      </c>
      <c r="X2309" s="79" t="s">
        <v>54175</v>
      </c>
      <c r="Y2309" s="79" t="s">
        <v>1156</v>
      </c>
      <c r="Z2309" s="79" t="s">
        <v>1157</v>
      </c>
      <c r="AA2309" s="79" t="s">
        <v>48746</v>
      </c>
      <c r="AB2309" s="79" t="s">
        <v>582</v>
      </c>
      <c r="AC2309" s="80">
        <v>0</v>
      </c>
      <c r="AD2309" s="79">
        <v>0</v>
      </c>
      <c r="AE2309" s="80">
        <v>0</v>
      </c>
      <c r="AF2309" s="79">
        <v>0</v>
      </c>
      <c r="AG2309" s="79" t="s">
        <v>48370</v>
      </c>
      <c r="AH2309" s="79" t="s">
        <v>48370</v>
      </c>
      <c r="AI2309" s="79" t="s">
        <v>48370</v>
      </c>
      <c r="AJ2309" s="79" t="s">
        <v>582</v>
      </c>
      <c r="AK2309" s="79" t="s">
        <v>582</v>
      </c>
      <c r="AL2309" s="79">
        <v>0</v>
      </c>
      <c r="AM2309" s="79" t="s">
        <v>48370</v>
      </c>
      <c r="AN2309" s="79" t="s">
        <v>48370</v>
      </c>
      <c r="AO2309" s="79" t="s">
        <v>48370</v>
      </c>
      <c r="AP2309" s="79" t="s">
        <v>48370</v>
      </c>
      <c r="AQ2309" s="79" t="s">
        <v>48370</v>
      </c>
      <c r="AR2309" s="79" t="s">
        <v>48370</v>
      </c>
      <c r="AS2309" s="79" t="s">
        <v>48370</v>
      </c>
      <c r="AT2309" s="79" t="s">
        <v>48370</v>
      </c>
      <c r="AU2309" s="79" t="s">
        <v>48370</v>
      </c>
      <c r="AV2309" s="79" t="s">
        <v>48370</v>
      </c>
      <c r="AW2309" s="79" t="s">
        <v>48370</v>
      </c>
      <c r="AX2309" s="79" t="s">
        <v>48370</v>
      </c>
      <c r="AY2309" s="79" t="s">
        <v>48370</v>
      </c>
      <c r="AZ2309" s="79" t="s">
        <v>48370</v>
      </c>
      <c r="BA2309" s="79" t="s">
        <v>48370</v>
      </c>
      <c r="BB2309" s="79" t="s">
        <v>48370</v>
      </c>
      <c r="BC2309" s="79" t="s">
        <v>48370</v>
      </c>
      <c r="BD2309" s="79" t="s">
        <v>48370</v>
      </c>
      <c r="BE2309" s="79" t="s">
        <v>48370</v>
      </c>
      <c r="BF2309" s="79" t="s">
        <v>48370</v>
      </c>
      <c r="BG2309" s="79" t="s">
        <v>48370</v>
      </c>
      <c r="BH2309" s="79" t="s">
        <v>48370</v>
      </c>
      <c r="BI2309" s="79" t="s">
        <v>48370</v>
      </c>
      <c r="BJ2309" s="79" t="s">
        <v>48370</v>
      </c>
      <c r="BK2309" s="79" t="s">
        <v>48370</v>
      </c>
      <c r="BL2309" s="79" t="s">
        <v>48370</v>
      </c>
      <c r="BM2309" s="79" t="s">
        <v>48370</v>
      </c>
      <c r="BN2309" s="79" t="s">
        <v>48370</v>
      </c>
      <c r="BO2309" s="79">
        <v>0</v>
      </c>
      <c r="BP2309" s="79">
        <v>0</v>
      </c>
      <c r="BQ2309" s="79">
        <v>0</v>
      </c>
      <c r="BR2309" s="79">
        <v>0</v>
      </c>
      <c r="BS2309" s="79">
        <v>0</v>
      </c>
      <c r="BT2309" s="79">
        <v>0</v>
      </c>
      <c r="BU2309" s="79">
        <v>0</v>
      </c>
      <c r="BV2309" s="79">
        <v>0</v>
      </c>
      <c r="BW2309" s="79">
        <v>0</v>
      </c>
      <c r="BX2309" s="79">
        <v>0</v>
      </c>
      <c r="BY2309" s="79">
        <v>0</v>
      </c>
      <c r="BZ2309" s="79">
        <v>0</v>
      </c>
      <c r="CA2309" s="79">
        <v>0</v>
      </c>
      <c r="CB2309" s="79">
        <v>0</v>
      </c>
      <c r="CC2309" s="79">
        <v>0</v>
      </c>
      <c r="CD2309" s="79">
        <v>0</v>
      </c>
      <c r="CE2309" s="79">
        <v>0</v>
      </c>
      <c r="CF2309" s="79">
        <v>0</v>
      </c>
      <c r="CG2309" s="79">
        <v>0</v>
      </c>
      <c r="CH2309" s="79">
        <v>0</v>
      </c>
      <c r="CI2309" s="79">
        <v>0</v>
      </c>
      <c r="CJ2309" s="79">
        <v>0</v>
      </c>
      <c r="CK2309" s="79">
        <v>0</v>
      </c>
      <c r="CL2309" s="79">
        <v>0</v>
      </c>
      <c r="CM2309" s="79">
        <v>0</v>
      </c>
      <c r="CN2309" s="79">
        <v>0</v>
      </c>
      <c r="CO2309" s="79">
        <v>0</v>
      </c>
      <c r="CP2309" s="79">
        <v>0</v>
      </c>
      <c r="CQ2309" s="79">
        <v>0</v>
      </c>
      <c r="CR2309" s="79">
        <v>0</v>
      </c>
      <c r="CS2309" s="79">
        <v>0</v>
      </c>
      <c r="CT2309" s="79">
        <v>0</v>
      </c>
      <c r="CU2309" s="79">
        <v>0</v>
      </c>
      <c r="CV2309" s="79">
        <v>0</v>
      </c>
      <c r="CW2309" s="79">
        <v>0</v>
      </c>
      <c r="CX2309" s="79">
        <v>0</v>
      </c>
      <c r="CY2309" s="79">
        <v>0</v>
      </c>
      <c r="CZ2309" s="79">
        <v>0</v>
      </c>
      <c r="DA2309" s="79">
        <v>0</v>
      </c>
      <c r="DB2309" s="79">
        <v>0</v>
      </c>
      <c r="DC2309" s="79">
        <v>0</v>
      </c>
      <c r="DD2309" s="79">
        <v>0</v>
      </c>
      <c r="DE2309" s="79">
        <v>0</v>
      </c>
      <c r="DF2309" s="79">
        <v>0</v>
      </c>
      <c r="DG2309" s="79">
        <v>0</v>
      </c>
      <c r="DH2309" s="79">
        <v>0</v>
      </c>
      <c r="DI2309" s="79">
        <v>0</v>
      </c>
      <c r="DJ2309" s="79">
        <v>0</v>
      </c>
      <c r="DK2309" s="79">
        <v>0</v>
      </c>
      <c r="DL2309" s="79">
        <v>0</v>
      </c>
      <c r="DM2309" s="79">
        <v>0</v>
      </c>
      <c r="DN2309" s="79">
        <v>0</v>
      </c>
      <c r="DO2309" s="79">
        <v>0</v>
      </c>
      <c r="DP2309" s="79">
        <v>0</v>
      </c>
      <c r="DQ2309" s="79">
        <v>0</v>
      </c>
      <c r="DR2309" s="79">
        <v>0</v>
      </c>
      <c r="DS2309" s="79" t="s">
        <v>582</v>
      </c>
      <c r="DT2309" s="79" t="s">
        <v>582</v>
      </c>
      <c r="DU2309" s="79" t="s">
        <v>582</v>
      </c>
      <c r="DV2309" s="79" t="s">
        <v>582</v>
      </c>
      <c r="DW2309" s="79" t="s">
        <v>582</v>
      </c>
      <c r="DX2309" s="79" t="s">
        <v>582</v>
      </c>
      <c r="DY2309" s="79" t="s">
        <v>582</v>
      </c>
      <c r="DZ2309" s="79" t="s">
        <v>582</v>
      </c>
      <c r="EA2309" s="79" t="s">
        <v>582</v>
      </c>
      <c r="EB2309" s="79" t="s">
        <v>582</v>
      </c>
      <c r="EC2309" s="79" t="s">
        <v>582</v>
      </c>
      <c r="ED2309" s="79" t="s">
        <v>582</v>
      </c>
      <c r="EE2309" s="79" t="s">
        <v>582</v>
      </c>
      <c r="EF2309" s="79" t="s">
        <v>582</v>
      </c>
      <c r="EG2309" s="79" t="s">
        <v>582</v>
      </c>
      <c r="EH2309" s="79" t="s">
        <v>582</v>
      </c>
      <c r="EI2309" s="79" t="s">
        <v>582</v>
      </c>
      <c r="EJ2309" s="79" t="s">
        <v>582</v>
      </c>
      <c r="EK2309" s="79" t="s">
        <v>582</v>
      </c>
      <c r="EL2309" s="79" t="s">
        <v>582</v>
      </c>
      <c r="EM2309" s="79" t="s">
        <v>582</v>
      </c>
      <c r="EN2309" s="79" t="s">
        <v>582</v>
      </c>
      <c r="EO2309" s="79" t="s">
        <v>582</v>
      </c>
      <c r="EP2309" s="79" t="s">
        <v>582</v>
      </c>
      <c r="EQ2309" s="79" t="s">
        <v>582</v>
      </c>
      <c r="ER2309" s="79" t="s">
        <v>582</v>
      </c>
      <c r="ES2309" s="79" t="s">
        <v>582</v>
      </c>
      <c r="ET2309" s="79" t="s">
        <v>582</v>
      </c>
      <c r="EU2309" s="79" t="s">
        <v>582</v>
      </c>
      <c r="EV2309" s="79" t="s">
        <v>582</v>
      </c>
      <c r="EW2309" s="79" t="s">
        <v>582</v>
      </c>
      <c r="EX2309" s="79" t="s">
        <v>582</v>
      </c>
      <c r="EY2309" s="79" t="s">
        <v>582</v>
      </c>
      <c r="EZ2309" s="79" t="s">
        <v>582</v>
      </c>
      <c r="FA2309" s="79" t="s">
        <v>582</v>
      </c>
      <c r="FB2309" s="79" t="s">
        <v>582</v>
      </c>
      <c r="FC2309" s="79" t="s">
        <v>582</v>
      </c>
      <c r="FD2309" s="79" t="s">
        <v>582</v>
      </c>
      <c r="FE2309" s="79" t="s">
        <v>582</v>
      </c>
      <c r="FF2309" s="79" t="s">
        <v>582</v>
      </c>
      <c r="FG2309" s="79" t="s">
        <v>582</v>
      </c>
      <c r="FH2309" s="79" t="s">
        <v>582</v>
      </c>
      <c r="FI2309" s="79" t="s">
        <v>582</v>
      </c>
      <c r="FJ2309" s="79" t="s">
        <v>582</v>
      </c>
      <c r="FK2309" s="79" t="s">
        <v>582</v>
      </c>
      <c r="FL2309" s="79" t="s">
        <v>582</v>
      </c>
      <c r="FM2309" s="79" t="s">
        <v>582</v>
      </c>
      <c r="FN2309" s="79" t="s">
        <v>582</v>
      </c>
      <c r="FO2309" s="79" t="s">
        <v>582</v>
      </c>
      <c r="FP2309" s="79" t="s">
        <v>582</v>
      </c>
      <c r="FQ2309" s="79" t="s">
        <v>582</v>
      </c>
      <c r="FR2309" s="79" t="s">
        <v>582</v>
      </c>
      <c r="FS2309" s="79" t="s">
        <v>582</v>
      </c>
      <c r="FT2309" s="79" t="s">
        <v>582</v>
      </c>
      <c r="FU2309" s="79" t="s">
        <v>582</v>
      </c>
      <c r="FV2309" s="79" t="s">
        <v>582</v>
      </c>
      <c r="FW2309" s="79" t="s">
        <v>48370</v>
      </c>
      <c r="FX2309" s="79" t="s">
        <v>48370</v>
      </c>
      <c r="FY2309" s="79" t="s">
        <v>48370</v>
      </c>
      <c r="FZ2309" s="79" t="s">
        <v>48370</v>
      </c>
      <c r="GA2309" s="79" t="s">
        <v>48370</v>
      </c>
      <c r="GB2309" s="79" t="s">
        <v>48370</v>
      </c>
      <c r="GC2309" s="79" t="s">
        <v>48370</v>
      </c>
      <c r="GD2309" s="79" t="s">
        <v>48370</v>
      </c>
      <c r="GE2309" s="79" t="s">
        <v>48370</v>
      </c>
      <c r="GF2309" s="79" t="s">
        <v>48370</v>
      </c>
      <c r="GG2309" s="79" t="s">
        <v>48370</v>
      </c>
      <c r="GH2309" s="79" t="s">
        <v>48370</v>
      </c>
      <c r="GI2309" s="79" t="s">
        <v>48370</v>
      </c>
      <c r="GJ2309" s="79" t="s">
        <v>48370</v>
      </c>
      <c r="GK2309" s="79" t="s">
        <v>48370</v>
      </c>
      <c r="GL2309" s="79" t="s">
        <v>48370</v>
      </c>
      <c r="GM2309" s="79" t="s">
        <v>48370</v>
      </c>
      <c r="GN2309" s="79" t="s">
        <v>48370</v>
      </c>
      <c r="GO2309" s="79" t="s">
        <v>48370</v>
      </c>
      <c r="GP2309" s="79" t="s">
        <v>48370</v>
      </c>
      <c r="GQ2309" s="79" t="s">
        <v>48370</v>
      </c>
      <c r="GR2309" s="79" t="s">
        <v>48370</v>
      </c>
      <c r="GS2309" s="79" t="s">
        <v>48370</v>
      </c>
      <c r="GT2309" s="79" t="s">
        <v>48370</v>
      </c>
      <c r="GU2309" s="79" t="s">
        <v>48370</v>
      </c>
      <c r="GV2309" s="79" t="s">
        <v>48370</v>
      </c>
      <c r="GW2309" s="79" t="s">
        <v>48370</v>
      </c>
      <c r="GX2309" s="79" t="s">
        <v>48370</v>
      </c>
      <c r="GY2309" s="79">
        <v>0</v>
      </c>
      <c r="GZ2309" s="79">
        <v>0</v>
      </c>
      <c r="HA2309" s="79">
        <v>0</v>
      </c>
      <c r="HB2309" s="79">
        <v>0</v>
      </c>
      <c r="HC2309" s="79">
        <v>0</v>
      </c>
      <c r="HD2309" s="79">
        <v>0</v>
      </c>
      <c r="HE2309" s="79">
        <v>0</v>
      </c>
      <c r="HF2309" s="79">
        <v>0</v>
      </c>
      <c r="HG2309" s="79">
        <v>0</v>
      </c>
      <c r="HH2309" s="79">
        <v>0</v>
      </c>
      <c r="HI2309" s="79">
        <v>0</v>
      </c>
      <c r="HJ2309" s="79">
        <v>0</v>
      </c>
      <c r="HK2309" s="79">
        <v>0</v>
      </c>
      <c r="HL2309" s="79">
        <v>0</v>
      </c>
      <c r="HM2309" s="79">
        <v>0</v>
      </c>
      <c r="HN2309" s="79">
        <v>0</v>
      </c>
      <c r="HO2309" s="79">
        <v>0</v>
      </c>
      <c r="HP2309" s="79">
        <v>0</v>
      </c>
      <c r="HQ2309" s="79">
        <v>0</v>
      </c>
      <c r="HR2309" s="79">
        <v>0</v>
      </c>
      <c r="HS2309" s="79">
        <v>0</v>
      </c>
      <c r="HT2309" s="79">
        <v>0</v>
      </c>
      <c r="HU2309" s="79">
        <v>0</v>
      </c>
      <c r="HV2309" s="79">
        <v>0</v>
      </c>
      <c r="HW2309" s="79">
        <v>0</v>
      </c>
      <c r="HX2309" s="79">
        <v>0</v>
      </c>
      <c r="HY2309" s="79">
        <v>0</v>
      </c>
      <c r="HZ2309" s="79">
        <v>0</v>
      </c>
      <c r="IA2309" s="79">
        <v>0</v>
      </c>
      <c r="IB2309" s="79">
        <v>0</v>
      </c>
      <c r="IC2309" s="79">
        <v>0</v>
      </c>
      <c r="ID2309" s="79">
        <v>0</v>
      </c>
      <c r="IE2309" s="79">
        <v>0</v>
      </c>
      <c r="IF2309" s="79">
        <v>0</v>
      </c>
      <c r="IG2309" s="79">
        <v>0</v>
      </c>
      <c r="IH2309" s="79">
        <v>0</v>
      </c>
      <c r="II2309" s="79">
        <v>0</v>
      </c>
      <c r="IJ2309" s="79">
        <v>0</v>
      </c>
      <c r="IK2309" s="79">
        <v>0</v>
      </c>
      <c r="IL2309" s="79">
        <v>0</v>
      </c>
      <c r="IM2309" s="79">
        <v>0</v>
      </c>
      <c r="IN2309" s="79">
        <v>0</v>
      </c>
      <c r="IO2309" s="79">
        <v>0</v>
      </c>
      <c r="IP2309" s="79">
        <v>0</v>
      </c>
      <c r="IQ2309" s="79">
        <v>0</v>
      </c>
      <c r="IR2309" s="79">
        <v>0</v>
      </c>
      <c r="IS2309" s="79">
        <v>0</v>
      </c>
      <c r="IT2309" s="79">
        <v>0</v>
      </c>
      <c r="IU2309" s="79">
        <v>0</v>
      </c>
      <c r="IV2309" s="79">
        <v>0</v>
      </c>
      <c r="IW2309" s="79">
        <v>0</v>
      </c>
      <c r="IX2309" s="79">
        <v>0</v>
      </c>
      <c r="IY2309" s="79">
        <v>0</v>
      </c>
      <c r="IZ2309" s="79">
        <v>0</v>
      </c>
      <c r="JA2309" s="79">
        <v>0</v>
      </c>
      <c r="JB2309" s="79">
        <v>0</v>
      </c>
      <c r="JC2309" s="79">
        <v>0</v>
      </c>
      <c r="JD2309" s="79">
        <v>0</v>
      </c>
      <c r="JE2309" s="79">
        <v>0</v>
      </c>
      <c r="JF2309" s="79">
        <v>0</v>
      </c>
      <c r="JG2309" s="79">
        <v>0</v>
      </c>
      <c r="JH2309" s="79">
        <v>0</v>
      </c>
      <c r="JI2309" s="79">
        <v>0</v>
      </c>
      <c r="JJ2309" s="79">
        <v>0</v>
      </c>
      <c r="JK2309" s="79">
        <v>0</v>
      </c>
      <c r="JL2309" s="79">
        <v>0</v>
      </c>
      <c r="JM2309" s="79">
        <v>0</v>
      </c>
      <c r="JN2309" s="79">
        <v>0</v>
      </c>
      <c r="JO2309" s="79">
        <v>0</v>
      </c>
      <c r="JP2309" s="79">
        <v>0</v>
      </c>
      <c r="JQ2309" s="79">
        <v>0</v>
      </c>
      <c r="JR2309" s="79">
        <v>0</v>
      </c>
      <c r="JS2309" s="79">
        <v>0</v>
      </c>
      <c r="JT2309" s="79">
        <v>0</v>
      </c>
      <c r="JU2309" s="79">
        <v>0</v>
      </c>
      <c r="JV2309" s="79">
        <v>0</v>
      </c>
      <c r="JW2309" s="79">
        <v>0</v>
      </c>
      <c r="JX2309" s="79">
        <v>0</v>
      </c>
      <c r="JY2309" s="79">
        <v>0</v>
      </c>
      <c r="JZ2309" s="79">
        <v>0</v>
      </c>
      <c r="KA2309" s="79">
        <v>0</v>
      </c>
      <c r="KB2309" s="79">
        <v>0</v>
      </c>
      <c r="KC2309" s="79">
        <v>0</v>
      </c>
      <c r="KD2309" s="79">
        <v>0</v>
      </c>
      <c r="KE2309" s="79">
        <v>0</v>
      </c>
      <c r="KF2309" s="79">
        <v>0</v>
      </c>
      <c r="KG2309" s="79">
        <v>0</v>
      </c>
      <c r="KH2309" s="79">
        <v>0</v>
      </c>
      <c r="KI2309" s="79">
        <v>0</v>
      </c>
      <c r="KJ2309" s="79">
        <v>0</v>
      </c>
      <c r="KK2309" s="79">
        <v>0</v>
      </c>
      <c r="KL2309" s="79">
        <v>0</v>
      </c>
      <c r="KM2309" s="79">
        <v>0</v>
      </c>
      <c r="KN2309" s="79">
        <v>0</v>
      </c>
      <c r="KO2309" s="79">
        <v>0</v>
      </c>
      <c r="KP2309" s="79">
        <v>0</v>
      </c>
      <c r="KQ2309" s="79">
        <v>0</v>
      </c>
      <c r="KR2309" s="79">
        <v>0</v>
      </c>
      <c r="KS2309" s="79">
        <v>0</v>
      </c>
      <c r="KT2309" s="79">
        <v>0</v>
      </c>
      <c r="KU2309" s="79">
        <v>0</v>
      </c>
      <c r="KV2309" s="79">
        <v>0</v>
      </c>
      <c r="KW2309" s="79">
        <v>0</v>
      </c>
      <c r="KX2309" s="79">
        <v>0</v>
      </c>
      <c r="KY2309" s="79">
        <v>0</v>
      </c>
      <c r="KZ2309" s="79">
        <v>0</v>
      </c>
      <c r="LA2309" s="79">
        <v>0</v>
      </c>
      <c r="LB2309" s="79">
        <v>0</v>
      </c>
      <c r="LC2309" s="79">
        <v>0</v>
      </c>
      <c r="LD2309" s="79">
        <v>0</v>
      </c>
      <c r="LE2309" s="79">
        <v>0</v>
      </c>
      <c r="LF2309" s="79">
        <v>0</v>
      </c>
      <c r="LG2309" s="79" t="s">
        <v>582</v>
      </c>
      <c r="LH2309" s="79" t="s">
        <v>582</v>
      </c>
      <c r="LI2309" s="79" t="s">
        <v>582</v>
      </c>
      <c r="LJ2309" s="79" t="s">
        <v>582</v>
      </c>
      <c r="LK2309" s="79" t="s">
        <v>582</v>
      </c>
      <c r="LL2309" s="79" t="s">
        <v>582</v>
      </c>
      <c r="LM2309" s="79" t="s">
        <v>582</v>
      </c>
      <c r="LN2309" s="79" t="s">
        <v>582</v>
      </c>
      <c r="LO2309" s="79" t="s">
        <v>582</v>
      </c>
      <c r="LP2309" s="79" t="s">
        <v>582</v>
      </c>
      <c r="LQ2309" s="79" t="s">
        <v>582</v>
      </c>
      <c r="LR2309" s="79" t="s">
        <v>582</v>
      </c>
      <c r="LS2309" s="79" t="s">
        <v>582</v>
      </c>
      <c r="LT2309" s="79" t="s">
        <v>582</v>
      </c>
      <c r="LU2309" s="79" t="s">
        <v>582</v>
      </c>
      <c r="LV2309" s="79" t="s">
        <v>582</v>
      </c>
      <c r="LW2309" s="79" t="s">
        <v>582</v>
      </c>
      <c r="LX2309" s="79" t="s">
        <v>582</v>
      </c>
      <c r="LY2309" s="79" t="s">
        <v>582</v>
      </c>
      <c r="LZ2309" s="79" t="s">
        <v>582</v>
      </c>
      <c r="MA2309" s="79" t="s">
        <v>582</v>
      </c>
      <c r="MB2309" s="79" t="s">
        <v>582</v>
      </c>
      <c r="MC2309" s="79" t="s">
        <v>582</v>
      </c>
      <c r="MD2309" s="79" t="s">
        <v>582</v>
      </c>
      <c r="ME2309" s="79" t="s">
        <v>582</v>
      </c>
      <c r="MF2309" s="79" t="s">
        <v>582</v>
      </c>
      <c r="MG2309" s="79" t="s">
        <v>582</v>
      </c>
      <c r="MH2309" s="79" t="s">
        <v>582</v>
      </c>
      <c r="MI2309" s="79" t="s">
        <v>582</v>
      </c>
      <c r="MJ2309" s="79" t="s">
        <v>582</v>
      </c>
      <c r="MK2309" s="79" t="s">
        <v>582</v>
      </c>
      <c r="ML2309" s="79" t="s">
        <v>582</v>
      </c>
      <c r="MM2309" s="79" t="s">
        <v>582</v>
      </c>
      <c r="MN2309" s="79" t="s">
        <v>582</v>
      </c>
      <c r="MO2309" s="79" t="s">
        <v>582</v>
      </c>
      <c r="MP2309" s="79" t="s">
        <v>582</v>
      </c>
      <c r="MQ2309" s="79" t="s">
        <v>582</v>
      </c>
      <c r="MR2309" s="79" t="s">
        <v>582</v>
      </c>
      <c r="MS2309" s="79" t="s">
        <v>582</v>
      </c>
      <c r="MT2309" s="79" t="s">
        <v>582</v>
      </c>
      <c r="MU2309" s="79" t="s">
        <v>582</v>
      </c>
      <c r="MV2309" s="79" t="s">
        <v>582</v>
      </c>
      <c r="MW2309" s="79" t="s">
        <v>582</v>
      </c>
      <c r="MX2309" s="79" t="s">
        <v>582</v>
      </c>
      <c r="MY2309" s="79" t="s">
        <v>582</v>
      </c>
      <c r="MZ2309" s="79" t="s">
        <v>582</v>
      </c>
      <c r="NA2309" s="79" t="s">
        <v>582</v>
      </c>
      <c r="NB2309" s="79" t="s">
        <v>582</v>
      </c>
      <c r="NC2309" s="79" t="s">
        <v>582</v>
      </c>
      <c r="ND2309" s="79" t="s">
        <v>582</v>
      </c>
      <c r="NE2309" s="79" t="s">
        <v>582</v>
      </c>
      <c r="NF2309" s="79" t="s">
        <v>582</v>
      </c>
      <c r="NG2309" s="79" t="s">
        <v>582</v>
      </c>
      <c r="NH2309" s="79" t="s">
        <v>582</v>
      </c>
      <c r="NI2309" s="79" t="s">
        <v>582</v>
      </c>
      <c r="NJ2309" s="79" t="s">
        <v>582</v>
      </c>
      <c r="NK2309" s="79" t="s">
        <v>48370</v>
      </c>
      <c r="NL2309" s="79" t="s">
        <v>48370</v>
      </c>
      <c r="NM2309" s="79" t="s">
        <v>48370</v>
      </c>
      <c r="NN2309" s="79" t="s">
        <v>48370</v>
      </c>
      <c r="NO2309" s="79" t="s">
        <v>48370</v>
      </c>
      <c r="NP2309" s="79" t="s">
        <v>48370</v>
      </c>
      <c r="NQ2309" s="79" t="s">
        <v>48370</v>
      </c>
      <c r="NR2309" s="79" t="s">
        <v>48370</v>
      </c>
      <c r="NS2309" s="79" t="s">
        <v>48370</v>
      </c>
      <c r="NT2309" s="79" t="s">
        <v>48370</v>
      </c>
      <c r="NU2309" s="79" t="s">
        <v>48370</v>
      </c>
      <c r="NV2309" s="79" t="s">
        <v>48370</v>
      </c>
      <c r="NW2309" s="79" t="s">
        <v>48370</v>
      </c>
      <c r="NX2309" s="79" t="s">
        <v>48370</v>
      </c>
      <c r="NY2309" s="79" t="s">
        <v>48370</v>
      </c>
      <c r="NZ2309" s="79" t="s">
        <v>48370</v>
      </c>
      <c r="OA2309" s="79" t="s">
        <v>48370</v>
      </c>
      <c r="OB2309" s="79" t="s">
        <v>48370</v>
      </c>
      <c r="OC2309" s="79" t="s">
        <v>48370</v>
      </c>
      <c r="OD2309" s="79" t="s">
        <v>48370</v>
      </c>
      <c r="OE2309" s="79" t="s">
        <v>48370</v>
      </c>
      <c r="OF2309" s="79" t="s">
        <v>48370</v>
      </c>
      <c r="OG2309" s="79" t="s">
        <v>48370</v>
      </c>
      <c r="OH2309" s="79" t="s">
        <v>48370</v>
      </c>
      <c r="OI2309" s="79" t="s">
        <v>48370</v>
      </c>
      <c r="OJ2309" s="79" t="s">
        <v>48370</v>
      </c>
      <c r="OK2309" s="79" t="s">
        <v>48370</v>
      </c>
      <c r="OL2309" s="79" t="s">
        <v>48370</v>
      </c>
      <c r="OM2309" s="80">
        <v>0</v>
      </c>
      <c r="ON2309" s="80">
        <v>0</v>
      </c>
      <c r="OO2309" s="80">
        <v>0</v>
      </c>
      <c r="OP2309" s="80">
        <v>0</v>
      </c>
      <c r="OQ2309" s="80">
        <v>0</v>
      </c>
      <c r="OR2309" s="80">
        <v>0</v>
      </c>
      <c r="OS2309" s="80">
        <v>0</v>
      </c>
      <c r="OT2309" s="80">
        <v>0</v>
      </c>
      <c r="OU2309" s="80">
        <v>0</v>
      </c>
      <c r="OV2309" s="80">
        <v>0</v>
      </c>
      <c r="OW2309" s="80">
        <v>0</v>
      </c>
      <c r="OX2309" s="80">
        <v>0</v>
      </c>
      <c r="OY2309" s="80">
        <v>0</v>
      </c>
      <c r="OZ2309" s="80">
        <v>0</v>
      </c>
      <c r="PA2309" s="80">
        <v>0</v>
      </c>
      <c r="PB2309" s="80">
        <v>0</v>
      </c>
      <c r="PC2309" s="80">
        <v>0</v>
      </c>
      <c r="PD2309" s="80">
        <v>0</v>
      </c>
      <c r="PE2309" s="80">
        <v>0</v>
      </c>
      <c r="PF2309" s="80">
        <v>0</v>
      </c>
      <c r="PG2309" s="80">
        <v>0</v>
      </c>
      <c r="PH2309" s="80">
        <v>0</v>
      </c>
      <c r="PI2309" s="80">
        <v>0</v>
      </c>
      <c r="PJ2309" s="80">
        <v>0</v>
      </c>
      <c r="PK2309" s="80">
        <v>0</v>
      </c>
      <c r="PL2309" s="80">
        <v>0</v>
      </c>
      <c r="PM2309" s="80">
        <v>0</v>
      </c>
      <c r="PN2309" s="80">
        <v>0</v>
      </c>
      <c r="PO2309" s="80">
        <v>0</v>
      </c>
      <c r="PP2309" s="80">
        <v>0</v>
      </c>
      <c r="PQ2309" s="80">
        <v>0</v>
      </c>
      <c r="PR2309" s="80">
        <v>0</v>
      </c>
      <c r="PS2309" s="80">
        <v>0</v>
      </c>
      <c r="PT2309" s="80">
        <v>0</v>
      </c>
      <c r="PU2309" s="80">
        <v>0</v>
      </c>
      <c r="PV2309" s="80">
        <v>0</v>
      </c>
      <c r="PW2309" s="80">
        <v>0</v>
      </c>
      <c r="PX2309" s="80">
        <v>0</v>
      </c>
      <c r="PY2309" s="80">
        <v>0</v>
      </c>
      <c r="PZ2309" s="80">
        <v>0</v>
      </c>
      <c r="QA2309" s="80">
        <v>0</v>
      </c>
      <c r="QB2309" s="80">
        <v>0</v>
      </c>
      <c r="QC2309" s="80">
        <v>0</v>
      </c>
      <c r="QD2309" s="80">
        <v>0</v>
      </c>
      <c r="QE2309" s="80">
        <v>0</v>
      </c>
      <c r="QF2309" s="80">
        <v>0</v>
      </c>
      <c r="QG2309" s="80">
        <v>0</v>
      </c>
      <c r="QH2309" s="80">
        <v>0</v>
      </c>
      <c r="QI2309" s="80">
        <v>0</v>
      </c>
      <c r="QJ2309" s="80">
        <v>0</v>
      </c>
      <c r="QK2309" s="80">
        <v>0</v>
      </c>
      <c r="QL2309" s="80">
        <v>0</v>
      </c>
      <c r="QM2309" s="80">
        <v>0</v>
      </c>
      <c r="QN2309" s="80">
        <v>0</v>
      </c>
      <c r="QO2309" s="80">
        <v>0</v>
      </c>
      <c r="QP2309" s="80">
        <v>0</v>
      </c>
      <c r="QQ2309" s="80">
        <v>0</v>
      </c>
      <c r="QR2309" s="80">
        <v>0</v>
      </c>
      <c r="QS2309" s="80">
        <v>0</v>
      </c>
      <c r="QT2309" s="80">
        <v>0</v>
      </c>
      <c r="QU2309" s="80">
        <v>0</v>
      </c>
      <c r="QV2309" s="80">
        <v>0</v>
      </c>
      <c r="QW2309" s="80">
        <v>0</v>
      </c>
      <c r="QX2309" s="80">
        <v>0</v>
      </c>
      <c r="QY2309" s="80">
        <v>0</v>
      </c>
      <c r="QZ2309" s="80">
        <v>0</v>
      </c>
      <c r="RA2309" s="80">
        <v>0</v>
      </c>
      <c r="RB2309" s="80">
        <v>0</v>
      </c>
      <c r="RC2309" s="80">
        <v>0</v>
      </c>
      <c r="RD2309" s="80">
        <v>0</v>
      </c>
      <c r="RE2309" s="80">
        <v>0</v>
      </c>
      <c r="RF2309" s="80">
        <v>0</v>
      </c>
      <c r="RG2309" s="80">
        <v>0</v>
      </c>
      <c r="RH2309" s="80">
        <v>0</v>
      </c>
      <c r="RI2309" s="80">
        <v>0</v>
      </c>
      <c r="RJ2309" s="80">
        <v>0</v>
      </c>
      <c r="RK2309" s="80">
        <v>0</v>
      </c>
      <c r="RL2309" s="80">
        <v>0</v>
      </c>
      <c r="RM2309" s="80">
        <v>0</v>
      </c>
      <c r="RN2309" s="80">
        <v>0</v>
      </c>
      <c r="RO2309" s="80">
        <v>0</v>
      </c>
      <c r="RP2309" s="80">
        <v>0</v>
      </c>
      <c r="RQ2309" s="80">
        <v>0</v>
      </c>
      <c r="RR2309" s="80">
        <v>0</v>
      </c>
      <c r="RS2309" s="80">
        <v>0</v>
      </c>
      <c r="RT2309" s="80">
        <v>0</v>
      </c>
      <c r="RU2309" s="80">
        <v>0</v>
      </c>
      <c r="RV2309" s="80">
        <v>0</v>
      </c>
      <c r="RW2309" s="80">
        <v>0</v>
      </c>
      <c r="RX2309" s="80">
        <v>0</v>
      </c>
      <c r="RY2309" s="80">
        <v>0</v>
      </c>
      <c r="RZ2309" s="80">
        <v>0</v>
      </c>
      <c r="SA2309" s="80">
        <v>0</v>
      </c>
      <c r="SB2309" s="80">
        <v>0</v>
      </c>
      <c r="SC2309" s="80">
        <v>0</v>
      </c>
      <c r="SD2309" s="80">
        <v>0</v>
      </c>
      <c r="SE2309" s="80">
        <v>0</v>
      </c>
      <c r="SF2309" s="80">
        <v>0</v>
      </c>
      <c r="SG2309" s="80">
        <v>0</v>
      </c>
      <c r="SH2309" s="80">
        <v>0</v>
      </c>
      <c r="SI2309" s="80">
        <v>0</v>
      </c>
      <c r="SJ2309" s="80">
        <v>0</v>
      </c>
      <c r="SK2309" s="80">
        <v>0</v>
      </c>
      <c r="SL2309" s="80">
        <v>0</v>
      </c>
      <c r="SM2309" s="80">
        <v>0</v>
      </c>
      <c r="SN2309" s="80">
        <v>0</v>
      </c>
      <c r="SO2309" s="80">
        <v>0</v>
      </c>
      <c r="SP2309" s="80">
        <v>0</v>
      </c>
      <c r="SQ2309" s="80">
        <v>0</v>
      </c>
      <c r="SR2309" s="80">
        <v>0</v>
      </c>
      <c r="SS2309" s="80">
        <v>0</v>
      </c>
      <c r="ST2309" s="80">
        <v>0</v>
      </c>
      <c r="SU2309" s="80" t="s">
        <v>582</v>
      </c>
      <c r="SV2309" s="80" t="s">
        <v>582</v>
      </c>
      <c r="SW2309" s="80" t="s">
        <v>582</v>
      </c>
      <c r="SX2309" s="79">
        <v>0</v>
      </c>
      <c r="SY2309" s="79">
        <v>0</v>
      </c>
      <c r="SZ2309" s="80" t="s">
        <v>582</v>
      </c>
      <c r="TA2309" s="80" t="s">
        <v>582</v>
      </c>
      <c r="TB2309" s="80" t="s">
        <v>582</v>
      </c>
      <c r="TC2309" s="80" t="s">
        <v>582</v>
      </c>
      <c r="TD2309" s="80" t="s">
        <v>582</v>
      </c>
      <c r="TE2309" s="80" t="s">
        <v>582</v>
      </c>
      <c r="TF2309" s="80" t="s">
        <v>582</v>
      </c>
      <c r="TG2309" s="80" t="s">
        <v>582</v>
      </c>
      <c r="TH2309" s="80" t="s">
        <v>582</v>
      </c>
      <c r="TI2309" s="80" t="s">
        <v>582</v>
      </c>
      <c r="TJ2309" s="80" t="s">
        <v>582</v>
      </c>
      <c r="TK2309" s="80" t="s">
        <v>582</v>
      </c>
      <c r="TL2309" s="80" t="s">
        <v>582</v>
      </c>
      <c r="TM2309" s="80" t="s">
        <v>582</v>
      </c>
      <c r="TN2309" s="80" t="s">
        <v>582</v>
      </c>
      <c r="TO2309" s="80" t="s">
        <v>582</v>
      </c>
      <c r="TP2309" s="80" t="s">
        <v>582</v>
      </c>
      <c r="TQ2309" s="80" t="s">
        <v>582</v>
      </c>
      <c r="TR2309" s="80" t="s">
        <v>582</v>
      </c>
      <c r="TS2309" s="80" t="s">
        <v>582</v>
      </c>
      <c r="TT2309" s="80" t="s">
        <v>582</v>
      </c>
      <c r="TU2309" s="80" t="s">
        <v>582</v>
      </c>
      <c r="TV2309" s="80" t="s">
        <v>582</v>
      </c>
      <c r="TW2309" s="80" t="s">
        <v>582</v>
      </c>
      <c r="TX2309" s="80" t="s">
        <v>582</v>
      </c>
    </row>
    <row r="2310" spans="1:544" hidden="1">
      <c r="A2310" t="str">
        <f>Table3[[#This Row],[Measure]]&amp;"_"&amp;Table3[[#This Row],[Vintage]]&amp;"_"&amp;Table3[[#This Row],[2026 Economic Achievable TRC Potential Efficient Definition]]</f>
        <v>Insulation - Basement Sidewall_New_Additional basement sidewall insulation to R30</v>
      </c>
      <c r="B23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3 S_New_Basement sidewall insulated to code_Additional basement sidewall insulation to R30</v>
      </c>
      <c r="D2310" s="79" t="s">
        <v>105</v>
      </c>
      <c r="E2310" s="79" t="s">
        <v>608</v>
      </c>
      <c r="F2310" s="79" t="s">
        <v>278</v>
      </c>
      <c r="G2310" s="79" t="s">
        <v>543</v>
      </c>
      <c r="H2310" s="79" t="s">
        <v>544</v>
      </c>
      <c r="I2310" s="79" t="s">
        <v>386</v>
      </c>
      <c r="J2310" s="79" t="s">
        <v>4853</v>
      </c>
      <c r="K2310" s="79" t="s">
        <v>48747</v>
      </c>
      <c r="L2310" s="79">
        <v>30</v>
      </c>
      <c r="M2310" s="79">
        <v>30</v>
      </c>
      <c r="N2310" s="79">
        <f>AVERAGE(Table3[[#This Row],[Max Lifetime]:[Min Lifetime]])</f>
        <v>30</v>
      </c>
      <c r="O2310" s="79">
        <v>0</v>
      </c>
      <c r="P2310" s="79">
        <v>0</v>
      </c>
      <c r="Q2310" s="79">
        <v>0</v>
      </c>
      <c r="R2310" s="79">
        <v>0.24868358813537653</v>
      </c>
      <c r="S2310" s="79">
        <v>0.30366573198764157</v>
      </c>
      <c r="T2310" s="79" t="s">
        <v>13651</v>
      </c>
      <c r="U2310" s="79" t="s">
        <v>13652</v>
      </c>
      <c r="V2310" s="79" t="s">
        <v>4856</v>
      </c>
      <c r="W2310" s="79" t="s">
        <v>1154</v>
      </c>
      <c r="X2310" s="79" t="s">
        <v>54176</v>
      </c>
      <c r="Y2310" s="79" t="s">
        <v>1156</v>
      </c>
      <c r="Z2310" s="79" t="s">
        <v>1157</v>
      </c>
      <c r="AA2310" s="79" t="s">
        <v>20100</v>
      </c>
      <c r="AB2310" s="79" t="s">
        <v>582</v>
      </c>
      <c r="AC2310" s="80">
        <v>0</v>
      </c>
      <c r="AD2310" s="79">
        <v>0</v>
      </c>
      <c r="AE2310" s="80">
        <v>0</v>
      </c>
      <c r="AF2310" s="79">
        <v>0</v>
      </c>
      <c r="AG2310" s="79" t="s">
        <v>20103</v>
      </c>
      <c r="AH2310" s="79" t="s">
        <v>20104</v>
      </c>
      <c r="AI2310" s="79" t="s">
        <v>12008</v>
      </c>
      <c r="AJ2310" s="79" t="s">
        <v>582</v>
      </c>
      <c r="AK2310" s="79" t="s">
        <v>582</v>
      </c>
      <c r="AL2310" s="79">
        <v>2.2872179249687723</v>
      </c>
      <c r="AM2310" s="79" t="s">
        <v>48747</v>
      </c>
      <c r="AN2310" s="79" t="s">
        <v>48747</v>
      </c>
      <c r="AO2310" s="79" t="s">
        <v>48747</v>
      </c>
      <c r="AP2310" s="79" t="s">
        <v>48747</v>
      </c>
      <c r="AQ2310" s="79" t="s">
        <v>48747</v>
      </c>
      <c r="AR2310" s="79" t="s">
        <v>48747</v>
      </c>
      <c r="AS2310" s="79" t="s">
        <v>48747</v>
      </c>
      <c r="AT2310" s="79" t="s">
        <v>48747</v>
      </c>
      <c r="AU2310" s="79" t="s">
        <v>48747</v>
      </c>
      <c r="AV2310" s="79" t="s">
        <v>48747</v>
      </c>
      <c r="AW2310" s="79" t="s">
        <v>48747</v>
      </c>
      <c r="AX2310" s="79" t="s">
        <v>48747</v>
      </c>
      <c r="AY2310" s="79" t="s">
        <v>48747</v>
      </c>
      <c r="AZ2310" s="79" t="s">
        <v>48747</v>
      </c>
      <c r="BA2310" s="79" t="s">
        <v>48747</v>
      </c>
      <c r="BB2310" s="79" t="s">
        <v>48747</v>
      </c>
      <c r="BC2310" s="79" t="s">
        <v>48747</v>
      </c>
      <c r="BD2310" s="79" t="s">
        <v>48747</v>
      </c>
      <c r="BE2310" s="79" t="s">
        <v>48747</v>
      </c>
      <c r="BF2310" s="79" t="s">
        <v>48747</v>
      </c>
      <c r="BG2310" s="79" t="s">
        <v>48747</v>
      </c>
      <c r="BH2310" s="79" t="s">
        <v>48747</v>
      </c>
      <c r="BI2310" s="79" t="s">
        <v>48747</v>
      </c>
      <c r="BJ2310" s="79" t="s">
        <v>48747</v>
      </c>
      <c r="BK2310" s="79" t="s">
        <v>48747</v>
      </c>
      <c r="BL2310" s="79" t="s">
        <v>48747</v>
      </c>
      <c r="BM2310" s="79" t="s">
        <v>48747</v>
      </c>
      <c r="BN2310" s="79" t="s">
        <v>48747</v>
      </c>
      <c r="BO2310" s="79">
        <v>0</v>
      </c>
      <c r="BP2310" s="79">
        <v>0</v>
      </c>
      <c r="BQ2310" s="79">
        <v>0</v>
      </c>
      <c r="BR2310" s="79">
        <v>0</v>
      </c>
      <c r="BS2310" s="79">
        <v>0</v>
      </c>
      <c r="BT2310" s="79">
        <v>0</v>
      </c>
      <c r="BU2310" s="79">
        <v>0</v>
      </c>
      <c r="BV2310" s="79">
        <v>0</v>
      </c>
      <c r="BW2310" s="79">
        <v>0</v>
      </c>
      <c r="BX2310" s="79">
        <v>0</v>
      </c>
      <c r="BY2310" s="79">
        <v>0</v>
      </c>
      <c r="BZ2310" s="79">
        <v>0</v>
      </c>
      <c r="CA2310" s="79">
        <v>0</v>
      </c>
      <c r="CB2310" s="79">
        <v>0</v>
      </c>
      <c r="CC2310" s="79">
        <v>0</v>
      </c>
      <c r="CD2310" s="79">
        <v>0</v>
      </c>
      <c r="CE2310" s="79">
        <v>0</v>
      </c>
      <c r="CF2310" s="79">
        <v>0</v>
      </c>
      <c r="CG2310" s="79">
        <v>0</v>
      </c>
      <c r="CH2310" s="79">
        <v>0</v>
      </c>
      <c r="CI2310" s="79">
        <v>0</v>
      </c>
      <c r="CJ2310" s="79">
        <v>0</v>
      </c>
      <c r="CK2310" s="79">
        <v>0</v>
      </c>
      <c r="CL2310" s="79">
        <v>0</v>
      </c>
      <c r="CM2310" s="79">
        <v>0</v>
      </c>
      <c r="CN2310" s="79">
        <v>0</v>
      </c>
      <c r="CO2310" s="79">
        <v>0</v>
      </c>
      <c r="CP2310" s="79">
        <v>0</v>
      </c>
      <c r="CQ2310" s="79">
        <v>0</v>
      </c>
      <c r="CR2310" s="79">
        <v>0</v>
      </c>
      <c r="CS2310" s="79">
        <v>0</v>
      </c>
      <c r="CT2310" s="79">
        <v>0</v>
      </c>
      <c r="CU2310" s="79">
        <v>0</v>
      </c>
      <c r="CV2310" s="79">
        <v>0</v>
      </c>
      <c r="CW2310" s="79">
        <v>0</v>
      </c>
      <c r="CX2310" s="79">
        <v>0</v>
      </c>
      <c r="CY2310" s="79">
        <v>0</v>
      </c>
      <c r="CZ2310" s="79">
        <v>0</v>
      </c>
      <c r="DA2310" s="79">
        <v>0</v>
      </c>
      <c r="DB2310" s="79">
        <v>0</v>
      </c>
      <c r="DC2310" s="79">
        <v>0</v>
      </c>
      <c r="DD2310" s="79">
        <v>0</v>
      </c>
      <c r="DE2310" s="79">
        <v>0</v>
      </c>
      <c r="DF2310" s="79">
        <v>0</v>
      </c>
      <c r="DG2310" s="79">
        <v>0</v>
      </c>
      <c r="DH2310" s="79">
        <v>0</v>
      </c>
      <c r="DI2310" s="79">
        <v>0</v>
      </c>
      <c r="DJ2310" s="79">
        <v>0</v>
      </c>
      <c r="DK2310" s="79">
        <v>0</v>
      </c>
      <c r="DL2310" s="79">
        <v>0</v>
      </c>
      <c r="DM2310" s="79">
        <v>0</v>
      </c>
      <c r="DN2310" s="79">
        <v>0</v>
      </c>
      <c r="DO2310" s="79">
        <v>0</v>
      </c>
      <c r="DP2310" s="79">
        <v>0</v>
      </c>
      <c r="DQ2310" s="79">
        <v>0</v>
      </c>
      <c r="DR2310" s="79">
        <v>0</v>
      </c>
      <c r="DS2310" s="79" t="s">
        <v>582</v>
      </c>
      <c r="DT2310" s="79" t="s">
        <v>582</v>
      </c>
      <c r="DU2310" s="79" t="s">
        <v>582</v>
      </c>
      <c r="DV2310" s="79" t="s">
        <v>582</v>
      </c>
      <c r="DW2310" s="79" t="s">
        <v>582</v>
      </c>
      <c r="DX2310" s="79" t="s">
        <v>582</v>
      </c>
      <c r="DY2310" s="79" t="s">
        <v>582</v>
      </c>
      <c r="DZ2310" s="79" t="s">
        <v>582</v>
      </c>
      <c r="EA2310" s="79" t="s">
        <v>582</v>
      </c>
      <c r="EB2310" s="79" t="s">
        <v>582</v>
      </c>
      <c r="EC2310" s="79" t="s">
        <v>582</v>
      </c>
      <c r="ED2310" s="79" t="s">
        <v>582</v>
      </c>
      <c r="EE2310" s="79" t="s">
        <v>582</v>
      </c>
      <c r="EF2310" s="79" t="s">
        <v>582</v>
      </c>
      <c r="EG2310" s="79" t="s">
        <v>582</v>
      </c>
      <c r="EH2310" s="79" t="s">
        <v>582</v>
      </c>
      <c r="EI2310" s="79" t="s">
        <v>582</v>
      </c>
      <c r="EJ2310" s="79" t="s">
        <v>582</v>
      </c>
      <c r="EK2310" s="79" t="s">
        <v>582</v>
      </c>
      <c r="EL2310" s="79" t="s">
        <v>582</v>
      </c>
      <c r="EM2310" s="79" t="s">
        <v>582</v>
      </c>
      <c r="EN2310" s="79" t="s">
        <v>582</v>
      </c>
      <c r="EO2310" s="79" t="s">
        <v>582</v>
      </c>
      <c r="EP2310" s="79" t="s">
        <v>582</v>
      </c>
      <c r="EQ2310" s="79" t="s">
        <v>582</v>
      </c>
      <c r="ER2310" s="79" t="s">
        <v>582</v>
      </c>
      <c r="ES2310" s="79" t="s">
        <v>582</v>
      </c>
      <c r="ET2310" s="79" t="s">
        <v>582</v>
      </c>
      <c r="EU2310" s="79" t="s">
        <v>582</v>
      </c>
      <c r="EV2310" s="79" t="s">
        <v>582</v>
      </c>
      <c r="EW2310" s="79" t="s">
        <v>582</v>
      </c>
      <c r="EX2310" s="79" t="s">
        <v>582</v>
      </c>
      <c r="EY2310" s="79" t="s">
        <v>582</v>
      </c>
      <c r="EZ2310" s="79" t="s">
        <v>582</v>
      </c>
      <c r="FA2310" s="79" t="s">
        <v>582</v>
      </c>
      <c r="FB2310" s="79" t="s">
        <v>582</v>
      </c>
      <c r="FC2310" s="79" t="s">
        <v>582</v>
      </c>
      <c r="FD2310" s="79" t="s">
        <v>582</v>
      </c>
      <c r="FE2310" s="79" t="s">
        <v>582</v>
      </c>
      <c r="FF2310" s="79" t="s">
        <v>582</v>
      </c>
      <c r="FG2310" s="79" t="s">
        <v>582</v>
      </c>
      <c r="FH2310" s="79" t="s">
        <v>582</v>
      </c>
      <c r="FI2310" s="79" t="s">
        <v>582</v>
      </c>
      <c r="FJ2310" s="79" t="s">
        <v>582</v>
      </c>
      <c r="FK2310" s="79" t="s">
        <v>582</v>
      </c>
      <c r="FL2310" s="79" t="s">
        <v>582</v>
      </c>
      <c r="FM2310" s="79" t="s">
        <v>582</v>
      </c>
      <c r="FN2310" s="79" t="s">
        <v>582</v>
      </c>
      <c r="FO2310" s="79" t="s">
        <v>582</v>
      </c>
      <c r="FP2310" s="79" t="s">
        <v>582</v>
      </c>
      <c r="FQ2310" s="79" t="s">
        <v>582</v>
      </c>
      <c r="FR2310" s="79" t="s">
        <v>582</v>
      </c>
      <c r="FS2310" s="79" t="s">
        <v>582</v>
      </c>
      <c r="FT2310" s="79" t="s">
        <v>582</v>
      </c>
      <c r="FU2310" s="79" t="s">
        <v>582</v>
      </c>
      <c r="FV2310" s="79" t="s">
        <v>582</v>
      </c>
      <c r="FW2310" s="79" t="s">
        <v>48749</v>
      </c>
      <c r="FX2310" s="79" t="s">
        <v>48749</v>
      </c>
      <c r="FY2310" s="79" t="s">
        <v>48749</v>
      </c>
      <c r="FZ2310" s="79" t="s">
        <v>48749</v>
      </c>
      <c r="GA2310" s="79" t="s">
        <v>48749</v>
      </c>
      <c r="GB2310" s="79" t="s">
        <v>48749</v>
      </c>
      <c r="GC2310" s="79" t="s">
        <v>48749</v>
      </c>
      <c r="GD2310" s="79" t="s">
        <v>48749</v>
      </c>
      <c r="GE2310" s="79" t="s">
        <v>48749</v>
      </c>
      <c r="GF2310" s="79" t="s">
        <v>48749</v>
      </c>
      <c r="GG2310" s="79" t="s">
        <v>48749</v>
      </c>
      <c r="GH2310" s="79" t="s">
        <v>48749</v>
      </c>
      <c r="GI2310" s="79" t="s">
        <v>48749</v>
      </c>
      <c r="GJ2310" s="79" t="s">
        <v>48749</v>
      </c>
      <c r="GK2310" s="79" t="s">
        <v>48749</v>
      </c>
      <c r="GL2310" s="79" t="s">
        <v>48749</v>
      </c>
      <c r="GM2310" s="79" t="s">
        <v>48749</v>
      </c>
      <c r="GN2310" s="79" t="s">
        <v>48749</v>
      </c>
      <c r="GO2310" s="79" t="s">
        <v>48749</v>
      </c>
      <c r="GP2310" s="79" t="s">
        <v>48749</v>
      </c>
      <c r="GQ2310" s="79" t="s">
        <v>48749</v>
      </c>
      <c r="GR2310" s="79" t="s">
        <v>48749</v>
      </c>
      <c r="GS2310" s="79" t="s">
        <v>48749</v>
      </c>
      <c r="GT2310" s="79" t="s">
        <v>48749</v>
      </c>
      <c r="GU2310" s="79" t="s">
        <v>48749</v>
      </c>
      <c r="GV2310" s="79" t="s">
        <v>48749</v>
      </c>
      <c r="GW2310" s="79" t="s">
        <v>48749</v>
      </c>
      <c r="GX2310" s="79" t="s">
        <v>48749</v>
      </c>
      <c r="GY2310" s="79">
        <v>2.2871999999999999</v>
      </c>
      <c r="GZ2310" s="79">
        <v>2.2871999999999999</v>
      </c>
      <c r="HA2310" s="79">
        <v>2.2871999999999999</v>
      </c>
      <c r="HB2310" s="79">
        <v>2.2871999999999999</v>
      </c>
      <c r="HC2310" s="79">
        <v>2.2871999999999999</v>
      </c>
      <c r="HD2310" s="79">
        <v>2.2871999999999999</v>
      </c>
      <c r="HE2310" s="79">
        <v>2.2871999999999999</v>
      </c>
      <c r="HF2310" s="79">
        <v>2.2871999999999999</v>
      </c>
      <c r="HG2310" s="79">
        <v>2.2871999999999999</v>
      </c>
      <c r="HH2310" s="79">
        <v>2.2871999999999999</v>
      </c>
      <c r="HI2310" s="79">
        <v>2.2871999999999999</v>
      </c>
      <c r="HJ2310" s="79">
        <v>2.2871999999999999</v>
      </c>
      <c r="HK2310" s="79">
        <v>2.2871999999999999</v>
      </c>
      <c r="HL2310" s="79">
        <v>2.2871999999999999</v>
      </c>
      <c r="HM2310" s="79">
        <v>2.2871999999999999</v>
      </c>
      <c r="HN2310" s="79">
        <v>2.2871999999999999</v>
      </c>
      <c r="HO2310" s="79">
        <v>2.2871999999999999</v>
      </c>
      <c r="HP2310" s="79">
        <v>2.2871999999999999</v>
      </c>
      <c r="HQ2310" s="79">
        <v>2.2871999999999999</v>
      </c>
      <c r="HR2310" s="79">
        <v>2.2871999999999999</v>
      </c>
      <c r="HS2310" s="79">
        <v>2.2871999999999999</v>
      </c>
      <c r="HT2310" s="79">
        <v>2.2871999999999999</v>
      </c>
      <c r="HU2310" s="79">
        <v>2.2871999999999999</v>
      </c>
      <c r="HV2310" s="79">
        <v>2.2871999999999999</v>
      </c>
      <c r="HW2310" s="79">
        <v>2.2871999999999999</v>
      </c>
      <c r="HX2310" s="79">
        <v>2.2871999999999999</v>
      </c>
      <c r="HY2310" s="79">
        <v>2.2871999999999999</v>
      </c>
      <c r="HZ2310" s="79">
        <v>2.2871999999999999</v>
      </c>
      <c r="IA2310" s="79">
        <v>0</v>
      </c>
      <c r="IB2310" s="79">
        <v>0</v>
      </c>
      <c r="IC2310" s="79">
        <v>0</v>
      </c>
      <c r="ID2310" s="79">
        <v>0</v>
      </c>
      <c r="IE2310" s="79">
        <v>0</v>
      </c>
      <c r="IF2310" s="79">
        <v>0</v>
      </c>
      <c r="IG2310" s="79">
        <v>0</v>
      </c>
      <c r="IH2310" s="79">
        <v>0</v>
      </c>
      <c r="II2310" s="79">
        <v>0</v>
      </c>
      <c r="IJ2310" s="79">
        <v>0</v>
      </c>
      <c r="IK2310" s="79">
        <v>0</v>
      </c>
      <c r="IL2310" s="79">
        <v>0</v>
      </c>
      <c r="IM2310" s="79">
        <v>0</v>
      </c>
      <c r="IN2310" s="79">
        <v>0</v>
      </c>
      <c r="IO2310" s="79">
        <v>0</v>
      </c>
      <c r="IP2310" s="79">
        <v>0</v>
      </c>
      <c r="IQ2310" s="79">
        <v>0</v>
      </c>
      <c r="IR2310" s="79">
        <v>0</v>
      </c>
      <c r="IS2310" s="79">
        <v>0</v>
      </c>
      <c r="IT2310" s="79">
        <v>0</v>
      </c>
      <c r="IU2310" s="79">
        <v>0</v>
      </c>
      <c r="IV2310" s="79">
        <v>0</v>
      </c>
      <c r="IW2310" s="79">
        <v>0</v>
      </c>
      <c r="IX2310" s="79">
        <v>0</v>
      </c>
      <c r="IY2310" s="79">
        <v>0</v>
      </c>
      <c r="IZ2310" s="79">
        <v>0</v>
      </c>
      <c r="JA2310" s="79">
        <v>0</v>
      </c>
      <c r="JB2310" s="79">
        <v>0</v>
      </c>
      <c r="JC2310" s="79">
        <v>0</v>
      </c>
      <c r="JD2310" s="79">
        <v>0</v>
      </c>
      <c r="JE2310" s="79">
        <v>0</v>
      </c>
      <c r="JF2310" s="79">
        <v>0</v>
      </c>
      <c r="JG2310" s="79">
        <v>0</v>
      </c>
      <c r="JH2310" s="79">
        <v>0</v>
      </c>
      <c r="JI2310" s="79">
        <v>0</v>
      </c>
      <c r="JJ2310" s="79">
        <v>0</v>
      </c>
      <c r="JK2310" s="79">
        <v>0</v>
      </c>
      <c r="JL2310" s="79">
        <v>0</v>
      </c>
      <c r="JM2310" s="79">
        <v>0</v>
      </c>
      <c r="JN2310" s="79">
        <v>0</v>
      </c>
      <c r="JO2310" s="79">
        <v>0</v>
      </c>
      <c r="JP2310" s="79">
        <v>0</v>
      </c>
      <c r="JQ2310" s="79">
        <v>0</v>
      </c>
      <c r="JR2310" s="79">
        <v>0</v>
      </c>
      <c r="JS2310" s="79">
        <v>0</v>
      </c>
      <c r="JT2310" s="79">
        <v>0</v>
      </c>
      <c r="JU2310" s="79">
        <v>0</v>
      </c>
      <c r="JV2310" s="79">
        <v>0</v>
      </c>
      <c r="JW2310" s="79">
        <v>0</v>
      </c>
      <c r="JX2310" s="79">
        <v>0</v>
      </c>
      <c r="JY2310" s="79">
        <v>0</v>
      </c>
      <c r="JZ2310" s="79">
        <v>0</v>
      </c>
      <c r="KA2310" s="79">
        <v>0</v>
      </c>
      <c r="KB2310" s="79">
        <v>0</v>
      </c>
      <c r="KC2310" s="79">
        <v>0</v>
      </c>
      <c r="KD2310" s="79">
        <v>0</v>
      </c>
      <c r="KE2310" s="79">
        <v>0</v>
      </c>
      <c r="KF2310" s="79">
        <v>0</v>
      </c>
      <c r="KG2310" s="79">
        <v>0</v>
      </c>
      <c r="KH2310" s="79">
        <v>0</v>
      </c>
      <c r="KI2310" s="79">
        <v>0</v>
      </c>
      <c r="KJ2310" s="79">
        <v>0</v>
      </c>
      <c r="KK2310" s="79">
        <v>0</v>
      </c>
      <c r="KL2310" s="79">
        <v>0</v>
      </c>
      <c r="KM2310" s="79">
        <v>0</v>
      </c>
      <c r="KN2310" s="79">
        <v>0</v>
      </c>
      <c r="KO2310" s="79">
        <v>0</v>
      </c>
      <c r="KP2310" s="79">
        <v>0</v>
      </c>
      <c r="KQ2310" s="79">
        <v>0</v>
      </c>
      <c r="KR2310" s="79">
        <v>0</v>
      </c>
      <c r="KS2310" s="79">
        <v>0</v>
      </c>
      <c r="KT2310" s="79">
        <v>0</v>
      </c>
      <c r="KU2310" s="79">
        <v>0</v>
      </c>
      <c r="KV2310" s="79">
        <v>0</v>
      </c>
      <c r="KW2310" s="79">
        <v>0</v>
      </c>
      <c r="KX2310" s="79">
        <v>0</v>
      </c>
      <c r="KY2310" s="79">
        <v>0</v>
      </c>
      <c r="KZ2310" s="79">
        <v>0</v>
      </c>
      <c r="LA2310" s="79">
        <v>0</v>
      </c>
      <c r="LB2310" s="79">
        <v>0</v>
      </c>
      <c r="LC2310" s="79">
        <v>0</v>
      </c>
      <c r="LD2310" s="79">
        <v>0</v>
      </c>
      <c r="LE2310" s="79">
        <v>0</v>
      </c>
      <c r="LF2310" s="79">
        <v>0</v>
      </c>
      <c r="LG2310" s="79" t="s">
        <v>582</v>
      </c>
      <c r="LH2310" s="79" t="s">
        <v>582</v>
      </c>
      <c r="LI2310" s="79" t="s">
        <v>582</v>
      </c>
      <c r="LJ2310" s="79" t="s">
        <v>582</v>
      </c>
      <c r="LK2310" s="79" t="s">
        <v>582</v>
      </c>
      <c r="LL2310" s="79" t="s">
        <v>582</v>
      </c>
      <c r="LM2310" s="79" t="s">
        <v>582</v>
      </c>
      <c r="LN2310" s="79" t="s">
        <v>582</v>
      </c>
      <c r="LO2310" s="79" t="s">
        <v>582</v>
      </c>
      <c r="LP2310" s="79" t="s">
        <v>582</v>
      </c>
      <c r="LQ2310" s="79" t="s">
        <v>582</v>
      </c>
      <c r="LR2310" s="79" t="s">
        <v>582</v>
      </c>
      <c r="LS2310" s="79" t="s">
        <v>582</v>
      </c>
      <c r="LT2310" s="79" t="s">
        <v>582</v>
      </c>
      <c r="LU2310" s="79" t="s">
        <v>582</v>
      </c>
      <c r="LV2310" s="79" t="s">
        <v>582</v>
      </c>
      <c r="LW2310" s="79" t="s">
        <v>582</v>
      </c>
      <c r="LX2310" s="79" t="s">
        <v>582</v>
      </c>
      <c r="LY2310" s="79" t="s">
        <v>582</v>
      </c>
      <c r="LZ2310" s="79" t="s">
        <v>582</v>
      </c>
      <c r="MA2310" s="79" t="s">
        <v>582</v>
      </c>
      <c r="MB2310" s="79" t="s">
        <v>582</v>
      </c>
      <c r="MC2310" s="79" t="s">
        <v>582</v>
      </c>
      <c r="MD2310" s="79" t="s">
        <v>582</v>
      </c>
      <c r="ME2310" s="79" t="s">
        <v>582</v>
      </c>
      <c r="MF2310" s="79" t="s">
        <v>582</v>
      </c>
      <c r="MG2310" s="79" t="s">
        <v>582</v>
      </c>
      <c r="MH2310" s="79" t="s">
        <v>582</v>
      </c>
      <c r="MI2310" s="79" t="s">
        <v>582</v>
      </c>
      <c r="MJ2310" s="79" t="s">
        <v>582</v>
      </c>
      <c r="MK2310" s="79" t="s">
        <v>582</v>
      </c>
      <c r="ML2310" s="79" t="s">
        <v>582</v>
      </c>
      <c r="MM2310" s="79" t="s">
        <v>582</v>
      </c>
      <c r="MN2310" s="79" t="s">
        <v>582</v>
      </c>
      <c r="MO2310" s="79" t="s">
        <v>582</v>
      </c>
      <c r="MP2310" s="79" t="s">
        <v>582</v>
      </c>
      <c r="MQ2310" s="79" t="s">
        <v>582</v>
      </c>
      <c r="MR2310" s="79" t="s">
        <v>582</v>
      </c>
      <c r="MS2310" s="79" t="s">
        <v>582</v>
      </c>
      <c r="MT2310" s="79" t="s">
        <v>582</v>
      </c>
      <c r="MU2310" s="79" t="s">
        <v>582</v>
      </c>
      <c r="MV2310" s="79" t="s">
        <v>582</v>
      </c>
      <c r="MW2310" s="79" t="s">
        <v>582</v>
      </c>
      <c r="MX2310" s="79" t="s">
        <v>582</v>
      </c>
      <c r="MY2310" s="79" t="s">
        <v>582</v>
      </c>
      <c r="MZ2310" s="79" t="s">
        <v>582</v>
      </c>
      <c r="NA2310" s="79" t="s">
        <v>582</v>
      </c>
      <c r="NB2310" s="79" t="s">
        <v>582</v>
      </c>
      <c r="NC2310" s="79" t="s">
        <v>582</v>
      </c>
      <c r="ND2310" s="79" t="s">
        <v>582</v>
      </c>
      <c r="NE2310" s="79" t="s">
        <v>582</v>
      </c>
      <c r="NF2310" s="79" t="s">
        <v>582</v>
      </c>
      <c r="NG2310" s="79" t="s">
        <v>582</v>
      </c>
      <c r="NH2310" s="79" t="s">
        <v>582</v>
      </c>
      <c r="NI2310" s="79" t="s">
        <v>582</v>
      </c>
      <c r="NJ2310" s="79" t="s">
        <v>582</v>
      </c>
      <c r="NK2310" s="79" t="s">
        <v>48749</v>
      </c>
      <c r="NL2310" s="79" t="s">
        <v>48749</v>
      </c>
      <c r="NM2310" s="79" t="s">
        <v>48749</v>
      </c>
      <c r="NN2310" s="79" t="s">
        <v>48749</v>
      </c>
      <c r="NO2310" s="79" t="s">
        <v>48749</v>
      </c>
      <c r="NP2310" s="79" t="s">
        <v>48749</v>
      </c>
      <c r="NQ2310" s="79" t="s">
        <v>48749</v>
      </c>
      <c r="NR2310" s="79" t="s">
        <v>48749</v>
      </c>
      <c r="NS2310" s="79" t="s">
        <v>48749</v>
      </c>
      <c r="NT2310" s="79" t="s">
        <v>48749</v>
      </c>
      <c r="NU2310" s="79" t="s">
        <v>48749</v>
      </c>
      <c r="NV2310" s="79" t="s">
        <v>48749</v>
      </c>
      <c r="NW2310" s="79" t="s">
        <v>48749</v>
      </c>
      <c r="NX2310" s="79" t="s">
        <v>48749</v>
      </c>
      <c r="NY2310" s="79" t="s">
        <v>48749</v>
      </c>
      <c r="NZ2310" s="79" t="s">
        <v>48749</v>
      </c>
      <c r="OA2310" s="79" t="s">
        <v>48749</v>
      </c>
      <c r="OB2310" s="79" t="s">
        <v>48749</v>
      </c>
      <c r="OC2310" s="79" t="s">
        <v>48749</v>
      </c>
      <c r="OD2310" s="79" t="s">
        <v>48749</v>
      </c>
      <c r="OE2310" s="79" t="s">
        <v>48749</v>
      </c>
      <c r="OF2310" s="79" t="s">
        <v>48749</v>
      </c>
      <c r="OG2310" s="79" t="s">
        <v>48749</v>
      </c>
      <c r="OH2310" s="79" t="s">
        <v>48749</v>
      </c>
      <c r="OI2310" s="79" t="s">
        <v>48749</v>
      </c>
      <c r="OJ2310" s="79" t="s">
        <v>48749</v>
      </c>
      <c r="OK2310" s="79" t="s">
        <v>48749</v>
      </c>
      <c r="OL2310" s="79" t="s">
        <v>48749</v>
      </c>
      <c r="OM2310" s="80">
        <v>2.2871999999999999</v>
      </c>
      <c r="ON2310" s="80">
        <v>2.2871999999999999</v>
      </c>
      <c r="OO2310" s="80">
        <v>2.2871999999999999</v>
      </c>
      <c r="OP2310" s="80">
        <v>2.2871999999999999</v>
      </c>
      <c r="OQ2310" s="80">
        <v>2.2871999999999999</v>
      </c>
      <c r="OR2310" s="80">
        <v>2.2871999999999999</v>
      </c>
      <c r="OS2310" s="80">
        <v>2.2871999999999999</v>
      </c>
      <c r="OT2310" s="80">
        <v>2.2871999999999999</v>
      </c>
      <c r="OU2310" s="80">
        <v>2.2871999999999999</v>
      </c>
      <c r="OV2310" s="80">
        <v>2.2871999999999999</v>
      </c>
      <c r="OW2310" s="80">
        <v>2.2871999999999999</v>
      </c>
      <c r="OX2310" s="80">
        <v>2.2871999999999999</v>
      </c>
      <c r="OY2310" s="80">
        <v>2.2871999999999999</v>
      </c>
      <c r="OZ2310" s="80">
        <v>2.2871999999999999</v>
      </c>
      <c r="PA2310" s="80">
        <v>2.2871999999999999</v>
      </c>
      <c r="PB2310" s="80">
        <v>2.2871999999999999</v>
      </c>
      <c r="PC2310" s="80">
        <v>2.2871999999999999</v>
      </c>
      <c r="PD2310" s="80">
        <v>2.2871999999999999</v>
      </c>
      <c r="PE2310" s="80">
        <v>2.2871999999999999</v>
      </c>
      <c r="PF2310" s="80">
        <v>2.2871999999999999</v>
      </c>
      <c r="PG2310" s="80">
        <v>2.2871999999999999</v>
      </c>
      <c r="PH2310" s="80">
        <v>2.2871999999999999</v>
      </c>
      <c r="PI2310" s="80">
        <v>2.2871999999999999</v>
      </c>
      <c r="PJ2310" s="80">
        <v>2.2871999999999999</v>
      </c>
      <c r="PK2310" s="80">
        <v>2.2871999999999999</v>
      </c>
      <c r="PL2310" s="80">
        <v>2.2871999999999999</v>
      </c>
      <c r="PM2310" s="80">
        <v>2.2871999999999999</v>
      </c>
      <c r="PN2310" s="80">
        <v>2.2871999999999999</v>
      </c>
      <c r="PO2310" s="80">
        <v>0</v>
      </c>
      <c r="PP2310" s="80">
        <v>0</v>
      </c>
      <c r="PQ2310" s="80">
        <v>0</v>
      </c>
      <c r="PR2310" s="80">
        <v>0</v>
      </c>
      <c r="PS2310" s="80">
        <v>0</v>
      </c>
      <c r="PT2310" s="80">
        <v>0</v>
      </c>
      <c r="PU2310" s="80">
        <v>0</v>
      </c>
      <c r="PV2310" s="80">
        <v>0</v>
      </c>
      <c r="PW2310" s="80">
        <v>0</v>
      </c>
      <c r="PX2310" s="80">
        <v>0</v>
      </c>
      <c r="PY2310" s="80">
        <v>0</v>
      </c>
      <c r="PZ2310" s="80">
        <v>0</v>
      </c>
      <c r="QA2310" s="80">
        <v>0</v>
      </c>
      <c r="QB2310" s="80">
        <v>0</v>
      </c>
      <c r="QC2310" s="80">
        <v>0</v>
      </c>
      <c r="QD2310" s="80">
        <v>0</v>
      </c>
      <c r="QE2310" s="80">
        <v>0</v>
      </c>
      <c r="QF2310" s="80">
        <v>0</v>
      </c>
      <c r="QG2310" s="80">
        <v>0</v>
      </c>
      <c r="QH2310" s="80">
        <v>0</v>
      </c>
      <c r="QI2310" s="80">
        <v>0</v>
      </c>
      <c r="QJ2310" s="80">
        <v>0</v>
      </c>
      <c r="QK2310" s="80">
        <v>0</v>
      </c>
      <c r="QL2310" s="80">
        <v>0</v>
      </c>
      <c r="QM2310" s="80">
        <v>0</v>
      </c>
      <c r="QN2310" s="80">
        <v>0</v>
      </c>
      <c r="QO2310" s="80">
        <v>0</v>
      </c>
      <c r="QP2310" s="80">
        <v>0</v>
      </c>
      <c r="QQ2310" s="80">
        <v>0</v>
      </c>
      <c r="QR2310" s="80">
        <v>0</v>
      </c>
      <c r="QS2310" s="80">
        <v>0</v>
      </c>
      <c r="QT2310" s="80">
        <v>0</v>
      </c>
      <c r="QU2310" s="80">
        <v>0</v>
      </c>
      <c r="QV2310" s="80">
        <v>0</v>
      </c>
      <c r="QW2310" s="80">
        <v>0</v>
      </c>
      <c r="QX2310" s="80">
        <v>0</v>
      </c>
      <c r="QY2310" s="80">
        <v>0</v>
      </c>
      <c r="QZ2310" s="80">
        <v>0</v>
      </c>
      <c r="RA2310" s="80">
        <v>0</v>
      </c>
      <c r="RB2310" s="80">
        <v>0</v>
      </c>
      <c r="RC2310" s="80">
        <v>0</v>
      </c>
      <c r="RD2310" s="80">
        <v>0</v>
      </c>
      <c r="RE2310" s="80">
        <v>0</v>
      </c>
      <c r="RF2310" s="80">
        <v>0</v>
      </c>
      <c r="RG2310" s="80">
        <v>0</v>
      </c>
      <c r="RH2310" s="80">
        <v>0</v>
      </c>
      <c r="RI2310" s="80">
        <v>0</v>
      </c>
      <c r="RJ2310" s="80">
        <v>0</v>
      </c>
      <c r="RK2310" s="80">
        <v>0</v>
      </c>
      <c r="RL2310" s="80">
        <v>0</v>
      </c>
      <c r="RM2310" s="80">
        <v>0</v>
      </c>
      <c r="RN2310" s="80">
        <v>0</v>
      </c>
      <c r="RO2310" s="80">
        <v>0</v>
      </c>
      <c r="RP2310" s="80">
        <v>0</v>
      </c>
      <c r="RQ2310" s="80">
        <v>0</v>
      </c>
      <c r="RR2310" s="80">
        <v>0</v>
      </c>
      <c r="RS2310" s="80">
        <v>0</v>
      </c>
      <c r="RT2310" s="80">
        <v>0</v>
      </c>
      <c r="RU2310" s="80">
        <v>0</v>
      </c>
      <c r="RV2310" s="80">
        <v>0</v>
      </c>
      <c r="RW2310" s="80">
        <v>0</v>
      </c>
      <c r="RX2310" s="80">
        <v>0</v>
      </c>
      <c r="RY2310" s="80">
        <v>0</v>
      </c>
      <c r="RZ2310" s="80">
        <v>0</v>
      </c>
      <c r="SA2310" s="80">
        <v>0</v>
      </c>
      <c r="SB2310" s="80">
        <v>0</v>
      </c>
      <c r="SC2310" s="80">
        <v>0</v>
      </c>
      <c r="SD2310" s="80">
        <v>0</v>
      </c>
      <c r="SE2310" s="80">
        <v>0</v>
      </c>
      <c r="SF2310" s="80">
        <v>0</v>
      </c>
      <c r="SG2310" s="80">
        <v>0</v>
      </c>
      <c r="SH2310" s="80">
        <v>0</v>
      </c>
      <c r="SI2310" s="80">
        <v>0</v>
      </c>
      <c r="SJ2310" s="80">
        <v>0</v>
      </c>
      <c r="SK2310" s="80">
        <v>0</v>
      </c>
      <c r="SL2310" s="80">
        <v>0</v>
      </c>
      <c r="SM2310" s="80">
        <v>0</v>
      </c>
      <c r="SN2310" s="80">
        <v>0</v>
      </c>
      <c r="SO2310" s="80">
        <v>0</v>
      </c>
      <c r="SP2310" s="80">
        <v>0</v>
      </c>
      <c r="SQ2310" s="80">
        <v>0</v>
      </c>
      <c r="SR2310" s="80">
        <v>0</v>
      </c>
      <c r="SS2310" s="80">
        <v>0</v>
      </c>
      <c r="ST2310" s="80">
        <v>0</v>
      </c>
      <c r="SU2310" s="80" t="s">
        <v>582</v>
      </c>
      <c r="SV2310" s="80" t="s">
        <v>582</v>
      </c>
      <c r="SW2310" s="80" t="s">
        <v>582</v>
      </c>
      <c r="SX2310" s="79">
        <v>0</v>
      </c>
      <c r="SY2310" s="79">
        <v>0</v>
      </c>
      <c r="SZ2310" s="80" t="s">
        <v>582</v>
      </c>
      <c r="TA2310" s="80" t="s">
        <v>582</v>
      </c>
      <c r="TB2310" s="80" t="s">
        <v>582</v>
      </c>
      <c r="TC2310" s="80" t="s">
        <v>582</v>
      </c>
      <c r="TD2310" s="80" t="s">
        <v>582</v>
      </c>
      <c r="TE2310" s="80" t="s">
        <v>582</v>
      </c>
      <c r="TF2310" s="80" t="s">
        <v>582</v>
      </c>
      <c r="TG2310" s="80" t="s">
        <v>582</v>
      </c>
      <c r="TH2310" s="80" t="s">
        <v>582</v>
      </c>
      <c r="TI2310" s="80" t="s">
        <v>582</v>
      </c>
      <c r="TJ2310" s="80" t="s">
        <v>582</v>
      </c>
      <c r="TK2310" s="80" t="s">
        <v>582</v>
      </c>
      <c r="TL2310" s="80" t="s">
        <v>582</v>
      </c>
      <c r="TM2310" s="80" t="s">
        <v>582</v>
      </c>
      <c r="TN2310" s="80" t="s">
        <v>582</v>
      </c>
      <c r="TO2310" s="80" t="s">
        <v>582</v>
      </c>
      <c r="TP2310" s="80" t="s">
        <v>582</v>
      </c>
      <c r="TQ2310" s="80" t="s">
        <v>582</v>
      </c>
      <c r="TR2310" s="80" t="s">
        <v>582</v>
      </c>
      <c r="TS2310" s="80" t="s">
        <v>582</v>
      </c>
      <c r="TT2310" s="80" t="s">
        <v>582</v>
      </c>
      <c r="TU2310" s="80" t="s">
        <v>582</v>
      </c>
      <c r="TV2310" s="80" t="s">
        <v>582</v>
      </c>
      <c r="TW2310" s="80" t="s">
        <v>582</v>
      </c>
      <c r="TX2310" s="80" t="s">
        <v>582</v>
      </c>
    </row>
    <row r="2311" spans="1:544">
      <c r="A2311" t="str">
        <f>Table3[[#This Row],[Measure]]&amp;"_"&amp;Table3[[#This Row],[Vintage]]&amp;"_"&amp;Table3[[#This Row],[2026 Economic Achievable TRC Potential Efficient Definition]]</f>
        <v>Thermostat - Programmable_New_Programmable Thermostat</v>
      </c>
      <c r="B23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3 S_New_Non-Programmable thermostat_Programmable Thermostat</v>
      </c>
      <c r="D2311" s="79" t="s">
        <v>105</v>
      </c>
      <c r="E2311" s="79" t="s">
        <v>608</v>
      </c>
      <c r="F2311" s="79" t="s">
        <v>278</v>
      </c>
      <c r="G2311" s="79" t="s">
        <v>543</v>
      </c>
      <c r="H2311" s="79" t="s">
        <v>544</v>
      </c>
      <c r="I2311" s="79" t="s">
        <v>321</v>
      </c>
      <c r="J2311" s="79" t="s">
        <v>4853</v>
      </c>
      <c r="K2311" s="79" t="s">
        <v>322</v>
      </c>
      <c r="L2311" s="79">
        <v>16</v>
      </c>
      <c r="M2311" s="79">
        <v>16</v>
      </c>
      <c r="N2311" s="79">
        <f>AVERAGE(Table3[[#This Row],[Max Lifetime]:[Min Lifetime]])</f>
        <v>16</v>
      </c>
      <c r="O2311" s="79">
        <v>0</v>
      </c>
      <c r="P2311" s="79">
        <v>0</v>
      </c>
      <c r="Q2311" s="79">
        <v>0</v>
      </c>
      <c r="R2311" s="79">
        <v>0</v>
      </c>
      <c r="S2311" s="79">
        <v>0</v>
      </c>
      <c r="T2311" s="79" t="s">
        <v>4854</v>
      </c>
      <c r="U2311" s="79" t="s">
        <v>4855</v>
      </c>
      <c r="V2311" s="79" t="s">
        <v>4856</v>
      </c>
      <c r="W2311" s="79" t="s">
        <v>1154</v>
      </c>
      <c r="X2311" s="79" t="s">
        <v>54177</v>
      </c>
      <c r="Y2311" s="79" t="s">
        <v>1156</v>
      </c>
      <c r="Z2311" s="79" t="s">
        <v>1157</v>
      </c>
      <c r="AA2311" s="79" t="s">
        <v>80</v>
      </c>
      <c r="AB2311" s="79" t="s">
        <v>582</v>
      </c>
      <c r="AC2311" s="80">
        <v>0</v>
      </c>
      <c r="AD2311" s="79">
        <v>0</v>
      </c>
      <c r="AE2311" s="80">
        <v>0</v>
      </c>
      <c r="AF2311" s="79">
        <v>0</v>
      </c>
      <c r="AG2311" s="79" t="s">
        <v>4862</v>
      </c>
      <c r="AH2311" s="79" t="s">
        <v>4862</v>
      </c>
      <c r="AI2311" s="79" t="s">
        <v>4862</v>
      </c>
      <c r="AJ2311" s="79" t="s">
        <v>582</v>
      </c>
      <c r="AK2311" s="79" t="s">
        <v>582</v>
      </c>
      <c r="AL2311" s="79">
        <v>39.084184082348642</v>
      </c>
      <c r="AM2311" s="79" t="s">
        <v>322</v>
      </c>
      <c r="AN2311" s="79" t="s">
        <v>322</v>
      </c>
      <c r="AO2311" s="79" t="s">
        <v>322</v>
      </c>
      <c r="AP2311" s="79" t="s">
        <v>322</v>
      </c>
      <c r="AQ2311" s="79" t="s">
        <v>322</v>
      </c>
      <c r="AR2311" s="79" t="s">
        <v>322</v>
      </c>
      <c r="AS2311" s="79" t="s">
        <v>322</v>
      </c>
      <c r="AT2311" s="79" t="s">
        <v>322</v>
      </c>
      <c r="AU2311" s="79" t="s">
        <v>322</v>
      </c>
      <c r="AV2311" s="79" t="s">
        <v>322</v>
      </c>
      <c r="AW2311" s="79" t="s">
        <v>322</v>
      </c>
      <c r="AX2311" s="79" t="s">
        <v>322</v>
      </c>
      <c r="AY2311" s="79" t="s">
        <v>322</v>
      </c>
      <c r="AZ2311" s="79" t="s">
        <v>322</v>
      </c>
      <c r="BA2311" s="79" t="s">
        <v>322</v>
      </c>
      <c r="BB2311" s="79" t="s">
        <v>322</v>
      </c>
      <c r="BC2311" s="79" t="s">
        <v>322</v>
      </c>
      <c r="BD2311" s="79" t="s">
        <v>322</v>
      </c>
      <c r="BE2311" s="79" t="s">
        <v>322</v>
      </c>
      <c r="BF2311" s="79" t="s">
        <v>322</v>
      </c>
      <c r="BG2311" s="79" t="s">
        <v>322</v>
      </c>
      <c r="BH2311" s="79" t="s">
        <v>322</v>
      </c>
      <c r="BI2311" s="79" t="s">
        <v>322</v>
      </c>
      <c r="BJ2311" s="79" t="s">
        <v>322</v>
      </c>
      <c r="BK2311" s="79" t="s">
        <v>322</v>
      </c>
      <c r="BL2311" s="79" t="s">
        <v>322</v>
      </c>
      <c r="BM2311" s="79" t="s">
        <v>322</v>
      </c>
      <c r="BN2311" s="79" t="s">
        <v>322</v>
      </c>
      <c r="BO2311" s="79">
        <v>0</v>
      </c>
      <c r="BP2311" s="79">
        <v>0</v>
      </c>
      <c r="BQ2311" s="79">
        <v>0</v>
      </c>
      <c r="BR2311" s="79">
        <v>0</v>
      </c>
      <c r="BS2311" s="79">
        <v>0</v>
      </c>
      <c r="BT2311" s="79">
        <v>0</v>
      </c>
      <c r="BU2311" s="79">
        <v>0</v>
      </c>
      <c r="BV2311" s="79">
        <v>0</v>
      </c>
      <c r="BW2311" s="79">
        <v>0</v>
      </c>
      <c r="BX2311" s="79">
        <v>0</v>
      </c>
      <c r="BY2311" s="79">
        <v>0</v>
      </c>
      <c r="BZ2311" s="79">
        <v>0</v>
      </c>
      <c r="CA2311" s="79">
        <v>0</v>
      </c>
      <c r="CB2311" s="79">
        <v>0</v>
      </c>
      <c r="CC2311" s="79">
        <v>0</v>
      </c>
      <c r="CD2311" s="79">
        <v>0</v>
      </c>
      <c r="CE2311" s="79">
        <v>0</v>
      </c>
      <c r="CF2311" s="79">
        <v>0</v>
      </c>
      <c r="CG2311" s="79">
        <v>0</v>
      </c>
      <c r="CH2311" s="79">
        <v>0</v>
      </c>
      <c r="CI2311" s="79">
        <v>0</v>
      </c>
      <c r="CJ2311" s="79">
        <v>0</v>
      </c>
      <c r="CK2311" s="79">
        <v>0</v>
      </c>
      <c r="CL2311" s="79">
        <v>0</v>
      </c>
      <c r="CM2311" s="79">
        <v>0</v>
      </c>
      <c r="CN2311" s="79">
        <v>0</v>
      </c>
      <c r="CO2311" s="79">
        <v>0</v>
      </c>
      <c r="CP2311" s="79">
        <v>0</v>
      </c>
      <c r="CQ2311" s="79">
        <v>0</v>
      </c>
      <c r="CR2311" s="79">
        <v>0</v>
      </c>
      <c r="CS2311" s="79">
        <v>0</v>
      </c>
      <c r="CT2311" s="79">
        <v>0</v>
      </c>
      <c r="CU2311" s="79">
        <v>0</v>
      </c>
      <c r="CV2311" s="79">
        <v>0</v>
      </c>
      <c r="CW2311" s="79">
        <v>0</v>
      </c>
      <c r="CX2311" s="79">
        <v>0</v>
      </c>
      <c r="CY2311" s="79">
        <v>0</v>
      </c>
      <c r="CZ2311" s="79">
        <v>0</v>
      </c>
      <c r="DA2311" s="79">
        <v>0</v>
      </c>
      <c r="DB2311" s="79">
        <v>0</v>
      </c>
      <c r="DC2311" s="79">
        <v>0</v>
      </c>
      <c r="DD2311" s="79">
        <v>0</v>
      </c>
      <c r="DE2311" s="79">
        <v>0</v>
      </c>
      <c r="DF2311" s="79">
        <v>0</v>
      </c>
      <c r="DG2311" s="79">
        <v>0</v>
      </c>
      <c r="DH2311" s="79">
        <v>0</v>
      </c>
      <c r="DI2311" s="79">
        <v>0</v>
      </c>
      <c r="DJ2311" s="79">
        <v>0</v>
      </c>
      <c r="DK2311" s="79">
        <v>0</v>
      </c>
      <c r="DL2311" s="79">
        <v>0</v>
      </c>
      <c r="DM2311" s="79">
        <v>0</v>
      </c>
      <c r="DN2311" s="79">
        <v>0</v>
      </c>
      <c r="DO2311" s="79">
        <v>0</v>
      </c>
      <c r="DP2311" s="79">
        <v>0</v>
      </c>
      <c r="DQ2311" s="79">
        <v>0</v>
      </c>
      <c r="DR2311" s="79">
        <v>0</v>
      </c>
      <c r="DS2311" s="79" t="s">
        <v>582</v>
      </c>
      <c r="DT2311" s="79" t="s">
        <v>582</v>
      </c>
      <c r="DU2311" s="79" t="s">
        <v>582</v>
      </c>
      <c r="DV2311" s="79" t="s">
        <v>582</v>
      </c>
      <c r="DW2311" s="79" t="s">
        <v>582</v>
      </c>
      <c r="DX2311" s="79" t="s">
        <v>582</v>
      </c>
      <c r="DY2311" s="79" t="s">
        <v>582</v>
      </c>
      <c r="DZ2311" s="79" t="s">
        <v>582</v>
      </c>
      <c r="EA2311" s="79" t="s">
        <v>582</v>
      </c>
      <c r="EB2311" s="79" t="s">
        <v>582</v>
      </c>
      <c r="EC2311" s="79" t="s">
        <v>582</v>
      </c>
      <c r="ED2311" s="79" t="s">
        <v>582</v>
      </c>
      <c r="EE2311" s="79" t="s">
        <v>582</v>
      </c>
      <c r="EF2311" s="79" t="s">
        <v>582</v>
      </c>
      <c r="EG2311" s="79" t="s">
        <v>582</v>
      </c>
      <c r="EH2311" s="79" t="s">
        <v>582</v>
      </c>
      <c r="EI2311" s="79" t="s">
        <v>582</v>
      </c>
      <c r="EJ2311" s="79" t="s">
        <v>582</v>
      </c>
      <c r="EK2311" s="79" t="s">
        <v>582</v>
      </c>
      <c r="EL2311" s="79" t="s">
        <v>582</v>
      </c>
      <c r="EM2311" s="79" t="s">
        <v>582</v>
      </c>
      <c r="EN2311" s="79" t="s">
        <v>582</v>
      </c>
      <c r="EO2311" s="79" t="s">
        <v>582</v>
      </c>
      <c r="EP2311" s="79" t="s">
        <v>582</v>
      </c>
      <c r="EQ2311" s="79" t="s">
        <v>582</v>
      </c>
      <c r="ER2311" s="79" t="s">
        <v>582</v>
      </c>
      <c r="ES2311" s="79" t="s">
        <v>582</v>
      </c>
      <c r="ET2311" s="79" t="s">
        <v>582</v>
      </c>
      <c r="EU2311" s="79" t="s">
        <v>582</v>
      </c>
      <c r="EV2311" s="79" t="s">
        <v>582</v>
      </c>
      <c r="EW2311" s="79" t="s">
        <v>582</v>
      </c>
      <c r="EX2311" s="79" t="s">
        <v>582</v>
      </c>
      <c r="EY2311" s="79" t="s">
        <v>582</v>
      </c>
      <c r="EZ2311" s="79" t="s">
        <v>582</v>
      </c>
      <c r="FA2311" s="79" t="s">
        <v>582</v>
      </c>
      <c r="FB2311" s="79" t="s">
        <v>582</v>
      </c>
      <c r="FC2311" s="79" t="s">
        <v>582</v>
      </c>
      <c r="FD2311" s="79" t="s">
        <v>582</v>
      </c>
      <c r="FE2311" s="79" t="s">
        <v>582</v>
      </c>
      <c r="FF2311" s="79" t="s">
        <v>582</v>
      </c>
      <c r="FG2311" s="79" t="s">
        <v>582</v>
      </c>
      <c r="FH2311" s="79" t="s">
        <v>582</v>
      </c>
      <c r="FI2311" s="79" t="s">
        <v>582</v>
      </c>
      <c r="FJ2311" s="79" t="s">
        <v>582</v>
      </c>
      <c r="FK2311" s="79" t="s">
        <v>582</v>
      </c>
      <c r="FL2311" s="79" t="s">
        <v>582</v>
      </c>
      <c r="FM2311" s="79" t="s">
        <v>582</v>
      </c>
      <c r="FN2311" s="79" t="s">
        <v>582</v>
      </c>
      <c r="FO2311" s="79" t="s">
        <v>582</v>
      </c>
      <c r="FP2311" s="79" t="s">
        <v>582</v>
      </c>
      <c r="FQ2311" s="79" t="s">
        <v>582</v>
      </c>
      <c r="FR2311" s="79" t="s">
        <v>582</v>
      </c>
      <c r="FS2311" s="79" t="s">
        <v>582</v>
      </c>
      <c r="FT2311" s="79" t="s">
        <v>582</v>
      </c>
      <c r="FU2311" s="79" t="s">
        <v>582</v>
      </c>
      <c r="FV2311" s="79" t="s">
        <v>582</v>
      </c>
      <c r="FW2311" s="79" t="s">
        <v>132</v>
      </c>
      <c r="FX2311" s="79" t="s">
        <v>132</v>
      </c>
      <c r="FY2311" s="79" t="s">
        <v>132</v>
      </c>
      <c r="FZ2311" s="79" t="s">
        <v>132</v>
      </c>
      <c r="GA2311" s="79" t="s">
        <v>132</v>
      </c>
      <c r="GB2311" s="79" t="s">
        <v>132</v>
      </c>
      <c r="GC2311" s="79" t="s">
        <v>132</v>
      </c>
      <c r="GD2311" s="79" t="s">
        <v>132</v>
      </c>
      <c r="GE2311" s="79" t="s">
        <v>132</v>
      </c>
      <c r="GF2311" s="79" t="s">
        <v>132</v>
      </c>
      <c r="GG2311" s="79" t="s">
        <v>132</v>
      </c>
      <c r="GH2311" s="79" t="s">
        <v>132</v>
      </c>
      <c r="GI2311" s="79" t="s">
        <v>132</v>
      </c>
      <c r="GJ2311" s="79" t="s">
        <v>132</v>
      </c>
      <c r="GK2311" s="79" t="s">
        <v>132</v>
      </c>
      <c r="GL2311" s="79" t="s">
        <v>132</v>
      </c>
      <c r="GM2311" s="79" t="s">
        <v>132</v>
      </c>
      <c r="GN2311" s="79" t="s">
        <v>132</v>
      </c>
      <c r="GO2311" s="79" t="s">
        <v>132</v>
      </c>
      <c r="GP2311" s="79" t="s">
        <v>132</v>
      </c>
      <c r="GQ2311" s="79" t="s">
        <v>132</v>
      </c>
      <c r="GR2311" s="79" t="s">
        <v>132</v>
      </c>
      <c r="GS2311" s="79" t="s">
        <v>132</v>
      </c>
      <c r="GT2311" s="79" t="s">
        <v>132</v>
      </c>
      <c r="GU2311" s="79" t="s">
        <v>132</v>
      </c>
      <c r="GV2311" s="79" t="s">
        <v>132</v>
      </c>
      <c r="GW2311" s="79" t="s">
        <v>132</v>
      </c>
      <c r="GX2311" s="79" t="s">
        <v>132</v>
      </c>
      <c r="GY2311" s="79">
        <v>39.084200000000003</v>
      </c>
      <c r="GZ2311" s="79">
        <v>39.084200000000003</v>
      </c>
      <c r="HA2311" s="79">
        <v>39.084200000000003</v>
      </c>
      <c r="HB2311" s="79">
        <v>39.084200000000003</v>
      </c>
      <c r="HC2311" s="79">
        <v>39.084200000000003</v>
      </c>
      <c r="HD2311" s="79">
        <v>39.084200000000003</v>
      </c>
      <c r="HE2311" s="79">
        <v>39.084200000000003</v>
      </c>
      <c r="HF2311" s="79">
        <v>39.084200000000003</v>
      </c>
      <c r="HG2311" s="79">
        <v>39.084200000000003</v>
      </c>
      <c r="HH2311" s="79">
        <v>39.084200000000003</v>
      </c>
      <c r="HI2311" s="79">
        <v>39.084200000000003</v>
      </c>
      <c r="HJ2311" s="79">
        <v>39.084200000000003</v>
      </c>
      <c r="HK2311" s="79">
        <v>39.084200000000003</v>
      </c>
      <c r="HL2311" s="79">
        <v>39.084200000000003</v>
      </c>
      <c r="HM2311" s="79">
        <v>39.084200000000003</v>
      </c>
      <c r="HN2311" s="79">
        <v>39.084200000000003</v>
      </c>
      <c r="HO2311" s="79">
        <v>39.084200000000003</v>
      </c>
      <c r="HP2311" s="79">
        <v>39.084200000000003</v>
      </c>
      <c r="HQ2311" s="79">
        <v>39.084200000000003</v>
      </c>
      <c r="HR2311" s="79">
        <v>39.084200000000003</v>
      </c>
      <c r="HS2311" s="79">
        <v>39.084200000000003</v>
      </c>
      <c r="HT2311" s="79">
        <v>39.084200000000003</v>
      </c>
      <c r="HU2311" s="79">
        <v>39.084200000000003</v>
      </c>
      <c r="HV2311" s="79">
        <v>39.084200000000003</v>
      </c>
      <c r="HW2311" s="79">
        <v>39.084200000000003</v>
      </c>
      <c r="HX2311" s="79">
        <v>39.084200000000003</v>
      </c>
      <c r="HY2311" s="79">
        <v>39.084200000000003</v>
      </c>
      <c r="HZ2311" s="79">
        <v>39.084200000000003</v>
      </c>
      <c r="IA2311" s="79">
        <v>0</v>
      </c>
      <c r="IB2311" s="79">
        <v>0</v>
      </c>
      <c r="IC2311" s="79">
        <v>0</v>
      </c>
      <c r="ID2311" s="79">
        <v>0</v>
      </c>
      <c r="IE2311" s="79">
        <v>0</v>
      </c>
      <c r="IF2311" s="79">
        <v>0</v>
      </c>
      <c r="IG2311" s="79">
        <v>0</v>
      </c>
      <c r="IH2311" s="79">
        <v>0</v>
      </c>
      <c r="II2311" s="79">
        <v>0</v>
      </c>
      <c r="IJ2311" s="79">
        <v>0</v>
      </c>
      <c r="IK2311" s="79">
        <v>0</v>
      </c>
      <c r="IL2311" s="79">
        <v>0</v>
      </c>
      <c r="IM2311" s="79">
        <v>0</v>
      </c>
      <c r="IN2311" s="79">
        <v>0</v>
      </c>
      <c r="IO2311" s="79">
        <v>0</v>
      </c>
      <c r="IP2311" s="79">
        <v>0</v>
      </c>
      <c r="IQ2311" s="79">
        <v>0</v>
      </c>
      <c r="IR2311" s="79">
        <v>0</v>
      </c>
      <c r="IS2311" s="79">
        <v>0</v>
      </c>
      <c r="IT2311" s="79">
        <v>0</v>
      </c>
      <c r="IU2311" s="79">
        <v>0</v>
      </c>
      <c r="IV2311" s="79">
        <v>0</v>
      </c>
      <c r="IW2311" s="79">
        <v>0</v>
      </c>
      <c r="IX2311" s="79">
        <v>0</v>
      </c>
      <c r="IY2311" s="79">
        <v>0</v>
      </c>
      <c r="IZ2311" s="79">
        <v>0</v>
      </c>
      <c r="JA2311" s="79">
        <v>0</v>
      </c>
      <c r="JB2311" s="79">
        <v>0</v>
      </c>
      <c r="JC2311" s="79">
        <v>0</v>
      </c>
      <c r="JD2311" s="79">
        <v>0</v>
      </c>
      <c r="JE2311" s="79">
        <v>0</v>
      </c>
      <c r="JF2311" s="79">
        <v>0</v>
      </c>
      <c r="JG2311" s="79">
        <v>0</v>
      </c>
      <c r="JH2311" s="79">
        <v>0</v>
      </c>
      <c r="JI2311" s="79">
        <v>0</v>
      </c>
      <c r="JJ2311" s="79">
        <v>0</v>
      </c>
      <c r="JK2311" s="79">
        <v>0</v>
      </c>
      <c r="JL2311" s="79">
        <v>0</v>
      </c>
      <c r="JM2311" s="79">
        <v>0</v>
      </c>
      <c r="JN2311" s="79">
        <v>0</v>
      </c>
      <c r="JO2311" s="79">
        <v>0</v>
      </c>
      <c r="JP2311" s="79">
        <v>0</v>
      </c>
      <c r="JQ2311" s="79">
        <v>0</v>
      </c>
      <c r="JR2311" s="79">
        <v>0</v>
      </c>
      <c r="JS2311" s="79">
        <v>0</v>
      </c>
      <c r="JT2311" s="79">
        <v>0</v>
      </c>
      <c r="JU2311" s="79">
        <v>0</v>
      </c>
      <c r="JV2311" s="79">
        <v>0</v>
      </c>
      <c r="JW2311" s="79">
        <v>0</v>
      </c>
      <c r="JX2311" s="79">
        <v>0</v>
      </c>
      <c r="JY2311" s="79">
        <v>0</v>
      </c>
      <c r="JZ2311" s="79">
        <v>0</v>
      </c>
      <c r="KA2311" s="79">
        <v>0</v>
      </c>
      <c r="KB2311" s="79">
        <v>0</v>
      </c>
      <c r="KC2311" s="79">
        <v>0</v>
      </c>
      <c r="KD2311" s="79">
        <v>0</v>
      </c>
      <c r="KE2311" s="79">
        <v>0</v>
      </c>
      <c r="KF2311" s="79">
        <v>0</v>
      </c>
      <c r="KG2311" s="79">
        <v>0</v>
      </c>
      <c r="KH2311" s="79">
        <v>0</v>
      </c>
      <c r="KI2311" s="79">
        <v>0</v>
      </c>
      <c r="KJ2311" s="79">
        <v>0</v>
      </c>
      <c r="KK2311" s="79">
        <v>0</v>
      </c>
      <c r="KL2311" s="79">
        <v>0</v>
      </c>
      <c r="KM2311" s="79">
        <v>0</v>
      </c>
      <c r="KN2311" s="79">
        <v>0</v>
      </c>
      <c r="KO2311" s="79">
        <v>0</v>
      </c>
      <c r="KP2311" s="79">
        <v>0</v>
      </c>
      <c r="KQ2311" s="79">
        <v>0</v>
      </c>
      <c r="KR2311" s="79">
        <v>0</v>
      </c>
      <c r="KS2311" s="79">
        <v>0</v>
      </c>
      <c r="KT2311" s="79">
        <v>0</v>
      </c>
      <c r="KU2311" s="79">
        <v>0</v>
      </c>
      <c r="KV2311" s="79">
        <v>0</v>
      </c>
      <c r="KW2311" s="79">
        <v>0</v>
      </c>
      <c r="KX2311" s="79">
        <v>0</v>
      </c>
      <c r="KY2311" s="79">
        <v>0</v>
      </c>
      <c r="KZ2311" s="79">
        <v>0</v>
      </c>
      <c r="LA2311" s="79">
        <v>0</v>
      </c>
      <c r="LB2311" s="79">
        <v>0</v>
      </c>
      <c r="LC2311" s="79">
        <v>0</v>
      </c>
      <c r="LD2311" s="79">
        <v>0</v>
      </c>
      <c r="LE2311" s="79">
        <v>0</v>
      </c>
      <c r="LF2311" s="79">
        <v>0</v>
      </c>
      <c r="LG2311" s="79" t="s">
        <v>582</v>
      </c>
      <c r="LH2311" s="79" t="s">
        <v>582</v>
      </c>
      <c r="LI2311" s="79" t="s">
        <v>582</v>
      </c>
      <c r="LJ2311" s="79" t="s">
        <v>582</v>
      </c>
      <c r="LK2311" s="79" t="s">
        <v>582</v>
      </c>
      <c r="LL2311" s="79" t="s">
        <v>582</v>
      </c>
      <c r="LM2311" s="79" t="s">
        <v>582</v>
      </c>
      <c r="LN2311" s="79" t="s">
        <v>582</v>
      </c>
      <c r="LO2311" s="79" t="s">
        <v>582</v>
      </c>
      <c r="LP2311" s="79" t="s">
        <v>582</v>
      </c>
      <c r="LQ2311" s="79" t="s">
        <v>582</v>
      </c>
      <c r="LR2311" s="79" t="s">
        <v>582</v>
      </c>
      <c r="LS2311" s="79" t="s">
        <v>582</v>
      </c>
      <c r="LT2311" s="79" t="s">
        <v>582</v>
      </c>
      <c r="LU2311" s="79" t="s">
        <v>582</v>
      </c>
      <c r="LV2311" s="79" t="s">
        <v>582</v>
      </c>
      <c r="LW2311" s="79" t="s">
        <v>582</v>
      </c>
      <c r="LX2311" s="79" t="s">
        <v>582</v>
      </c>
      <c r="LY2311" s="79" t="s">
        <v>582</v>
      </c>
      <c r="LZ2311" s="79" t="s">
        <v>582</v>
      </c>
      <c r="MA2311" s="79" t="s">
        <v>582</v>
      </c>
      <c r="MB2311" s="79" t="s">
        <v>582</v>
      </c>
      <c r="MC2311" s="79" t="s">
        <v>582</v>
      </c>
      <c r="MD2311" s="79" t="s">
        <v>582</v>
      </c>
      <c r="ME2311" s="79" t="s">
        <v>582</v>
      </c>
      <c r="MF2311" s="79" t="s">
        <v>582</v>
      </c>
      <c r="MG2311" s="79" t="s">
        <v>582</v>
      </c>
      <c r="MH2311" s="79" t="s">
        <v>582</v>
      </c>
      <c r="MI2311" s="79" t="s">
        <v>582</v>
      </c>
      <c r="MJ2311" s="79" t="s">
        <v>582</v>
      </c>
      <c r="MK2311" s="79" t="s">
        <v>582</v>
      </c>
      <c r="ML2311" s="79" t="s">
        <v>582</v>
      </c>
      <c r="MM2311" s="79" t="s">
        <v>582</v>
      </c>
      <c r="MN2311" s="79" t="s">
        <v>582</v>
      </c>
      <c r="MO2311" s="79" t="s">
        <v>582</v>
      </c>
      <c r="MP2311" s="79" t="s">
        <v>582</v>
      </c>
      <c r="MQ2311" s="79" t="s">
        <v>582</v>
      </c>
      <c r="MR2311" s="79" t="s">
        <v>582</v>
      </c>
      <c r="MS2311" s="79" t="s">
        <v>582</v>
      </c>
      <c r="MT2311" s="79" t="s">
        <v>582</v>
      </c>
      <c r="MU2311" s="79" t="s">
        <v>582</v>
      </c>
      <c r="MV2311" s="79" t="s">
        <v>582</v>
      </c>
      <c r="MW2311" s="79" t="s">
        <v>582</v>
      </c>
      <c r="MX2311" s="79" t="s">
        <v>582</v>
      </c>
      <c r="MY2311" s="79" t="s">
        <v>582</v>
      </c>
      <c r="MZ2311" s="79" t="s">
        <v>582</v>
      </c>
      <c r="NA2311" s="79" t="s">
        <v>582</v>
      </c>
      <c r="NB2311" s="79" t="s">
        <v>582</v>
      </c>
      <c r="NC2311" s="79" t="s">
        <v>582</v>
      </c>
      <c r="ND2311" s="79" t="s">
        <v>582</v>
      </c>
      <c r="NE2311" s="79" t="s">
        <v>582</v>
      </c>
      <c r="NF2311" s="79" t="s">
        <v>582</v>
      </c>
      <c r="NG2311" s="79" t="s">
        <v>582</v>
      </c>
      <c r="NH2311" s="79" t="s">
        <v>582</v>
      </c>
      <c r="NI2311" s="79" t="s">
        <v>582</v>
      </c>
      <c r="NJ2311" s="79" t="s">
        <v>582</v>
      </c>
      <c r="NK2311" s="79" t="s">
        <v>132</v>
      </c>
      <c r="NL2311" s="79" t="s">
        <v>132</v>
      </c>
      <c r="NM2311" s="79" t="s">
        <v>132</v>
      </c>
      <c r="NN2311" s="79" t="s">
        <v>132</v>
      </c>
      <c r="NO2311" s="79" t="s">
        <v>132</v>
      </c>
      <c r="NP2311" s="79" t="s">
        <v>132</v>
      </c>
      <c r="NQ2311" s="79" t="s">
        <v>132</v>
      </c>
      <c r="NR2311" s="79" t="s">
        <v>132</v>
      </c>
      <c r="NS2311" s="79" t="s">
        <v>132</v>
      </c>
      <c r="NT2311" s="79" t="s">
        <v>132</v>
      </c>
      <c r="NU2311" s="79" t="s">
        <v>132</v>
      </c>
      <c r="NV2311" s="79" t="s">
        <v>132</v>
      </c>
      <c r="NW2311" s="79" t="s">
        <v>132</v>
      </c>
      <c r="NX2311" s="79" t="s">
        <v>132</v>
      </c>
      <c r="NY2311" s="79" t="s">
        <v>132</v>
      </c>
      <c r="NZ2311" s="79" t="s">
        <v>132</v>
      </c>
      <c r="OA2311" s="79" t="s">
        <v>132</v>
      </c>
      <c r="OB2311" s="79" t="s">
        <v>132</v>
      </c>
      <c r="OC2311" s="79" t="s">
        <v>132</v>
      </c>
      <c r="OD2311" s="79" t="s">
        <v>132</v>
      </c>
      <c r="OE2311" s="79" t="s">
        <v>132</v>
      </c>
      <c r="OF2311" s="79" t="s">
        <v>132</v>
      </c>
      <c r="OG2311" s="79" t="s">
        <v>132</v>
      </c>
      <c r="OH2311" s="79" t="s">
        <v>132</v>
      </c>
      <c r="OI2311" s="79" t="s">
        <v>132</v>
      </c>
      <c r="OJ2311" s="79" t="s">
        <v>132</v>
      </c>
      <c r="OK2311" s="79" t="s">
        <v>132</v>
      </c>
      <c r="OL2311" s="79" t="s">
        <v>132</v>
      </c>
      <c r="OM2311" s="80">
        <v>39.084200000000003</v>
      </c>
      <c r="ON2311" s="80">
        <v>39.084200000000003</v>
      </c>
      <c r="OO2311" s="80">
        <v>39.084200000000003</v>
      </c>
      <c r="OP2311" s="80">
        <v>39.084200000000003</v>
      </c>
      <c r="OQ2311" s="80">
        <v>39.084200000000003</v>
      </c>
      <c r="OR2311" s="80">
        <v>39.084200000000003</v>
      </c>
      <c r="OS2311" s="80">
        <v>39.084200000000003</v>
      </c>
      <c r="OT2311" s="80">
        <v>39.084200000000003</v>
      </c>
      <c r="OU2311" s="80">
        <v>39.084200000000003</v>
      </c>
      <c r="OV2311" s="80">
        <v>39.084200000000003</v>
      </c>
      <c r="OW2311" s="80">
        <v>39.084200000000003</v>
      </c>
      <c r="OX2311" s="80">
        <v>39.084200000000003</v>
      </c>
      <c r="OY2311" s="80">
        <v>39.084200000000003</v>
      </c>
      <c r="OZ2311" s="80">
        <v>39.084200000000003</v>
      </c>
      <c r="PA2311" s="80">
        <v>39.084200000000003</v>
      </c>
      <c r="PB2311" s="80">
        <v>39.084200000000003</v>
      </c>
      <c r="PC2311" s="80">
        <v>39.084200000000003</v>
      </c>
      <c r="PD2311" s="80">
        <v>39.084200000000003</v>
      </c>
      <c r="PE2311" s="80">
        <v>39.084200000000003</v>
      </c>
      <c r="PF2311" s="80">
        <v>39.084200000000003</v>
      </c>
      <c r="PG2311" s="80">
        <v>39.084200000000003</v>
      </c>
      <c r="PH2311" s="80">
        <v>39.084200000000003</v>
      </c>
      <c r="PI2311" s="80">
        <v>39.084200000000003</v>
      </c>
      <c r="PJ2311" s="80">
        <v>39.084200000000003</v>
      </c>
      <c r="PK2311" s="80">
        <v>39.084200000000003</v>
      </c>
      <c r="PL2311" s="80">
        <v>39.084200000000003</v>
      </c>
      <c r="PM2311" s="80">
        <v>39.084200000000003</v>
      </c>
      <c r="PN2311" s="80">
        <v>39.084200000000003</v>
      </c>
      <c r="PO2311" s="80">
        <v>0</v>
      </c>
      <c r="PP2311" s="80">
        <v>0</v>
      </c>
      <c r="PQ2311" s="80">
        <v>0</v>
      </c>
      <c r="PR2311" s="80">
        <v>0</v>
      </c>
      <c r="PS2311" s="80">
        <v>0</v>
      </c>
      <c r="PT2311" s="80">
        <v>0</v>
      </c>
      <c r="PU2311" s="80">
        <v>0</v>
      </c>
      <c r="PV2311" s="80">
        <v>0</v>
      </c>
      <c r="PW2311" s="80">
        <v>0</v>
      </c>
      <c r="PX2311" s="80">
        <v>0</v>
      </c>
      <c r="PY2311" s="80">
        <v>0</v>
      </c>
      <c r="PZ2311" s="80">
        <v>0</v>
      </c>
      <c r="QA2311" s="80">
        <v>0</v>
      </c>
      <c r="QB2311" s="80">
        <v>0</v>
      </c>
      <c r="QC2311" s="80">
        <v>0</v>
      </c>
      <c r="QD2311" s="80">
        <v>0</v>
      </c>
      <c r="QE2311" s="80">
        <v>0</v>
      </c>
      <c r="QF2311" s="80">
        <v>0</v>
      </c>
      <c r="QG2311" s="80">
        <v>0</v>
      </c>
      <c r="QH2311" s="80">
        <v>0</v>
      </c>
      <c r="QI2311" s="80">
        <v>0</v>
      </c>
      <c r="QJ2311" s="80">
        <v>0</v>
      </c>
      <c r="QK2311" s="80">
        <v>0</v>
      </c>
      <c r="QL2311" s="80">
        <v>0</v>
      </c>
      <c r="QM2311" s="80">
        <v>0</v>
      </c>
      <c r="QN2311" s="80">
        <v>0</v>
      </c>
      <c r="QO2311" s="80">
        <v>0</v>
      </c>
      <c r="QP2311" s="80">
        <v>0</v>
      </c>
      <c r="QQ2311" s="80">
        <v>0</v>
      </c>
      <c r="QR2311" s="80">
        <v>0</v>
      </c>
      <c r="QS2311" s="80">
        <v>0</v>
      </c>
      <c r="QT2311" s="80">
        <v>0</v>
      </c>
      <c r="QU2311" s="80">
        <v>0</v>
      </c>
      <c r="QV2311" s="80">
        <v>0</v>
      </c>
      <c r="QW2311" s="80">
        <v>0</v>
      </c>
      <c r="QX2311" s="80">
        <v>0</v>
      </c>
      <c r="QY2311" s="80">
        <v>0</v>
      </c>
      <c r="QZ2311" s="80">
        <v>0</v>
      </c>
      <c r="RA2311" s="80">
        <v>0</v>
      </c>
      <c r="RB2311" s="80">
        <v>0</v>
      </c>
      <c r="RC2311" s="80">
        <v>0</v>
      </c>
      <c r="RD2311" s="80">
        <v>0</v>
      </c>
      <c r="RE2311" s="80">
        <v>0</v>
      </c>
      <c r="RF2311" s="80">
        <v>0</v>
      </c>
      <c r="RG2311" s="80">
        <v>0</v>
      </c>
      <c r="RH2311" s="80">
        <v>0</v>
      </c>
      <c r="RI2311" s="80">
        <v>0</v>
      </c>
      <c r="RJ2311" s="80">
        <v>0</v>
      </c>
      <c r="RK2311" s="80">
        <v>0</v>
      </c>
      <c r="RL2311" s="80">
        <v>0</v>
      </c>
      <c r="RM2311" s="80">
        <v>0</v>
      </c>
      <c r="RN2311" s="80">
        <v>0</v>
      </c>
      <c r="RO2311" s="80">
        <v>0</v>
      </c>
      <c r="RP2311" s="80">
        <v>0</v>
      </c>
      <c r="RQ2311" s="80">
        <v>0</v>
      </c>
      <c r="RR2311" s="80">
        <v>0</v>
      </c>
      <c r="RS2311" s="80">
        <v>0</v>
      </c>
      <c r="RT2311" s="80">
        <v>0</v>
      </c>
      <c r="RU2311" s="80">
        <v>0</v>
      </c>
      <c r="RV2311" s="80">
        <v>0</v>
      </c>
      <c r="RW2311" s="80">
        <v>0</v>
      </c>
      <c r="RX2311" s="80">
        <v>0</v>
      </c>
      <c r="RY2311" s="80">
        <v>0</v>
      </c>
      <c r="RZ2311" s="80">
        <v>0</v>
      </c>
      <c r="SA2311" s="80">
        <v>0</v>
      </c>
      <c r="SB2311" s="80">
        <v>0</v>
      </c>
      <c r="SC2311" s="80">
        <v>0</v>
      </c>
      <c r="SD2311" s="80">
        <v>0</v>
      </c>
      <c r="SE2311" s="80">
        <v>0</v>
      </c>
      <c r="SF2311" s="80">
        <v>0</v>
      </c>
      <c r="SG2311" s="80">
        <v>0</v>
      </c>
      <c r="SH2311" s="80">
        <v>0</v>
      </c>
      <c r="SI2311" s="80">
        <v>0</v>
      </c>
      <c r="SJ2311" s="80">
        <v>0</v>
      </c>
      <c r="SK2311" s="80">
        <v>0</v>
      </c>
      <c r="SL2311" s="80">
        <v>0</v>
      </c>
      <c r="SM2311" s="80">
        <v>0</v>
      </c>
      <c r="SN2311" s="80">
        <v>0</v>
      </c>
      <c r="SO2311" s="80">
        <v>0</v>
      </c>
      <c r="SP2311" s="80">
        <v>0</v>
      </c>
      <c r="SQ2311" s="80">
        <v>0</v>
      </c>
      <c r="SR2311" s="80">
        <v>0</v>
      </c>
      <c r="SS2311" s="80">
        <v>0</v>
      </c>
      <c r="ST2311" s="80">
        <v>0</v>
      </c>
      <c r="SU2311" s="80" t="s">
        <v>582</v>
      </c>
      <c r="SV2311" s="80" t="s">
        <v>582</v>
      </c>
      <c r="SW2311" s="80" t="s">
        <v>582</v>
      </c>
      <c r="SX2311" s="79">
        <v>0</v>
      </c>
      <c r="SY2311" s="79">
        <v>0</v>
      </c>
      <c r="SZ2311" s="80" t="s">
        <v>582</v>
      </c>
      <c r="TA2311" s="80" t="s">
        <v>582</v>
      </c>
      <c r="TB2311" s="80" t="s">
        <v>582</v>
      </c>
      <c r="TC2311" s="80" t="s">
        <v>582</v>
      </c>
      <c r="TD2311" s="80" t="s">
        <v>582</v>
      </c>
      <c r="TE2311" s="80" t="s">
        <v>582</v>
      </c>
      <c r="TF2311" s="80" t="s">
        <v>582</v>
      </c>
      <c r="TG2311" s="80" t="s">
        <v>582</v>
      </c>
      <c r="TH2311" s="80" t="s">
        <v>582</v>
      </c>
      <c r="TI2311" s="80" t="s">
        <v>582</v>
      </c>
      <c r="TJ2311" s="80" t="s">
        <v>582</v>
      </c>
      <c r="TK2311" s="80" t="s">
        <v>582</v>
      </c>
      <c r="TL2311" s="80" t="s">
        <v>582</v>
      </c>
      <c r="TM2311" s="80" t="s">
        <v>582</v>
      </c>
      <c r="TN2311" s="80" t="s">
        <v>582</v>
      </c>
      <c r="TO2311" s="80" t="s">
        <v>582</v>
      </c>
      <c r="TP2311" s="80" t="s">
        <v>582</v>
      </c>
      <c r="TQ2311" s="80" t="s">
        <v>582</v>
      </c>
      <c r="TR2311" s="80" t="s">
        <v>582</v>
      </c>
      <c r="TS2311" s="80" t="s">
        <v>582</v>
      </c>
      <c r="TT2311" s="80" t="s">
        <v>582</v>
      </c>
      <c r="TU2311" s="80" t="s">
        <v>582</v>
      </c>
      <c r="TV2311" s="80" t="s">
        <v>582</v>
      </c>
      <c r="TW2311" s="80" t="s">
        <v>582</v>
      </c>
      <c r="TX2311" s="80" t="s">
        <v>582</v>
      </c>
    </row>
    <row r="2312" spans="1:544">
      <c r="A2312" t="str">
        <f>Table3[[#This Row],[Measure]]&amp;"_"&amp;Table3[[#This Row],[Vintage]]&amp;"_"&amp;Table3[[#This Row],[2026 Economic Achievable TRC Potential Efficient Definition]]</f>
        <v>Connected Thermostat - ENERGY STAR (1.0)_New_0</v>
      </c>
      <c r="B23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3 S_New_0_0</v>
      </c>
      <c r="D2312" s="79" t="s">
        <v>105</v>
      </c>
      <c r="E2312" s="79" t="s">
        <v>608</v>
      </c>
      <c r="F2312" s="79" t="s">
        <v>278</v>
      </c>
      <c r="G2312" s="79" t="s">
        <v>543</v>
      </c>
      <c r="H2312" s="79" t="s">
        <v>544</v>
      </c>
      <c r="I2312" s="79" t="s">
        <v>336</v>
      </c>
      <c r="J2312" s="79" t="s">
        <v>4853</v>
      </c>
      <c r="K2312" s="79" t="s">
        <v>582</v>
      </c>
      <c r="L2312" s="79">
        <v>7</v>
      </c>
      <c r="M2312" s="79">
        <v>7</v>
      </c>
      <c r="N2312" s="79">
        <f>AVERAGE(Table3[[#This Row],[Max Lifetime]:[Min Lifetime]])</f>
        <v>7</v>
      </c>
      <c r="O2312" s="79">
        <v>0</v>
      </c>
      <c r="P2312" s="79">
        <v>0</v>
      </c>
      <c r="Q2312" s="79">
        <v>0</v>
      </c>
      <c r="R2312" s="79">
        <v>0.9</v>
      </c>
      <c r="S2312" s="79">
        <v>0.9</v>
      </c>
      <c r="T2312" s="79" t="s">
        <v>4854</v>
      </c>
      <c r="U2312" s="79" t="s">
        <v>4855</v>
      </c>
      <c r="V2312" s="79" t="s">
        <v>4856</v>
      </c>
      <c r="W2312" s="79" t="s">
        <v>1154</v>
      </c>
      <c r="X2312" s="79" t="s">
        <v>54178</v>
      </c>
      <c r="Y2312" s="79" t="s">
        <v>12067</v>
      </c>
      <c r="Z2312" s="79" t="s">
        <v>12068</v>
      </c>
      <c r="AA2312" s="79" t="s">
        <v>80</v>
      </c>
      <c r="AB2312" s="79" t="s">
        <v>582</v>
      </c>
      <c r="AC2312" s="80">
        <v>0</v>
      </c>
      <c r="AD2312" s="79">
        <v>0</v>
      </c>
      <c r="AE2312" s="80">
        <v>0</v>
      </c>
      <c r="AF2312" s="79">
        <v>0</v>
      </c>
      <c r="AG2312" s="79" t="s">
        <v>12071</v>
      </c>
      <c r="AH2312" s="79" t="s">
        <v>12071</v>
      </c>
      <c r="AI2312" s="79" t="s">
        <v>12071</v>
      </c>
      <c r="AJ2312" s="79" t="s">
        <v>582</v>
      </c>
      <c r="AK2312" s="79" t="s">
        <v>582</v>
      </c>
      <c r="AL2312" s="79">
        <v>305.62269409039419</v>
      </c>
      <c r="AM2312" s="79" t="s">
        <v>582</v>
      </c>
      <c r="AN2312" s="79" t="s">
        <v>582</v>
      </c>
      <c r="AO2312" s="79" t="s">
        <v>582</v>
      </c>
      <c r="AP2312" s="79" t="s">
        <v>582</v>
      </c>
      <c r="AQ2312" s="79" t="s">
        <v>582</v>
      </c>
      <c r="AR2312" s="79" t="s">
        <v>582</v>
      </c>
      <c r="AS2312" s="79" t="s">
        <v>582</v>
      </c>
      <c r="AT2312" s="79" t="s">
        <v>582</v>
      </c>
      <c r="AU2312" s="79" t="s">
        <v>582</v>
      </c>
      <c r="AV2312" s="79" t="s">
        <v>582</v>
      </c>
      <c r="AW2312" s="79" t="s">
        <v>582</v>
      </c>
      <c r="AX2312" s="79" t="s">
        <v>582</v>
      </c>
      <c r="AY2312" s="79" t="s">
        <v>582</v>
      </c>
      <c r="AZ2312" s="79" t="s">
        <v>582</v>
      </c>
      <c r="BA2312" s="79" t="s">
        <v>582</v>
      </c>
      <c r="BB2312" s="79" t="s">
        <v>582</v>
      </c>
      <c r="BC2312" s="79" t="s">
        <v>582</v>
      </c>
      <c r="BD2312" s="79" t="s">
        <v>582</v>
      </c>
      <c r="BE2312" s="79" t="s">
        <v>582</v>
      </c>
      <c r="BF2312" s="79" t="s">
        <v>582</v>
      </c>
      <c r="BG2312" s="79" t="s">
        <v>582</v>
      </c>
      <c r="BH2312" s="79" t="s">
        <v>582</v>
      </c>
      <c r="BI2312" s="79" t="s">
        <v>582</v>
      </c>
      <c r="BJ2312" s="79" t="s">
        <v>582</v>
      </c>
      <c r="BK2312" s="79" t="s">
        <v>582</v>
      </c>
      <c r="BL2312" s="79" t="s">
        <v>582</v>
      </c>
      <c r="BM2312" s="79" t="s">
        <v>582</v>
      </c>
      <c r="BN2312" s="79" t="s">
        <v>582</v>
      </c>
      <c r="BO2312" s="79">
        <v>0</v>
      </c>
      <c r="BP2312" s="79">
        <v>0</v>
      </c>
      <c r="BQ2312" s="79">
        <v>0</v>
      </c>
      <c r="BR2312" s="79">
        <v>0</v>
      </c>
      <c r="BS2312" s="79">
        <v>0</v>
      </c>
      <c r="BT2312" s="79">
        <v>0</v>
      </c>
      <c r="BU2312" s="79">
        <v>0</v>
      </c>
      <c r="BV2312" s="79">
        <v>0</v>
      </c>
      <c r="BW2312" s="79">
        <v>0</v>
      </c>
      <c r="BX2312" s="79">
        <v>0</v>
      </c>
      <c r="BY2312" s="79">
        <v>0</v>
      </c>
      <c r="BZ2312" s="79">
        <v>0</v>
      </c>
      <c r="CA2312" s="79">
        <v>0</v>
      </c>
      <c r="CB2312" s="79">
        <v>0</v>
      </c>
      <c r="CC2312" s="79">
        <v>0</v>
      </c>
      <c r="CD2312" s="79">
        <v>0</v>
      </c>
      <c r="CE2312" s="79">
        <v>0</v>
      </c>
      <c r="CF2312" s="79">
        <v>0</v>
      </c>
      <c r="CG2312" s="79">
        <v>0</v>
      </c>
      <c r="CH2312" s="79">
        <v>0</v>
      </c>
      <c r="CI2312" s="79">
        <v>0</v>
      </c>
      <c r="CJ2312" s="79">
        <v>0</v>
      </c>
      <c r="CK2312" s="79">
        <v>0</v>
      </c>
      <c r="CL2312" s="79">
        <v>0</v>
      </c>
      <c r="CM2312" s="79">
        <v>0</v>
      </c>
      <c r="CN2312" s="79">
        <v>0</v>
      </c>
      <c r="CO2312" s="79">
        <v>0</v>
      </c>
      <c r="CP2312" s="79">
        <v>0</v>
      </c>
      <c r="CQ2312" s="79">
        <v>0</v>
      </c>
      <c r="CR2312" s="79">
        <v>0</v>
      </c>
      <c r="CS2312" s="79">
        <v>0</v>
      </c>
      <c r="CT2312" s="79">
        <v>0</v>
      </c>
      <c r="CU2312" s="79">
        <v>0</v>
      </c>
      <c r="CV2312" s="79">
        <v>0</v>
      </c>
      <c r="CW2312" s="79">
        <v>0</v>
      </c>
      <c r="CX2312" s="79">
        <v>0</v>
      </c>
      <c r="CY2312" s="79">
        <v>0</v>
      </c>
      <c r="CZ2312" s="79">
        <v>0</v>
      </c>
      <c r="DA2312" s="79">
        <v>0</v>
      </c>
      <c r="DB2312" s="79">
        <v>0</v>
      </c>
      <c r="DC2312" s="79">
        <v>0</v>
      </c>
      <c r="DD2312" s="79">
        <v>0</v>
      </c>
      <c r="DE2312" s="79">
        <v>0</v>
      </c>
      <c r="DF2312" s="79">
        <v>0</v>
      </c>
      <c r="DG2312" s="79">
        <v>0</v>
      </c>
      <c r="DH2312" s="79">
        <v>0</v>
      </c>
      <c r="DI2312" s="79">
        <v>0</v>
      </c>
      <c r="DJ2312" s="79">
        <v>0</v>
      </c>
      <c r="DK2312" s="79">
        <v>0</v>
      </c>
      <c r="DL2312" s="79">
        <v>0</v>
      </c>
      <c r="DM2312" s="79">
        <v>0</v>
      </c>
      <c r="DN2312" s="79">
        <v>0</v>
      </c>
      <c r="DO2312" s="79">
        <v>0</v>
      </c>
      <c r="DP2312" s="79">
        <v>0</v>
      </c>
      <c r="DQ2312" s="79">
        <v>0</v>
      </c>
      <c r="DR2312" s="79">
        <v>0</v>
      </c>
      <c r="DS2312" s="79" t="s">
        <v>582</v>
      </c>
      <c r="DT2312" s="79" t="s">
        <v>582</v>
      </c>
      <c r="DU2312" s="79" t="s">
        <v>582</v>
      </c>
      <c r="DV2312" s="79" t="s">
        <v>582</v>
      </c>
      <c r="DW2312" s="79" t="s">
        <v>582</v>
      </c>
      <c r="DX2312" s="79" t="s">
        <v>582</v>
      </c>
      <c r="DY2312" s="79" t="s">
        <v>582</v>
      </c>
      <c r="DZ2312" s="79" t="s">
        <v>582</v>
      </c>
      <c r="EA2312" s="79" t="s">
        <v>582</v>
      </c>
      <c r="EB2312" s="79" t="s">
        <v>582</v>
      </c>
      <c r="EC2312" s="79" t="s">
        <v>582</v>
      </c>
      <c r="ED2312" s="79" t="s">
        <v>582</v>
      </c>
      <c r="EE2312" s="79" t="s">
        <v>582</v>
      </c>
      <c r="EF2312" s="79" t="s">
        <v>582</v>
      </c>
      <c r="EG2312" s="79" t="s">
        <v>582</v>
      </c>
      <c r="EH2312" s="79" t="s">
        <v>582</v>
      </c>
      <c r="EI2312" s="79" t="s">
        <v>582</v>
      </c>
      <c r="EJ2312" s="79" t="s">
        <v>582</v>
      </c>
      <c r="EK2312" s="79" t="s">
        <v>582</v>
      </c>
      <c r="EL2312" s="79" t="s">
        <v>582</v>
      </c>
      <c r="EM2312" s="79" t="s">
        <v>582</v>
      </c>
      <c r="EN2312" s="79" t="s">
        <v>582</v>
      </c>
      <c r="EO2312" s="79" t="s">
        <v>582</v>
      </c>
      <c r="EP2312" s="79" t="s">
        <v>582</v>
      </c>
      <c r="EQ2312" s="79" t="s">
        <v>582</v>
      </c>
      <c r="ER2312" s="79" t="s">
        <v>582</v>
      </c>
      <c r="ES2312" s="79" t="s">
        <v>582</v>
      </c>
      <c r="ET2312" s="79" t="s">
        <v>582</v>
      </c>
      <c r="EU2312" s="79" t="s">
        <v>582</v>
      </c>
      <c r="EV2312" s="79" t="s">
        <v>582</v>
      </c>
      <c r="EW2312" s="79" t="s">
        <v>582</v>
      </c>
      <c r="EX2312" s="79" t="s">
        <v>582</v>
      </c>
      <c r="EY2312" s="79" t="s">
        <v>582</v>
      </c>
      <c r="EZ2312" s="79" t="s">
        <v>582</v>
      </c>
      <c r="FA2312" s="79" t="s">
        <v>582</v>
      </c>
      <c r="FB2312" s="79" t="s">
        <v>582</v>
      </c>
      <c r="FC2312" s="79" t="s">
        <v>582</v>
      </c>
      <c r="FD2312" s="79" t="s">
        <v>582</v>
      </c>
      <c r="FE2312" s="79" t="s">
        <v>582</v>
      </c>
      <c r="FF2312" s="79" t="s">
        <v>582</v>
      </c>
      <c r="FG2312" s="79" t="s">
        <v>582</v>
      </c>
      <c r="FH2312" s="79" t="s">
        <v>582</v>
      </c>
      <c r="FI2312" s="79" t="s">
        <v>582</v>
      </c>
      <c r="FJ2312" s="79" t="s">
        <v>582</v>
      </c>
      <c r="FK2312" s="79" t="s">
        <v>582</v>
      </c>
      <c r="FL2312" s="79" t="s">
        <v>582</v>
      </c>
      <c r="FM2312" s="79" t="s">
        <v>582</v>
      </c>
      <c r="FN2312" s="79" t="s">
        <v>582</v>
      </c>
      <c r="FO2312" s="79" t="s">
        <v>582</v>
      </c>
      <c r="FP2312" s="79" t="s">
        <v>582</v>
      </c>
      <c r="FQ2312" s="79" t="s">
        <v>582</v>
      </c>
      <c r="FR2312" s="79" t="s">
        <v>582</v>
      </c>
      <c r="FS2312" s="79" t="s">
        <v>582</v>
      </c>
      <c r="FT2312" s="79" t="s">
        <v>582</v>
      </c>
      <c r="FU2312" s="79" t="s">
        <v>582</v>
      </c>
      <c r="FV2312" s="79" t="s">
        <v>582</v>
      </c>
      <c r="FW2312" s="79" t="s">
        <v>582</v>
      </c>
      <c r="FX2312" s="79" t="s">
        <v>582</v>
      </c>
      <c r="FY2312" s="79" t="s">
        <v>582</v>
      </c>
      <c r="FZ2312" s="79" t="s">
        <v>582</v>
      </c>
      <c r="GA2312" s="79" t="s">
        <v>582</v>
      </c>
      <c r="GB2312" s="79" t="s">
        <v>582</v>
      </c>
      <c r="GC2312" s="79" t="s">
        <v>582</v>
      </c>
      <c r="GD2312" s="79" t="s">
        <v>582</v>
      </c>
      <c r="GE2312" s="79" t="s">
        <v>582</v>
      </c>
      <c r="GF2312" s="79" t="s">
        <v>582</v>
      </c>
      <c r="GG2312" s="79" t="s">
        <v>582</v>
      </c>
      <c r="GH2312" s="79" t="s">
        <v>582</v>
      </c>
      <c r="GI2312" s="79" t="s">
        <v>582</v>
      </c>
      <c r="GJ2312" s="79" t="s">
        <v>582</v>
      </c>
      <c r="GK2312" s="79" t="s">
        <v>582</v>
      </c>
      <c r="GL2312" s="79" t="s">
        <v>582</v>
      </c>
      <c r="GM2312" s="79" t="s">
        <v>582</v>
      </c>
      <c r="GN2312" s="79" t="s">
        <v>582</v>
      </c>
      <c r="GO2312" s="79" t="s">
        <v>582</v>
      </c>
      <c r="GP2312" s="79" t="s">
        <v>582</v>
      </c>
      <c r="GQ2312" s="79" t="s">
        <v>582</v>
      </c>
      <c r="GR2312" s="79" t="s">
        <v>582</v>
      </c>
      <c r="GS2312" s="79" t="s">
        <v>582</v>
      </c>
      <c r="GT2312" s="79" t="s">
        <v>582</v>
      </c>
      <c r="GU2312" s="79" t="s">
        <v>582</v>
      </c>
      <c r="GV2312" s="79" t="s">
        <v>582</v>
      </c>
      <c r="GW2312" s="79" t="s">
        <v>582</v>
      </c>
      <c r="GX2312" s="79" t="s">
        <v>582</v>
      </c>
      <c r="GY2312" s="79">
        <v>305.62270000000001</v>
      </c>
      <c r="GZ2312" s="79">
        <v>305.62270000000001</v>
      </c>
      <c r="HA2312" s="79">
        <v>305.62270000000001</v>
      </c>
      <c r="HB2312" s="79">
        <v>305.62270000000001</v>
      </c>
      <c r="HC2312" s="79">
        <v>305.62270000000001</v>
      </c>
      <c r="HD2312" s="79">
        <v>305.62270000000001</v>
      </c>
      <c r="HE2312" s="79">
        <v>305.62270000000001</v>
      </c>
      <c r="HF2312" s="79">
        <v>305.62270000000001</v>
      </c>
      <c r="HG2312" s="79">
        <v>305.62270000000001</v>
      </c>
      <c r="HH2312" s="79">
        <v>305.62270000000001</v>
      </c>
      <c r="HI2312" s="79">
        <v>305.62270000000001</v>
      </c>
      <c r="HJ2312" s="79">
        <v>305.62270000000001</v>
      </c>
      <c r="HK2312" s="79">
        <v>305.62270000000001</v>
      </c>
      <c r="HL2312" s="79">
        <v>305.62270000000001</v>
      </c>
      <c r="HM2312" s="79">
        <v>305.62270000000001</v>
      </c>
      <c r="HN2312" s="79">
        <v>305.62270000000001</v>
      </c>
      <c r="HO2312" s="79">
        <v>305.62270000000001</v>
      </c>
      <c r="HP2312" s="79">
        <v>305.62270000000001</v>
      </c>
      <c r="HQ2312" s="79">
        <v>305.62270000000001</v>
      </c>
      <c r="HR2312" s="79">
        <v>305.62270000000001</v>
      </c>
      <c r="HS2312" s="79">
        <v>305.62270000000001</v>
      </c>
      <c r="HT2312" s="79">
        <v>305.62270000000001</v>
      </c>
      <c r="HU2312" s="79">
        <v>305.62270000000001</v>
      </c>
      <c r="HV2312" s="79">
        <v>305.62270000000001</v>
      </c>
      <c r="HW2312" s="79">
        <v>305.62270000000001</v>
      </c>
      <c r="HX2312" s="79">
        <v>305.62270000000001</v>
      </c>
      <c r="HY2312" s="79">
        <v>305.62270000000001</v>
      </c>
      <c r="HZ2312" s="79">
        <v>305.62270000000001</v>
      </c>
      <c r="IA2312" s="79">
        <v>0</v>
      </c>
      <c r="IB2312" s="79">
        <v>0</v>
      </c>
      <c r="IC2312" s="79">
        <v>0</v>
      </c>
      <c r="ID2312" s="79">
        <v>0</v>
      </c>
      <c r="IE2312" s="79">
        <v>0</v>
      </c>
      <c r="IF2312" s="79">
        <v>0</v>
      </c>
      <c r="IG2312" s="79">
        <v>0</v>
      </c>
      <c r="IH2312" s="79">
        <v>0</v>
      </c>
      <c r="II2312" s="79">
        <v>0</v>
      </c>
      <c r="IJ2312" s="79">
        <v>0</v>
      </c>
      <c r="IK2312" s="79">
        <v>0</v>
      </c>
      <c r="IL2312" s="79">
        <v>0</v>
      </c>
      <c r="IM2312" s="79">
        <v>0</v>
      </c>
      <c r="IN2312" s="79">
        <v>0</v>
      </c>
      <c r="IO2312" s="79">
        <v>0</v>
      </c>
      <c r="IP2312" s="79">
        <v>0</v>
      </c>
      <c r="IQ2312" s="79">
        <v>0</v>
      </c>
      <c r="IR2312" s="79">
        <v>0</v>
      </c>
      <c r="IS2312" s="79">
        <v>0</v>
      </c>
      <c r="IT2312" s="79">
        <v>0</v>
      </c>
      <c r="IU2312" s="79">
        <v>0</v>
      </c>
      <c r="IV2312" s="79">
        <v>0</v>
      </c>
      <c r="IW2312" s="79">
        <v>0</v>
      </c>
      <c r="IX2312" s="79">
        <v>0</v>
      </c>
      <c r="IY2312" s="79">
        <v>0</v>
      </c>
      <c r="IZ2312" s="79">
        <v>0</v>
      </c>
      <c r="JA2312" s="79">
        <v>0</v>
      </c>
      <c r="JB2312" s="79">
        <v>0</v>
      </c>
      <c r="JC2312" s="79">
        <v>0</v>
      </c>
      <c r="JD2312" s="79">
        <v>0</v>
      </c>
      <c r="JE2312" s="79">
        <v>0</v>
      </c>
      <c r="JF2312" s="79">
        <v>0</v>
      </c>
      <c r="JG2312" s="79">
        <v>0</v>
      </c>
      <c r="JH2312" s="79">
        <v>0</v>
      </c>
      <c r="JI2312" s="79">
        <v>0</v>
      </c>
      <c r="JJ2312" s="79">
        <v>0</v>
      </c>
      <c r="JK2312" s="79">
        <v>0</v>
      </c>
      <c r="JL2312" s="79">
        <v>0</v>
      </c>
      <c r="JM2312" s="79">
        <v>0</v>
      </c>
      <c r="JN2312" s="79">
        <v>0</v>
      </c>
      <c r="JO2312" s="79">
        <v>0</v>
      </c>
      <c r="JP2312" s="79">
        <v>0</v>
      </c>
      <c r="JQ2312" s="79">
        <v>0</v>
      </c>
      <c r="JR2312" s="79">
        <v>0</v>
      </c>
      <c r="JS2312" s="79">
        <v>0</v>
      </c>
      <c r="JT2312" s="79">
        <v>0</v>
      </c>
      <c r="JU2312" s="79">
        <v>0</v>
      </c>
      <c r="JV2312" s="79">
        <v>0</v>
      </c>
      <c r="JW2312" s="79">
        <v>0</v>
      </c>
      <c r="JX2312" s="79">
        <v>0</v>
      </c>
      <c r="JY2312" s="79">
        <v>0</v>
      </c>
      <c r="JZ2312" s="79">
        <v>0</v>
      </c>
      <c r="KA2312" s="79">
        <v>0</v>
      </c>
      <c r="KB2312" s="79">
        <v>0</v>
      </c>
      <c r="KC2312" s="79">
        <v>0</v>
      </c>
      <c r="KD2312" s="79">
        <v>0</v>
      </c>
      <c r="KE2312" s="79">
        <v>0</v>
      </c>
      <c r="KF2312" s="79">
        <v>0</v>
      </c>
      <c r="KG2312" s="79">
        <v>0</v>
      </c>
      <c r="KH2312" s="79">
        <v>0</v>
      </c>
      <c r="KI2312" s="79">
        <v>0</v>
      </c>
      <c r="KJ2312" s="79">
        <v>0</v>
      </c>
      <c r="KK2312" s="79">
        <v>0</v>
      </c>
      <c r="KL2312" s="79">
        <v>0</v>
      </c>
      <c r="KM2312" s="79">
        <v>0</v>
      </c>
      <c r="KN2312" s="79">
        <v>0</v>
      </c>
      <c r="KO2312" s="79">
        <v>0</v>
      </c>
      <c r="KP2312" s="79">
        <v>0</v>
      </c>
      <c r="KQ2312" s="79">
        <v>0</v>
      </c>
      <c r="KR2312" s="79">
        <v>0</v>
      </c>
      <c r="KS2312" s="79">
        <v>0</v>
      </c>
      <c r="KT2312" s="79">
        <v>0</v>
      </c>
      <c r="KU2312" s="79">
        <v>0</v>
      </c>
      <c r="KV2312" s="79">
        <v>0</v>
      </c>
      <c r="KW2312" s="79">
        <v>0</v>
      </c>
      <c r="KX2312" s="79">
        <v>0</v>
      </c>
      <c r="KY2312" s="79">
        <v>0</v>
      </c>
      <c r="KZ2312" s="79">
        <v>0</v>
      </c>
      <c r="LA2312" s="79">
        <v>0</v>
      </c>
      <c r="LB2312" s="79">
        <v>0</v>
      </c>
      <c r="LC2312" s="79">
        <v>0</v>
      </c>
      <c r="LD2312" s="79">
        <v>0</v>
      </c>
      <c r="LE2312" s="79">
        <v>0</v>
      </c>
      <c r="LF2312" s="79">
        <v>0</v>
      </c>
      <c r="LG2312" s="79" t="s">
        <v>582</v>
      </c>
      <c r="LH2312" s="79" t="s">
        <v>582</v>
      </c>
      <c r="LI2312" s="79" t="s">
        <v>582</v>
      </c>
      <c r="LJ2312" s="79" t="s">
        <v>582</v>
      </c>
      <c r="LK2312" s="79" t="s">
        <v>582</v>
      </c>
      <c r="LL2312" s="79" t="s">
        <v>582</v>
      </c>
      <c r="LM2312" s="79" t="s">
        <v>582</v>
      </c>
      <c r="LN2312" s="79" t="s">
        <v>582</v>
      </c>
      <c r="LO2312" s="79" t="s">
        <v>582</v>
      </c>
      <c r="LP2312" s="79" t="s">
        <v>582</v>
      </c>
      <c r="LQ2312" s="79" t="s">
        <v>582</v>
      </c>
      <c r="LR2312" s="79" t="s">
        <v>582</v>
      </c>
      <c r="LS2312" s="79" t="s">
        <v>582</v>
      </c>
      <c r="LT2312" s="79" t="s">
        <v>582</v>
      </c>
      <c r="LU2312" s="79" t="s">
        <v>582</v>
      </c>
      <c r="LV2312" s="79" t="s">
        <v>582</v>
      </c>
      <c r="LW2312" s="79" t="s">
        <v>582</v>
      </c>
      <c r="LX2312" s="79" t="s">
        <v>582</v>
      </c>
      <c r="LY2312" s="79" t="s">
        <v>582</v>
      </c>
      <c r="LZ2312" s="79" t="s">
        <v>582</v>
      </c>
      <c r="MA2312" s="79" t="s">
        <v>582</v>
      </c>
      <c r="MB2312" s="79" t="s">
        <v>582</v>
      </c>
      <c r="MC2312" s="79" t="s">
        <v>582</v>
      </c>
      <c r="MD2312" s="79" t="s">
        <v>582</v>
      </c>
      <c r="ME2312" s="79" t="s">
        <v>582</v>
      </c>
      <c r="MF2312" s="79" t="s">
        <v>582</v>
      </c>
      <c r="MG2312" s="79" t="s">
        <v>582</v>
      </c>
      <c r="MH2312" s="79" t="s">
        <v>582</v>
      </c>
      <c r="MI2312" s="79" t="s">
        <v>582</v>
      </c>
      <c r="MJ2312" s="79" t="s">
        <v>582</v>
      </c>
      <c r="MK2312" s="79" t="s">
        <v>582</v>
      </c>
      <c r="ML2312" s="79" t="s">
        <v>582</v>
      </c>
      <c r="MM2312" s="79" t="s">
        <v>582</v>
      </c>
      <c r="MN2312" s="79" t="s">
        <v>582</v>
      </c>
      <c r="MO2312" s="79" t="s">
        <v>582</v>
      </c>
      <c r="MP2312" s="79" t="s">
        <v>582</v>
      </c>
      <c r="MQ2312" s="79" t="s">
        <v>582</v>
      </c>
      <c r="MR2312" s="79" t="s">
        <v>582</v>
      </c>
      <c r="MS2312" s="79" t="s">
        <v>582</v>
      </c>
      <c r="MT2312" s="79" t="s">
        <v>582</v>
      </c>
      <c r="MU2312" s="79" t="s">
        <v>582</v>
      </c>
      <c r="MV2312" s="79" t="s">
        <v>582</v>
      </c>
      <c r="MW2312" s="79" t="s">
        <v>582</v>
      </c>
      <c r="MX2312" s="79" t="s">
        <v>582</v>
      </c>
      <c r="MY2312" s="79" t="s">
        <v>582</v>
      </c>
      <c r="MZ2312" s="79" t="s">
        <v>582</v>
      </c>
      <c r="NA2312" s="79" t="s">
        <v>582</v>
      </c>
      <c r="NB2312" s="79" t="s">
        <v>582</v>
      </c>
      <c r="NC2312" s="79" t="s">
        <v>582</v>
      </c>
      <c r="ND2312" s="79" t="s">
        <v>582</v>
      </c>
      <c r="NE2312" s="79" t="s">
        <v>582</v>
      </c>
      <c r="NF2312" s="79" t="s">
        <v>582</v>
      </c>
      <c r="NG2312" s="79" t="s">
        <v>582</v>
      </c>
      <c r="NH2312" s="79" t="s">
        <v>582</v>
      </c>
      <c r="NI2312" s="79" t="s">
        <v>582</v>
      </c>
      <c r="NJ2312" s="79" t="s">
        <v>582</v>
      </c>
      <c r="NK2312" s="79" t="s">
        <v>582</v>
      </c>
      <c r="NL2312" s="79" t="s">
        <v>582</v>
      </c>
      <c r="NM2312" s="79" t="s">
        <v>582</v>
      </c>
      <c r="NN2312" s="79" t="s">
        <v>582</v>
      </c>
      <c r="NO2312" s="79" t="s">
        <v>582</v>
      </c>
      <c r="NP2312" s="79" t="s">
        <v>582</v>
      </c>
      <c r="NQ2312" s="79" t="s">
        <v>582</v>
      </c>
      <c r="NR2312" s="79" t="s">
        <v>582</v>
      </c>
      <c r="NS2312" s="79" t="s">
        <v>582</v>
      </c>
      <c r="NT2312" s="79" t="s">
        <v>582</v>
      </c>
      <c r="NU2312" s="79" t="s">
        <v>582</v>
      </c>
      <c r="NV2312" s="79" t="s">
        <v>582</v>
      </c>
      <c r="NW2312" s="79" t="s">
        <v>582</v>
      </c>
      <c r="NX2312" s="79" t="s">
        <v>582</v>
      </c>
      <c r="NY2312" s="79" t="s">
        <v>582</v>
      </c>
      <c r="NZ2312" s="79" t="s">
        <v>582</v>
      </c>
      <c r="OA2312" s="79" t="s">
        <v>582</v>
      </c>
      <c r="OB2312" s="79" t="s">
        <v>582</v>
      </c>
      <c r="OC2312" s="79" t="s">
        <v>582</v>
      </c>
      <c r="OD2312" s="79" t="s">
        <v>582</v>
      </c>
      <c r="OE2312" s="79" t="s">
        <v>582</v>
      </c>
      <c r="OF2312" s="79" t="s">
        <v>582</v>
      </c>
      <c r="OG2312" s="79" t="s">
        <v>582</v>
      </c>
      <c r="OH2312" s="79" t="s">
        <v>582</v>
      </c>
      <c r="OI2312" s="79" t="s">
        <v>582</v>
      </c>
      <c r="OJ2312" s="79" t="s">
        <v>582</v>
      </c>
      <c r="OK2312" s="79" t="s">
        <v>582</v>
      </c>
      <c r="OL2312" s="79" t="s">
        <v>582</v>
      </c>
      <c r="OM2312" s="80">
        <v>305.62270000000001</v>
      </c>
      <c r="ON2312" s="80">
        <v>305.62270000000001</v>
      </c>
      <c r="OO2312" s="80">
        <v>305.62270000000001</v>
      </c>
      <c r="OP2312" s="80">
        <v>305.62270000000001</v>
      </c>
      <c r="OQ2312" s="80">
        <v>305.62270000000001</v>
      </c>
      <c r="OR2312" s="80">
        <v>305.62270000000001</v>
      </c>
      <c r="OS2312" s="80">
        <v>305.62270000000001</v>
      </c>
      <c r="OT2312" s="80">
        <v>305.62270000000001</v>
      </c>
      <c r="OU2312" s="80">
        <v>305.62270000000001</v>
      </c>
      <c r="OV2312" s="80">
        <v>305.62270000000001</v>
      </c>
      <c r="OW2312" s="80">
        <v>305.62270000000001</v>
      </c>
      <c r="OX2312" s="80">
        <v>305.62270000000001</v>
      </c>
      <c r="OY2312" s="80">
        <v>305.62270000000001</v>
      </c>
      <c r="OZ2312" s="80">
        <v>305.62270000000001</v>
      </c>
      <c r="PA2312" s="80">
        <v>305.62270000000001</v>
      </c>
      <c r="PB2312" s="80">
        <v>305.62270000000001</v>
      </c>
      <c r="PC2312" s="80">
        <v>305.62270000000001</v>
      </c>
      <c r="PD2312" s="80">
        <v>305.62270000000001</v>
      </c>
      <c r="PE2312" s="80">
        <v>305.62270000000001</v>
      </c>
      <c r="PF2312" s="80">
        <v>305.62270000000001</v>
      </c>
      <c r="PG2312" s="80">
        <v>305.62270000000001</v>
      </c>
      <c r="PH2312" s="80">
        <v>305.62270000000001</v>
      </c>
      <c r="PI2312" s="80">
        <v>305.62270000000001</v>
      </c>
      <c r="PJ2312" s="80">
        <v>305.62270000000001</v>
      </c>
      <c r="PK2312" s="80">
        <v>305.62270000000001</v>
      </c>
      <c r="PL2312" s="80">
        <v>305.62270000000001</v>
      </c>
      <c r="PM2312" s="80">
        <v>305.62270000000001</v>
      </c>
      <c r="PN2312" s="80">
        <v>305.62270000000001</v>
      </c>
      <c r="PO2312" s="80">
        <v>0</v>
      </c>
      <c r="PP2312" s="80">
        <v>0</v>
      </c>
      <c r="PQ2312" s="80">
        <v>0</v>
      </c>
      <c r="PR2312" s="80">
        <v>0</v>
      </c>
      <c r="PS2312" s="80">
        <v>0</v>
      </c>
      <c r="PT2312" s="80">
        <v>0</v>
      </c>
      <c r="PU2312" s="80">
        <v>0</v>
      </c>
      <c r="PV2312" s="80">
        <v>0</v>
      </c>
      <c r="PW2312" s="80">
        <v>0</v>
      </c>
      <c r="PX2312" s="80">
        <v>0</v>
      </c>
      <c r="PY2312" s="80">
        <v>0</v>
      </c>
      <c r="PZ2312" s="80">
        <v>0</v>
      </c>
      <c r="QA2312" s="80">
        <v>0</v>
      </c>
      <c r="QB2312" s="80">
        <v>0</v>
      </c>
      <c r="QC2312" s="80">
        <v>0</v>
      </c>
      <c r="QD2312" s="80">
        <v>0</v>
      </c>
      <c r="QE2312" s="80">
        <v>0</v>
      </c>
      <c r="QF2312" s="80">
        <v>0</v>
      </c>
      <c r="QG2312" s="80">
        <v>0</v>
      </c>
      <c r="QH2312" s="80">
        <v>0</v>
      </c>
      <c r="QI2312" s="80">
        <v>0</v>
      </c>
      <c r="QJ2312" s="80">
        <v>0</v>
      </c>
      <c r="QK2312" s="80">
        <v>0</v>
      </c>
      <c r="QL2312" s="80">
        <v>0</v>
      </c>
      <c r="QM2312" s="80">
        <v>0</v>
      </c>
      <c r="QN2312" s="80">
        <v>0</v>
      </c>
      <c r="QO2312" s="80">
        <v>0</v>
      </c>
      <c r="QP2312" s="80">
        <v>0</v>
      </c>
      <c r="QQ2312" s="80">
        <v>0</v>
      </c>
      <c r="QR2312" s="80">
        <v>0</v>
      </c>
      <c r="QS2312" s="80">
        <v>0</v>
      </c>
      <c r="QT2312" s="80">
        <v>0</v>
      </c>
      <c r="QU2312" s="80">
        <v>0</v>
      </c>
      <c r="QV2312" s="80">
        <v>0</v>
      </c>
      <c r="QW2312" s="80">
        <v>0</v>
      </c>
      <c r="QX2312" s="80">
        <v>0</v>
      </c>
      <c r="QY2312" s="80">
        <v>0</v>
      </c>
      <c r="QZ2312" s="80">
        <v>0</v>
      </c>
      <c r="RA2312" s="80">
        <v>0</v>
      </c>
      <c r="RB2312" s="80">
        <v>0</v>
      </c>
      <c r="RC2312" s="80">
        <v>0</v>
      </c>
      <c r="RD2312" s="80">
        <v>0</v>
      </c>
      <c r="RE2312" s="80">
        <v>0</v>
      </c>
      <c r="RF2312" s="80">
        <v>0</v>
      </c>
      <c r="RG2312" s="80">
        <v>0</v>
      </c>
      <c r="RH2312" s="80">
        <v>0</v>
      </c>
      <c r="RI2312" s="80">
        <v>0</v>
      </c>
      <c r="RJ2312" s="80">
        <v>0</v>
      </c>
      <c r="RK2312" s="80">
        <v>0</v>
      </c>
      <c r="RL2312" s="80">
        <v>0</v>
      </c>
      <c r="RM2312" s="80">
        <v>0</v>
      </c>
      <c r="RN2312" s="80">
        <v>0</v>
      </c>
      <c r="RO2312" s="80">
        <v>0</v>
      </c>
      <c r="RP2312" s="80">
        <v>0</v>
      </c>
      <c r="RQ2312" s="80">
        <v>0</v>
      </c>
      <c r="RR2312" s="80">
        <v>0</v>
      </c>
      <c r="RS2312" s="80">
        <v>0</v>
      </c>
      <c r="RT2312" s="80">
        <v>0</v>
      </c>
      <c r="RU2312" s="80">
        <v>0</v>
      </c>
      <c r="RV2312" s="80">
        <v>0</v>
      </c>
      <c r="RW2312" s="80">
        <v>0</v>
      </c>
      <c r="RX2312" s="80">
        <v>0</v>
      </c>
      <c r="RY2312" s="80">
        <v>0</v>
      </c>
      <c r="RZ2312" s="80">
        <v>0</v>
      </c>
      <c r="SA2312" s="80">
        <v>0</v>
      </c>
      <c r="SB2312" s="80">
        <v>0</v>
      </c>
      <c r="SC2312" s="80">
        <v>0</v>
      </c>
      <c r="SD2312" s="80">
        <v>0</v>
      </c>
      <c r="SE2312" s="80">
        <v>0</v>
      </c>
      <c r="SF2312" s="80">
        <v>0</v>
      </c>
      <c r="SG2312" s="80">
        <v>0</v>
      </c>
      <c r="SH2312" s="80">
        <v>0</v>
      </c>
      <c r="SI2312" s="80">
        <v>0</v>
      </c>
      <c r="SJ2312" s="80">
        <v>0</v>
      </c>
      <c r="SK2312" s="80">
        <v>0</v>
      </c>
      <c r="SL2312" s="80">
        <v>0</v>
      </c>
      <c r="SM2312" s="80">
        <v>0</v>
      </c>
      <c r="SN2312" s="80">
        <v>0</v>
      </c>
      <c r="SO2312" s="80">
        <v>0</v>
      </c>
      <c r="SP2312" s="80">
        <v>0</v>
      </c>
      <c r="SQ2312" s="80">
        <v>0</v>
      </c>
      <c r="SR2312" s="80">
        <v>0</v>
      </c>
      <c r="SS2312" s="80">
        <v>0</v>
      </c>
      <c r="ST2312" s="80">
        <v>0</v>
      </c>
      <c r="SU2312" s="80" t="s">
        <v>582</v>
      </c>
      <c r="SV2312" s="80" t="s">
        <v>582</v>
      </c>
      <c r="SW2312" s="80" t="s">
        <v>582</v>
      </c>
      <c r="SX2312" s="79">
        <v>0</v>
      </c>
      <c r="SY2312" s="79">
        <v>0</v>
      </c>
      <c r="SZ2312" s="80" t="s">
        <v>582</v>
      </c>
      <c r="TA2312" s="80" t="s">
        <v>582</v>
      </c>
      <c r="TB2312" s="80" t="s">
        <v>582</v>
      </c>
      <c r="TC2312" s="80" t="s">
        <v>582</v>
      </c>
      <c r="TD2312" s="80" t="s">
        <v>582</v>
      </c>
      <c r="TE2312" s="80" t="s">
        <v>582</v>
      </c>
      <c r="TF2312" s="80" t="s">
        <v>582</v>
      </c>
      <c r="TG2312" s="80" t="s">
        <v>582</v>
      </c>
      <c r="TH2312" s="80" t="s">
        <v>582</v>
      </c>
      <c r="TI2312" s="80" t="s">
        <v>582</v>
      </c>
      <c r="TJ2312" s="80" t="s">
        <v>582</v>
      </c>
      <c r="TK2312" s="80" t="s">
        <v>582</v>
      </c>
      <c r="TL2312" s="80" t="s">
        <v>582</v>
      </c>
      <c r="TM2312" s="80" t="s">
        <v>582</v>
      </c>
      <c r="TN2312" s="80" t="s">
        <v>582</v>
      </c>
      <c r="TO2312" s="80" t="s">
        <v>582</v>
      </c>
      <c r="TP2312" s="80" t="s">
        <v>582</v>
      </c>
      <c r="TQ2312" s="80" t="s">
        <v>582</v>
      </c>
      <c r="TR2312" s="80" t="s">
        <v>582</v>
      </c>
      <c r="TS2312" s="80" t="s">
        <v>582</v>
      </c>
      <c r="TT2312" s="80" t="s">
        <v>582</v>
      </c>
      <c r="TU2312" s="80" t="s">
        <v>582</v>
      </c>
      <c r="TV2312" s="80" t="s">
        <v>582</v>
      </c>
      <c r="TW2312" s="80" t="s">
        <v>582</v>
      </c>
      <c r="TX2312" s="80" t="s">
        <v>582</v>
      </c>
    </row>
    <row r="2313" spans="1:544" hidden="1">
      <c r="A2313" t="str">
        <f>Table3[[#This Row],[Measure]]&amp;"_"&amp;Table3[[#This Row],[Vintage]]&amp;"_"&amp;Table3[[#This Row],[2026 Economic Achievable TRC Potential Efficient Definition]]</f>
        <v>Insulation - Wall Cavity Upgrade_New_Not Applicable Segment or Vintage</v>
      </c>
      <c r="B23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3 S_New_Not Applicable Segment or Vintage_Not Applicable Segment or Vintage</v>
      </c>
      <c r="D2313" s="79" t="s">
        <v>105</v>
      </c>
      <c r="E2313" s="79" t="s">
        <v>608</v>
      </c>
      <c r="F2313" s="79" t="s">
        <v>278</v>
      </c>
      <c r="G2313" s="79" t="s">
        <v>543</v>
      </c>
      <c r="H2313" s="79" t="s">
        <v>544</v>
      </c>
      <c r="I2313" s="79" t="s">
        <v>393</v>
      </c>
      <c r="J2313" s="79" t="s">
        <v>4853</v>
      </c>
      <c r="K2313" s="79" t="s">
        <v>48370</v>
      </c>
      <c r="L2313" s="79">
        <v>45</v>
      </c>
      <c r="M2313" s="79">
        <v>45</v>
      </c>
      <c r="N2313" s="79">
        <f>AVERAGE(Table3[[#This Row],[Max Lifetime]:[Min Lifetime]])</f>
        <v>45</v>
      </c>
      <c r="O2313" s="79">
        <v>0</v>
      </c>
      <c r="P2313" s="79">
        <v>0</v>
      </c>
      <c r="Q2313" s="79">
        <v>0</v>
      </c>
      <c r="R2313" s="79">
        <v>0</v>
      </c>
      <c r="S2313" s="79">
        <v>0</v>
      </c>
      <c r="T2313" s="79" t="s">
        <v>13651</v>
      </c>
      <c r="U2313" s="79" t="s">
        <v>13652</v>
      </c>
      <c r="V2313" s="79" t="s">
        <v>4856</v>
      </c>
      <c r="W2313" s="79" t="s">
        <v>1154</v>
      </c>
      <c r="X2313" s="79" t="s">
        <v>54179</v>
      </c>
      <c r="Y2313" s="79" t="s">
        <v>1156</v>
      </c>
      <c r="Z2313" s="79" t="s">
        <v>1157</v>
      </c>
      <c r="AA2313" s="79" t="s">
        <v>92</v>
      </c>
      <c r="AB2313" s="79" t="s">
        <v>582</v>
      </c>
      <c r="AC2313" s="80">
        <v>0</v>
      </c>
      <c r="AD2313" s="79">
        <v>0</v>
      </c>
      <c r="AE2313" s="80">
        <v>0</v>
      </c>
      <c r="AF2313" s="79">
        <v>0</v>
      </c>
      <c r="AG2313" s="79" t="s">
        <v>48370</v>
      </c>
      <c r="AH2313" s="79" t="s">
        <v>48370</v>
      </c>
      <c r="AI2313" s="79" t="s">
        <v>48370</v>
      </c>
      <c r="AJ2313" s="79" t="s">
        <v>582</v>
      </c>
      <c r="AK2313" s="79" t="s">
        <v>582</v>
      </c>
      <c r="AL2313" s="79">
        <v>0</v>
      </c>
      <c r="AM2313" s="79" t="s">
        <v>48370</v>
      </c>
      <c r="AN2313" s="79" t="s">
        <v>48370</v>
      </c>
      <c r="AO2313" s="79" t="s">
        <v>48370</v>
      </c>
      <c r="AP2313" s="79" t="s">
        <v>48370</v>
      </c>
      <c r="AQ2313" s="79" t="s">
        <v>48370</v>
      </c>
      <c r="AR2313" s="79" t="s">
        <v>48370</v>
      </c>
      <c r="AS2313" s="79" t="s">
        <v>48370</v>
      </c>
      <c r="AT2313" s="79" t="s">
        <v>48370</v>
      </c>
      <c r="AU2313" s="79" t="s">
        <v>48370</v>
      </c>
      <c r="AV2313" s="79" t="s">
        <v>48370</v>
      </c>
      <c r="AW2313" s="79" t="s">
        <v>48370</v>
      </c>
      <c r="AX2313" s="79" t="s">
        <v>48370</v>
      </c>
      <c r="AY2313" s="79" t="s">
        <v>48370</v>
      </c>
      <c r="AZ2313" s="79" t="s">
        <v>48370</v>
      </c>
      <c r="BA2313" s="79" t="s">
        <v>48370</v>
      </c>
      <c r="BB2313" s="79" t="s">
        <v>48370</v>
      </c>
      <c r="BC2313" s="79" t="s">
        <v>48370</v>
      </c>
      <c r="BD2313" s="79" t="s">
        <v>48370</v>
      </c>
      <c r="BE2313" s="79" t="s">
        <v>48370</v>
      </c>
      <c r="BF2313" s="79" t="s">
        <v>48370</v>
      </c>
      <c r="BG2313" s="79" t="s">
        <v>48370</v>
      </c>
      <c r="BH2313" s="79" t="s">
        <v>48370</v>
      </c>
      <c r="BI2313" s="79" t="s">
        <v>48370</v>
      </c>
      <c r="BJ2313" s="79" t="s">
        <v>48370</v>
      </c>
      <c r="BK2313" s="79" t="s">
        <v>48370</v>
      </c>
      <c r="BL2313" s="79" t="s">
        <v>48370</v>
      </c>
      <c r="BM2313" s="79" t="s">
        <v>48370</v>
      </c>
      <c r="BN2313" s="79" t="s">
        <v>48370</v>
      </c>
      <c r="BO2313" s="79">
        <v>0</v>
      </c>
      <c r="BP2313" s="79">
        <v>0</v>
      </c>
      <c r="BQ2313" s="79">
        <v>0</v>
      </c>
      <c r="BR2313" s="79">
        <v>0</v>
      </c>
      <c r="BS2313" s="79">
        <v>0</v>
      </c>
      <c r="BT2313" s="79">
        <v>0</v>
      </c>
      <c r="BU2313" s="79">
        <v>0</v>
      </c>
      <c r="BV2313" s="79">
        <v>0</v>
      </c>
      <c r="BW2313" s="79">
        <v>0</v>
      </c>
      <c r="BX2313" s="79">
        <v>0</v>
      </c>
      <c r="BY2313" s="79">
        <v>0</v>
      </c>
      <c r="BZ2313" s="79">
        <v>0</v>
      </c>
      <c r="CA2313" s="79">
        <v>0</v>
      </c>
      <c r="CB2313" s="79">
        <v>0</v>
      </c>
      <c r="CC2313" s="79">
        <v>0</v>
      </c>
      <c r="CD2313" s="79">
        <v>0</v>
      </c>
      <c r="CE2313" s="79">
        <v>0</v>
      </c>
      <c r="CF2313" s="79">
        <v>0</v>
      </c>
      <c r="CG2313" s="79">
        <v>0</v>
      </c>
      <c r="CH2313" s="79">
        <v>0</v>
      </c>
      <c r="CI2313" s="79">
        <v>0</v>
      </c>
      <c r="CJ2313" s="79">
        <v>0</v>
      </c>
      <c r="CK2313" s="79">
        <v>0</v>
      </c>
      <c r="CL2313" s="79">
        <v>0</v>
      </c>
      <c r="CM2313" s="79">
        <v>0</v>
      </c>
      <c r="CN2313" s="79">
        <v>0</v>
      </c>
      <c r="CO2313" s="79">
        <v>0</v>
      </c>
      <c r="CP2313" s="79">
        <v>0</v>
      </c>
      <c r="CQ2313" s="79">
        <v>0</v>
      </c>
      <c r="CR2313" s="79">
        <v>0</v>
      </c>
      <c r="CS2313" s="79">
        <v>0</v>
      </c>
      <c r="CT2313" s="79">
        <v>0</v>
      </c>
      <c r="CU2313" s="79">
        <v>0</v>
      </c>
      <c r="CV2313" s="79">
        <v>0</v>
      </c>
      <c r="CW2313" s="79">
        <v>0</v>
      </c>
      <c r="CX2313" s="79">
        <v>0</v>
      </c>
      <c r="CY2313" s="79">
        <v>0</v>
      </c>
      <c r="CZ2313" s="79">
        <v>0</v>
      </c>
      <c r="DA2313" s="79">
        <v>0</v>
      </c>
      <c r="DB2313" s="79">
        <v>0</v>
      </c>
      <c r="DC2313" s="79">
        <v>0</v>
      </c>
      <c r="DD2313" s="79">
        <v>0</v>
      </c>
      <c r="DE2313" s="79">
        <v>0</v>
      </c>
      <c r="DF2313" s="79">
        <v>0</v>
      </c>
      <c r="DG2313" s="79">
        <v>0</v>
      </c>
      <c r="DH2313" s="79">
        <v>0</v>
      </c>
      <c r="DI2313" s="79">
        <v>0</v>
      </c>
      <c r="DJ2313" s="79">
        <v>0</v>
      </c>
      <c r="DK2313" s="79">
        <v>0</v>
      </c>
      <c r="DL2313" s="79">
        <v>0</v>
      </c>
      <c r="DM2313" s="79">
        <v>0</v>
      </c>
      <c r="DN2313" s="79">
        <v>0</v>
      </c>
      <c r="DO2313" s="79">
        <v>0</v>
      </c>
      <c r="DP2313" s="79">
        <v>0</v>
      </c>
      <c r="DQ2313" s="79">
        <v>0</v>
      </c>
      <c r="DR2313" s="79">
        <v>0</v>
      </c>
      <c r="DS2313" s="79" t="s">
        <v>582</v>
      </c>
      <c r="DT2313" s="79" t="s">
        <v>582</v>
      </c>
      <c r="DU2313" s="79" t="s">
        <v>582</v>
      </c>
      <c r="DV2313" s="79" t="s">
        <v>582</v>
      </c>
      <c r="DW2313" s="79" t="s">
        <v>582</v>
      </c>
      <c r="DX2313" s="79" t="s">
        <v>582</v>
      </c>
      <c r="DY2313" s="79" t="s">
        <v>582</v>
      </c>
      <c r="DZ2313" s="79" t="s">
        <v>582</v>
      </c>
      <c r="EA2313" s="79" t="s">
        <v>582</v>
      </c>
      <c r="EB2313" s="79" t="s">
        <v>582</v>
      </c>
      <c r="EC2313" s="79" t="s">
        <v>582</v>
      </c>
      <c r="ED2313" s="79" t="s">
        <v>582</v>
      </c>
      <c r="EE2313" s="79" t="s">
        <v>582</v>
      </c>
      <c r="EF2313" s="79" t="s">
        <v>582</v>
      </c>
      <c r="EG2313" s="79" t="s">
        <v>582</v>
      </c>
      <c r="EH2313" s="79" t="s">
        <v>582</v>
      </c>
      <c r="EI2313" s="79" t="s">
        <v>582</v>
      </c>
      <c r="EJ2313" s="79" t="s">
        <v>582</v>
      </c>
      <c r="EK2313" s="79" t="s">
        <v>582</v>
      </c>
      <c r="EL2313" s="79" t="s">
        <v>582</v>
      </c>
      <c r="EM2313" s="79" t="s">
        <v>582</v>
      </c>
      <c r="EN2313" s="79" t="s">
        <v>582</v>
      </c>
      <c r="EO2313" s="79" t="s">
        <v>582</v>
      </c>
      <c r="EP2313" s="79" t="s">
        <v>582</v>
      </c>
      <c r="EQ2313" s="79" t="s">
        <v>582</v>
      </c>
      <c r="ER2313" s="79" t="s">
        <v>582</v>
      </c>
      <c r="ES2313" s="79" t="s">
        <v>582</v>
      </c>
      <c r="ET2313" s="79" t="s">
        <v>582</v>
      </c>
      <c r="EU2313" s="79" t="s">
        <v>582</v>
      </c>
      <c r="EV2313" s="79" t="s">
        <v>582</v>
      </c>
      <c r="EW2313" s="79" t="s">
        <v>582</v>
      </c>
      <c r="EX2313" s="79" t="s">
        <v>582</v>
      </c>
      <c r="EY2313" s="79" t="s">
        <v>582</v>
      </c>
      <c r="EZ2313" s="79" t="s">
        <v>582</v>
      </c>
      <c r="FA2313" s="79" t="s">
        <v>582</v>
      </c>
      <c r="FB2313" s="79" t="s">
        <v>582</v>
      </c>
      <c r="FC2313" s="79" t="s">
        <v>582</v>
      </c>
      <c r="FD2313" s="79" t="s">
        <v>582</v>
      </c>
      <c r="FE2313" s="79" t="s">
        <v>582</v>
      </c>
      <c r="FF2313" s="79" t="s">
        <v>582</v>
      </c>
      <c r="FG2313" s="79" t="s">
        <v>582</v>
      </c>
      <c r="FH2313" s="79" t="s">
        <v>582</v>
      </c>
      <c r="FI2313" s="79" t="s">
        <v>582</v>
      </c>
      <c r="FJ2313" s="79" t="s">
        <v>582</v>
      </c>
      <c r="FK2313" s="79" t="s">
        <v>582</v>
      </c>
      <c r="FL2313" s="79" t="s">
        <v>582</v>
      </c>
      <c r="FM2313" s="79" t="s">
        <v>582</v>
      </c>
      <c r="FN2313" s="79" t="s">
        <v>582</v>
      </c>
      <c r="FO2313" s="79" t="s">
        <v>582</v>
      </c>
      <c r="FP2313" s="79" t="s">
        <v>582</v>
      </c>
      <c r="FQ2313" s="79" t="s">
        <v>582</v>
      </c>
      <c r="FR2313" s="79" t="s">
        <v>582</v>
      </c>
      <c r="FS2313" s="79" t="s">
        <v>582</v>
      </c>
      <c r="FT2313" s="79" t="s">
        <v>582</v>
      </c>
      <c r="FU2313" s="79" t="s">
        <v>582</v>
      </c>
      <c r="FV2313" s="79" t="s">
        <v>582</v>
      </c>
      <c r="FW2313" s="79" t="s">
        <v>48370</v>
      </c>
      <c r="FX2313" s="79" t="s">
        <v>48370</v>
      </c>
      <c r="FY2313" s="79" t="s">
        <v>48370</v>
      </c>
      <c r="FZ2313" s="79" t="s">
        <v>48370</v>
      </c>
      <c r="GA2313" s="79" t="s">
        <v>48370</v>
      </c>
      <c r="GB2313" s="79" t="s">
        <v>48370</v>
      </c>
      <c r="GC2313" s="79" t="s">
        <v>48370</v>
      </c>
      <c r="GD2313" s="79" t="s">
        <v>48370</v>
      </c>
      <c r="GE2313" s="79" t="s">
        <v>48370</v>
      </c>
      <c r="GF2313" s="79" t="s">
        <v>48370</v>
      </c>
      <c r="GG2313" s="79" t="s">
        <v>48370</v>
      </c>
      <c r="GH2313" s="79" t="s">
        <v>48370</v>
      </c>
      <c r="GI2313" s="79" t="s">
        <v>48370</v>
      </c>
      <c r="GJ2313" s="79" t="s">
        <v>48370</v>
      </c>
      <c r="GK2313" s="79" t="s">
        <v>48370</v>
      </c>
      <c r="GL2313" s="79" t="s">
        <v>48370</v>
      </c>
      <c r="GM2313" s="79" t="s">
        <v>48370</v>
      </c>
      <c r="GN2313" s="79" t="s">
        <v>48370</v>
      </c>
      <c r="GO2313" s="79" t="s">
        <v>48370</v>
      </c>
      <c r="GP2313" s="79" t="s">
        <v>48370</v>
      </c>
      <c r="GQ2313" s="79" t="s">
        <v>48370</v>
      </c>
      <c r="GR2313" s="79" t="s">
        <v>48370</v>
      </c>
      <c r="GS2313" s="79" t="s">
        <v>48370</v>
      </c>
      <c r="GT2313" s="79" t="s">
        <v>48370</v>
      </c>
      <c r="GU2313" s="79" t="s">
        <v>48370</v>
      </c>
      <c r="GV2313" s="79" t="s">
        <v>48370</v>
      </c>
      <c r="GW2313" s="79" t="s">
        <v>48370</v>
      </c>
      <c r="GX2313" s="79" t="s">
        <v>48370</v>
      </c>
      <c r="GY2313" s="79">
        <v>0</v>
      </c>
      <c r="GZ2313" s="79">
        <v>0</v>
      </c>
      <c r="HA2313" s="79">
        <v>0</v>
      </c>
      <c r="HB2313" s="79">
        <v>0</v>
      </c>
      <c r="HC2313" s="79">
        <v>0</v>
      </c>
      <c r="HD2313" s="79">
        <v>0</v>
      </c>
      <c r="HE2313" s="79">
        <v>0</v>
      </c>
      <c r="HF2313" s="79">
        <v>0</v>
      </c>
      <c r="HG2313" s="79">
        <v>0</v>
      </c>
      <c r="HH2313" s="79">
        <v>0</v>
      </c>
      <c r="HI2313" s="79">
        <v>0</v>
      </c>
      <c r="HJ2313" s="79">
        <v>0</v>
      </c>
      <c r="HK2313" s="79">
        <v>0</v>
      </c>
      <c r="HL2313" s="79">
        <v>0</v>
      </c>
      <c r="HM2313" s="79">
        <v>0</v>
      </c>
      <c r="HN2313" s="79">
        <v>0</v>
      </c>
      <c r="HO2313" s="79">
        <v>0</v>
      </c>
      <c r="HP2313" s="79">
        <v>0</v>
      </c>
      <c r="HQ2313" s="79">
        <v>0</v>
      </c>
      <c r="HR2313" s="79">
        <v>0</v>
      </c>
      <c r="HS2313" s="79">
        <v>0</v>
      </c>
      <c r="HT2313" s="79">
        <v>0</v>
      </c>
      <c r="HU2313" s="79">
        <v>0</v>
      </c>
      <c r="HV2313" s="79">
        <v>0</v>
      </c>
      <c r="HW2313" s="79">
        <v>0</v>
      </c>
      <c r="HX2313" s="79">
        <v>0</v>
      </c>
      <c r="HY2313" s="79">
        <v>0</v>
      </c>
      <c r="HZ2313" s="79">
        <v>0</v>
      </c>
      <c r="IA2313" s="79">
        <v>0</v>
      </c>
      <c r="IB2313" s="79">
        <v>0</v>
      </c>
      <c r="IC2313" s="79">
        <v>0</v>
      </c>
      <c r="ID2313" s="79">
        <v>0</v>
      </c>
      <c r="IE2313" s="79">
        <v>0</v>
      </c>
      <c r="IF2313" s="79">
        <v>0</v>
      </c>
      <c r="IG2313" s="79">
        <v>0</v>
      </c>
      <c r="IH2313" s="79">
        <v>0</v>
      </c>
      <c r="II2313" s="79">
        <v>0</v>
      </c>
      <c r="IJ2313" s="79">
        <v>0</v>
      </c>
      <c r="IK2313" s="79">
        <v>0</v>
      </c>
      <c r="IL2313" s="79">
        <v>0</v>
      </c>
      <c r="IM2313" s="79">
        <v>0</v>
      </c>
      <c r="IN2313" s="79">
        <v>0</v>
      </c>
      <c r="IO2313" s="79">
        <v>0</v>
      </c>
      <c r="IP2313" s="79">
        <v>0</v>
      </c>
      <c r="IQ2313" s="79">
        <v>0</v>
      </c>
      <c r="IR2313" s="79">
        <v>0</v>
      </c>
      <c r="IS2313" s="79">
        <v>0</v>
      </c>
      <c r="IT2313" s="79">
        <v>0</v>
      </c>
      <c r="IU2313" s="79">
        <v>0</v>
      </c>
      <c r="IV2313" s="79">
        <v>0</v>
      </c>
      <c r="IW2313" s="79">
        <v>0</v>
      </c>
      <c r="IX2313" s="79">
        <v>0</v>
      </c>
      <c r="IY2313" s="79">
        <v>0</v>
      </c>
      <c r="IZ2313" s="79">
        <v>0</v>
      </c>
      <c r="JA2313" s="79">
        <v>0</v>
      </c>
      <c r="JB2313" s="79">
        <v>0</v>
      </c>
      <c r="JC2313" s="79">
        <v>0</v>
      </c>
      <c r="JD2313" s="79">
        <v>0</v>
      </c>
      <c r="JE2313" s="79">
        <v>0</v>
      </c>
      <c r="JF2313" s="79">
        <v>0</v>
      </c>
      <c r="JG2313" s="79">
        <v>0</v>
      </c>
      <c r="JH2313" s="79">
        <v>0</v>
      </c>
      <c r="JI2313" s="79">
        <v>0</v>
      </c>
      <c r="JJ2313" s="79">
        <v>0</v>
      </c>
      <c r="JK2313" s="79">
        <v>0</v>
      </c>
      <c r="JL2313" s="79">
        <v>0</v>
      </c>
      <c r="JM2313" s="79">
        <v>0</v>
      </c>
      <c r="JN2313" s="79">
        <v>0</v>
      </c>
      <c r="JO2313" s="79">
        <v>0</v>
      </c>
      <c r="JP2313" s="79">
        <v>0</v>
      </c>
      <c r="JQ2313" s="79">
        <v>0</v>
      </c>
      <c r="JR2313" s="79">
        <v>0</v>
      </c>
      <c r="JS2313" s="79">
        <v>0</v>
      </c>
      <c r="JT2313" s="79">
        <v>0</v>
      </c>
      <c r="JU2313" s="79">
        <v>0</v>
      </c>
      <c r="JV2313" s="79">
        <v>0</v>
      </c>
      <c r="JW2313" s="79">
        <v>0</v>
      </c>
      <c r="JX2313" s="79">
        <v>0</v>
      </c>
      <c r="JY2313" s="79">
        <v>0</v>
      </c>
      <c r="JZ2313" s="79">
        <v>0</v>
      </c>
      <c r="KA2313" s="79">
        <v>0</v>
      </c>
      <c r="KB2313" s="79">
        <v>0</v>
      </c>
      <c r="KC2313" s="79">
        <v>0</v>
      </c>
      <c r="KD2313" s="79">
        <v>0</v>
      </c>
      <c r="KE2313" s="79">
        <v>0</v>
      </c>
      <c r="KF2313" s="79">
        <v>0</v>
      </c>
      <c r="KG2313" s="79">
        <v>0</v>
      </c>
      <c r="KH2313" s="79">
        <v>0</v>
      </c>
      <c r="KI2313" s="79">
        <v>0</v>
      </c>
      <c r="KJ2313" s="79">
        <v>0</v>
      </c>
      <c r="KK2313" s="79">
        <v>0</v>
      </c>
      <c r="KL2313" s="79">
        <v>0</v>
      </c>
      <c r="KM2313" s="79">
        <v>0</v>
      </c>
      <c r="KN2313" s="79">
        <v>0</v>
      </c>
      <c r="KO2313" s="79">
        <v>0</v>
      </c>
      <c r="KP2313" s="79">
        <v>0</v>
      </c>
      <c r="KQ2313" s="79">
        <v>0</v>
      </c>
      <c r="KR2313" s="79">
        <v>0</v>
      </c>
      <c r="KS2313" s="79">
        <v>0</v>
      </c>
      <c r="KT2313" s="79">
        <v>0</v>
      </c>
      <c r="KU2313" s="79">
        <v>0</v>
      </c>
      <c r="KV2313" s="79">
        <v>0</v>
      </c>
      <c r="KW2313" s="79">
        <v>0</v>
      </c>
      <c r="KX2313" s="79">
        <v>0</v>
      </c>
      <c r="KY2313" s="79">
        <v>0</v>
      </c>
      <c r="KZ2313" s="79">
        <v>0</v>
      </c>
      <c r="LA2313" s="79">
        <v>0</v>
      </c>
      <c r="LB2313" s="79">
        <v>0</v>
      </c>
      <c r="LC2313" s="79">
        <v>0</v>
      </c>
      <c r="LD2313" s="79">
        <v>0</v>
      </c>
      <c r="LE2313" s="79">
        <v>0</v>
      </c>
      <c r="LF2313" s="79">
        <v>0</v>
      </c>
      <c r="LG2313" s="79" t="s">
        <v>582</v>
      </c>
      <c r="LH2313" s="79" t="s">
        <v>582</v>
      </c>
      <c r="LI2313" s="79" t="s">
        <v>582</v>
      </c>
      <c r="LJ2313" s="79" t="s">
        <v>582</v>
      </c>
      <c r="LK2313" s="79" t="s">
        <v>582</v>
      </c>
      <c r="LL2313" s="79" t="s">
        <v>582</v>
      </c>
      <c r="LM2313" s="79" t="s">
        <v>582</v>
      </c>
      <c r="LN2313" s="79" t="s">
        <v>582</v>
      </c>
      <c r="LO2313" s="79" t="s">
        <v>582</v>
      </c>
      <c r="LP2313" s="79" t="s">
        <v>582</v>
      </c>
      <c r="LQ2313" s="79" t="s">
        <v>582</v>
      </c>
      <c r="LR2313" s="79" t="s">
        <v>582</v>
      </c>
      <c r="LS2313" s="79" t="s">
        <v>582</v>
      </c>
      <c r="LT2313" s="79" t="s">
        <v>582</v>
      </c>
      <c r="LU2313" s="79" t="s">
        <v>582</v>
      </c>
      <c r="LV2313" s="79" t="s">
        <v>582</v>
      </c>
      <c r="LW2313" s="79" t="s">
        <v>582</v>
      </c>
      <c r="LX2313" s="79" t="s">
        <v>582</v>
      </c>
      <c r="LY2313" s="79" t="s">
        <v>582</v>
      </c>
      <c r="LZ2313" s="79" t="s">
        <v>582</v>
      </c>
      <c r="MA2313" s="79" t="s">
        <v>582</v>
      </c>
      <c r="MB2313" s="79" t="s">
        <v>582</v>
      </c>
      <c r="MC2313" s="79" t="s">
        <v>582</v>
      </c>
      <c r="MD2313" s="79" t="s">
        <v>582</v>
      </c>
      <c r="ME2313" s="79" t="s">
        <v>582</v>
      </c>
      <c r="MF2313" s="79" t="s">
        <v>582</v>
      </c>
      <c r="MG2313" s="79" t="s">
        <v>582</v>
      </c>
      <c r="MH2313" s="79" t="s">
        <v>582</v>
      </c>
      <c r="MI2313" s="79" t="s">
        <v>582</v>
      </c>
      <c r="MJ2313" s="79" t="s">
        <v>582</v>
      </c>
      <c r="MK2313" s="79" t="s">
        <v>582</v>
      </c>
      <c r="ML2313" s="79" t="s">
        <v>582</v>
      </c>
      <c r="MM2313" s="79" t="s">
        <v>582</v>
      </c>
      <c r="MN2313" s="79" t="s">
        <v>582</v>
      </c>
      <c r="MO2313" s="79" t="s">
        <v>582</v>
      </c>
      <c r="MP2313" s="79" t="s">
        <v>582</v>
      </c>
      <c r="MQ2313" s="79" t="s">
        <v>582</v>
      </c>
      <c r="MR2313" s="79" t="s">
        <v>582</v>
      </c>
      <c r="MS2313" s="79" t="s">
        <v>582</v>
      </c>
      <c r="MT2313" s="79" t="s">
        <v>582</v>
      </c>
      <c r="MU2313" s="79" t="s">
        <v>582</v>
      </c>
      <c r="MV2313" s="79" t="s">
        <v>582</v>
      </c>
      <c r="MW2313" s="79" t="s">
        <v>582</v>
      </c>
      <c r="MX2313" s="79" t="s">
        <v>582</v>
      </c>
      <c r="MY2313" s="79" t="s">
        <v>582</v>
      </c>
      <c r="MZ2313" s="79" t="s">
        <v>582</v>
      </c>
      <c r="NA2313" s="79" t="s">
        <v>582</v>
      </c>
      <c r="NB2313" s="79" t="s">
        <v>582</v>
      </c>
      <c r="NC2313" s="79" t="s">
        <v>582</v>
      </c>
      <c r="ND2313" s="79" t="s">
        <v>582</v>
      </c>
      <c r="NE2313" s="79" t="s">
        <v>582</v>
      </c>
      <c r="NF2313" s="79" t="s">
        <v>582</v>
      </c>
      <c r="NG2313" s="79" t="s">
        <v>582</v>
      </c>
      <c r="NH2313" s="79" t="s">
        <v>582</v>
      </c>
      <c r="NI2313" s="79" t="s">
        <v>582</v>
      </c>
      <c r="NJ2313" s="79" t="s">
        <v>582</v>
      </c>
      <c r="NK2313" s="79" t="s">
        <v>48370</v>
      </c>
      <c r="NL2313" s="79" t="s">
        <v>48370</v>
      </c>
      <c r="NM2313" s="79" t="s">
        <v>48370</v>
      </c>
      <c r="NN2313" s="79" t="s">
        <v>48370</v>
      </c>
      <c r="NO2313" s="79" t="s">
        <v>48370</v>
      </c>
      <c r="NP2313" s="79" t="s">
        <v>48370</v>
      </c>
      <c r="NQ2313" s="79" t="s">
        <v>48370</v>
      </c>
      <c r="NR2313" s="79" t="s">
        <v>48370</v>
      </c>
      <c r="NS2313" s="79" t="s">
        <v>48370</v>
      </c>
      <c r="NT2313" s="79" t="s">
        <v>48370</v>
      </c>
      <c r="NU2313" s="79" t="s">
        <v>48370</v>
      </c>
      <c r="NV2313" s="79" t="s">
        <v>48370</v>
      </c>
      <c r="NW2313" s="79" t="s">
        <v>48370</v>
      </c>
      <c r="NX2313" s="79" t="s">
        <v>48370</v>
      </c>
      <c r="NY2313" s="79" t="s">
        <v>48370</v>
      </c>
      <c r="NZ2313" s="79" t="s">
        <v>48370</v>
      </c>
      <c r="OA2313" s="79" t="s">
        <v>48370</v>
      </c>
      <c r="OB2313" s="79" t="s">
        <v>48370</v>
      </c>
      <c r="OC2313" s="79" t="s">
        <v>48370</v>
      </c>
      <c r="OD2313" s="79" t="s">
        <v>48370</v>
      </c>
      <c r="OE2313" s="79" t="s">
        <v>48370</v>
      </c>
      <c r="OF2313" s="79" t="s">
        <v>48370</v>
      </c>
      <c r="OG2313" s="79" t="s">
        <v>48370</v>
      </c>
      <c r="OH2313" s="79" t="s">
        <v>48370</v>
      </c>
      <c r="OI2313" s="79" t="s">
        <v>48370</v>
      </c>
      <c r="OJ2313" s="79" t="s">
        <v>48370</v>
      </c>
      <c r="OK2313" s="79" t="s">
        <v>48370</v>
      </c>
      <c r="OL2313" s="79" t="s">
        <v>48370</v>
      </c>
      <c r="OM2313" s="80">
        <v>0</v>
      </c>
      <c r="ON2313" s="80">
        <v>0</v>
      </c>
      <c r="OO2313" s="80">
        <v>0</v>
      </c>
      <c r="OP2313" s="80">
        <v>0</v>
      </c>
      <c r="OQ2313" s="80">
        <v>0</v>
      </c>
      <c r="OR2313" s="80">
        <v>0</v>
      </c>
      <c r="OS2313" s="80">
        <v>0</v>
      </c>
      <c r="OT2313" s="80">
        <v>0</v>
      </c>
      <c r="OU2313" s="80">
        <v>0</v>
      </c>
      <c r="OV2313" s="80">
        <v>0</v>
      </c>
      <c r="OW2313" s="80">
        <v>0</v>
      </c>
      <c r="OX2313" s="80">
        <v>0</v>
      </c>
      <c r="OY2313" s="80">
        <v>0</v>
      </c>
      <c r="OZ2313" s="80">
        <v>0</v>
      </c>
      <c r="PA2313" s="80">
        <v>0</v>
      </c>
      <c r="PB2313" s="80">
        <v>0</v>
      </c>
      <c r="PC2313" s="80">
        <v>0</v>
      </c>
      <c r="PD2313" s="80">
        <v>0</v>
      </c>
      <c r="PE2313" s="80">
        <v>0</v>
      </c>
      <c r="PF2313" s="80">
        <v>0</v>
      </c>
      <c r="PG2313" s="80">
        <v>0</v>
      </c>
      <c r="PH2313" s="80">
        <v>0</v>
      </c>
      <c r="PI2313" s="80">
        <v>0</v>
      </c>
      <c r="PJ2313" s="80">
        <v>0</v>
      </c>
      <c r="PK2313" s="80">
        <v>0</v>
      </c>
      <c r="PL2313" s="80">
        <v>0</v>
      </c>
      <c r="PM2313" s="80">
        <v>0</v>
      </c>
      <c r="PN2313" s="80">
        <v>0</v>
      </c>
      <c r="PO2313" s="80">
        <v>0</v>
      </c>
      <c r="PP2313" s="80">
        <v>0</v>
      </c>
      <c r="PQ2313" s="80">
        <v>0</v>
      </c>
      <c r="PR2313" s="80">
        <v>0</v>
      </c>
      <c r="PS2313" s="80">
        <v>0</v>
      </c>
      <c r="PT2313" s="80">
        <v>0</v>
      </c>
      <c r="PU2313" s="80">
        <v>0</v>
      </c>
      <c r="PV2313" s="80">
        <v>0</v>
      </c>
      <c r="PW2313" s="80">
        <v>0</v>
      </c>
      <c r="PX2313" s="80">
        <v>0</v>
      </c>
      <c r="PY2313" s="80">
        <v>0</v>
      </c>
      <c r="PZ2313" s="80">
        <v>0</v>
      </c>
      <c r="QA2313" s="80">
        <v>0</v>
      </c>
      <c r="QB2313" s="80">
        <v>0</v>
      </c>
      <c r="QC2313" s="80">
        <v>0</v>
      </c>
      <c r="QD2313" s="80">
        <v>0</v>
      </c>
      <c r="QE2313" s="80">
        <v>0</v>
      </c>
      <c r="QF2313" s="80">
        <v>0</v>
      </c>
      <c r="QG2313" s="80">
        <v>0</v>
      </c>
      <c r="QH2313" s="80">
        <v>0</v>
      </c>
      <c r="QI2313" s="80">
        <v>0</v>
      </c>
      <c r="QJ2313" s="80">
        <v>0</v>
      </c>
      <c r="QK2313" s="80">
        <v>0</v>
      </c>
      <c r="QL2313" s="80">
        <v>0</v>
      </c>
      <c r="QM2313" s="80">
        <v>0</v>
      </c>
      <c r="QN2313" s="80">
        <v>0</v>
      </c>
      <c r="QO2313" s="80">
        <v>0</v>
      </c>
      <c r="QP2313" s="80">
        <v>0</v>
      </c>
      <c r="QQ2313" s="80">
        <v>0</v>
      </c>
      <c r="QR2313" s="80">
        <v>0</v>
      </c>
      <c r="QS2313" s="80">
        <v>0</v>
      </c>
      <c r="QT2313" s="80">
        <v>0</v>
      </c>
      <c r="QU2313" s="80">
        <v>0</v>
      </c>
      <c r="QV2313" s="80">
        <v>0</v>
      </c>
      <c r="QW2313" s="80">
        <v>0</v>
      </c>
      <c r="QX2313" s="80">
        <v>0</v>
      </c>
      <c r="QY2313" s="80">
        <v>0</v>
      </c>
      <c r="QZ2313" s="80">
        <v>0</v>
      </c>
      <c r="RA2313" s="80">
        <v>0</v>
      </c>
      <c r="RB2313" s="80">
        <v>0</v>
      </c>
      <c r="RC2313" s="80">
        <v>0</v>
      </c>
      <c r="RD2313" s="80">
        <v>0</v>
      </c>
      <c r="RE2313" s="80">
        <v>0</v>
      </c>
      <c r="RF2313" s="80">
        <v>0</v>
      </c>
      <c r="RG2313" s="80">
        <v>0</v>
      </c>
      <c r="RH2313" s="80">
        <v>0</v>
      </c>
      <c r="RI2313" s="80">
        <v>0</v>
      </c>
      <c r="RJ2313" s="80">
        <v>0</v>
      </c>
      <c r="RK2313" s="80">
        <v>0</v>
      </c>
      <c r="RL2313" s="80">
        <v>0</v>
      </c>
      <c r="RM2313" s="80">
        <v>0</v>
      </c>
      <c r="RN2313" s="80">
        <v>0</v>
      </c>
      <c r="RO2313" s="80">
        <v>0</v>
      </c>
      <c r="RP2313" s="80">
        <v>0</v>
      </c>
      <c r="RQ2313" s="80">
        <v>0</v>
      </c>
      <c r="RR2313" s="80">
        <v>0</v>
      </c>
      <c r="RS2313" s="80">
        <v>0</v>
      </c>
      <c r="RT2313" s="80">
        <v>0</v>
      </c>
      <c r="RU2313" s="80">
        <v>0</v>
      </c>
      <c r="RV2313" s="80">
        <v>0</v>
      </c>
      <c r="RW2313" s="80">
        <v>0</v>
      </c>
      <c r="RX2313" s="80">
        <v>0</v>
      </c>
      <c r="RY2313" s="80">
        <v>0</v>
      </c>
      <c r="RZ2313" s="80">
        <v>0</v>
      </c>
      <c r="SA2313" s="80">
        <v>0</v>
      </c>
      <c r="SB2313" s="80">
        <v>0</v>
      </c>
      <c r="SC2313" s="80">
        <v>0</v>
      </c>
      <c r="SD2313" s="80">
        <v>0</v>
      </c>
      <c r="SE2313" s="80">
        <v>0</v>
      </c>
      <c r="SF2313" s="80">
        <v>0</v>
      </c>
      <c r="SG2313" s="80">
        <v>0</v>
      </c>
      <c r="SH2313" s="80">
        <v>0</v>
      </c>
      <c r="SI2313" s="80">
        <v>0</v>
      </c>
      <c r="SJ2313" s="80">
        <v>0</v>
      </c>
      <c r="SK2313" s="80">
        <v>0</v>
      </c>
      <c r="SL2313" s="80">
        <v>0</v>
      </c>
      <c r="SM2313" s="80">
        <v>0</v>
      </c>
      <c r="SN2313" s="80">
        <v>0</v>
      </c>
      <c r="SO2313" s="80">
        <v>0</v>
      </c>
      <c r="SP2313" s="80">
        <v>0</v>
      </c>
      <c r="SQ2313" s="80">
        <v>0</v>
      </c>
      <c r="SR2313" s="80">
        <v>0</v>
      </c>
      <c r="SS2313" s="80">
        <v>0</v>
      </c>
      <c r="ST2313" s="80">
        <v>0</v>
      </c>
      <c r="SU2313" s="80" t="s">
        <v>582</v>
      </c>
      <c r="SV2313" s="80" t="s">
        <v>582</v>
      </c>
      <c r="SW2313" s="80" t="s">
        <v>582</v>
      </c>
      <c r="SX2313" s="79">
        <v>0</v>
      </c>
      <c r="SY2313" s="79">
        <v>0</v>
      </c>
      <c r="SZ2313" s="80" t="s">
        <v>582</v>
      </c>
      <c r="TA2313" s="80" t="s">
        <v>582</v>
      </c>
      <c r="TB2313" s="80" t="s">
        <v>582</v>
      </c>
      <c r="TC2313" s="80" t="s">
        <v>582</v>
      </c>
      <c r="TD2313" s="80" t="s">
        <v>582</v>
      </c>
      <c r="TE2313" s="80" t="s">
        <v>582</v>
      </c>
      <c r="TF2313" s="80" t="s">
        <v>582</v>
      </c>
      <c r="TG2313" s="80" t="s">
        <v>582</v>
      </c>
      <c r="TH2313" s="80" t="s">
        <v>582</v>
      </c>
      <c r="TI2313" s="80" t="s">
        <v>582</v>
      </c>
      <c r="TJ2313" s="80" t="s">
        <v>582</v>
      </c>
      <c r="TK2313" s="80" t="s">
        <v>582</v>
      </c>
      <c r="TL2313" s="80" t="s">
        <v>582</v>
      </c>
      <c r="TM2313" s="80" t="s">
        <v>582</v>
      </c>
      <c r="TN2313" s="80" t="s">
        <v>582</v>
      </c>
      <c r="TO2313" s="80" t="s">
        <v>582</v>
      </c>
      <c r="TP2313" s="80" t="s">
        <v>582</v>
      </c>
      <c r="TQ2313" s="80" t="s">
        <v>582</v>
      </c>
      <c r="TR2313" s="80" t="s">
        <v>582</v>
      </c>
      <c r="TS2313" s="80" t="s">
        <v>582</v>
      </c>
      <c r="TT2313" s="80" t="s">
        <v>582</v>
      </c>
      <c r="TU2313" s="80" t="s">
        <v>582</v>
      </c>
      <c r="TV2313" s="80" t="s">
        <v>582</v>
      </c>
      <c r="TW2313" s="80" t="s">
        <v>582</v>
      </c>
      <c r="TX2313" s="80" t="s">
        <v>582</v>
      </c>
    </row>
    <row r="2314" spans="1:544" hidden="1">
      <c r="A2314" t="str">
        <f>Table3[[#This Row],[Measure]]&amp;"_"&amp;Table3[[#This Row],[Vintage]]&amp;"_"&amp;Table3[[#This Row],[2026 Economic Achievable TRC Potential Efficient Definition]]</f>
        <v>Gas Boiler - Maintenance_New_Not Applicable Segment or Vintage</v>
      </c>
      <c r="B23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3 S_New_Not Applicable Segment or Vintage_Not Applicable Segment or Vintage</v>
      </c>
      <c r="D2314" s="79" t="s">
        <v>105</v>
      </c>
      <c r="E2314" s="79" t="s">
        <v>608</v>
      </c>
      <c r="F2314" s="79" t="s">
        <v>278</v>
      </c>
      <c r="G2314" s="79" t="s">
        <v>543</v>
      </c>
      <c r="H2314" s="79" t="s">
        <v>544</v>
      </c>
      <c r="I2314" s="79" t="s">
        <v>377</v>
      </c>
      <c r="J2314" s="79" t="s">
        <v>4853</v>
      </c>
      <c r="K2314" s="79" t="s">
        <v>48370</v>
      </c>
      <c r="L2314" s="79">
        <v>3</v>
      </c>
      <c r="M2314" s="79">
        <v>3</v>
      </c>
      <c r="N2314" s="79">
        <f>AVERAGE(Table3[[#This Row],[Max Lifetime]:[Min Lifetime]])</f>
        <v>3</v>
      </c>
      <c r="O2314" s="79">
        <v>0</v>
      </c>
      <c r="P2314" s="79">
        <v>0</v>
      </c>
      <c r="Q2314" s="79">
        <v>0</v>
      </c>
      <c r="R2314" s="79">
        <v>0</v>
      </c>
      <c r="S2314" s="79">
        <v>0</v>
      </c>
      <c r="T2314" s="79" t="s">
        <v>5024</v>
      </c>
      <c r="U2314" s="79" t="s">
        <v>5025</v>
      </c>
      <c r="V2314" s="79" t="s">
        <v>4856</v>
      </c>
      <c r="W2314" s="79" t="s">
        <v>1154</v>
      </c>
      <c r="X2314" s="79" t="s">
        <v>54180</v>
      </c>
      <c r="Y2314" s="79" t="s">
        <v>1156</v>
      </c>
      <c r="Z2314" s="79" t="s">
        <v>1157</v>
      </c>
      <c r="AA2314" s="79" t="s">
        <v>80</v>
      </c>
      <c r="AB2314" s="79" t="s">
        <v>582</v>
      </c>
      <c r="AC2314" s="80">
        <v>0</v>
      </c>
      <c r="AD2314" s="79">
        <v>0</v>
      </c>
      <c r="AE2314" s="80">
        <v>0</v>
      </c>
      <c r="AF2314" s="79">
        <v>0</v>
      </c>
      <c r="AG2314" s="79" t="s">
        <v>48370</v>
      </c>
      <c r="AH2314" s="79" t="s">
        <v>48370</v>
      </c>
      <c r="AI2314" s="79" t="s">
        <v>48370</v>
      </c>
      <c r="AJ2314" s="79" t="s">
        <v>582</v>
      </c>
      <c r="AK2314" s="79" t="s">
        <v>582</v>
      </c>
      <c r="AL2314" s="79">
        <v>0</v>
      </c>
      <c r="AM2314" s="79" t="s">
        <v>48370</v>
      </c>
      <c r="AN2314" s="79" t="s">
        <v>48370</v>
      </c>
      <c r="AO2314" s="79" t="s">
        <v>48370</v>
      </c>
      <c r="AP2314" s="79" t="s">
        <v>48370</v>
      </c>
      <c r="AQ2314" s="79" t="s">
        <v>48370</v>
      </c>
      <c r="AR2314" s="79" t="s">
        <v>48370</v>
      </c>
      <c r="AS2314" s="79" t="s">
        <v>48370</v>
      </c>
      <c r="AT2314" s="79" t="s">
        <v>48370</v>
      </c>
      <c r="AU2314" s="79" t="s">
        <v>48370</v>
      </c>
      <c r="AV2314" s="79" t="s">
        <v>48370</v>
      </c>
      <c r="AW2314" s="79" t="s">
        <v>48370</v>
      </c>
      <c r="AX2314" s="79" t="s">
        <v>48370</v>
      </c>
      <c r="AY2314" s="79" t="s">
        <v>48370</v>
      </c>
      <c r="AZ2314" s="79" t="s">
        <v>48370</v>
      </c>
      <c r="BA2314" s="79" t="s">
        <v>48370</v>
      </c>
      <c r="BB2314" s="79" t="s">
        <v>48370</v>
      </c>
      <c r="BC2314" s="79" t="s">
        <v>48370</v>
      </c>
      <c r="BD2314" s="79" t="s">
        <v>48370</v>
      </c>
      <c r="BE2314" s="79" t="s">
        <v>48370</v>
      </c>
      <c r="BF2314" s="79" t="s">
        <v>48370</v>
      </c>
      <c r="BG2314" s="79" t="s">
        <v>48370</v>
      </c>
      <c r="BH2314" s="79" t="s">
        <v>48370</v>
      </c>
      <c r="BI2314" s="79" t="s">
        <v>48370</v>
      </c>
      <c r="BJ2314" s="79" t="s">
        <v>48370</v>
      </c>
      <c r="BK2314" s="79" t="s">
        <v>48370</v>
      </c>
      <c r="BL2314" s="79" t="s">
        <v>48370</v>
      </c>
      <c r="BM2314" s="79" t="s">
        <v>48370</v>
      </c>
      <c r="BN2314" s="79" t="s">
        <v>48370</v>
      </c>
      <c r="BO2314" s="79">
        <v>0</v>
      </c>
      <c r="BP2314" s="79">
        <v>0</v>
      </c>
      <c r="BQ2314" s="79">
        <v>0</v>
      </c>
      <c r="BR2314" s="79">
        <v>0</v>
      </c>
      <c r="BS2314" s="79">
        <v>0</v>
      </c>
      <c r="BT2314" s="79">
        <v>0</v>
      </c>
      <c r="BU2314" s="79">
        <v>0</v>
      </c>
      <c r="BV2314" s="79">
        <v>0</v>
      </c>
      <c r="BW2314" s="79">
        <v>0</v>
      </c>
      <c r="BX2314" s="79">
        <v>0</v>
      </c>
      <c r="BY2314" s="79">
        <v>0</v>
      </c>
      <c r="BZ2314" s="79">
        <v>0</v>
      </c>
      <c r="CA2314" s="79">
        <v>0</v>
      </c>
      <c r="CB2314" s="79">
        <v>0</v>
      </c>
      <c r="CC2314" s="79">
        <v>0</v>
      </c>
      <c r="CD2314" s="79">
        <v>0</v>
      </c>
      <c r="CE2314" s="79">
        <v>0</v>
      </c>
      <c r="CF2314" s="79">
        <v>0</v>
      </c>
      <c r="CG2314" s="79">
        <v>0</v>
      </c>
      <c r="CH2314" s="79">
        <v>0</v>
      </c>
      <c r="CI2314" s="79">
        <v>0</v>
      </c>
      <c r="CJ2314" s="79">
        <v>0</v>
      </c>
      <c r="CK2314" s="79">
        <v>0</v>
      </c>
      <c r="CL2314" s="79">
        <v>0</v>
      </c>
      <c r="CM2314" s="79">
        <v>0</v>
      </c>
      <c r="CN2314" s="79">
        <v>0</v>
      </c>
      <c r="CO2314" s="79">
        <v>0</v>
      </c>
      <c r="CP2314" s="79">
        <v>0</v>
      </c>
      <c r="CQ2314" s="79">
        <v>0</v>
      </c>
      <c r="CR2314" s="79">
        <v>0</v>
      </c>
      <c r="CS2314" s="79">
        <v>0</v>
      </c>
      <c r="CT2314" s="79">
        <v>0</v>
      </c>
      <c r="CU2314" s="79">
        <v>0</v>
      </c>
      <c r="CV2314" s="79">
        <v>0</v>
      </c>
      <c r="CW2314" s="79">
        <v>0</v>
      </c>
      <c r="CX2314" s="79">
        <v>0</v>
      </c>
      <c r="CY2314" s="79">
        <v>0</v>
      </c>
      <c r="CZ2314" s="79">
        <v>0</v>
      </c>
      <c r="DA2314" s="79">
        <v>0</v>
      </c>
      <c r="DB2314" s="79">
        <v>0</v>
      </c>
      <c r="DC2314" s="79">
        <v>0</v>
      </c>
      <c r="DD2314" s="79">
        <v>0</v>
      </c>
      <c r="DE2314" s="79">
        <v>0</v>
      </c>
      <c r="DF2314" s="79">
        <v>0</v>
      </c>
      <c r="DG2314" s="79">
        <v>0</v>
      </c>
      <c r="DH2314" s="79">
        <v>0</v>
      </c>
      <c r="DI2314" s="79">
        <v>0</v>
      </c>
      <c r="DJ2314" s="79">
        <v>0</v>
      </c>
      <c r="DK2314" s="79">
        <v>0</v>
      </c>
      <c r="DL2314" s="79">
        <v>0</v>
      </c>
      <c r="DM2314" s="79">
        <v>0</v>
      </c>
      <c r="DN2314" s="79">
        <v>0</v>
      </c>
      <c r="DO2314" s="79">
        <v>0</v>
      </c>
      <c r="DP2314" s="79">
        <v>0</v>
      </c>
      <c r="DQ2314" s="79">
        <v>0</v>
      </c>
      <c r="DR2314" s="79">
        <v>0</v>
      </c>
      <c r="DS2314" s="79" t="s">
        <v>582</v>
      </c>
      <c r="DT2314" s="79" t="s">
        <v>582</v>
      </c>
      <c r="DU2314" s="79" t="s">
        <v>582</v>
      </c>
      <c r="DV2314" s="79" t="s">
        <v>582</v>
      </c>
      <c r="DW2314" s="79" t="s">
        <v>582</v>
      </c>
      <c r="DX2314" s="79" t="s">
        <v>582</v>
      </c>
      <c r="DY2314" s="79" t="s">
        <v>582</v>
      </c>
      <c r="DZ2314" s="79" t="s">
        <v>582</v>
      </c>
      <c r="EA2314" s="79" t="s">
        <v>582</v>
      </c>
      <c r="EB2314" s="79" t="s">
        <v>582</v>
      </c>
      <c r="EC2314" s="79" t="s">
        <v>582</v>
      </c>
      <c r="ED2314" s="79" t="s">
        <v>582</v>
      </c>
      <c r="EE2314" s="79" t="s">
        <v>582</v>
      </c>
      <c r="EF2314" s="79" t="s">
        <v>582</v>
      </c>
      <c r="EG2314" s="79" t="s">
        <v>582</v>
      </c>
      <c r="EH2314" s="79" t="s">
        <v>582</v>
      </c>
      <c r="EI2314" s="79" t="s">
        <v>582</v>
      </c>
      <c r="EJ2314" s="79" t="s">
        <v>582</v>
      </c>
      <c r="EK2314" s="79" t="s">
        <v>582</v>
      </c>
      <c r="EL2314" s="79" t="s">
        <v>582</v>
      </c>
      <c r="EM2314" s="79" t="s">
        <v>582</v>
      </c>
      <c r="EN2314" s="79" t="s">
        <v>582</v>
      </c>
      <c r="EO2314" s="79" t="s">
        <v>582</v>
      </c>
      <c r="EP2314" s="79" t="s">
        <v>582</v>
      </c>
      <c r="EQ2314" s="79" t="s">
        <v>582</v>
      </c>
      <c r="ER2314" s="79" t="s">
        <v>582</v>
      </c>
      <c r="ES2314" s="79" t="s">
        <v>582</v>
      </c>
      <c r="ET2314" s="79" t="s">
        <v>582</v>
      </c>
      <c r="EU2314" s="79" t="s">
        <v>582</v>
      </c>
      <c r="EV2314" s="79" t="s">
        <v>582</v>
      </c>
      <c r="EW2314" s="79" t="s">
        <v>582</v>
      </c>
      <c r="EX2314" s="79" t="s">
        <v>582</v>
      </c>
      <c r="EY2314" s="79" t="s">
        <v>582</v>
      </c>
      <c r="EZ2314" s="79" t="s">
        <v>582</v>
      </c>
      <c r="FA2314" s="79" t="s">
        <v>582</v>
      </c>
      <c r="FB2314" s="79" t="s">
        <v>582</v>
      </c>
      <c r="FC2314" s="79" t="s">
        <v>582</v>
      </c>
      <c r="FD2314" s="79" t="s">
        <v>582</v>
      </c>
      <c r="FE2314" s="79" t="s">
        <v>582</v>
      </c>
      <c r="FF2314" s="79" t="s">
        <v>582</v>
      </c>
      <c r="FG2314" s="79" t="s">
        <v>582</v>
      </c>
      <c r="FH2314" s="79" t="s">
        <v>582</v>
      </c>
      <c r="FI2314" s="79" t="s">
        <v>582</v>
      </c>
      <c r="FJ2314" s="79" t="s">
        <v>582</v>
      </c>
      <c r="FK2314" s="79" t="s">
        <v>582</v>
      </c>
      <c r="FL2314" s="79" t="s">
        <v>582</v>
      </c>
      <c r="FM2314" s="79" t="s">
        <v>582</v>
      </c>
      <c r="FN2314" s="79" t="s">
        <v>582</v>
      </c>
      <c r="FO2314" s="79" t="s">
        <v>582</v>
      </c>
      <c r="FP2314" s="79" t="s">
        <v>582</v>
      </c>
      <c r="FQ2314" s="79" t="s">
        <v>582</v>
      </c>
      <c r="FR2314" s="79" t="s">
        <v>582</v>
      </c>
      <c r="FS2314" s="79" t="s">
        <v>582</v>
      </c>
      <c r="FT2314" s="79" t="s">
        <v>582</v>
      </c>
      <c r="FU2314" s="79" t="s">
        <v>582</v>
      </c>
      <c r="FV2314" s="79" t="s">
        <v>582</v>
      </c>
      <c r="FW2314" s="79" t="s">
        <v>48370</v>
      </c>
      <c r="FX2314" s="79" t="s">
        <v>48370</v>
      </c>
      <c r="FY2314" s="79" t="s">
        <v>48370</v>
      </c>
      <c r="FZ2314" s="79" t="s">
        <v>48370</v>
      </c>
      <c r="GA2314" s="79" t="s">
        <v>48370</v>
      </c>
      <c r="GB2314" s="79" t="s">
        <v>48370</v>
      </c>
      <c r="GC2314" s="79" t="s">
        <v>48370</v>
      </c>
      <c r="GD2314" s="79" t="s">
        <v>48370</v>
      </c>
      <c r="GE2314" s="79" t="s">
        <v>48370</v>
      </c>
      <c r="GF2314" s="79" t="s">
        <v>48370</v>
      </c>
      <c r="GG2314" s="79" t="s">
        <v>48370</v>
      </c>
      <c r="GH2314" s="79" t="s">
        <v>48370</v>
      </c>
      <c r="GI2314" s="79" t="s">
        <v>48370</v>
      </c>
      <c r="GJ2314" s="79" t="s">
        <v>48370</v>
      </c>
      <c r="GK2314" s="79" t="s">
        <v>48370</v>
      </c>
      <c r="GL2314" s="79" t="s">
        <v>48370</v>
      </c>
      <c r="GM2314" s="79" t="s">
        <v>48370</v>
      </c>
      <c r="GN2314" s="79" t="s">
        <v>48370</v>
      </c>
      <c r="GO2314" s="79" t="s">
        <v>48370</v>
      </c>
      <c r="GP2314" s="79" t="s">
        <v>48370</v>
      </c>
      <c r="GQ2314" s="79" t="s">
        <v>48370</v>
      </c>
      <c r="GR2314" s="79" t="s">
        <v>48370</v>
      </c>
      <c r="GS2314" s="79" t="s">
        <v>48370</v>
      </c>
      <c r="GT2314" s="79" t="s">
        <v>48370</v>
      </c>
      <c r="GU2314" s="79" t="s">
        <v>48370</v>
      </c>
      <c r="GV2314" s="79" t="s">
        <v>48370</v>
      </c>
      <c r="GW2314" s="79" t="s">
        <v>48370</v>
      </c>
      <c r="GX2314" s="79" t="s">
        <v>48370</v>
      </c>
      <c r="GY2314" s="79">
        <v>0</v>
      </c>
      <c r="GZ2314" s="79">
        <v>0</v>
      </c>
      <c r="HA2314" s="79">
        <v>0</v>
      </c>
      <c r="HB2314" s="79">
        <v>0</v>
      </c>
      <c r="HC2314" s="79">
        <v>0</v>
      </c>
      <c r="HD2314" s="79">
        <v>0</v>
      </c>
      <c r="HE2314" s="79">
        <v>0</v>
      </c>
      <c r="HF2314" s="79">
        <v>0</v>
      </c>
      <c r="HG2314" s="79">
        <v>0</v>
      </c>
      <c r="HH2314" s="79">
        <v>0</v>
      </c>
      <c r="HI2314" s="79">
        <v>0</v>
      </c>
      <c r="HJ2314" s="79">
        <v>0</v>
      </c>
      <c r="HK2314" s="79">
        <v>0</v>
      </c>
      <c r="HL2314" s="79">
        <v>0</v>
      </c>
      <c r="HM2314" s="79">
        <v>0</v>
      </c>
      <c r="HN2314" s="79">
        <v>0</v>
      </c>
      <c r="HO2314" s="79">
        <v>0</v>
      </c>
      <c r="HP2314" s="79">
        <v>0</v>
      </c>
      <c r="HQ2314" s="79">
        <v>0</v>
      </c>
      <c r="HR2314" s="79">
        <v>0</v>
      </c>
      <c r="HS2314" s="79">
        <v>0</v>
      </c>
      <c r="HT2314" s="79">
        <v>0</v>
      </c>
      <c r="HU2314" s="79">
        <v>0</v>
      </c>
      <c r="HV2314" s="79">
        <v>0</v>
      </c>
      <c r="HW2314" s="79">
        <v>0</v>
      </c>
      <c r="HX2314" s="79">
        <v>0</v>
      </c>
      <c r="HY2314" s="79">
        <v>0</v>
      </c>
      <c r="HZ2314" s="79">
        <v>0</v>
      </c>
      <c r="IA2314" s="79">
        <v>0</v>
      </c>
      <c r="IB2314" s="79">
        <v>0</v>
      </c>
      <c r="IC2314" s="79">
        <v>0</v>
      </c>
      <c r="ID2314" s="79">
        <v>0</v>
      </c>
      <c r="IE2314" s="79">
        <v>0</v>
      </c>
      <c r="IF2314" s="79">
        <v>0</v>
      </c>
      <c r="IG2314" s="79">
        <v>0</v>
      </c>
      <c r="IH2314" s="79">
        <v>0</v>
      </c>
      <c r="II2314" s="79">
        <v>0</v>
      </c>
      <c r="IJ2314" s="79">
        <v>0</v>
      </c>
      <c r="IK2314" s="79">
        <v>0</v>
      </c>
      <c r="IL2314" s="79">
        <v>0</v>
      </c>
      <c r="IM2314" s="79">
        <v>0</v>
      </c>
      <c r="IN2314" s="79">
        <v>0</v>
      </c>
      <c r="IO2314" s="79">
        <v>0</v>
      </c>
      <c r="IP2314" s="79">
        <v>0</v>
      </c>
      <c r="IQ2314" s="79">
        <v>0</v>
      </c>
      <c r="IR2314" s="79">
        <v>0</v>
      </c>
      <c r="IS2314" s="79">
        <v>0</v>
      </c>
      <c r="IT2314" s="79">
        <v>0</v>
      </c>
      <c r="IU2314" s="79">
        <v>0</v>
      </c>
      <c r="IV2314" s="79">
        <v>0</v>
      </c>
      <c r="IW2314" s="79">
        <v>0</v>
      </c>
      <c r="IX2314" s="79">
        <v>0</v>
      </c>
      <c r="IY2314" s="79">
        <v>0</v>
      </c>
      <c r="IZ2314" s="79">
        <v>0</v>
      </c>
      <c r="JA2314" s="79">
        <v>0</v>
      </c>
      <c r="JB2314" s="79">
        <v>0</v>
      </c>
      <c r="JC2314" s="79">
        <v>0</v>
      </c>
      <c r="JD2314" s="79">
        <v>0</v>
      </c>
      <c r="JE2314" s="79">
        <v>0</v>
      </c>
      <c r="JF2314" s="79">
        <v>0</v>
      </c>
      <c r="JG2314" s="79">
        <v>0</v>
      </c>
      <c r="JH2314" s="79">
        <v>0</v>
      </c>
      <c r="JI2314" s="79">
        <v>0</v>
      </c>
      <c r="JJ2314" s="79">
        <v>0</v>
      </c>
      <c r="JK2314" s="79">
        <v>0</v>
      </c>
      <c r="JL2314" s="79">
        <v>0</v>
      </c>
      <c r="JM2314" s="79">
        <v>0</v>
      </c>
      <c r="JN2314" s="79">
        <v>0</v>
      </c>
      <c r="JO2314" s="79">
        <v>0</v>
      </c>
      <c r="JP2314" s="79">
        <v>0</v>
      </c>
      <c r="JQ2314" s="79">
        <v>0</v>
      </c>
      <c r="JR2314" s="79">
        <v>0</v>
      </c>
      <c r="JS2314" s="79">
        <v>0</v>
      </c>
      <c r="JT2314" s="79">
        <v>0</v>
      </c>
      <c r="JU2314" s="79">
        <v>0</v>
      </c>
      <c r="JV2314" s="79">
        <v>0</v>
      </c>
      <c r="JW2314" s="79">
        <v>0</v>
      </c>
      <c r="JX2314" s="79">
        <v>0</v>
      </c>
      <c r="JY2314" s="79">
        <v>0</v>
      </c>
      <c r="JZ2314" s="79">
        <v>0</v>
      </c>
      <c r="KA2314" s="79">
        <v>0</v>
      </c>
      <c r="KB2314" s="79">
        <v>0</v>
      </c>
      <c r="KC2314" s="79">
        <v>0</v>
      </c>
      <c r="KD2314" s="79">
        <v>0</v>
      </c>
      <c r="KE2314" s="79">
        <v>0</v>
      </c>
      <c r="KF2314" s="79">
        <v>0</v>
      </c>
      <c r="KG2314" s="79">
        <v>0</v>
      </c>
      <c r="KH2314" s="79">
        <v>0</v>
      </c>
      <c r="KI2314" s="79">
        <v>0</v>
      </c>
      <c r="KJ2314" s="79">
        <v>0</v>
      </c>
      <c r="KK2314" s="79">
        <v>0</v>
      </c>
      <c r="KL2314" s="79">
        <v>0</v>
      </c>
      <c r="KM2314" s="79">
        <v>0</v>
      </c>
      <c r="KN2314" s="79">
        <v>0</v>
      </c>
      <c r="KO2314" s="79">
        <v>0</v>
      </c>
      <c r="KP2314" s="79">
        <v>0</v>
      </c>
      <c r="KQ2314" s="79">
        <v>0</v>
      </c>
      <c r="KR2314" s="79">
        <v>0</v>
      </c>
      <c r="KS2314" s="79">
        <v>0</v>
      </c>
      <c r="KT2314" s="79">
        <v>0</v>
      </c>
      <c r="KU2314" s="79">
        <v>0</v>
      </c>
      <c r="KV2314" s="79">
        <v>0</v>
      </c>
      <c r="KW2314" s="79">
        <v>0</v>
      </c>
      <c r="KX2314" s="79">
        <v>0</v>
      </c>
      <c r="KY2314" s="79">
        <v>0</v>
      </c>
      <c r="KZ2314" s="79">
        <v>0</v>
      </c>
      <c r="LA2314" s="79">
        <v>0</v>
      </c>
      <c r="LB2314" s="79">
        <v>0</v>
      </c>
      <c r="LC2314" s="79">
        <v>0</v>
      </c>
      <c r="LD2314" s="79">
        <v>0</v>
      </c>
      <c r="LE2314" s="79">
        <v>0</v>
      </c>
      <c r="LF2314" s="79">
        <v>0</v>
      </c>
      <c r="LG2314" s="79" t="s">
        <v>582</v>
      </c>
      <c r="LH2314" s="79" t="s">
        <v>582</v>
      </c>
      <c r="LI2314" s="79" t="s">
        <v>582</v>
      </c>
      <c r="LJ2314" s="79" t="s">
        <v>582</v>
      </c>
      <c r="LK2314" s="79" t="s">
        <v>582</v>
      </c>
      <c r="LL2314" s="79" t="s">
        <v>582</v>
      </c>
      <c r="LM2314" s="79" t="s">
        <v>582</v>
      </c>
      <c r="LN2314" s="79" t="s">
        <v>582</v>
      </c>
      <c r="LO2314" s="79" t="s">
        <v>582</v>
      </c>
      <c r="LP2314" s="79" t="s">
        <v>582</v>
      </c>
      <c r="LQ2314" s="79" t="s">
        <v>582</v>
      </c>
      <c r="LR2314" s="79" t="s">
        <v>582</v>
      </c>
      <c r="LS2314" s="79" t="s">
        <v>582</v>
      </c>
      <c r="LT2314" s="79" t="s">
        <v>582</v>
      </c>
      <c r="LU2314" s="79" t="s">
        <v>582</v>
      </c>
      <c r="LV2314" s="79" t="s">
        <v>582</v>
      </c>
      <c r="LW2314" s="79" t="s">
        <v>582</v>
      </c>
      <c r="LX2314" s="79" t="s">
        <v>582</v>
      </c>
      <c r="LY2314" s="79" t="s">
        <v>582</v>
      </c>
      <c r="LZ2314" s="79" t="s">
        <v>582</v>
      </c>
      <c r="MA2314" s="79" t="s">
        <v>582</v>
      </c>
      <c r="MB2314" s="79" t="s">
        <v>582</v>
      </c>
      <c r="MC2314" s="79" t="s">
        <v>582</v>
      </c>
      <c r="MD2314" s="79" t="s">
        <v>582</v>
      </c>
      <c r="ME2314" s="79" t="s">
        <v>582</v>
      </c>
      <c r="MF2314" s="79" t="s">
        <v>582</v>
      </c>
      <c r="MG2314" s="79" t="s">
        <v>582</v>
      </c>
      <c r="MH2314" s="79" t="s">
        <v>582</v>
      </c>
      <c r="MI2314" s="79" t="s">
        <v>582</v>
      </c>
      <c r="MJ2314" s="79" t="s">
        <v>582</v>
      </c>
      <c r="MK2314" s="79" t="s">
        <v>582</v>
      </c>
      <c r="ML2314" s="79" t="s">
        <v>582</v>
      </c>
      <c r="MM2314" s="79" t="s">
        <v>582</v>
      </c>
      <c r="MN2314" s="79" t="s">
        <v>582</v>
      </c>
      <c r="MO2314" s="79" t="s">
        <v>582</v>
      </c>
      <c r="MP2314" s="79" t="s">
        <v>582</v>
      </c>
      <c r="MQ2314" s="79" t="s">
        <v>582</v>
      </c>
      <c r="MR2314" s="79" t="s">
        <v>582</v>
      </c>
      <c r="MS2314" s="79" t="s">
        <v>582</v>
      </c>
      <c r="MT2314" s="79" t="s">
        <v>582</v>
      </c>
      <c r="MU2314" s="79" t="s">
        <v>582</v>
      </c>
      <c r="MV2314" s="79" t="s">
        <v>582</v>
      </c>
      <c r="MW2314" s="79" t="s">
        <v>582</v>
      </c>
      <c r="MX2314" s="79" t="s">
        <v>582</v>
      </c>
      <c r="MY2314" s="79" t="s">
        <v>582</v>
      </c>
      <c r="MZ2314" s="79" t="s">
        <v>582</v>
      </c>
      <c r="NA2314" s="79" t="s">
        <v>582</v>
      </c>
      <c r="NB2314" s="79" t="s">
        <v>582</v>
      </c>
      <c r="NC2314" s="79" t="s">
        <v>582</v>
      </c>
      <c r="ND2314" s="79" t="s">
        <v>582</v>
      </c>
      <c r="NE2314" s="79" t="s">
        <v>582</v>
      </c>
      <c r="NF2314" s="79" t="s">
        <v>582</v>
      </c>
      <c r="NG2314" s="79" t="s">
        <v>582</v>
      </c>
      <c r="NH2314" s="79" t="s">
        <v>582</v>
      </c>
      <c r="NI2314" s="79" t="s">
        <v>582</v>
      </c>
      <c r="NJ2314" s="79" t="s">
        <v>582</v>
      </c>
      <c r="NK2314" s="79" t="s">
        <v>48370</v>
      </c>
      <c r="NL2314" s="79" t="s">
        <v>48370</v>
      </c>
      <c r="NM2314" s="79" t="s">
        <v>48370</v>
      </c>
      <c r="NN2314" s="79" t="s">
        <v>48370</v>
      </c>
      <c r="NO2314" s="79" t="s">
        <v>48370</v>
      </c>
      <c r="NP2314" s="79" t="s">
        <v>48370</v>
      </c>
      <c r="NQ2314" s="79" t="s">
        <v>48370</v>
      </c>
      <c r="NR2314" s="79" t="s">
        <v>48370</v>
      </c>
      <c r="NS2314" s="79" t="s">
        <v>48370</v>
      </c>
      <c r="NT2314" s="79" t="s">
        <v>48370</v>
      </c>
      <c r="NU2314" s="79" t="s">
        <v>48370</v>
      </c>
      <c r="NV2314" s="79" t="s">
        <v>48370</v>
      </c>
      <c r="NW2314" s="79" t="s">
        <v>48370</v>
      </c>
      <c r="NX2314" s="79" t="s">
        <v>48370</v>
      </c>
      <c r="NY2314" s="79" t="s">
        <v>48370</v>
      </c>
      <c r="NZ2314" s="79" t="s">
        <v>48370</v>
      </c>
      <c r="OA2314" s="79" t="s">
        <v>48370</v>
      </c>
      <c r="OB2314" s="79" t="s">
        <v>48370</v>
      </c>
      <c r="OC2314" s="79" t="s">
        <v>48370</v>
      </c>
      <c r="OD2314" s="79" t="s">
        <v>48370</v>
      </c>
      <c r="OE2314" s="79" t="s">
        <v>48370</v>
      </c>
      <c r="OF2314" s="79" t="s">
        <v>48370</v>
      </c>
      <c r="OG2314" s="79" t="s">
        <v>48370</v>
      </c>
      <c r="OH2314" s="79" t="s">
        <v>48370</v>
      </c>
      <c r="OI2314" s="79" t="s">
        <v>48370</v>
      </c>
      <c r="OJ2314" s="79" t="s">
        <v>48370</v>
      </c>
      <c r="OK2314" s="79" t="s">
        <v>48370</v>
      </c>
      <c r="OL2314" s="79" t="s">
        <v>48370</v>
      </c>
      <c r="OM2314" s="80">
        <v>0</v>
      </c>
      <c r="ON2314" s="80">
        <v>0</v>
      </c>
      <c r="OO2314" s="80">
        <v>0</v>
      </c>
      <c r="OP2314" s="80">
        <v>0</v>
      </c>
      <c r="OQ2314" s="80">
        <v>0</v>
      </c>
      <c r="OR2314" s="80">
        <v>0</v>
      </c>
      <c r="OS2314" s="80">
        <v>0</v>
      </c>
      <c r="OT2314" s="80">
        <v>0</v>
      </c>
      <c r="OU2314" s="80">
        <v>0</v>
      </c>
      <c r="OV2314" s="80">
        <v>0</v>
      </c>
      <c r="OW2314" s="80">
        <v>0</v>
      </c>
      <c r="OX2314" s="80">
        <v>0</v>
      </c>
      <c r="OY2314" s="80">
        <v>0</v>
      </c>
      <c r="OZ2314" s="80">
        <v>0</v>
      </c>
      <c r="PA2314" s="80">
        <v>0</v>
      </c>
      <c r="PB2314" s="80">
        <v>0</v>
      </c>
      <c r="PC2314" s="80">
        <v>0</v>
      </c>
      <c r="PD2314" s="80">
        <v>0</v>
      </c>
      <c r="PE2314" s="80">
        <v>0</v>
      </c>
      <c r="PF2314" s="80">
        <v>0</v>
      </c>
      <c r="PG2314" s="80">
        <v>0</v>
      </c>
      <c r="PH2314" s="80">
        <v>0</v>
      </c>
      <c r="PI2314" s="80">
        <v>0</v>
      </c>
      <c r="PJ2314" s="80">
        <v>0</v>
      </c>
      <c r="PK2314" s="80">
        <v>0</v>
      </c>
      <c r="PL2314" s="80">
        <v>0</v>
      </c>
      <c r="PM2314" s="80">
        <v>0</v>
      </c>
      <c r="PN2314" s="80">
        <v>0</v>
      </c>
      <c r="PO2314" s="80">
        <v>0</v>
      </c>
      <c r="PP2314" s="80">
        <v>0</v>
      </c>
      <c r="PQ2314" s="80">
        <v>0</v>
      </c>
      <c r="PR2314" s="80">
        <v>0</v>
      </c>
      <c r="PS2314" s="80">
        <v>0</v>
      </c>
      <c r="PT2314" s="80">
        <v>0</v>
      </c>
      <c r="PU2314" s="80">
        <v>0</v>
      </c>
      <c r="PV2314" s="80">
        <v>0</v>
      </c>
      <c r="PW2314" s="80">
        <v>0</v>
      </c>
      <c r="PX2314" s="80">
        <v>0</v>
      </c>
      <c r="PY2314" s="80">
        <v>0</v>
      </c>
      <c r="PZ2314" s="80">
        <v>0</v>
      </c>
      <c r="QA2314" s="80">
        <v>0</v>
      </c>
      <c r="QB2314" s="80">
        <v>0</v>
      </c>
      <c r="QC2314" s="80">
        <v>0</v>
      </c>
      <c r="QD2314" s="80">
        <v>0</v>
      </c>
      <c r="QE2314" s="80">
        <v>0</v>
      </c>
      <c r="QF2314" s="80">
        <v>0</v>
      </c>
      <c r="QG2314" s="80">
        <v>0</v>
      </c>
      <c r="QH2314" s="80">
        <v>0</v>
      </c>
      <c r="QI2314" s="80">
        <v>0</v>
      </c>
      <c r="QJ2314" s="80">
        <v>0</v>
      </c>
      <c r="QK2314" s="80">
        <v>0</v>
      </c>
      <c r="QL2314" s="80">
        <v>0</v>
      </c>
      <c r="QM2314" s="80">
        <v>0</v>
      </c>
      <c r="QN2314" s="80">
        <v>0</v>
      </c>
      <c r="QO2314" s="80">
        <v>0</v>
      </c>
      <c r="QP2314" s="80">
        <v>0</v>
      </c>
      <c r="QQ2314" s="80">
        <v>0</v>
      </c>
      <c r="QR2314" s="80">
        <v>0</v>
      </c>
      <c r="QS2314" s="80">
        <v>0</v>
      </c>
      <c r="QT2314" s="80">
        <v>0</v>
      </c>
      <c r="QU2314" s="80">
        <v>0</v>
      </c>
      <c r="QV2314" s="80">
        <v>0</v>
      </c>
      <c r="QW2314" s="80">
        <v>0</v>
      </c>
      <c r="QX2314" s="80">
        <v>0</v>
      </c>
      <c r="QY2314" s="80">
        <v>0</v>
      </c>
      <c r="QZ2314" s="80">
        <v>0</v>
      </c>
      <c r="RA2314" s="80">
        <v>0</v>
      </c>
      <c r="RB2314" s="80">
        <v>0</v>
      </c>
      <c r="RC2314" s="80">
        <v>0</v>
      </c>
      <c r="RD2314" s="80">
        <v>0</v>
      </c>
      <c r="RE2314" s="80">
        <v>0</v>
      </c>
      <c r="RF2314" s="80">
        <v>0</v>
      </c>
      <c r="RG2314" s="80">
        <v>0</v>
      </c>
      <c r="RH2314" s="80">
        <v>0</v>
      </c>
      <c r="RI2314" s="80">
        <v>0</v>
      </c>
      <c r="RJ2314" s="80">
        <v>0</v>
      </c>
      <c r="RK2314" s="80">
        <v>0</v>
      </c>
      <c r="RL2314" s="80">
        <v>0</v>
      </c>
      <c r="RM2314" s="80">
        <v>0</v>
      </c>
      <c r="RN2314" s="80">
        <v>0</v>
      </c>
      <c r="RO2314" s="80">
        <v>0</v>
      </c>
      <c r="RP2314" s="80">
        <v>0</v>
      </c>
      <c r="RQ2314" s="80">
        <v>0</v>
      </c>
      <c r="RR2314" s="80">
        <v>0</v>
      </c>
      <c r="RS2314" s="80">
        <v>0</v>
      </c>
      <c r="RT2314" s="80">
        <v>0</v>
      </c>
      <c r="RU2314" s="80">
        <v>0</v>
      </c>
      <c r="RV2314" s="80">
        <v>0</v>
      </c>
      <c r="RW2314" s="80">
        <v>0</v>
      </c>
      <c r="RX2314" s="80">
        <v>0</v>
      </c>
      <c r="RY2314" s="80">
        <v>0</v>
      </c>
      <c r="RZ2314" s="80">
        <v>0</v>
      </c>
      <c r="SA2314" s="80">
        <v>0</v>
      </c>
      <c r="SB2314" s="80">
        <v>0</v>
      </c>
      <c r="SC2314" s="80">
        <v>0</v>
      </c>
      <c r="SD2314" s="80">
        <v>0</v>
      </c>
      <c r="SE2314" s="80">
        <v>0</v>
      </c>
      <c r="SF2314" s="80">
        <v>0</v>
      </c>
      <c r="SG2314" s="80">
        <v>0</v>
      </c>
      <c r="SH2314" s="80">
        <v>0</v>
      </c>
      <c r="SI2314" s="80">
        <v>0</v>
      </c>
      <c r="SJ2314" s="80">
        <v>0</v>
      </c>
      <c r="SK2314" s="80">
        <v>0</v>
      </c>
      <c r="SL2314" s="80">
        <v>0</v>
      </c>
      <c r="SM2314" s="80">
        <v>0</v>
      </c>
      <c r="SN2314" s="80">
        <v>0</v>
      </c>
      <c r="SO2314" s="80">
        <v>0</v>
      </c>
      <c r="SP2314" s="80">
        <v>0</v>
      </c>
      <c r="SQ2314" s="80">
        <v>0</v>
      </c>
      <c r="SR2314" s="80">
        <v>0</v>
      </c>
      <c r="SS2314" s="80">
        <v>0</v>
      </c>
      <c r="ST2314" s="80">
        <v>0</v>
      </c>
      <c r="SU2314" s="80" t="s">
        <v>582</v>
      </c>
      <c r="SV2314" s="80" t="s">
        <v>582</v>
      </c>
      <c r="SW2314" s="80" t="s">
        <v>582</v>
      </c>
      <c r="SX2314" s="79">
        <v>0</v>
      </c>
      <c r="SY2314" s="79">
        <v>0</v>
      </c>
      <c r="SZ2314" s="80" t="s">
        <v>582</v>
      </c>
      <c r="TA2314" s="80" t="s">
        <v>582</v>
      </c>
      <c r="TB2314" s="80" t="s">
        <v>582</v>
      </c>
      <c r="TC2314" s="80" t="s">
        <v>582</v>
      </c>
      <c r="TD2314" s="80" t="s">
        <v>582</v>
      </c>
      <c r="TE2314" s="80" t="s">
        <v>582</v>
      </c>
      <c r="TF2314" s="80" t="s">
        <v>582</v>
      </c>
      <c r="TG2314" s="80" t="s">
        <v>582</v>
      </c>
      <c r="TH2314" s="80" t="s">
        <v>582</v>
      </c>
      <c r="TI2314" s="80" t="s">
        <v>582</v>
      </c>
      <c r="TJ2314" s="80" t="s">
        <v>582</v>
      </c>
      <c r="TK2314" s="80" t="s">
        <v>582</v>
      </c>
      <c r="TL2314" s="80" t="s">
        <v>582</v>
      </c>
      <c r="TM2314" s="80" t="s">
        <v>582</v>
      </c>
      <c r="TN2314" s="80" t="s">
        <v>582</v>
      </c>
      <c r="TO2314" s="80" t="s">
        <v>582</v>
      </c>
      <c r="TP2314" s="80" t="s">
        <v>582</v>
      </c>
      <c r="TQ2314" s="80" t="s">
        <v>582</v>
      </c>
      <c r="TR2314" s="80" t="s">
        <v>582</v>
      </c>
      <c r="TS2314" s="80" t="s">
        <v>582</v>
      </c>
      <c r="TT2314" s="80" t="s">
        <v>582</v>
      </c>
      <c r="TU2314" s="80" t="s">
        <v>582</v>
      </c>
      <c r="TV2314" s="80" t="s">
        <v>582</v>
      </c>
      <c r="TW2314" s="80" t="s">
        <v>582</v>
      </c>
      <c r="TX2314" s="80" t="s">
        <v>582</v>
      </c>
    </row>
    <row r="2315" spans="1:544" hidden="1">
      <c r="A2315" t="str">
        <f>Table3[[#This Row],[Measure]]&amp;"_"&amp;Table3[[#This Row],[Vintage]]&amp;"_"&amp;Table3[[#This Row],[2026 Economic Achievable TRC Potential Efficient Definition]]</f>
        <v>Gas Furnace - Maintenance_New_Not Applicable Segment or Vintage</v>
      </c>
      <c r="B23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3 S_New_Not Applicable Segment or Vintage_Not Applicable Segment or Vintage</v>
      </c>
      <c r="D2315" s="79" t="s">
        <v>105</v>
      </c>
      <c r="E2315" s="79" t="s">
        <v>608</v>
      </c>
      <c r="F2315" s="79" t="s">
        <v>278</v>
      </c>
      <c r="G2315" s="79" t="s">
        <v>543</v>
      </c>
      <c r="H2315" s="79" t="s">
        <v>544</v>
      </c>
      <c r="I2315" s="79" t="s">
        <v>380</v>
      </c>
      <c r="J2315" s="79" t="s">
        <v>4853</v>
      </c>
      <c r="K2315" s="79" t="s">
        <v>48370</v>
      </c>
      <c r="L2315" s="79">
        <v>2</v>
      </c>
      <c r="M2315" s="79">
        <v>2</v>
      </c>
      <c r="N2315" s="79">
        <f>AVERAGE(Table3[[#This Row],[Max Lifetime]:[Min Lifetime]])</f>
        <v>2</v>
      </c>
      <c r="O2315" s="79">
        <v>0</v>
      </c>
      <c r="P2315" s="79">
        <v>0</v>
      </c>
      <c r="Q2315" s="79">
        <v>0</v>
      </c>
      <c r="R2315" s="79">
        <v>0</v>
      </c>
      <c r="S2315" s="79">
        <v>0</v>
      </c>
      <c r="T2315" s="79" t="s">
        <v>5024</v>
      </c>
      <c r="U2315" s="79" t="s">
        <v>5025</v>
      </c>
      <c r="V2315" s="79" t="s">
        <v>4856</v>
      </c>
      <c r="W2315" s="79" t="s">
        <v>1154</v>
      </c>
      <c r="X2315" s="79" t="s">
        <v>54181</v>
      </c>
      <c r="Y2315" s="79" t="s">
        <v>1156</v>
      </c>
      <c r="Z2315" s="79" t="s">
        <v>1157</v>
      </c>
      <c r="AA2315" s="79" t="s">
        <v>80</v>
      </c>
      <c r="AB2315" s="79" t="s">
        <v>582</v>
      </c>
      <c r="AC2315" s="80">
        <v>0</v>
      </c>
      <c r="AD2315" s="79">
        <v>0</v>
      </c>
      <c r="AE2315" s="80">
        <v>0</v>
      </c>
      <c r="AF2315" s="79">
        <v>0</v>
      </c>
      <c r="AG2315" s="79" t="s">
        <v>48370</v>
      </c>
      <c r="AH2315" s="79" t="s">
        <v>48370</v>
      </c>
      <c r="AI2315" s="79" t="s">
        <v>48370</v>
      </c>
      <c r="AJ2315" s="79" t="s">
        <v>582</v>
      </c>
      <c r="AK2315" s="79" t="s">
        <v>582</v>
      </c>
      <c r="AL2315" s="79">
        <v>0</v>
      </c>
      <c r="AM2315" s="79" t="s">
        <v>48370</v>
      </c>
      <c r="AN2315" s="79" t="s">
        <v>48370</v>
      </c>
      <c r="AO2315" s="79" t="s">
        <v>48370</v>
      </c>
      <c r="AP2315" s="79" t="s">
        <v>48370</v>
      </c>
      <c r="AQ2315" s="79" t="s">
        <v>48370</v>
      </c>
      <c r="AR2315" s="79" t="s">
        <v>48370</v>
      </c>
      <c r="AS2315" s="79" t="s">
        <v>48370</v>
      </c>
      <c r="AT2315" s="79" t="s">
        <v>48370</v>
      </c>
      <c r="AU2315" s="79" t="s">
        <v>48370</v>
      </c>
      <c r="AV2315" s="79" t="s">
        <v>48370</v>
      </c>
      <c r="AW2315" s="79" t="s">
        <v>48370</v>
      </c>
      <c r="AX2315" s="79" t="s">
        <v>48370</v>
      </c>
      <c r="AY2315" s="79" t="s">
        <v>48370</v>
      </c>
      <c r="AZ2315" s="79" t="s">
        <v>48370</v>
      </c>
      <c r="BA2315" s="79" t="s">
        <v>48370</v>
      </c>
      <c r="BB2315" s="79" t="s">
        <v>48370</v>
      </c>
      <c r="BC2315" s="79" t="s">
        <v>48370</v>
      </c>
      <c r="BD2315" s="79" t="s">
        <v>48370</v>
      </c>
      <c r="BE2315" s="79" t="s">
        <v>48370</v>
      </c>
      <c r="BF2315" s="79" t="s">
        <v>48370</v>
      </c>
      <c r="BG2315" s="79" t="s">
        <v>48370</v>
      </c>
      <c r="BH2315" s="79" t="s">
        <v>48370</v>
      </c>
      <c r="BI2315" s="79" t="s">
        <v>48370</v>
      </c>
      <c r="BJ2315" s="79" t="s">
        <v>48370</v>
      </c>
      <c r="BK2315" s="79" t="s">
        <v>48370</v>
      </c>
      <c r="BL2315" s="79" t="s">
        <v>48370</v>
      </c>
      <c r="BM2315" s="79" t="s">
        <v>48370</v>
      </c>
      <c r="BN2315" s="79" t="s">
        <v>48370</v>
      </c>
      <c r="BO2315" s="79">
        <v>0</v>
      </c>
      <c r="BP2315" s="79">
        <v>0</v>
      </c>
      <c r="BQ2315" s="79">
        <v>0</v>
      </c>
      <c r="BR2315" s="79">
        <v>0</v>
      </c>
      <c r="BS2315" s="79">
        <v>0</v>
      </c>
      <c r="BT2315" s="79">
        <v>0</v>
      </c>
      <c r="BU2315" s="79">
        <v>0</v>
      </c>
      <c r="BV2315" s="79">
        <v>0</v>
      </c>
      <c r="BW2315" s="79">
        <v>0</v>
      </c>
      <c r="BX2315" s="79">
        <v>0</v>
      </c>
      <c r="BY2315" s="79">
        <v>0</v>
      </c>
      <c r="BZ2315" s="79">
        <v>0</v>
      </c>
      <c r="CA2315" s="79">
        <v>0</v>
      </c>
      <c r="CB2315" s="79">
        <v>0</v>
      </c>
      <c r="CC2315" s="79">
        <v>0</v>
      </c>
      <c r="CD2315" s="79">
        <v>0</v>
      </c>
      <c r="CE2315" s="79">
        <v>0</v>
      </c>
      <c r="CF2315" s="79">
        <v>0</v>
      </c>
      <c r="CG2315" s="79">
        <v>0</v>
      </c>
      <c r="CH2315" s="79">
        <v>0</v>
      </c>
      <c r="CI2315" s="79">
        <v>0</v>
      </c>
      <c r="CJ2315" s="79">
        <v>0</v>
      </c>
      <c r="CK2315" s="79">
        <v>0</v>
      </c>
      <c r="CL2315" s="79">
        <v>0</v>
      </c>
      <c r="CM2315" s="79">
        <v>0</v>
      </c>
      <c r="CN2315" s="79">
        <v>0</v>
      </c>
      <c r="CO2315" s="79">
        <v>0</v>
      </c>
      <c r="CP2315" s="79">
        <v>0</v>
      </c>
      <c r="CQ2315" s="79">
        <v>0</v>
      </c>
      <c r="CR2315" s="79">
        <v>0</v>
      </c>
      <c r="CS2315" s="79">
        <v>0</v>
      </c>
      <c r="CT2315" s="79">
        <v>0</v>
      </c>
      <c r="CU2315" s="79">
        <v>0</v>
      </c>
      <c r="CV2315" s="79">
        <v>0</v>
      </c>
      <c r="CW2315" s="79">
        <v>0</v>
      </c>
      <c r="CX2315" s="79">
        <v>0</v>
      </c>
      <c r="CY2315" s="79">
        <v>0</v>
      </c>
      <c r="CZ2315" s="79">
        <v>0</v>
      </c>
      <c r="DA2315" s="79">
        <v>0</v>
      </c>
      <c r="DB2315" s="79">
        <v>0</v>
      </c>
      <c r="DC2315" s="79">
        <v>0</v>
      </c>
      <c r="DD2315" s="79">
        <v>0</v>
      </c>
      <c r="DE2315" s="79">
        <v>0</v>
      </c>
      <c r="DF2315" s="79">
        <v>0</v>
      </c>
      <c r="DG2315" s="79">
        <v>0</v>
      </c>
      <c r="DH2315" s="79">
        <v>0</v>
      </c>
      <c r="DI2315" s="79">
        <v>0</v>
      </c>
      <c r="DJ2315" s="79">
        <v>0</v>
      </c>
      <c r="DK2315" s="79">
        <v>0</v>
      </c>
      <c r="DL2315" s="79">
        <v>0</v>
      </c>
      <c r="DM2315" s="79">
        <v>0</v>
      </c>
      <c r="DN2315" s="79">
        <v>0</v>
      </c>
      <c r="DO2315" s="79">
        <v>0</v>
      </c>
      <c r="DP2315" s="79">
        <v>0</v>
      </c>
      <c r="DQ2315" s="79">
        <v>0</v>
      </c>
      <c r="DR2315" s="79">
        <v>0</v>
      </c>
      <c r="DS2315" s="79" t="s">
        <v>582</v>
      </c>
      <c r="DT2315" s="79" t="s">
        <v>582</v>
      </c>
      <c r="DU2315" s="79" t="s">
        <v>582</v>
      </c>
      <c r="DV2315" s="79" t="s">
        <v>582</v>
      </c>
      <c r="DW2315" s="79" t="s">
        <v>582</v>
      </c>
      <c r="DX2315" s="79" t="s">
        <v>582</v>
      </c>
      <c r="DY2315" s="79" t="s">
        <v>582</v>
      </c>
      <c r="DZ2315" s="79" t="s">
        <v>582</v>
      </c>
      <c r="EA2315" s="79" t="s">
        <v>582</v>
      </c>
      <c r="EB2315" s="79" t="s">
        <v>582</v>
      </c>
      <c r="EC2315" s="79" t="s">
        <v>582</v>
      </c>
      <c r="ED2315" s="79" t="s">
        <v>582</v>
      </c>
      <c r="EE2315" s="79" t="s">
        <v>582</v>
      </c>
      <c r="EF2315" s="79" t="s">
        <v>582</v>
      </c>
      <c r="EG2315" s="79" t="s">
        <v>582</v>
      </c>
      <c r="EH2315" s="79" t="s">
        <v>582</v>
      </c>
      <c r="EI2315" s="79" t="s">
        <v>582</v>
      </c>
      <c r="EJ2315" s="79" t="s">
        <v>582</v>
      </c>
      <c r="EK2315" s="79" t="s">
        <v>582</v>
      </c>
      <c r="EL2315" s="79" t="s">
        <v>582</v>
      </c>
      <c r="EM2315" s="79" t="s">
        <v>582</v>
      </c>
      <c r="EN2315" s="79" t="s">
        <v>582</v>
      </c>
      <c r="EO2315" s="79" t="s">
        <v>582</v>
      </c>
      <c r="EP2315" s="79" t="s">
        <v>582</v>
      </c>
      <c r="EQ2315" s="79" t="s">
        <v>582</v>
      </c>
      <c r="ER2315" s="79" t="s">
        <v>582</v>
      </c>
      <c r="ES2315" s="79" t="s">
        <v>582</v>
      </c>
      <c r="ET2315" s="79" t="s">
        <v>582</v>
      </c>
      <c r="EU2315" s="79" t="s">
        <v>582</v>
      </c>
      <c r="EV2315" s="79" t="s">
        <v>582</v>
      </c>
      <c r="EW2315" s="79" t="s">
        <v>582</v>
      </c>
      <c r="EX2315" s="79" t="s">
        <v>582</v>
      </c>
      <c r="EY2315" s="79" t="s">
        <v>582</v>
      </c>
      <c r="EZ2315" s="79" t="s">
        <v>582</v>
      </c>
      <c r="FA2315" s="79" t="s">
        <v>582</v>
      </c>
      <c r="FB2315" s="79" t="s">
        <v>582</v>
      </c>
      <c r="FC2315" s="79" t="s">
        <v>582</v>
      </c>
      <c r="FD2315" s="79" t="s">
        <v>582</v>
      </c>
      <c r="FE2315" s="79" t="s">
        <v>582</v>
      </c>
      <c r="FF2315" s="79" t="s">
        <v>582</v>
      </c>
      <c r="FG2315" s="79" t="s">
        <v>582</v>
      </c>
      <c r="FH2315" s="79" t="s">
        <v>582</v>
      </c>
      <c r="FI2315" s="79" t="s">
        <v>582</v>
      </c>
      <c r="FJ2315" s="79" t="s">
        <v>582</v>
      </c>
      <c r="FK2315" s="79" t="s">
        <v>582</v>
      </c>
      <c r="FL2315" s="79" t="s">
        <v>582</v>
      </c>
      <c r="FM2315" s="79" t="s">
        <v>582</v>
      </c>
      <c r="FN2315" s="79" t="s">
        <v>582</v>
      </c>
      <c r="FO2315" s="79" t="s">
        <v>582</v>
      </c>
      <c r="FP2315" s="79" t="s">
        <v>582</v>
      </c>
      <c r="FQ2315" s="79" t="s">
        <v>582</v>
      </c>
      <c r="FR2315" s="79" t="s">
        <v>582</v>
      </c>
      <c r="FS2315" s="79" t="s">
        <v>582</v>
      </c>
      <c r="FT2315" s="79" t="s">
        <v>582</v>
      </c>
      <c r="FU2315" s="79" t="s">
        <v>582</v>
      </c>
      <c r="FV2315" s="79" t="s">
        <v>582</v>
      </c>
      <c r="FW2315" s="79" t="s">
        <v>48370</v>
      </c>
      <c r="FX2315" s="79" t="s">
        <v>48370</v>
      </c>
      <c r="FY2315" s="79" t="s">
        <v>48370</v>
      </c>
      <c r="FZ2315" s="79" t="s">
        <v>48370</v>
      </c>
      <c r="GA2315" s="79" t="s">
        <v>48370</v>
      </c>
      <c r="GB2315" s="79" t="s">
        <v>48370</v>
      </c>
      <c r="GC2315" s="79" t="s">
        <v>48370</v>
      </c>
      <c r="GD2315" s="79" t="s">
        <v>48370</v>
      </c>
      <c r="GE2315" s="79" t="s">
        <v>48370</v>
      </c>
      <c r="GF2315" s="79" t="s">
        <v>48370</v>
      </c>
      <c r="GG2315" s="79" t="s">
        <v>48370</v>
      </c>
      <c r="GH2315" s="79" t="s">
        <v>48370</v>
      </c>
      <c r="GI2315" s="79" t="s">
        <v>48370</v>
      </c>
      <c r="GJ2315" s="79" t="s">
        <v>48370</v>
      </c>
      <c r="GK2315" s="79" t="s">
        <v>48370</v>
      </c>
      <c r="GL2315" s="79" t="s">
        <v>48370</v>
      </c>
      <c r="GM2315" s="79" t="s">
        <v>48370</v>
      </c>
      <c r="GN2315" s="79" t="s">
        <v>48370</v>
      </c>
      <c r="GO2315" s="79" t="s">
        <v>48370</v>
      </c>
      <c r="GP2315" s="79" t="s">
        <v>48370</v>
      </c>
      <c r="GQ2315" s="79" t="s">
        <v>48370</v>
      </c>
      <c r="GR2315" s="79" t="s">
        <v>48370</v>
      </c>
      <c r="GS2315" s="79" t="s">
        <v>48370</v>
      </c>
      <c r="GT2315" s="79" t="s">
        <v>48370</v>
      </c>
      <c r="GU2315" s="79" t="s">
        <v>48370</v>
      </c>
      <c r="GV2315" s="79" t="s">
        <v>48370</v>
      </c>
      <c r="GW2315" s="79" t="s">
        <v>48370</v>
      </c>
      <c r="GX2315" s="79" t="s">
        <v>48370</v>
      </c>
      <c r="GY2315" s="79">
        <v>0</v>
      </c>
      <c r="GZ2315" s="79">
        <v>0</v>
      </c>
      <c r="HA2315" s="79">
        <v>0</v>
      </c>
      <c r="HB2315" s="79">
        <v>0</v>
      </c>
      <c r="HC2315" s="79">
        <v>0</v>
      </c>
      <c r="HD2315" s="79">
        <v>0</v>
      </c>
      <c r="HE2315" s="79">
        <v>0</v>
      </c>
      <c r="HF2315" s="79">
        <v>0</v>
      </c>
      <c r="HG2315" s="79">
        <v>0</v>
      </c>
      <c r="HH2315" s="79">
        <v>0</v>
      </c>
      <c r="HI2315" s="79">
        <v>0</v>
      </c>
      <c r="HJ2315" s="79">
        <v>0</v>
      </c>
      <c r="HK2315" s="79">
        <v>0</v>
      </c>
      <c r="HL2315" s="79">
        <v>0</v>
      </c>
      <c r="HM2315" s="79">
        <v>0</v>
      </c>
      <c r="HN2315" s="79">
        <v>0</v>
      </c>
      <c r="HO2315" s="79">
        <v>0</v>
      </c>
      <c r="HP2315" s="79">
        <v>0</v>
      </c>
      <c r="HQ2315" s="79">
        <v>0</v>
      </c>
      <c r="HR2315" s="79">
        <v>0</v>
      </c>
      <c r="HS2315" s="79">
        <v>0</v>
      </c>
      <c r="HT2315" s="79">
        <v>0</v>
      </c>
      <c r="HU2315" s="79">
        <v>0</v>
      </c>
      <c r="HV2315" s="79">
        <v>0</v>
      </c>
      <c r="HW2315" s="79">
        <v>0</v>
      </c>
      <c r="HX2315" s="79">
        <v>0</v>
      </c>
      <c r="HY2315" s="79">
        <v>0</v>
      </c>
      <c r="HZ2315" s="79">
        <v>0</v>
      </c>
      <c r="IA2315" s="79">
        <v>0</v>
      </c>
      <c r="IB2315" s="79">
        <v>0</v>
      </c>
      <c r="IC2315" s="79">
        <v>0</v>
      </c>
      <c r="ID2315" s="79">
        <v>0</v>
      </c>
      <c r="IE2315" s="79">
        <v>0</v>
      </c>
      <c r="IF2315" s="79">
        <v>0</v>
      </c>
      <c r="IG2315" s="79">
        <v>0</v>
      </c>
      <c r="IH2315" s="79">
        <v>0</v>
      </c>
      <c r="II2315" s="79">
        <v>0</v>
      </c>
      <c r="IJ2315" s="79">
        <v>0</v>
      </c>
      <c r="IK2315" s="79">
        <v>0</v>
      </c>
      <c r="IL2315" s="79">
        <v>0</v>
      </c>
      <c r="IM2315" s="79">
        <v>0</v>
      </c>
      <c r="IN2315" s="79">
        <v>0</v>
      </c>
      <c r="IO2315" s="79">
        <v>0</v>
      </c>
      <c r="IP2315" s="79">
        <v>0</v>
      </c>
      <c r="IQ2315" s="79">
        <v>0</v>
      </c>
      <c r="IR2315" s="79">
        <v>0</v>
      </c>
      <c r="IS2315" s="79">
        <v>0</v>
      </c>
      <c r="IT2315" s="79">
        <v>0</v>
      </c>
      <c r="IU2315" s="79">
        <v>0</v>
      </c>
      <c r="IV2315" s="79">
        <v>0</v>
      </c>
      <c r="IW2315" s="79">
        <v>0</v>
      </c>
      <c r="IX2315" s="79">
        <v>0</v>
      </c>
      <c r="IY2315" s="79">
        <v>0</v>
      </c>
      <c r="IZ2315" s="79">
        <v>0</v>
      </c>
      <c r="JA2315" s="79">
        <v>0</v>
      </c>
      <c r="JB2315" s="79">
        <v>0</v>
      </c>
      <c r="JC2315" s="79">
        <v>0</v>
      </c>
      <c r="JD2315" s="79">
        <v>0</v>
      </c>
      <c r="JE2315" s="79">
        <v>0</v>
      </c>
      <c r="JF2315" s="79">
        <v>0</v>
      </c>
      <c r="JG2315" s="79">
        <v>0</v>
      </c>
      <c r="JH2315" s="79">
        <v>0</v>
      </c>
      <c r="JI2315" s="79">
        <v>0</v>
      </c>
      <c r="JJ2315" s="79">
        <v>0</v>
      </c>
      <c r="JK2315" s="79">
        <v>0</v>
      </c>
      <c r="JL2315" s="79">
        <v>0</v>
      </c>
      <c r="JM2315" s="79">
        <v>0</v>
      </c>
      <c r="JN2315" s="79">
        <v>0</v>
      </c>
      <c r="JO2315" s="79">
        <v>0</v>
      </c>
      <c r="JP2315" s="79">
        <v>0</v>
      </c>
      <c r="JQ2315" s="79">
        <v>0</v>
      </c>
      <c r="JR2315" s="79">
        <v>0</v>
      </c>
      <c r="JS2315" s="79">
        <v>0</v>
      </c>
      <c r="JT2315" s="79">
        <v>0</v>
      </c>
      <c r="JU2315" s="79">
        <v>0</v>
      </c>
      <c r="JV2315" s="79">
        <v>0</v>
      </c>
      <c r="JW2315" s="79">
        <v>0</v>
      </c>
      <c r="JX2315" s="79">
        <v>0</v>
      </c>
      <c r="JY2315" s="79">
        <v>0</v>
      </c>
      <c r="JZ2315" s="79">
        <v>0</v>
      </c>
      <c r="KA2315" s="79">
        <v>0</v>
      </c>
      <c r="KB2315" s="79">
        <v>0</v>
      </c>
      <c r="KC2315" s="79">
        <v>0</v>
      </c>
      <c r="KD2315" s="79">
        <v>0</v>
      </c>
      <c r="KE2315" s="79">
        <v>0</v>
      </c>
      <c r="KF2315" s="79">
        <v>0</v>
      </c>
      <c r="KG2315" s="79">
        <v>0</v>
      </c>
      <c r="KH2315" s="79">
        <v>0</v>
      </c>
      <c r="KI2315" s="79">
        <v>0</v>
      </c>
      <c r="KJ2315" s="79">
        <v>0</v>
      </c>
      <c r="KK2315" s="79">
        <v>0</v>
      </c>
      <c r="KL2315" s="79">
        <v>0</v>
      </c>
      <c r="KM2315" s="79">
        <v>0</v>
      </c>
      <c r="KN2315" s="79">
        <v>0</v>
      </c>
      <c r="KO2315" s="79">
        <v>0</v>
      </c>
      <c r="KP2315" s="79">
        <v>0</v>
      </c>
      <c r="KQ2315" s="79">
        <v>0</v>
      </c>
      <c r="KR2315" s="79">
        <v>0</v>
      </c>
      <c r="KS2315" s="79">
        <v>0</v>
      </c>
      <c r="KT2315" s="79">
        <v>0</v>
      </c>
      <c r="KU2315" s="79">
        <v>0</v>
      </c>
      <c r="KV2315" s="79">
        <v>0</v>
      </c>
      <c r="KW2315" s="79">
        <v>0</v>
      </c>
      <c r="KX2315" s="79">
        <v>0</v>
      </c>
      <c r="KY2315" s="79">
        <v>0</v>
      </c>
      <c r="KZ2315" s="79">
        <v>0</v>
      </c>
      <c r="LA2315" s="79">
        <v>0</v>
      </c>
      <c r="LB2315" s="79">
        <v>0</v>
      </c>
      <c r="LC2315" s="79">
        <v>0</v>
      </c>
      <c r="LD2315" s="79">
        <v>0</v>
      </c>
      <c r="LE2315" s="79">
        <v>0</v>
      </c>
      <c r="LF2315" s="79">
        <v>0</v>
      </c>
      <c r="LG2315" s="79" t="s">
        <v>582</v>
      </c>
      <c r="LH2315" s="79" t="s">
        <v>582</v>
      </c>
      <c r="LI2315" s="79" t="s">
        <v>582</v>
      </c>
      <c r="LJ2315" s="79" t="s">
        <v>582</v>
      </c>
      <c r="LK2315" s="79" t="s">
        <v>582</v>
      </c>
      <c r="LL2315" s="79" t="s">
        <v>582</v>
      </c>
      <c r="LM2315" s="79" t="s">
        <v>582</v>
      </c>
      <c r="LN2315" s="79" t="s">
        <v>582</v>
      </c>
      <c r="LO2315" s="79" t="s">
        <v>582</v>
      </c>
      <c r="LP2315" s="79" t="s">
        <v>582</v>
      </c>
      <c r="LQ2315" s="79" t="s">
        <v>582</v>
      </c>
      <c r="LR2315" s="79" t="s">
        <v>582</v>
      </c>
      <c r="LS2315" s="79" t="s">
        <v>582</v>
      </c>
      <c r="LT2315" s="79" t="s">
        <v>582</v>
      </c>
      <c r="LU2315" s="79" t="s">
        <v>582</v>
      </c>
      <c r="LV2315" s="79" t="s">
        <v>582</v>
      </c>
      <c r="LW2315" s="79" t="s">
        <v>582</v>
      </c>
      <c r="LX2315" s="79" t="s">
        <v>582</v>
      </c>
      <c r="LY2315" s="79" t="s">
        <v>582</v>
      </c>
      <c r="LZ2315" s="79" t="s">
        <v>582</v>
      </c>
      <c r="MA2315" s="79" t="s">
        <v>582</v>
      </c>
      <c r="MB2315" s="79" t="s">
        <v>582</v>
      </c>
      <c r="MC2315" s="79" t="s">
        <v>582</v>
      </c>
      <c r="MD2315" s="79" t="s">
        <v>582</v>
      </c>
      <c r="ME2315" s="79" t="s">
        <v>582</v>
      </c>
      <c r="MF2315" s="79" t="s">
        <v>582</v>
      </c>
      <c r="MG2315" s="79" t="s">
        <v>582</v>
      </c>
      <c r="MH2315" s="79" t="s">
        <v>582</v>
      </c>
      <c r="MI2315" s="79" t="s">
        <v>582</v>
      </c>
      <c r="MJ2315" s="79" t="s">
        <v>582</v>
      </c>
      <c r="MK2315" s="79" t="s">
        <v>582</v>
      </c>
      <c r="ML2315" s="79" t="s">
        <v>582</v>
      </c>
      <c r="MM2315" s="79" t="s">
        <v>582</v>
      </c>
      <c r="MN2315" s="79" t="s">
        <v>582</v>
      </c>
      <c r="MO2315" s="79" t="s">
        <v>582</v>
      </c>
      <c r="MP2315" s="79" t="s">
        <v>582</v>
      </c>
      <c r="MQ2315" s="79" t="s">
        <v>582</v>
      </c>
      <c r="MR2315" s="79" t="s">
        <v>582</v>
      </c>
      <c r="MS2315" s="79" t="s">
        <v>582</v>
      </c>
      <c r="MT2315" s="79" t="s">
        <v>582</v>
      </c>
      <c r="MU2315" s="79" t="s">
        <v>582</v>
      </c>
      <c r="MV2315" s="79" t="s">
        <v>582</v>
      </c>
      <c r="MW2315" s="79" t="s">
        <v>582</v>
      </c>
      <c r="MX2315" s="79" t="s">
        <v>582</v>
      </c>
      <c r="MY2315" s="79" t="s">
        <v>582</v>
      </c>
      <c r="MZ2315" s="79" t="s">
        <v>582</v>
      </c>
      <c r="NA2315" s="79" t="s">
        <v>582</v>
      </c>
      <c r="NB2315" s="79" t="s">
        <v>582</v>
      </c>
      <c r="NC2315" s="79" t="s">
        <v>582</v>
      </c>
      <c r="ND2315" s="79" t="s">
        <v>582</v>
      </c>
      <c r="NE2315" s="79" t="s">
        <v>582</v>
      </c>
      <c r="NF2315" s="79" t="s">
        <v>582</v>
      </c>
      <c r="NG2315" s="79" t="s">
        <v>582</v>
      </c>
      <c r="NH2315" s="79" t="s">
        <v>582</v>
      </c>
      <c r="NI2315" s="79" t="s">
        <v>582</v>
      </c>
      <c r="NJ2315" s="79" t="s">
        <v>582</v>
      </c>
      <c r="NK2315" s="79" t="s">
        <v>48370</v>
      </c>
      <c r="NL2315" s="79" t="s">
        <v>48370</v>
      </c>
      <c r="NM2315" s="79" t="s">
        <v>48370</v>
      </c>
      <c r="NN2315" s="79" t="s">
        <v>48370</v>
      </c>
      <c r="NO2315" s="79" t="s">
        <v>48370</v>
      </c>
      <c r="NP2315" s="79" t="s">
        <v>48370</v>
      </c>
      <c r="NQ2315" s="79" t="s">
        <v>48370</v>
      </c>
      <c r="NR2315" s="79" t="s">
        <v>48370</v>
      </c>
      <c r="NS2315" s="79" t="s">
        <v>48370</v>
      </c>
      <c r="NT2315" s="79" t="s">
        <v>48370</v>
      </c>
      <c r="NU2315" s="79" t="s">
        <v>48370</v>
      </c>
      <c r="NV2315" s="79" t="s">
        <v>48370</v>
      </c>
      <c r="NW2315" s="79" t="s">
        <v>48370</v>
      </c>
      <c r="NX2315" s="79" t="s">
        <v>48370</v>
      </c>
      <c r="NY2315" s="79" t="s">
        <v>48370</v>
      </c>
      <c r="NZ2315" s="79" t="s">
        <v>48370</v>
      </c>
      <c r="OA2315" s="79" t="s">
        <v>48370</v>
      </c>
      <c r="OB2315" s="79" t="s">
        <v>48370</v>
      </c>
      <c r="OC2315" s="79" t="s">
        <v>48370</v>
      </c>
      <c r="OD2315" s="79" t="s">
        <v>48370</v>
      </c>
      <c r="OE2315" s="79" t="s">
        <v>48370</v>
      </c>
      <c r="OF2315" s="79" t="s">
        <v>48370</v>
      </c>
      <c r="OG2315" s="79" t="s">
        <v>48370</v>
      </c>
      <c r="OH2315" s="79" t="s">
        <v>48370</v>
      </c>
      <c r="OI2315" s="79" t="s">
        <v>48370</v>
      </c>
      <c r="OJ2315" s="79" t="s">
        <v>48370</v>
      </c>
      <c r="OK2315" s="79" t="s">
        <v>48370</v>
      </c>
      <c r="OL2315" s="79" t="s">
        <v>48370</v>
      </c>
      <c r="OM2315" s="80">
        <v>0</v>
      </c>
      <c r="ON2315" s="80">
        <v>0</v>
      </c>
      <c r="OO2315" s="80">
        <v>0</v>
      </c>
      <c r="OP2315" s="80">
        <v>0</v>
      </c>
      <c r="OQ2315" s="80">
        <v>0</v>
      </c>
      <c r="OR2315" s="80">
        <v>0</v>
      </c>
      <c r="OS2315" s="80">
        <v>0</v>
      </c>
      <c r="OT2315" s="80">
        <v>0</v>
      </c>
      <c r="OU2315" s="80">
        <v>0</v>
      </c>
      <c r="OV2315" s="80">
        <v>0</v>
      </c>
      <c r="OW2315" s="80">
        <v>0</v>
      </c>
      <c r="OX2315" s="80">
        <v>0</v>
      </c>
      <c r="OY2315" s="80">
        <v>0</v>
      </c>
      <c r="OZ2315" s="80">
        <v>0</v>
      </c>
      <c r="PA2315" s="80">
        <v>0</v>
      </c>
      <c r="PB2315" s="80">
        <v>0</v>
      </c>
      <c r="PC2315" s="80">
        <v>0</v>
      </c>
      <c r="PD2315" s="80">
        <v>0</v>
      </c>
      <c r="PE2315" s="80">
        <v>0</v>
      </c>
      <c r="PF2315" s="80">
        <v>0</v>
      </c>
      <c r="PG2315" s="80">
        <v>0</v>
      </c>
      <c r="PH2315" s="80">
        <v>0</v>
      </c>
      <c r="PI2315" s="80">
        <v>0</v>
      </c>
      <c r="PJ2315" s="80">
        <v>0</v>
      </c>
      <c r="PK2315" s="80">
        <v>0</v>
      </c>
      <c r="PL2315" s="80">
        <v>0</v>
      </c>
      <c r="PM2315" s="80">
        <v>0</v>
      </c>
      <c r="PN2315" s="80">
        <v>0</v>
      </c>
      <c r="PO2315" s="80">
        <v>0</v>
      </c>
      <c r="PP2315" s="80">
        <v>0</v>
      </c>
      <c r="PQ2315" s="80">
        <v>0</v>
      </c>
      <c r="PR2315" s="80">
        <v>0</v>
      </c>
      <c r="PS2315" s="80">
        <v>0</v>
      </c>
      <c r="PT2315" s="80">
        <v>0</v>
      </c>
      <c r="PU2315" s="80">
        <v>0</v>
      </c>
      <c r="PV2315" s="80">
        <v>0</v>
      </c>
      <c r="PW2315" s="80">
        <v>0</v>
      </c>
      <c r="PX2315" s="80">
        <v>0</v>
      </c>
      <c r="PY2315" s="80">
        <v>0</v>
      </c>
      <c r="PZ2315" s="80">
        <v>0</v>
      </c>
      <c r="QA2315" s="80">
        <v>0</v>
      </c>
      <c r="QB2315" s="80">
        <v>0</v>
      </c>
      <c r="QC2315" s="80">
        <v>0</v>
      </c>
      <c r="QD2315" s="80">
        <v>0</v>
      </c>
      <c r="QE2315" s="80">
        <v>0</v>
      </c>
      <c r="QF2315" s="80">
        <v>0</v>
      </c>
      <c r="QG2315" s="80">
        <v>0</v>
      </c>
      <c r="QH2315" s="80">
        <v>0</v>
      </c>
      <c r="QI2315" s="80">
        <v>0</v>
      </c>
      <c r="QJ2315" s="80">
        <v>0</v>
      </c>
      <c r="QK2315" s="80">
        <v>0</v>
      </c>
      <c r="QL2315" s="80">
        <v>0</v>
      </c>
      <c r="QM2315" s="80">
        <v>0</v>
      </c>
      <c r="QN2315" s="80">
        <v>0</v>
      </c>
      <c r="QO2315" s="80">
        <v>0</v>
      </c>
      <c r="QP2315" s="80">
        <v>0</v>
      </c>
      <c r="QQ2315" s="80">
        <v>0</v>
      </c>
      <c r="QR2315" s="80">
        <v>0</v>
      </c>
      <c r="QS2315" s="80">
        <v>0</v>
      </c>
      <c r="QT2315" s="80">
        <v>0</v>
      </c>
      <c r="QU2315" s="80">
        <v>0</v>
      </c>
      <c r="QV2315" s="80">
        <v>0</v>
      </c>
      <c r="QW2315" s="80">
        <v>0</v>
      </c>
      <c r="QX2315" s="80">
        <v>0</v>
      </c>
      <c r="QY2315" s="80">
        <v>0</v>
      </c>
      <c r="QZ2315" s="80">
        <v>0</v>
      </c>
      <c r="RA2315" s="80">
        <v>0</v>
      </c>
      <c r="RB2315" s="80">
        <v>0</v>
      </c>
      <c r="RC2315" s="80">
        <v>0</v>
      </c>
      <c r="RD2315" s="80">
        <v>0</v>
      </c>
      <c r="RE2315" s="80">
        <v>0</v>
      </c>
      <c r="RF2315" s="80">
        <v>0</v>
      </c>
      <c r="RG2315" s="80">
        <v>0</v>
      </c>
      <c r="RH2315" s="80">
        <v>0</v>
      </c>
      <c r="RI2315" s="80">
        <v>0</v>
      </c>
      <c r="RJ2315" s="80">
        <v>0</v>
      </c>
      <c r="RK2315" s="80">
        <v>0</v>
      </c>
      <c r="RL2315" s="80">
        <v>0</v>
      </c>
      <c r="RM2315" s="80">
        <v>0</v>
      </c>
      <c r="RN2315" s="80">
        <v>0</v>
      </c>
      <c r="RO2315" s="80">
        <v>0</v>
      </c>
      <c r="RP2315" s="80">
        <v>0</v>
      </c>
      <c r="RQ2315" s="80">
        <v>0</v>
      </c>
      <c r="RR2315" s="80">
        <v>0</v>
      </c>
      <c r="RS2315" s="80">
        <v>0</v>
      </c>
      <c r="RT2315" s="80">
        <v>0</v>
      </c>
      <c r="RU2315" s="80">
        <v>0</v>
      </c>
      <c r="RV2315" s="80">
        <v>0</v>
      </c>
      <c r="RW2315" s="80">
        <v>0</v>
      </c>
      <c r="RX2315" s="80">
        <v>0</v>
      </c>
      <c r="RY2315" s="80">
        <v>0</v>
      </c>
      <c r="RZ2315" s="80">
        <v>0</v>
      </c>
      <c r="SA2315" s="80">
        <v>0</v>
      </c>
      <c r="SB2315" s="80">
        <v>0</v>
      </c>
      <c r="SC2315" s="80">
        <v>0</v>
      </c>
      <c r="SD2315" s="80">
        <v>0</v>
      </c>
      <c r="SE2315" s="80">
        <v>0</v>
      </c>
      <c r="SF2315" s="80">
        <v>0</v>
      </c>
      <c r="SG2315" s="80">
        <v>0</v>
      </c>
      <c r="SH2315" s="80">
        <v>0</v>
      </c>
      <c r="SI2315" s="80">
        <v>0</v>
      </c>
      <c r="SJ2315" s="80">
        <v>0</v>
      </c>
      <c r="SK2315" s="80">
        <v>0</v>
      </c>
      <c r="SL2315" s="80">
        <v>0</v>
      </c>
      <c r="SM2315" s="80">
        <v>0</v>
      </c>
      <c r="SN2315" s="80">
        <v>0</v>
      </c>
      <c r="SO2315" s="80">
        <v>0</v>
      </c>
      <c r="SP2315" s="80">
        <v>0</v>
      </c>
      <c r="SQ2315" s="80">
        <v>0</v>
      </c>
      <c r="SR2315" s="80">
        <v>0</v>
      </c>
      <c r="SS2315" s="80">
        <v>0</v>
      </c>
      <c r="ST2315" s="80">
        <v>0</v>
      </c>
      <c r="SU2315" s="80" t="s">
        <v>582</v>
      </c>
      <c r="SV2315" s="80" t="s">
        <v>582</v>
      </c>
      <c r="SW2315" s="80" t="s">
        <v>582</v>
      </c>
      <c r="SX2315" s="79">
        <v>0</v>
      </c>
      <c r="SY2315" s="79">
        <v>0</v>
      </c>
      <c r="SZ2315" s="80" t="s">
        <v>582</v>
      </c>
      <c r="TA2315" s="80" t="s">
        <v>582</v>
      </c>
      <c r="TB2315" s="80" t="s">
        <v>582</v>
      </c>
      <c r="TC2315" s="80" t="s">
        <v>582</v>
      </c>
      <c r="TD2315" s="80" t="s">
        <v>582</v>
      </c>
      <c r="TE2315" s="80" t="s">
        <v>582</v>
      </c>
      <c r="TF2315" s="80" t="s">
        <v>582</v>
      </c>
      <c r="TG2315" s="80" t="s">
        <v>582</v>
      </c>
      <c r="TH2315" s="80" t="s">
        <v>582</v>
      </c>
      <c r="TI2315" s="80" t="s">
        <v>582</v>
      </c>
      <c r="TJ2315" s="80" t="s">
        <v>582</v>
      </c>
      <c r="TK2315" s="80" t="s">
        <v>582</v>
      </c>
      <c r="TL2315" s="80" t="s">
        <v>582</v>
      </c>
      <c r="TM2315" s="80" t="s">
        <v>582</v>
      </c>
      <c r="TN2315" s="80" t="s">
        <v>582</v>
      </c>
      <c r="TO2315" s="80" t="s">
        <v>582</v>
      </c>
      <c r="TP2315" s="80" t="s">
        <v>582</v>
      </c>
      <c r="TQ2315" s="80" t="s">
        <v>582</v>
      </c>
      <c r="TR2315" s="80" t="s">
        <v>582</v>
      </c>
      <c r="TS2315" s="80" t="s">
        <v>582</v>
      </c>
      <c r="TT2315" s="80" t="s">
        <v>582</v>
      </c>
      <c r="TU2315" s="80" t="s">
        <v>582</v>
      </c>
      <c r="TV2315" s="80" t="s">
        <v>582</v>
      </c>
      <c r="TW2315" s="80" t="s">
        <v>582</v>
      </c>
      <c r="TX2315" s="80" t="s">
        <v>582</v>
      </c>
    </row>
    <row r="2316" spans="1:544" hidden="1">
      <c r="A2316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23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S_New_Not Applicable Segment or Vintage_Not Applicable Segment or Vintage</v>
      </c>
      <c r="D2316" s="79" t="s">
        <v>105</v>
      </c>
      <c r="E2316" s="79" t="s">
        <v>608</v>
      </c>
      <c r="F2316" s="79" t="s">
        <v>278</v>
      </c>
      <c r="G2316" s="79" t="s">
        <v>543</v>
      </c>
      <c r="H2316" s="79" t="s">
        <v>544</v>
      </c>
      <c r="I2316" s="79" t="s">
        <v>357</v>
      </c>
      <c r="J2316" s="79" t="s">
        <v>4853</v>
      </c>
      <c r="K2316" s="79" t="s">
        <v>48370</v>
      </c>
      <c r="L2316" s="79">
        <v>11</v>
      </c>
      <c r="M2316" s="79">
        <v>11</v>
      </c>
      <c r="N2316" s="79">
        <f>AVERAGE(Table3[[#This Row],[Max Lifetime]:[Min Lifetime]])</f>
        <v>11</v>
      </c>
      <c r="O2316" s="79">
        <v>0</v>
      </c>
      <c r="P2316" s="79">
        <v>0</v>
      </c>
      <c r="Q2316" s="79">
        <v>0</v>
      </c>
      <c r="R2316" s="79">
        <v>0.01</v>
      </c>
      <c r="S2316" s="79">
        <v>0.1</v>
      </c>
      <c r="T2316" s="79" t="s">
        <v>12000</v>
      </c>
      <c r="U2316" s="79" t="s">
        <v>12001</v>
      </c>
      <c r="V2316" s="79" t="s">
        <v>4856</v>
      </c>
      <c r="W2316" s="79" t="s">
        <v>1154</v>
      </c>
      <c r="X2316" s="79" t="s">
        <v>54182</v>
      </c>
      <c r="Y2316" s="79" t="s">
        <v>1156</v>
      </c>
      <c r="Z2316" s="79" t="s">
        <v>1157</v>
      </c>
      <c r="AA2316" s="79" t="s">
        <v>80</v>
      </c>
      <c r="AB2316" s="79" t="s">
        <v>582</v>
      </c>
      <c r="AC2316" s="80">
        <v>0</v>
      </c>
      <c r="AD2316" s="79">
        <v>0</v>
      </c>
      <c r="AE2316" s="80">
        <v>0</v>
      </c>
      <c r="AF2316" s="79">
        <v>0</v>
      </c>
      <c r="AG2316" s="79" t="s">
        <v>48370</v>
      </c>
      <c r="AH2316" s="79" t="s">
        <v>48370</v>
      </c>
      <c r="AI2316" s="79" t="s">
        <v>48370</v>
      </c>
      <c r="AJ2316" s="79" t="s">
        <v>582</v>
      </c>
      <c r="AK2316" s="79" t="s">
        <v>582</v>
      </c>
      <c r="AL2316" s="79">
        <v>0</v>
      </c>
      <c r="AM2316" s="79" t="s">
        <v>48370</v>
      </c>
      <c r="AN2316" s="79" t="s">
        <v>48370</v>
      </c>
      <c r="AO2316" s="79" t="s">
        <v>48370</v>
      </c>
      <c r="AP2316" s="79" t="s">
        <v>48370</v>
      </c>
      <c r="AQ2316" s="79" t="s">
        <v>48370</v>
      </c>
      <c r="AR2316" s="79" t="s">
        <v>48370</v>
      </c>
      <c r="AS2316" s="79" t="s">
        <v>48370</v>
      </c>
      <c r="AT2316" s="79" t="s">
        <v>48370</v>
      </c>
      <c r="AU2316" s="79" t="s">
        <v>48370</v>
      </c>
      <c r="AV2316" s="79" t="s">
        <v>48370</v>
      </c>
      <c r="AW2316" s="79" t="s">
        <v>48370</v>
      </c>
      <c r="AX2316" s="79" t="s">
        <v>48370</v>
      </c>
      <c r="AY2316" s="79" t="s">
        <v>48370</v>
      </c>
      <c r="AZ2316" s="79" t="s">
        <v>48370</v>
      </c>
      <c r="BA2316" s="79" t="s">
        <v>48370</v>
      </c>
      <c r="BB2316" s="79" t="s">
        <v>48370</v>
      </c>
      <c r="BC2316" s="79" t="s">
        <v>48370</v>
      </c>
      <c r="BD2316" s="79" t="s">
        <v>48370</v>
      </c>
      <c r="BE2316" s="79" t="s">
        <v>48370</v>
      </c>
      <c r="BF2316" s="79" t="s">
        <v>48370</v>
      </c>
      <c r="BG2316" s="79" t="s">
        <v>48370</v>
      </c>
      <c r="BH2316" s="79" t="s">
        <v>48370</v>
      </c>
      <c r="BI2316" s="79" t="s">
        <v>48370</v>
      </c>
      <c r="BJ2316" s="79" t="s">
        <v>48370</v>
      </c>
      <c r="BK2316" s="79" t="s">
        <v>48370</v>
      </c>
      <c r="BL2316" s="79" t="s">
        <v>48370</v>
      </c>
      <c r="BM2316" s="79" t="s">
        <v>48370</v>
      </c>
      <c r="BN2316" s="79" t="s">
        <v>48370</v>
      </c>
      <c r="BO2316" s="79">
        <v>0</v>
      </c>
      <c r="BP2316" s="79">
        <v>0</v>
      </c>
      <c r="BQ2316" s="79">
        <v>0</v>
      </c>
      <c r="BR2316" s="79">
        <v>0</v>
      </c>
      <c r="BS2316" s="79">
        <v>0</v>
      </c>
      <c r="BT2316" s="79">
        <v>0</v>
      </c>
      <c r="BU2316" s="79">
        <v>0</v>
      </c>
      <c r="BV2316" s="79">
        <v>0</v>
      </c>
      <c r="BW2316" s="79">
        <v>0</v>
      </c>
      <c r="BX2316" s="79">
        <v>0</v>
      </c>
      <c r="BY2316" s="79">
        <v>0</v>
      </c>
      <c r="BZ2316" s="79">
        <v>0</v>
      </c>
      <c r="CA2316" s="79">
        <v>0</v>
      </c>
      <c r="CB2316" s="79">
        <v>0</v>
      </c>
      <c r="CC2316" s="79">
        <v>0</v>
      </c>
      <c r="CD2316" s="79">
        <v>0</v>
      </c>
      <c r="CE2316" s="79">
        <v>0</v>
      </c>
      <c r="CF2316" s="79">
        <v>0</v>
      </c>
      <c r="CG2316" s="79">
        <v>0</v>
      </c>
      <c r="CH2316" s="79">
        <v>0</v>
      </c>
      <c r="CI2316" s="79">
        <v>0</v>
      </c>
      <c r="CJ2316" s="79">
        <v>0</v>
      </c>
      <c r="CK2316" s="79">
        <v>0</v>
      </c>
      <c r="CL2316" s="79">
        <v>0</v>
      </c>
      <c r="CM2316" s="79">
        <v>0</v>
      </c>
      <c r="CN2316" s="79">
        <v>0</v>
      </c>
      <c r="CO2316" s="79">
        <v>0</v>
      </c>
      <c r="CP2316" s="79">
        <v>0</v>
      </c>
      <c r="CQ2316" s="79">
        <v>0</v>
      </c>
      <c r="CR2316" s="79">
        <v>0</v>
      </c>
      <c r="CS2316" s="79">
        <v>0</v>
      </c>
      <c r="CT2316" s="79">
        <v>0</v>
      </c>
      <c r="CU2316" s="79">
        <v>0</v>
      </c>
      <c r="CV2316" s="79">
        <v>0</v>
      </c>
      <c r="CW2316" s="79">
        <v>0</v>
      </c>
      <c r="CX2316" s="79">
        <v>0</v>
      </c>
      <c r="CY2316" s="79">
        <v>0</v>
      </c>
      <c r="CZ2316" s="79">
        <v>0</v>
      </c>
      <c r="DA2316" s="79">
        <v>0</v>
      </c>
      <c r="DB2316" s="79">
        <v>0</v>
      </c>
      <c r="DC2316" s="79">
        <v>0</v>
      </c>
      <c r="DD2316" s="79">
        <v>0</v>
      </c>
      <c r="DE2316" s="79">
        <v>0</v>
      </c>
      <c r="DF2316" s="79">
        <v>0</v>
      </c>
      <c r="DG2316" s="79">
        <v>0</v>
      </c>
      <c r="DH2316" s="79">
        <v>0</v>
      </c>
      <c r="DI2316" s="79">
        <v>0</v>
      </c>
      <c r="DJ2316" s="79">
        <v>0</v>
      </c>
      <c r="DK2316" s="79">
        <v>0</v>
      </c>
      <c r="DL2316" s="79">
        <v>0</v>
      </c>
      <c r="DM2316" s="79">
        <v>0</v>
      </c>
      <c r="DN2316" s="79">
        <v>0</v>
      </c>
      <c r="DO2316" s="79">
        <v>0</v>
      </c>
      <c r="DP2316" s="79">
        <v>0</v>
      </c>
      <c r="DQ2316" s="79">
        <v>0</v>
      </c>
      <c r="DR2316" s="79">
        <v>0</v>
      </c>
      <c r="DS2316" s="79" t="s">
        <v>582</v>
      </c>
      <c r="DT2316" s="79" t="s">
        <v>582</v>
      </c>
      <c r="DU2316" s="79" t="s">
        <v>582</v>
      </c>
      <c r="DV2316" s="79" t="s">
        <v>582</v>
      </c>
      <c r="DW2316" s="79" t="s">
        <v>582</v>
      </c>
      <c r="DX2316" s="79" t="s">
        <v>582</v>
      </c>
      <c r="DY2316" s="79" t="s">
        <v>582</v>
      </c>
      <c r="DZ2316" s="79" t="s">
        <v>582</v>
      </c>
      <c r="EA2316" s="79" t="s">
        <v>582</v>
      </c>
      <c r="EB2316" s="79" t="s">
        <v>582</v>
      </c>
      <c r="EC2316" s="79" t="s">
        <v>582</v>
      </c>
      <c r="ED2316" s="79" t="s">
        <v>582</v>
      </c>
      <c r="EE2316" s="79" t="s">
        <v>582</v>
      </c>
      <c r="EF2316" s="79" t="s">
        <v>582</v>
      </c>
      <c r="EG2316" s="79" t="s">
        <v>582</v>
      </c>
      <c r="EH2316" s="79" t="s">
        <v>582</v>
      </c>
      <c r="EI2316" s="79" t="s">
        <v>582</v>
      </c>
      <c r="EJ2316" s="79" t="s">
        <v>582</v>
      </c>
      <c r="EK2316" s="79" t="s">
        <v>582</v>
      </c>
      <c r="EL2316" s="79" t="s">
        <v>582</v>
      </c>
      <c r="EM2316" s="79" t="s">
        <v>582</v>
      </c>
      <c r="EN2316" s="79" t="s">
        <v>582</v>
      </c>
      <c r="EO2316" s="79" t="s">
        <v>582</v>
      </c>
      <c r="EP2316" s="79" t="s">
        <v>582</v>
      </c>
      <c r="EQ2316" s="79" t="s">
        <v>582</v>
      </c>
      <c r="ER2316" s="79" t="s">
        <v>582</v>
      </c>
      <c r="ES2316" s="79" t="s">
        <v>582</v>
      </c>
      <c r="ET2316" s="79" t="s">
        <v>582</v>
      </c>
      <c r="EU2316" s="79" t="s">
        <v>582</v>
      </c>
      <c r="EV2316" s="79" t="s">
        <v>582</v>
      </c>
      <c r="EW2316" s="79" t="s">
        <v>582</v>
      </c>
      <c r="EX2316" s="79" t="s">
        <v>582</v>
      </c>
      <c r="EY2316" s="79" t="s">
        <v>582</v>
      </c>
      <c r="EZ2316" s="79" t="s">
        <v>582</v>
      </c>
      <c r="FA2316" s="79" t="s">
        <v>582</v>
      </c>
      <c r="FB2316" s="79" t="s">
        <v>582</v>
      </c>
      <c r="FC2316" s="79" t="s">
        <v>582</v>
      </c>
      <c r="FD2316" s="79" t="s">
        <v>582</v>
      </c>
      <c r="FE2316" s="79" t="s">
        <v>582</v>
      </c>
      <c r="FF2316" s="79" t="s">
        <v>582</v>
      </c>
      <c r="FG2316" s="79" t="s">
        <v>582</v>
      </c>
      <c r="FH2316" s="79" t="s">
        <v>582</v>
      </c>
      <c r="FI2316" s="79" t="s">
        <v>582</v>
      </c>
      <c r="FJ2316" s="79" t="s">
        <v>582</v>
      </c>
      <c r="FK2316" s="79" t="s">
        <v>582</v>
      </c>
      <c r="FL2316" s="79" t="s">
        <v>582</v>
      </c>
      <c r="FM2316" s="79" t="s">
        <v>582</v>
      </c>
      <c r="FN2316" s="79" t="s">
        <v>582</v>
      </c>
      <c r="FO2316" s="79" t="s">
        <v>582</v>
      </c>
      <c r="FP2316" s="79" t="s">
        <v>582</v>
      </c>
      <c r="FQ2316" s="79" t="s">
        <v>582</v>
      </c>
      <c r="FR2316" s="79" t="s">
        <v>582</v>
      </c>
      <c r="FS2316" s="79" t="s">
        <v>582</v>
      </c>
      <c r="FT2316" s="79" t="s">
        <v>582</v>
      </c>
      <c r="FU2316" s="79" t="s">
        <v>582</v>
      </c>
      <c r="FV2316" s="79" t="s">
        <v>582</v>
      </c>
      <c r="FW2316" s="79" t="s">
        <v>48370</v>
      </c>
      <c r="FX2316" s="79" t="s">
        <v>48370</v>
      </c>
      <c r="FY2316" s="79" t="s">
        <v>48370</v>
      </c>
      <c r="FZ2316" s="79" t="s">
        <v>48370</v>
      </c>
      <c r="GA2316" s="79" t="s">
        <v>48370</v>
      </c>
      <c r="GB2316" s="79" t="s">
        <v>48370</v>
      </c>
      <c r="GC2316" s="79" t="s">
        <v>48370</v>
      </c>
      <c r="GD2316" s="79" t="s">
        <v>48370</v>
      </c>
      <c r="GE2316" s="79" t="s">
        <v>48370</v>
      </c>
      <c r="GF2316" s="79" t="s">
        <v>48370</v>
      </c>
      <c r="GG2316" s="79" t="s">
        <v>48370</v>
      </c>
      <c r="GH2316" s="79" t="s">
        <v>48370</v>
      </c>
      <c r="GI2316" s="79" t="s">
        <v>48370</v>
      </c>
      <c r="GJ2316" s="79" t="s">
        <v>48370</v>
      </c>
      <c r="GK2316" s="79" t="s">
        <v>48370</v>
      </c>
      <c r="GL2316" s="79" t="s">
        <v>48370</v>
      </c>
      <c r="GM2316" s="79" t="s">
        <v>48370</v>
      </c>
      <c r="GN2316" s="79" t="s">
        <v>48370</v>
      </c>
      <c r="GO2316" s="79" t="s">
        <v>48370</v>
      </c>
      <c r="GP2316" s="79" t="s">
        <v>48370</v>
      </c>
      <c r="GQ2316" s="79" t="s">
        <v>48370</v>
      </c>
      <c r="GR2316" s="79" t="s">
        <v>48370</v>
      </c>
      <c r="GS2316" s="79" t="s">
        <v>48370</v>
      </c>
      <c r="GT2316" s="79" t="s">
        <v>48370</v>
      </c>
      <c r="GU2316" s="79" t="s">
        <v>48370</v>
      </c>
      <c r="GV2316" s="79" t="s">
        <v>48370</v>
      </c>
      <c r="GW2316" s="79" t="s">
        <v>48370</v>
      </c>
      <c r="GX2316" s="79" t="s">
        <v>48370</v>
      </c>
      <c r="GY2316" s="79">
        <v>0</v>
      </c>
      <c r="GZ2316" s="79">
        <v>0</v>
      </c>
      <c r="HA2316" s="79">
        <v>0</v>
      </c>
      <c r="HB2316" s="79">
        <v>0</v>
      </c>
      <c r="HC2316" s="79">
        <v>0</v>
      </c>
      <c r="HD2316" s="79">
        <v>0</v>
      </c>
      <c r="HE2316" s="79">
        <v>0</v>
      </c>
      <c r="HF2316" s="79">
        <v>0</v>
      </c>
      <c r="HG2316" s="79">
        <v>0</v>
      </c>
      <c r="HH2316" s="79">
        <v>0</v>
      </c>
      <c r="HI2316" s="79">
        <v>0</v>
      </c>
      <c r="HJ2316" s="79">
        <v>0</v>
      </c>
      <c r="HK2316" s="79">
        <v>0</v>
      </c>
      <c r="HL2316" s="79">
        <v>0</v>
      </c>
      <c r="HM2316" s="79">
        <v>0</v>
      </c>
      <c r="HN2316" s="79">
        <v>0</v>
      </c>
      <c r="HO2316" s="79">
        <v>0</v>
      </c>
      <c r="HP2316" s="79">
        <v>0</v>
      </c>
      <c r="HQ2316" s="79">
        <v>0</v>
      </c>
      <c r="HR2316" s="79">
        <v>0</v>
      </c>
      <c r="HS2316" s="79">
        <v>0</v>
      </c>
      <c r="HT2316" s="79">
        <v>0</v>
      </c>
      <c r="HU2316" s="79">
        <v>0</v>
      </c>
      <c r="HV2316" s="79">
        <v>0</v>
      </c>
      <c r="HW2316" s="79">
        <v>0</v>
      </c>
      <c r="HX2316" s="79">
        <v>0</v>
      </c>
      <c r="HY2316" s="79">
        <v>0</v>
      </c>
      <c r="HZ2316" s="79">
        <v>0</v>
      </c>
      <c r="IA2316" s="79">
        <v>0</v>
      </c>
      <c r="IB2316" s="79">
        <v>0</v>
      </c>
      <c r="IC2316" s="79">
        <v>0</v>
      </c>
      <c r="ID2316" s="79">
        <v>0</v>
      </c>
      <c r="IE2316" s="79">
        <v>0</v>
      </c>
      <c r="IF2316" s="79">
        <v>0</v>
      </c>
      <c r="IG2316" s="79">
        <v>0</v>
      </c>
      <c r="IH2316" s="79">
        <v>0</v>
      </c>
      <c r="II2316" s="79">
        <v>0</v>
      </c>
      <c r="IJ2316" s="79">
        <v>0</v>
      </c>
      <c r="IK2316" s="79">
        <v>0</v>
      </c>
      <c r="IL2316" s="79">
        <v>0</v>
      </c>
      <c r="IM2316" s="79">
        <v>0</v>
      </c>
      <c r="IN2316" s="79">
        <v>0</v>
      </c>
      <c r="IO2316" s="79">
        <v>0</v>
      </c>
      <c r="IP2316" s="79">
        <v>0</v>
      </c>
      <c r="IQ2316" s="79">
        <v>0</v>
      </c>
      <c r="IR2316" s="79">
        <v>0</v>
      </c>
      <c r="IS2316" s="79">
        <v>0</v>
      </c>
      <c r="IT2316" s="79">
        <v>0</v>
      </c>
      <c r="IU2316" s="79">
        <v>0</v>
      </c>
      <c r="IV2316" s="79">
        <v>0</v>
      </c>
      <c r="IW2316" s="79">
        <v>0</v>
      </c>
      <c r="IX2316" s="79">
        <v>0</v>
      </c>
      <c r="IY2316" s="79">
        <v>0</v>
      </c>
      <c r="IZ2316" s="79">
        <v>0</v>
      </c>
      <c r="JA2316" s="79">
        <v>0</v>
      </c>
      <c r="JB2316" s="79">
        <v>0</v>
      </c>
      <c r="JC2316" s="79">
        <v>0</v>
      </c>
      <c r="JD2316" s="79">
        <v>0</v>
      </c>
      <c r="JE2316" s="79">
        <v>0</v>
      </c>
      <c r="JF2316" s="79">
        <v>0</v>
      </c>
      <c r="JG2316" s="79">
        <v>0</v>
      </c>
      <c r="JH2316" s="79">
        <v>0</v>
      </c>
      <c r="JI2316" s="79">
        <v>0</v>
      </c>
      <c r="JJ2316" s="79">
        <v>0</v>
      </c>
      <c r="JK2316" s="79">
        <v>0</v>
      </c>
      <c r="JL2316" s="79">
        <v>0</v>
      </c>
      <c r="JM2316" s="79">
        <v>0</v>
      </c>
      <c r="JN2316" s="79">
        <v>0</v>
      </c>
      <c r="JO2316" s="79">
        <v>0</v>
      </c>
      <c r="JP2316" s="79">
        <v>0</v>
      </c>
      <c r="JQ2316" s="79">
        <v>0</v>
      </c>
      <c r="JR2316" s="79">
        <v>0</v>
      </c>
      <c r="JS2316" s="79">
        <v>0</v>
      </c>
      <c r="JT2316" s="79">
        <v>0</v>
      </c>
      <c r="JU2316" s="79">
        <v>0</v>
      </c>
      <c r="JV2316" s="79">
        <v>0</v>
      </c>
      <c r="JW2316" s="79">
        <v>0</v>
      </c>
      <c r="JX2316" s="79">
        <v>0</v>
      </c>
      <c r="JY2316" s="79">
        <v>0</v>
      </c>
      <c r="JZ2316" s="79">
        <v>0</v>
      </c>
      <c r="KA2316" s="79">
        <v>0</v>
      </c>
      <c r="KB2316" s="79">
        <v>0</v>
      </c>
      <c r="KC2316" s="79">
        <v>0</v>
      </c>
      <c r="KD2316" s="79">
        <v>0</v>
      </c>
      <c r="KE2316" s="79">
        <v>0</v>
      </c>
      <c r="KF2316" s="79">
        <v>0</v>
      </c>
      <c r="KG2316" s="79">
        <v>0</v>
      </c>
      <c r="KH2316" s="79">
        <v>0</v>
      </c>
      <c r="KI2316" s="79">
        <v>0</v>
      </c>
      <c r="KJ2316" s="79">
        <v>0</v>
      </c>
      <c r="KK2316" s="79">
        <v>0</v>
      </c>
      <c r="KL2316" s="79">
        <v>0</v>
      </c>
      <c r="KM2316" s="79">
        <v>0</v>
      </c>
      <c r="KN2316" s="79">
        <v>0</v>
      </c>
      <c r="KO2316" s="79">
        <v>0</v>
      </c>
      <c r="KP2316" s="79">
        <v>0</v>
      </c>
      <c r="KQ2316" s="79">
        <v>0</v>
      </c>
      <c r="KR2316" s="79">
        <v>0</v>
      </c>
      <c r="KS2316" s="79">
        <v>0</v>
      </c>
      <c r="KT2316" s="79">
        <v>0</v>
      </c>
      <c r="KU2316" s="79">
        <v>0</v>
      </c>
      <c r="KV2316" s="79">
        <v>0</v>
      </c>
      <c r="KW2316" s="79">
        <v>0</v>
      </c>
      <c r="KX2316" s="79">
        <v>0</v>
      </c>
      <c r="KY2316" s="79">
        <v>0</v>
      </c>
      <c r="KZ2316" s="79">
        <v>0</v>
      </c>
      <c r="LA2316" s="79">
        <v>0</v>
      </c>
      <c r="LB2316" s="79">
        <v>0</v>
      </c>
      <c r="LC2316" s="79">
        <v>0</v>
      </c>
      <c r="LD2316" s="79">
        <v>0</v>
      </c>
      <c r="LE2316" s="79">
        <v>0</v>
      </c>
      <c r="LF2316" s="79">
        <v>0</v>
      </c>
      <c r="LG2316" s="79" t="s">
        <v>582</v>
      </c>
      <c r="LH2316" s="79" t="s">
        <v>582</v>
      </c>
      <c r="LI2316" s="79" t="s">
        <v>582</v>
      </c>
      <c r="LJ2316" s="79" t="s">
        <v>582</v>
      </c>
      <c r="LK2316" s="79" t="s">
        <v>582</v>
      </c>
      <c r="LL2316" s="79" t="s">
        <v>582</v>
      </c>
      <c r="LM2316" s="79" t="s">
        <v>582</v>
      </c>
      <c r="LN2316" s="79" t="s">
        <v>582</v>
      </c>
      <c r="LO2316" s="79" t="s">
        <v>582</v>
      </c>
      <c r="LP2316" s="79" t="s">
        <v>582</v>
      </c>
      <c r="LQ2316" s="79" t="s">
        <v>582</v>
      </c>
      <c r="LR2316" s="79" t="s">
        <v>582</v>
      </c>
      <c r="LS2316" s="79" t="s">
        <v>582</v>
      </c>
      <c r="LT2316" s="79" t="s">
        <v>582</v>
      </c>
      <c r="LU2316" s="79" t="s">
        <v>582</v>
      </c>
      <c r="LV2316" s="79" t="s">
        <v>582</v>
      </c>
      <c r="LW2316" s="79" t="s">
        <v>582</v>
      </c>
      <c r="LX2316" s="79" t="s">
        <v>582</v>
      </c>
      <c r="LY2316" s="79" t="s">
        <v>582</v>
      </c>
      <c r="LZ2316" s="79" t="s">
        <v>582</v>
      </c>
      <c r="MA2316" s="79" t="s">
        <v>582</v>
      </c>
      <c r="MB2316" s="79" t="s">
        <v>582</v>
      </c>
      <c r="MC2316" s="79" t="s">
        <v>582</v>
      </c>
      <c r="MD2316" s="79" t="s">
        <v>582</v>
      </c>
      <c r="ME2316" s="79" t="s">
        <v>582</v>
      </c>
      <c r="MF2316" s="79" t="s">
        <v>582</v>
      </c>
      <c r="MG2316" s="79" t="s">
        <v>582</v>
      </c>
      <c r="MH2316" s="79" t="s">
        <v>582</v>
      </c>
      <c r="MI2316" s="79" t="s">
        <v>582</v>
      </c>
      <c r="MJ2316" s="79" t="s">
        <v>582</v>
      </c>
      <c r="MK2316" s="79" t="s">
        <v>582</v>
      </c>
      <c r="ML2316" s="79" t="s">
        <v>582</v>
      </c>
      <c r="MM2316" s="79" t="s">
        <v>582</v>
      </c>
      <c r="MN2316" s="79" t="s">
        <v>582</v>
      </c>
      <c r="MO2316" s="79" t="s">
        <v>582</v>
      </c>
      <c r="MP2316" s="79" t="s">
        <v>582</v>
      </c>
      <c r="MQ2316" s="79" t="s">
        <v>582</v>
      </c>
      <c r="MR2316" s="79" t="s">
        <v>582</v>
      </c>
      <c r="MS2316" s="79" t="s">
        <v>582</v>
      </c>
      <c r="MT2316" s="79" t="s">
        <v>582</v>
      </c>
      <c r="MU2316" s="79" t="s">
        <v>582</v>
      </c>
      <c r="MV2316" s="79" t="s">
        <v>582</v>
      </c>
      <c r="MW2316" s="79" t="s">
        <v>582</v>
      </c>
      <c r="MX2316" s="79" t="s">
        <v>582</v>
      </c>
      <c r="MY2316" s="79" t="s">
        <v>582</v>
      </c>
      <c r="MZ2316" s="79" t="s">
        <v>582</v>
      </c>
      <c r="NA2316" s="79" t="s">
        <v>582</v>
      </c>
      <c r="NB2316" s="79" t="s">
        <v>582</v>
      </c>
      <c r="NC2316" s="79" t="s">
        <v>582</v>
      </c>
      <c r="ND2316" s="79" t="s">
        <v>582</v>
      </c>
      <c r="NE2316" s="79" t="s">
        <v>582</v>
      </c>
      <c r="NF2316" s="79" t="s">
        <v>582</v>
      </c>
      <c r="NG2316" s="79" t="s">
        <v>582</v>
      </c>
      <c r="NH2316" s="79" t="s">
        <v>582</v>
      </c>
      <c r="NI2316" s="79" t="s">
        <v>582</v>
      </c>
      <c r="NJ2316" s="79" t="s">
        <v>582</v>
      </c>
      <c r="NK2316" s="79" t="s">
        <v>48370</v>
      </c>
      <c r="NL2316" s="79" t="s">
        <v>48370</v>
      </c>
      <c r="NM2316" s="79" t="s">
        <v>48370</v>
      </c>
      <c r="NN2316" s="79" t="s">
        <v>48370</v>
      </c>
      <c r="NO2316" s="79" t="s">
        <v>48370</v>
      </c>
      <c r="NP2316" s="79" t="s">
        <v>48370</v>
      </c>
      <c r="NQ2316" s="79" t="s">
        <v>48370</v>
      </c>
      <c r="NR2316" s="79" t="s">
        <v>48370</v>
      </c>
      <c r="NS2316" s="79" t="s">
        <v>48370</v>
      </c>
      <c r="NT2316" s="79" t="s">
        <v>48370</v>
      </c>
      <c r="NU2316" s="79" t="s">
        <v>48370</v>
      </c>
      <c r="NV2316" s="79" t="s">
        <v>48370</v>
      </c>
      <c r="NW2316" s="79" t="s">
        <v>48370</v>
      </c>
      <c r="NX2316" s="79" t="s">
        <v>48370</v>
      </c>
      <c r="NY2316" s="79" t="s">
        <v>48370</v>
      </c>
      <c r="NZ2316" s="79" t="s">
        <v>48370</v>
      </c>
      <c r="OA2316" s="79" t="s">
        <v>48370</v>
      </c>
      <c r="OB2316" s="79" t="s">
        <v>48370</v>
      </c>
      <c r="OC2316" s="79" t="s">
        <v>48370</v>
      </c>
      <c r="OD2316" s="79" t="s">
        <v>48370</v>
      </c>
      <c r="OE2316" s="79" t="s">
        <v>48370</v>
      </c>
      <c r="OF2316" s="79" t="s">
        <v>48370</v>
      </c>
      <c r="OG2316" s="79" t="s">
        <v>48370</v>
      </c>
      <c r="OH2316" s="79" t="s">
        <v>48370</v>
      </c>
      <c r="OI2316" s="79" t="s">
        <v>48370</v>
      </c>
      <c r="OJ2316" s="79" t="s">
        <v>48370</v>
      </c>
      <c r="OK2316" s="79" t="s">
        <v>48370</v>
      </c>
      <c r="OL2316" s="79" t="s">
        <v>48370</v>
      </c>
      <c r="OM2316" s="80">
        <v>0</v>
      </c>
      <c r="ON2316" s="80">
        <v>0</v>
      </c>
      <c r="OO2316" s="80">
        <v>0</v>
      </c>
      <c r="OP2316" s="80">
        <v>0</v>
      </c>
      <c r="OQ2316" s="80">
        <v>0</v>
      </c>
      <c r="OR2316" s="80">
        <v>0</v>
      </c>
      <c r="OS2316" s="80">
        <v>0</v>
      </c>
      <c r="OT2316" s="80">
        <v>0</v>
      </c>
      <c r="OU2316" s="80">
        <v>0</v>
      </c>
      <c r="OV2316" s="80">
        <v>0</v>
      </c>
      <c r="OW2316" s="80">
        <v>0</v>
      </c>
      <c r="OX2316" s="80">
        <v>0</v>
      </c>
      <c r="OY2316" s="80">
        <v>0</v>
      </c>
      <c r="OZ2316" s="80">
        <v>0</v>
      </c>
      <c r="PA2316" s="80">
        <v>0</v>
      </c>
      <c r="PB2316" s="80">
        <v>0</v>
      </c>
      <c r="PC2316" s="80">
        <v>0</v>
      </c>
      <c r="PD2316" s="80">
        <v>0</v>
      </c>
      <c r="PE2316" s="80">
        <v>0</v>
      </c>
      <c r="PF2316" s="80">
        <v>0</v>
      </c>
      <c r="PG2316" s="80">
        <v>0</v>
      </c>
      <c r="PH2316" s="80">
        <v>0</v>
      </c>
      <c r="PI2316" s="80">
        <v>0</v>
      </c>
      <c r="PJ2316" s="80">
        <v>0</v>
      </c>
      <c r="PK2316" s="80">
        <v>0</v>
      </c>
      <c r="PL2316" s="80">
        <v>0</v>
      </c>
      <c r="PM2316" s="80">
        <v>0</v>
      </c>
      <c r="PN2316" s="80">
        <v>0</v>
      </c>
      <c r="PO2316" s="80">
        <v>0</v>
      </c>
      <c r="PP2316" s="80">
        <v>0</v>
      </c>
      <c r="PQ2316" s="80">
        <v>0</v>
      </c>
      <c r="PR2316" s="80">
        <v>0</v>
      </c>
      <c r="PS2316" s="80">
        <v>0</v>
      </c>
      <c r="PT2316" s="80">
        <v>0</v>
      </c>
      <c r="PU2316" s="80">
        <v>0</v>
      </c>
      <c r="PV2316" s="80">
        <v>0</v>
      </c>
      <c r="PW2316" s="80">
        <v>0</v>
      </c>
      <c r="PX2316" s="80">
        <v>0</v>
      </c>
      <c r="PY2316" s="80">
        <v>0</v>
      </c>
      <c r="PZ2316" s="80">
        <v>0</v>
      </c>
      <c r="QA2316" s="80">
        <v>0</v>
      </c>
      <c r="QB2316" s="80">
        <v>0</v>
      </c>
      <c r="QC2316" s="80">
        <v>0</v>
      </c>
      <c r="QD2316" s="80">
        <v>0</v>
      </c>
      <c r="QE2316" s="80">
        <v>0</v>
      </c>
      <c r="QF2316" s="80">
        <v>0</v>
      </c>
      <c r="QG2316" s="80">
        <v>0</v>
      </c>
      <c r="QH2316" s="80">
        <v>0</v>
      </c>
      <c r="QI2316" s="80">
        <v>0</v>
      </c>
      <c r="QJ2316" s="80">
        <v>0</v>
      </c>
      <c r="QK2316" s="80">
        <v>0</v>
      </c>
      <c r="QL2316" s="80">
        <v>0</v>
      </c>
      <c r="QM2316" s="80">
        <v>0</v>
      </c>
      <c r="QN2316" s="80">
        <v>0</v>
      </c>
      <c r="QO2316" s="80">
        <v>0</v>
      </c>
      <c r="QP2316" s="80">
        <v>0</v>
      </c>
      <c r="QQ2316" s="80">
        <v>0</v>
      </c>
      <c r="QR2316" s="80">
        <v>0</v>
      </c>
      <c r="QS2316" s="80">
        <v>0</v>
      </c>
      <c r="QT2316" s="80">
        <v>0</v>
      </c>
      <c r="QU2316" s="80">
        <v>0</v>
      </c>
      <c r="QV2316" s="80">
        <v>0</v>
      </c>
      <c r="QW2316" s="80">
        <v>0</v>
      </c>
      <c r="QX2316" s="80">
        <v>0</v>
      </c>
      <c r="QY2316" s="80">
        <v>0</v>
      </c>
      <c r="QZ2316" s="80">
        <v>0</v>
      </c>
      <c r="RA2316" s="80">
        <v>0</v>
      </c>
      <c r="RB2316" s="80">
        <v>0</v>
      </c>
      <c r="RC2316" s="80">
        <v>0</v>
      </c>
      <c r="RD2316" s="80">
        <v>0</v>
      </c>
      <c r="RE2316" s="80">
        <v>0</v>
      </c>
      <c r="RF2316" s="80">
        <v>0</v>
      </c>
      <c r="RG2316" s="80">
        <v>0</v>
      </c>
      <c r="RH2316" s="80">
        <v>0</v>
      </c>
      <c r="RI2316" s="80">
        <v>0</v>
      </c>
      <c r="RJ2316" s="80">
        <v>0</v>
      </c>
      <c r="RK2316" s="80">
        <v>0</v>
      </c>
      <c r="RL2316" s="80">
        <v>0</v>
      </c>
      <c r="RM2316" s="80">
        <v>0</v>
      </c>
      <c r="RN2316" s="80">
        <v>0</v>
      </c>
      <c r="RO2316" s="80">
        <v>0</v>
      </c>
      <c r="RP2316" s="80">
        <v>0</v>
      </c>
      <c r="RQ2316" s="80">
        <v>0</v>
      </c>
      <c r="RR2316" s="80">
        <v>0</v>
      </c>
      <c r="RS2316" s="80">
        <v>0</v>
      </c>
      <c r="RT2316" s="80">
        <v>0</v>
      </c>
      <c r="RU2316" s="80">
        <v>0</v>
      </c>
      <c r="RV2316" s="80">
        <v>0</v>
      </c>
      <c r="RW2316" s="80">
        <v>0</v>
      </c>
      <c r="RX2316" s="80">
        <v>0</v>
      </c>
      <c r="RY2316" s="80">
        <v>0</v>
      </c>
      <c r="RZ2316" s="80">
        <v>0</v>
      </c>
      <c r="SA2316" s="80">
        <v>0</v>
      </c>
      <c r="SB2316" s="80">
        <v>0</v>
      </c>
      <c r="SC2316" s="80">
        <v>0</v>
      </c>
      <c r="SD2316" s="80">
        <v>0</v>
      </c>
      <c r="SE2316" s="80">
        <v>0</v>
      </c>
      <c r="SF2316" s="80">
        <v>0</v>
      </c>
      <c r="SG2316" s="80">
        <v>0</v>
      </c>
      <c r="SH2316" s="80">
        <v>0</v>
      </c>
      <c r="SI2316" s="80">
        <v>0</v>
      </c>
      <c r="SJ2316" s="80">
        <v>0</v>
      </c>
      <c r="SK2316" s="80">
        <v>0</v>
      </c>
      <c r="SL2316" s="80">
        <v>0</v>
      </c>
      <c r="SM2316" s="80">
        <v>0</v>
      </c>
      <c r="SN2316" s="80">
        <v>0</v>
      </c>
      <c r="SO2316" s="80">
        <v>0</v>
      </c>
      <c r="SP2316" s="80">
        <v>0</v>
      </c>
      <c r="SQ2316" s="80">
        <v>0</v>
      </c>
      <c r="SR2316" s="80">
        <v>0</v>
      </c>
      <c r="SS2316" s="80">
        <v>0</v>
      </c>
      <c r="ST2316" s="80">
        <v>0</v>
      </c>
      <c r="SU2316" s="80" t="s">
        <v>582</v>
      </c>
      <c r="SV2316" s="80" t="s">
        <v>582</v>
      </c>
      <c r="SW2316" s="80" t="s">
        <v>582</v>
      </c>
      <c r="SX2316" s="79">
        <v>0</v>
      </c>
      <c r="SY2316" s="79">
        <v>0</v>
      </c>
      <c r="SZ2316" s="80" t="s">
        <v>582</v>
      </c>
      <c r="TA2316" s="80" t="s">
        <v>582</v>
      </c>
      <c r="TB2316" s="80" t="s">
        <v>582</v>
      </c>
      <c r="TC2316" s="80" t="s">
        <v>582</v>
      </c>
      <c r="TD2316" s="80" t="s">
        <v>582</v>
      </c>
      <c r="TE2316" s="80" t="s">
        <v>582</v>
      </c>
      <c r="TF2316" s="80" t="s">
        <v>582</v>
      </c>
      <c r="TG2316" s="80" t="s">
        <v>582</v>
      </c>
      <c r="TH2316" s="80" t="s">
        <v>582</v>
      </c>
      <c r="TI2316" s="80" t="s">
        <v>582</v>
      </c>
      <c r="TJ2316" s="80" t="s">
        <v>582</v>
      </c>
      <c r="TK2316" s="80" t="s">
        <v>582</v>
      </c>
      <c r="TL2316" s="80" t="s">
        <v>582</v>
      </c>
      <c r="TM2316" s="80" t="s">
        <v>582</v>
      </c>
      <c r="TN2316" s="80" t="s">
        <v>582</v>
      </c>
      <c r="TO2316" s="80" t="s">
        <v>582</v>
      </c>
      <c r="TP2316" s="80" t="s">
        <v>582</v>
      </c>
      <c r="TQ2316" s="80" t="s">
        <v>582</v>
      </c>
      <c r="TR2316" s="80" t="s">
        <v>582</v>
      </c>
      <c r="TS2316" s="80" t="s">
        <v>582</v>
      </c>
      <c r="TT2316" s="80" t="s">
        <v>582</v>
      </c>
      <c r="TU2316" s="80" t="s">
        <v>582</v>
      </c>
      <c r="TV2316" s="80" t="s">
        <v>582</v>
      </c>
      <c r="TW2316" s="80" t="s">
        <v>582</v>
      </c>
      <c r="TX2316" s="80" t="s">
        <v>582</v>
      </c>
    </row>
    <row r="2317" spans="1:544" hidden="1">
      <c r="A2317" t="str">
        <f>Table3[[#This Row],[Measure]]&amp;"_"&amp;Table3[[#This Row],[Vintage]]&amp;"_"&amp;Table3[[#This Row],[2026 Economic Achievable TRC Potential Efficient Definition]]</f>
        <v>Gas Boiler - Thermostatic Radiator Valves_New_Not Applicable Segment or Vintage</v>
      </c>
      <c r="B23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3 S_New_Not Applicable Segment or Vintage_Not Applicable Segment or Vintage</v>
      </c>
      <c r="D2317" s="79" t="s">
        <v>105</v>
      </c>
      <c r="E2317" s="79" t="s">
        <v>608</v>
      </c>
      <c r="F2317" s="79" t="s">
        <v>278</v>
      </c>
      <c r="G2317" s="79" t="s">
        <v>543</v>
      </c>
      <c r="H2317" s="79" t="s">
        <v>544</v>
      </c>
      <c r="I2317" s="79" t="s">
        <v>379</v>
      </c>
      <c r="J2317" s="79" t="s">
        <v>4853</v>
      </c>
      <c r="K2317" s="79" t="s">
        <v>48370</v>
      </c>
      <c r="L2317" s="79">
        <v>15</v>
      </c>
      <c r="M2317" s="79">
        <v>15</v>
      </c>
      <c r="N2317" s="79">
        <f>AVERAGE(Table3[[#This Row],[Max Lifetime]:[Min Lifetime]])</f>
        <v>15</v>
      </c>
      <c r="O2317" s="79">
        <v>0</v>
      </c>
      <c r="P2317" s="79">
        <v>0</v>
      </c>
      <c r="Q2317" s="79">
        <v>0</v>
      </c>
      <c r="R2317" s="79">
        <v>0</v>
      </c>
      <c r="S2317" s="79">
        <v>0</v>
      </c>
      <c r="T2317" s="79" t="s">
        <v>5024</v>
      </c>
      <c r="U2317" s="79" t="s">
        <v>5025</v>
      </c>
      <c r="V2317" s="79" t="s">
        <v>4856</v>
      </c>
      <c r="W2317" s="79" t="s">
        <v>1154</v>
      </c>
      <c r="X2317" s="79" t="s">
        <v>54183</v>
      </c>
      <c r="Y2317" s="79" t="s">
        <v>1156</v>
      </c>
      <c r="Z2317" s="79" t="s">
        <v>1157</v>
      </c>
      <c r="AA2317" s="79" t="s">
        <v>80</v>
      </c>
      <c r="AB2317" s="79" t="s">
        <v>582</v>
      </c>
      <c r="AC2317" s="80">
        <v>0</v>
      </c>
      <c r="AD2317" s="79">
        <v>0</v>
      </c>
      <c r="AE2317" s="80">
        <v>0</v>
      </c>
      <c r="AF2317" s="79">
        <v>0</v>
      </c>
      <c r="AG2317" s="79" t="s">
        <v>48370</v>
      </c>
      <c r="AH2317" s="79" t="s">
        <v>48370</v>
      </c>
      <c r="AI2317" s="79" t="s">
        <v>48370</v>
      </c>
      <c r="AJ2317" s="79" t="s">
        <v>582</v>
      </c>
      <c r="AK2317" s="79" t="s">
        <v>582</v>
      </c>
      <c r="AL2317" s="79">
        <v>0</v>
      </c>
      <c r="AM2317" s="79" t="s">
        <v>48370</v>
      </c>
      <c r="AN2317" s="79" t="s">
        <v>48370</v>
      </c>
      <c r="AO2317" s="79" t="s">
        <v>48370</v>
      </c>
      <c r="AP2317" s="79" t="s">
        <v>48370</v>
      </c>
      <c r="AQ2317" s="79" t="s">
        <v>48370</v>
      </c>
      <c r="AR2317" s="79" t="s">
        <v>48370</v>
      </c>
      <c r="AS2317" s="79" t="s">
        <v>48370</v>
      </c>
      <c r="AT2317" s="79" t="s">
        <v>48370</v>
      </c>
      <c r="AU2317" s="79" t="s">
        <v>48370</v>
      </c>
      <c r="AV2317" s="79" t="s">
        <v>48370</v>
      </c>
      <c r="AW2317" s="79" t="s">
        <v>48370</v>
      </c>
      <c r="AX2317" s="79" t="s">
        <v>48370</v>
      </c>
      <c r="AY2317" s="79" t="s">
        <v>48370</v>
      </c>
      <c r="AZ2317" s="79" t="s">
        <v>48370</v>
      </c>
      <c r="BA2317" s="79" t="s">
        <v>48370</v>
      </c>
      <c r="BB2317" s="79" t="s">
        <v>48370</v>
      </c>
      <c r="BC2317" s="79" t="s">
        <v>48370</v>
      </c>
      <c r="BD2317" s="79" t="s">
        <v>48370</v>
      </c>
      <c r="BE2317" s="79" t="s">
        <v>48370</v>
      </c>
      <c r="BF2317" s="79" t="s">
        <v>48370</v>
      </c>
      <c r="BG2317" s="79" t="s">
        <v>48370</v>
      </c>
      <c r="BH2317" s="79" t="s">
        <v>48370</v>
      </c>
      <c r="BI2317" s="79" t="s">
        <v>48370</v>
      </c>
      <c r="BJ2317" s="79" t="s">
        <v>48370</v>
      </c>
      <c r="BK2317" s="79" t="s">
        <v>48370</v>
      </c>
      <c r="BL2317" s="79" t="s">
        <v>48370</v>
      </c>
      <c r="BM2317" s="79" t="s">
        <v>48370</v>
      </c>
      <c r="BN2317" s="79" t="s">
        <v>48370</v>
      </c>
      <c r="BO2317" s="79">
        <v>0</v>
      </c>
      <c r="BP2317" s="79">
        <v>0</v>
      </c>
      <c r="BQ2317" s="79">
        <v>0</v>
      </c>
      <c r="BR2317" s="79">
        <v>0</v>
      </c>
      <c r="BS2317" s="79">
        <v>0</v>
      </c>
      <c r="BT2317" s="79">
        <v>0</v>
      </c>
      <c r="BU2317" s="79">
        <v>0</v>
      </c>
      <c r="BV2317" s="79">
        <v>0</v>
      </c>
      <c r="BW2317" s="79">
        <v>0</v>
      </c>
      <c r="BX2317" s="79">
        <v>0</v>
      </c>
      <c r="BY2317" s="79">
        <v>0</v>
      </c>
      <c r="BZ2317" s="79">
        <v>0</v>
      </c>
      <c r="CA2317" s="79">
        <v>0</v>
      </c>
      <c r="CB2317" s="79">
        <v>0</v>
      </c>
      <c r="CC2317" s="79">
        <v>0</v>
      </c>
      <c r="CD2317" s="79">
        <v>0</v>
      </c>
      <c r="CE2317" s="79">
        <v>0</v>
      </c>
      <c r="CF2317" s="79">
        <v>0</v>
      </c>
      <c r="CG2317" s="79">
        <v>0</v>
      </c>
      <c r="CH2317" s="79">
        <v>0</v>
      </c>
      <c r="CI2317" s="79">
        <v>0</v>
      </c>
      <c r="CJ2317" s="79">
        <v>0</v>
      </c>
      <c r="CK2317" s="79">
        <v>0</v>
      </c>
      <c r="CL2317" s="79">
        <v>0</v>
      </c>
      <c r="CM2317" s="79">
        <v>0</v>
      </c>
      <c r="CN2317" s="79">
        <v>0</v>
      </c>
      <c r="CO2317" s="79">
        <v>0</v>
      </c>
      <c r="CP2317" s="79">
        <v>0</v>
      </c>
      <c r="CQ2317" s="79">
        <v>0</v>
      </c>
      <c r="CR2317" s="79">
        <v>0</v>
      </c>
      <c r="CS2317" s="79">
        <v>0</v>
      </c>
      <c r="CT2317" s="79">
        <v>0</v>
      </c>
      <c r="CU2317" s="79">
        <v>0</v>
      </c>
      <c r="CV2317" s="79">
        <v>0</v>
      </c>
      <c r="CW2317" s="79">
        <v>0</v>
      </c>
      <c r="CX2317" s="79">
        <v>0</v>
      </c>
      <c r="CY2317" s="79">
        <v>0</v>
      </c>
      <c r="CZ2317" s="79">
        <v>0</v>
      </c>
      <c r="DA2317" s="79">
        <v>0</v>
      </c>
      <c r="DB2317" s="79">
        <v>0</v>
      </c>
      <c r="DC2317" s="79">
        <v>0</v>
      </c>
      <c r="DD2317" s="79">
        <v>0</v>
      </c>
      <c r="DE2317" s="79">
        <v>0</v>
      </c>
      <c r="DF2317" s="79">
        <v>0</v>
      </c>
      <c r="DG2317" s="79">
        <v>0</v>
      </c>
      <c r="DH2317" s="79">
        <v>0</v>
      </c>
      <c r="DI2317" s="79">
        <v>0</v>
      </c>
      <c r="DJ2317" s="79">
        <v>0</v>
      </c>
      <c r="DK2317" s="79">
        <v>0</v>
      </c>
      <c r="DL2317" s="79">
        <v>0</v>
      </c>
      <c r="DM2317" s="79">
        <v>0</v>
      </c>
      <c r="DN2317" s="79">
        <v>0</v>
      </c>
      <c r="DO2317" s="79">
        <v>0</v>
      </c>
      <c r="DP2317" s="79">
        <v>0</v>
      </c>
      <c r="DQ2317" s="79">
        <v>0</v>
      </c>
      <c r="DR2317" s="79">
        <v>0</v>
      </c>
      <c r="DS2317" s="79" t="s">
        <v>582</v>
      </c>
      <c r="DT2317" s="79" t="s">
        <v>582</v>
      </c>
      <c r="DU2317" s="79" t="s">
        <v>582</v>
      </c>
      <c r="DV2317" s="79" t="s">
        <v>582</v>
      </c>
      <c r="DW2317" s="79" t="s">
        <v>582</v>
      </c>
      <c r="DX2317" s="79" t="s">
        <v>582</v>
      </c>
      <c r="DY2317" s="79" t="s">
        <v>582</v>
      </c>
      <c r="DZ2317" s="79" t="s">
        <v>582</v>
      </c>
      <c r="EA2317" s="79" t="s">
        <v>582</v>
      </c>
      <c r="EB2317" s="79" t="s">
        <v>582</v>
      </c>
      <c r="EC2317" s="79" t="s">
        <v>582</v>
      </c>
      <c r="ED2317" s="79" t="s">
        <v>582</v>
      </c>
      <c r="EE2317" s="79" t="s">
        <v>582</v>
      </c>
      <c r="EF2317" s="79" t="s">
        <v>582</v>
      </c>
      <c r="EG2317" s="79" t="s">
        <v>582</v>
      </c>
      <c r="EH2317" s="79" t="s">
        <v>582</v>
      </c>
      <c r="EI2317" s="79" t="s">
        <v>582</v>
      </c>
      <c r="EJ2317" s="79" t="s">
        <v>582</v>
      </c>
      <c r="EK2317" s="79" t="s">
        <v>582</v>
      </c>
      <c r="EL2317" s="79" t="s">
        <v>582</v>
      </c>
      <c r="EM2317" s="79" t="s">
        <v>582</v>
      </c>
      <c r="EN2317" s="79" t="s">
        <v>582</v>
      </c>
      <c r="EO2317" s="79" t="s">
        <v>582</v>
      </c>
      <c r="EP2317" s="79" t="s">
        <v>582</v>
      </c>
      <c r="EQ2317" s="79" t="s">
        <v>582</v>
      </c>
      <c r="ER2317" s="79" t="s">
        <v>582</v>
      </c>
      <c r="ES2317" s="79" t="s">
        <v>582</v>
      </c>
      <c r="ET2317" s="79" t="s">
        <v>582</v>
      </c>
      <c r="EU2317" s="79" t="s">
        <v>582</v>
      </c>
      <c r="EV2317" s="79" t="s">
        <v>582</v>
      </c>
      <c r="EW2317" s="79" t="s">
        <v>582</v>
      </c>
      <c r="EX2317" s="79" t="s">
        <v>582</v>
      </c>
      <c r="EY2317" s="79" t="s">
        <v>582</v>
      </c>
      <c r="EZ2317" s="79" t="s">
        <v>582</v>
      </c>
      <c r="FA2317" s="79" t="s">
        <v>582</v>
      </c>
      <c r="FB2317" s="79" t="s">
        <v>582</v>
      </c>
      <c r="FC2317" s="79" t="s">
        <v>582</v>
      </c>
      <c r="FD2317" s="79" t="s">
        <v>582</v>
      </c>
      <c r="FE2317" s="79" t="s">
        <v>582</v>
      </c>
      <c r="FF2317" s="79" t="s">
        <v>582</v>
      </c>
      <c r="FG2317" s="79" t="s">
        <v>582</v>
      </c>
      <c r="FH2317" s="79" t="s">
        <v>582</v>
      </c>
      <c r="FI2317" s="79" t="s">
        <v>582</v>
      </c>
      <c r="FJ2317" s="79" t="s">
        <v>582</v>
      </c>
      <c r="FK2317" s="79" t="s">
        <v>582</v>
      </c>
      <c r="FL2317" s="79" t="s">
        <v>582</v>
      </c>
      <c r="FM2317" s="79" t="s">
        <v>582</v>
      </c>
      <c r="FN2317" s="79" t="s">
        <v>582</v>
      </c>
      <c r="FO2317" s="79" t="s">
        <v>582</v>
      </c>
      <c r="FP2317" s="79" t="s">
        <v>582</v>
      </c>
      <c r="FQ2317" s="79" t="s">
        <v>582</v>
      </c>
      <c r="FR2317" s="79" t="s">
        <v>582</v>
      </c>
      <c r="FS2317" s="79" t="s">
        <v>582</v>
      </c>
      <c r="FT2317" s="79" t="s">
        <v>582</v>
      </c>
      <c r="FU2317" s="79" t="s">
        <v>582</v>
      </c>
      <c r="FV2317" s="79" t="s">
        <v>582</v>
      </c>
      <c r="FW2317" s="79" t="s">
        <v>48370</v>
      </c>
      <c r="FX2317" s="79" t="s">
        <v>48370</v>
      </c>
      <c r="FY2317" s="79" t="s">
        <v>48370</v>
      </c>
      <c r="FZ2317" s="79" t="s">
        <v>48370</v>
      </c>
      <c r="GA2317" s="79" t="s">
        <v>48370</v>
      </c>
      <c r="GB2317" s="79" t="s">
        <v>48370</v>
      </c>
      <c r="GC2317" s="79" t="s">
        <v>48370</v>
      </c>
      <c r="GD2317" s="79" t="s">
        <v>48370</v>
      </c>
      <c r="GE2317" s="79" t="s">
        <v>48370</v>
      </c>
      <c r="GF2317" s="79" t="s">
        <v>48370</v>
      </c>
      <c r="GG2317" s="79" t="s">
        <v>48370</v>
      </c>
      <c r="GH2317" s="79" t="s">
        <v>48370</v>
      </c>
      <c r="GI2317" s="79" t="s">
        <v>48370</v>
      </c>
      <c r="GJ2317" s="79" t="s">
        <v>48370</v>
      </c>
      <c r="GK2317" s="79" t="s">
        <v>48370</v>
      </c>
      <c r="GL2317" s="79" t="s">
        <v>48370</v>
      </c>
      <c r="GM2317" s="79" t="s">
        <v>48370</v>
      </c>
      <c r="GN2317" s="79" t="s">
        <v>48370</v>
      </c>
      <c r="GO2317" s="79" t="s">
        <v>48370</v>
      </c>
      <c r="GP2317" s="79" t="s">
        <v>48370</v>
      </c>
      <c r="GQ2317" s="79" t="s">
        <v>48370</v>
      </c>
      <c r="GR2317" s="79" t="s">
        <v>48370</v>
      </c>
      <c r="GS2317" s="79" t="s">
        <v>48370</v>
      </c>
      <c r="GT2317" s="79" t="s">
        <v>48370</v>
      </c>
      <c r="GU2317" s="79" t="s">
        <v>48370</v>
      </c>
      <c r="GV2317" s="79" t="s">
        <v>48370</v>
      </c>
      <c r="GW2317" s="79" t="s">
        <v>48370</v>
      </c>
      <c r="GX2317" s="79" t="s">
        <v>48370</v>
      </c>
      <c r="GY2317" s="79">
        <v>0</v>
      </c>
      <c r="GZ2317" s="79">
        <v>0</v>
      </c>
      <c r="HA2317" s="79">
        <v>0</v>
      </c>
      <c r="HB2317" s="79">
        <v>0</v>
      </c>
      <c r="HC2317" s="79">
        <v>0</v>
      </c>
      <c r="HD2317" s="79">
        <v>0</v>
      </c>
      <c r="HE2317" s="79">
        <v>0</v>
      </c>
      <c r="HF2317" s="79">
        <v>0</v>
      </c>
      <c r="HG2317" s="79">
        <v>0</v>
      </c>
      <c r="HH2317" s="79">
        <v>0</v>
      </c>
      <c r="HI2317" s="79">
        <v>0</v>
      </c>
      <c r="HJ2317" s="79">
        <v>0</v>
      </c>
      <c r="HK2317" s="79">
        <v>0</v>
      </c>
      <c r="HL2317" s="79">
        <v>0</v>
      </c>
      <c r="HM2317" s="79">
        <v>0</v>
      </c>
      <c r="HN2317" s="79">
        <v>0</v>
      </c>
      <c r="HO2317" s="79">
        <v>0</v>
      </c>
      <c r="HP2317" s="79">
        <v>0</v>
      </c>
      <c r="HQ2317" s="79">
        <v>0</v>
      </c>
      <c r="HR2317" s="79">
        <v>0</v>
      </c>
      <c r="HS2317" s="79">
        <v>0</v>
      </c>
      <c r="HT2317" s="79">
        <v>0</v>
      </c>
      <c r="HU2317" s="79">
        <v>0</v>
      </c>
      <c r="HV2317" s="79">
        <v>0</v>
      </c>
      <c r="HW2317" s="79">
        <v>0</v>
      </c>
      <c r="HX2317" s="79">
        <v>0</v>
      </c>
      <c r="HY2317" s="79">
        <v>0</v>
      </c>
      <c r="HZ2317" s="79">
        <v>0</v>
      </c>
      <c r="IA2317" s="79">
        <v>0</v>
      </c>
      <c r="IB2317" s="79">
        <v>0</v>
      </c>
      <c r="IC2317" s="79">
        <v>0</v>
      </c>
      <c r="ID2317" s="79">
        <v>0</v>
      </c>
      <c r="IE2317" s="79">
        <v>0</v>
      </c>
      <c r="IF2317" s="79">
        <v>0</v>
      </c>
      <c r="IG2317" s="79">
        <v>0</v>
      </c>
      <c r="IH2317" s="79">
        <v>0</v>
      </c>
      <c r="II2317" s="79">
        <v>0</v>
      </c>
      <c r="IJ2317" s="79">
        <v>0</v>
      </c>
      <c r="IK2317" s="79">
        <v>0</v>
      </c>
      <c r="IL2317" s="79">
        <v>0</v>
      </c>
      <c r="IM2317" s="79">
        <v>0</v>
      </c>
      <c r="IN2317" s="79">
        <v>0</v>
      </c>
      <c r="IO2317" s="79">
        <v>0</v>
      </c>
      <c r="IP2317" s="79">
        <v>0</v>
      </c>
      <c r="IQ2317" s="79">
        <v>0</v>
      </c>
      <c r="IR2317" s="79">
        <v>0</v>
      </c>
      <c r="IS2317" s="79">
        <v>0</v>
      </c>
      <c r="IT2317" s="79">
        <v>0</v>
      </c>
      <c r="IU2317" s="79">
        <v>0</v>
      </c>
      <c r="IV2317" s="79">
        <v>0</v>
      </c>
      <c r="IW2317" s="79">
        <v>0</v>
      </c>
      <c r="IX2317" s="79">
        <v>0</v>
      </c>
      <c r="IY2317" s="79">
        <v>0</v>
      </c>
      <c r="IZ2317" s="79">
        <v>0</v>
      </c>
      <c r="JA2317" s="79">
        <v>0</v>
      </c>
      <c r="JB2317" s="79">
        <v>0</v>
      </c>
      <c r="JC2317" s="79">
        <v>0</v>
      </c>
      <c r="JD2317" s="79">
        <v>0</v>
      </c>
      <c r="JE2317" s="79">
        <v>0</v>
      </c>
      <c r="JF2317" s="79">
        <v>0</v>
      </c>
      <c r="JG2317" s="79">
        <v>0</v>
      </c>
      <c r="JH2317" s="79">
        <v>0</v>
      </c>
      <c r="JI2317" s="79">
        <v>0</v>
      </c>
      <c r="JJ2317" s="79">
        <v>0</v>
      </c>
      <c r="JK2317" s="79">
        <v>0</v>
      </c>
      <c r="JL2317" s="79">
        <v>0</v>
      </c>
      <c r="JM2317" s="79">
        <v>0</v>
      </c>
      <c r="JN2317" s="79">
        <v>0</v>
      </c>
      <c r="JO2317" s="79">
        <v>0</v>
      </c>
      <c r="JP2317" s="79">
        <v>0</v>
      </c>
      <c r="JQ2317" s="79">
        <v>0</v>
      </c>
      <c r="JR2317" s="79">
        <v>0</v>
      </c>
      <c r="JS2317" s="79">
        <v>0</v>
      </c>
      <c r="JT2317" s="79">
        <v>0</v>
      </c>
      <c r="JU2317" s="79">
        <v>0</v>
      </c>
      <c r="JV2317" s="79">
        <v>0</v>
      </c>
      <c r="JW2317" s="79">
        <v>0</v>
      </c>
      <c r="JX2317" s="79">
        <v>0</v>
      </c>
      <c r="JY2317" s="79">
        <v>0</v>
      </c>
      <c r="JZ2317" s="79">
        <v>0</v>
      </c>
      <c r="KA2317" s="79">
        <v>0</v>
      </c>
      <c r="KB2317" s="79">
        <v>0</v>
      </c>
      <c r="KC2317" s="79">
        <v>0</v>
      </c>
      <c r="KD2317" s="79">
        <v>0</v>
      </c>
      <c r="KE2317" s="79">
        <v>0</v>
      </c>
      <c r="KF2317" s="79">
        <v>0</v>
      </c>
      <c r="KG2317" s="79">
        <v>0</v>
      </c>
      <c r="KH2317" s="79">
        <v>0</v>
      </c>
      <c r="KI2317" s="79">
        <v>0</v>
      </c>
      <c r="KJ2317" s="79">
        <v>0</v>
      </c>
      <c r="KK2317" s="79">
        <v>0</v>
      </c>
      <c r="KL2317" s="79">
        <v>0</v>
      </c>
      <c r="KM2317" s="79">
        <v>0</v>
      </c>
      <c r="KN2317" s="79">
        <v>0</v>
      </c>
      <c r="KO2317" s="79">
        <v>0</v>
      </c>
      <c r="KP2317" s="79">
        <v>0</v>
      </c>
      <c r="KQ2317" s="79">
        <v>0</v>
      </c>
      <c r="KR2317" s="79">
        <v>0</v>
      </c>
      <c r="KS2317" s="79">
        <v>0</v>
      </c>
      <c r="KT2317" s="79">
        <v>0</v>
      </c>
      <c r="KU2317" s="79">
        <v>0</v>
      </c>
      <c r="KV2317" s="79">
        <v>0</v>
      </c>
      <c r="KW2317" s="79">
        <v>0</v>
      </c>
      <c r="KX2317" s="79">
        <v>0</v>
      </c>
      <c r="KY2317" s="79">
        <v>0</v>
      </c>
      <c r="KZ2317" s="79">
        <v>0</v>
      </c>
      <c r="LA2317" s="79">
        <v>0</v>
      </c>
      <c r="LB2317" s="79">
        <v>0</v>
      </c>
      <c r="LC2317" s="79">
        <v>0</v>
      </c>
      <c r="LD2317" s="79">
        <v>0</v>
      </c>
      <c r="LE2317" s="79">
        <v>0</v>
      </c>
      <c r="LF2317" s="79">
        <v>0</v>
      </c>
      <c r="LG2317" s="79" t="s">
        <v>582</v>
      </c>
      <c r="LH2317" s="79" t="s">
        <v>582</v>
      </c>
      <c r="LI2317" s="79" t="s">
        <v>582</v>
      </c>
      <c r="LJ2317" s="79" t="s">
        <v>582</v>
      </c>
      <c r="LK2317" s="79" t="s">
        <v>582</v>
      </c>
      <c r="LL2317" s="79" t="s">
        <v>582</v>
      </c>
      <c r="LM2317" s="79" t="s">
        <v>582</v>
      </c>
      <c r="LN2317" s="79" t="s">
        <v>582</v>
      </c>
      <c r="LO2317" s="79" t="s">
        <v>582</v>
      </c>
      <c r="LP2317" s="79" t="s">
        <v>582</v>
      </c>
      <c r="LQ2317" s="79" t="s">
        <v>582</v>
      </c>
      <c r="LR2317" s="79" t="s">
        <v>582</v>
      </c>
      <c r="LS2317" s="79" t="s">
        <v>582</v>
      </c>
      <c r="LT2317" s="79" t="s">
        <v>582</v>
      </c>
      <c r="LU2317" s="79" t="s">
        <v>582</v>
      </c>
      <c r="LV2317" s="79" t="s">
        <v>582</v>
      </c>
      <c r="LW2317" s="79" t="s">
        <v>582</v>
      </c>
      <c r="LX2317" s="79" t="s">
        <v>582</v>
      </c>
      <c r="LY2317" s="79" t="s">
        <v>582</v>
      </c>
      <c r="LZ2317" s="79" t="s">
        <v>582</v>
      </c>
      <c r="MA2317" s="79" t="s">
        <v>582</v>
      </c>
      <c r="MB2317" s="79" t="s">
        <v>582</v>
      </c>
      <c r="MC2317" s="79" t="s">
        <v>582</v>
      </c>
      <c r="MD2317" s="79" t="s">
        <v>582</v>
      </c>
      <c r="ME2317" s="79" t="s">
        <v>582</v>
      </c>
      <c r="MF2317" s="79" t="s">
        <v>582</v>
      </c>
      <c r="MG2317" s="79" t="s">
        <v>582</v>
      </c>
      <c r="MH2317" s="79" t="s">
        <v>582</v>
      </c>
      <c r="MI2317" s="79" t="s">
        <v>582</v>
      </c>
      <c r="MJ2317" s="79" t="s">
        <v>582</v>
      </c>
      <c r="MK2317" s="79" t="s">
        <v>582</v>
      </c>
      <c r="ML2317" s="79" t="s">
        <v>582</v>
      </c>
      <c r="MM2317" s="79" t="s">
        <v>582</v>
      </c>
      <c r="MN2317" s="79" t="s">
        <v>582</v>
      </c>
      <c r="MO2317" s="79" t="s">
        <v>582</v>
      </c>
      <c r="MP2317" s="79" t="s">
        <v>582</v>
      </c>
      <c r="MQ2317" s="79" t="s">
        <v>582</v>
      </c>
      <c r="MR2317" s="79" t="s">
        <v>582</v>
      </c>
      <c r="MS2317" s="79" t="s">
        <v>582</v>
      </c>
      <c r="MT2317" s="79" t="s">
        <v>582</v>
      </c>
      <c r="MU2317" s="79" t="s">
        <v>582</v>
      </c>
      <c r="MV2317" s="79" t="s">
        <v>582</v>
      </c>
      <c r="MW2317" s="79" t="s">
        <v>582</v>
      </c>
      <c r="MX2317" s="79" t="s">
        <v>582</v>
      </c>
      <c r="MY2317" s="79" t="s">
        <v>582</v>
      </c>
      <c r="MZ2317" s="79" t="s">
        <v>582</v>
      </c>
      <c r="NA2317" s="79" t="s">
        <v>582</v>
      </c>
      <c r="NB2317" s="79" t="s">
        <v>582</v>
      </c>
      <c r="NC2317" s="79" t="s">
        <v>582</v>
      </c>
      <c r="ND2317" s="79" t="s">
        <v>582</v>
      </c>
      <c r="NE2317" s="79" t="s">
        <v>582</v>
      </c>
      <c r="NF2317" s="79" t="s">
        <v>582</v>
      </c>
      <c r="NG2317" s="79" t="s">
        <v>582</v>
      </c>
      <c r="NH2317" s="79" t="s">
        <v>582</v>
      </c>
      <c r="NI2317" s="79" t="s">
        <v>582</v>
      </c>
      <c r="NJ2317" s="79" t="s">
        <v>582</v>
      </c>
      <c r="NK2317" s="79" t="s">
        <v>48370</v>
      </c>
      <c r="NL2317" s="79" t="s">
        <v>48370</v>
      </c>
      <c r="NM2317" s="79" t="s">
        <v>48370</v>
      </c>
      <c r="NN2317" s="79" t="s">
        <v>48370</v>
      </c>
      <c r="NO2317" s="79" t="s">
        <v>48370</v>
      </c>
      <c r="NP2317" s="79" t="s">
        <v>48370</v>
      </c>
      <c r="NQ2317" s="79" t="s">
        <v>48370</v>
      </c>
      <c r="NR2317" s="79" t="s">
        <v>48370</v>
      </c>
      <c r="NS2317" s="79" t="s">
        <v>48370</v>
      </c>
      <c r="NT2317" s="79" t="s">
        <v>48370</v>
      </c>
      <c r="NU2317" s="79" t="s">
        <v>48370</v>
      </c>
      <c r="NV2317" s="79" t="s">
        <v>48370</v>
      </c>
      <c r="NW2317" s="79" t="s">
        <v>48370</v>
      </c>
      <c r="NX2317" s="79" t="s">
        <v>48370</v>
      </c>
      <c r="NY2317" s="79" t="s">
        <v>48370</v>
      </c>
      <c r="NZ2317" s="79" t="s">
        <v>48370</v>
      </c>
      <c r="OA2317" s="79" t="s">
        <v>48370</v>
      </c>
      <c r="OB2317" s="79" t="s">
        <v>48370</v>
      </c>
      <c r="OC2317" s="79" t="s">
        <v>48370</v>
      </c>
      <c r="OD2317" s="79" t="s">
        <v>48370</v>
      </c>
      <c r="OE2317" s="79" t="s">
        <v>48370</v>
      </c>
      <c r="OF2317" s="79" t="s">
        <v>48370</v>
      </c>
      <c r="OG2317" s="79" t="s">
        <v>48370</v>
      </c>
      <c r="OH2317" s="79" t="s">
        <v>48370</v>
      </c>
      <c r="OI2317" s="79" t="s">
        <v>48370</v>
      </c>
      <c r="OJ2317" s="79" t="s">
        <v>48370</v>
      </c>
      <c r="OK2317" s="79" t="s">
        <v>48370</v>
      </c>
      <c r="OL2317" s="79" t="s">
        <v>48370</v>
      </c>
      <c r="OM2317" s="80">
        <v>0</v>
      </c>
      <c r="ON2317" s="80">
        <v>0</v>
      </c>
      <c r="OO2317" s="80">
        <v>0</v>
      </c>
      <c r="OP2317" s="80">
        <v>0</v>
      </c>
      <c r="OQ2317" s="80">
        <v>0</v>
      </c>
      <c r="OR2317" s="80">
        <v>0</v>
      </c>
      <c r="OS2317" s="80">
        <v>0</v>
      </c>
      <c r="OT2317" s="80">
        <v>0</v>
      </c>
      <c r="OU2317" s="80">
        <v>0</v>
      </c>
      <c r="OV2317" s="80">
        <v>0</v>
      </c>
      <c r="OW2317" s="80">
        <v>0</v>
      </c>
      <c r="OX2317" s="80">
        <v>0</v>
      </c>
      <c r="OY2317" s="80">
        <v>0</v>
      </c>
      <c r="OZ2317" s="80">
        <v>0</v>
      </c>
      <c r="PA2317" s="80">
        <v>0</v>
      </c>
      <c r="PB2317" s="80">
        <v>0</v>
      </c>
      <c r="PC2317" s="80">
        <v>0</v>
      </c>
      <c r="PD2317" s="80">
        <v>0</v>
      </c>
      <c r="PE2317" s="80">
        <v>0</v>
      </c>
      <c r="PF2317" s="80">
        <v>0</v>
      </c>
      <c r="PG2317" s="80">
        <v>0</v>
      </c>
      <c r="PH2317" s="80">
        <v>0</v>
      </c>
      <c r="PI2317" s="80">
        <v>0</v>
      </c>
      <c r="PJ2317" s="80">
        <v>0</v>
      </c>
      <c r="PK2317" s="80">
        <v>0</v>
      </c>
      <c r="PL2317" s="80">
        <v>0</v>
      </c>
      <c r="PM2317" s="80">
        <v>0</v>
      </c>
      <c r="PN2317" s="80">
        <v>0</v>
      </c>
      <c r="PO2317" s="80">
        <v>0</v>
      </c>
      <c r="PP2317" s="80">
        <v>0</v>
      </c>
      <c r="PQ2317" s="80">
        <v>0</v>
      </c>
      <c r="PR2317" s="80">
        <v>0</v>
      </c>
      <c r="PS2317" s="80">
        <v>0</v>
      </c>
      <c r="PT2317" s="80">
        <v>0</v>
      </c>
      <c r="PU2317" s="80">
        <v>0</v>
      </c>
      <c r="PV2317" s="80">
        <v>0</v>
      </c>
      <c r="PW2317" s="80">
        <v>0</v>
      </c>
      <c r="PX2317" s="80">
        <v>0</v>
      </c>
      <c r="PY2317" s="80">
        <v>0</v>
      </c>
      <c r="PZ2317" s="80">
        <v>0</v>
      </c>
      <c r="QA2317" s="80">
        <v>0</v>
      </c>
      <c r="QB2317" s="80">
        <v>0</v>
      </c>
      <c r="QC2317" s="80">
        <v>0</v>
      </c>
      <c r="QD2317" s="80">
        <v>0</v>
      </c>
      <c r="QE2317" s="80">
        <v>0</v>
      </c>
      <c r="QF2317" s="80">
        <v>0</v>
      </c>
      <c r="QG2317" s="80">
        <v>0</v>
      </c>
      <c r="QH2317" s="80">
        <v>0</v>
      </c>
      <c r="QI2317" s="80">
        <v>0</v>
      </c>
      <c r="QJ2317" s="80">
        <v>0</v>
      </c>
      <c r="QK2317" s="80">
        <v>0</v>
      </c>
      <c r="QL2317" s="80">
        <v>0</v>
      </c>
      <c r="QM2317" s="80">
        <v>0</v>
      </c>
      <c r="QN2317" s="80">
        <v>0</v>
      </c>
      <c r="QO2317" s="80">
        <v>0</v>
      </c>
      <c r="QP2317" s="80">
        <v>0</v>
      </c>
      <c r="QQ2317" s="80">
        <v>0</v>
      </c>
      <c r="QR2317" s="80">
        <v>0</v>
      </c>
      <c r="QS2317" s="80">
        <v>0</v>
      </c>
      <c r="QT2317" s="80">
        <v>0</v>
      </c>
      <c r="QU2317" s="80">
        <v>0</v>
      </c>
      <c r="QV2317" s="80">
        <v>0</v>
      </c>
      <c r="QW2317" s="80">
        <v>0</v>
      </c>
      <c r="QX2317" s="80">
        <v>0</v>
      </c>
      <c r="QY2317" s="80">
        <v>0</v>
      </c>
      <c r="QZ2317" s="80">
        <v>0</v>
      </c>
      <c r="RA2317" s="80">
        <v>0</v>
      </c>
      <c r="RB2317" s="80">
        <v>0</v>
      </c>
      <c r="RC2317" s="80">
        <v>0</v>
      </c>
      <c r="RD2317" s="80">
        <v>0</v>
      </c>
      <c r="RE2317" s="80">
        <v>0</v>
      </c>
      <c r="RF2317" s="80">
        <v>0</v>
      </c>
      <c r="RG2317" s="80">
        <v>0</v>
      </c>
      <c r="RH2317" s="80">
        <v>0</v>
      </c>
      <c r="RI2317" s="80">
        <v>0</v>
      </c>
      <c r="RJ2317" s="80">
        <v>0</v>
      </c>
      <c r="RK2317" s="80">
        <v>0</v>
      </c>
      <c r="RL2317" s="80">
        <v>0</v>
      </c>
      <c r="RM2317" s="80">
        <v>0</v>
      </c>
      <c r="RN2317" s="80">
        <v>0</v>
      </c>
      <c r="RO2317" s="80">
        <v>0</v>
      </c>
      <c r="RP2317" s="80">
        <v>0</v>
      </c>
      <c r="RQ2317" s="80">
        <v>0</v>
      </c>
      <c r="RR2317" s="80">
        <v>0</v>
      </c>
      <c r="RS2317" s="80">
        <v>0</v>
      </c>
      <c r="RT2317" s="80">
        <v>0</v>
      </c>
      <c r="RU2317" s="80">
        <v>0</v>
      </c>
      <c r="RV2317" s="80">
        <v>0</v>
      </c>
      <c r="RW2317" s="80">
        <v>0</v>
      </c>
      <c r="RX2317" s="80">
        <v>0</v>
      </c>
      <c r="RY2317" s="80">
        <v>0</v>
      </c>
      <c r="RZ2317" s="80">
        <v>0</v>
      </c>
      <c r="SA2317" s="80">
        <v>0</v>
      </c>
      <c r="SB2317" s="80">
        <v>0</v>
      </c>
      <c r="SC2317" s="80">
        <v>0</v>
      </c>
      <c r="SD2317" s="80">
        <v>0</v>
      </c>
      <c r="SE2317" s="80">
        <v>0</v>
      </c>
      <c r="SF2317" s="80">
        <v>0</v>
      </c>
      <c r="SG2317" s="80">
        <v>0</v>
      </c>
      <c r="SH2317" s="80">
        <v>0</v>
      </c>
      <c r="SI2317" s="80">
        <v>0</v>
      </c>
      <c r="SJ2317" s="80">
        <v>0</v>
      </c>
      <c r="SK2317" s="80">
        <v>0</v>
      </c>
      <c r="SL2317" s="80">
        <v>0</v>
      </c>
      <c r="SM2317" s="80">
        <v>0</v>
      </c>
      <c r="SN2317" s="80">
        <v>0</v>
      </c>
      <c r="SO2317" s="80">
        <v>0</v>
      </c>
      <c r="SP2317" s="80">
        <v>0</v>
      </c>
      <c r="SQ2317" s="80">
        <v>0</v>
      </c>
      <c r="SR2317" s="80">
        <v>0</v>
      </c>
      <c r="SS2317" s="80">
        <v>0</v>
      </c>
      <c r="ST2317" s="80">
        <v>0</v>
      </c>
      <c r="SU2317" s="80" t="s">
        <v>582</v>
      </c>
      <c r="SV2317" s="80" t="s">
        <v>582</v>
      </c>
      <c r="SW2317" s="80" t="s">
        <v>582</v>
      </c>
      <c r="SX2317" s="79">
        <v>0</v>
      </c>
      <c r="SY2317" s="79">
        <v>0</v>
      </c>
      <c r="SZ2317" s="80" t="s">
        <v>582</v>
      </c>
      <c r="TA2317" s="80" t="s">
        <v>582</v>
      </c>
      <c r="TB2317" s="80" t="s">
        <v>582</v>
      </c>
      <c r="TC2317" s="80" t="s">
        <v>582</v>
      </c>
      <c r="TD2317" s="80" t="s">
        <v>582</v>
      </c>
      <c r="TE2317" s="80" t="s">
        <v>582</v>
      </c>
      <c r="TF2317" s="80" t="s">
        <v>582</v>
      </c>
      <c r="TG2317" s="80" t="s">
        <v>582</v>
      </c>
      <c r="TH2317" s="80" t="s">
        <v>582</v>
      </c>
      <c r="TI2317" s="80" t="s">
        <v>582</v>
      </c>
      <c r="TJ2317" s="80" t="s">
        <v>582</v>
      </c>
      <c r="TK2317" s="80" t="s">
        <v>582</v>
      </c>
      <c r="TL2317" s="80" t="s">
        <v>582</v>
      </c>
      <c r="TM2317" s="80" t="s">
        <v>582</v>
      </c>
      <c r="TN2317" s="80" t="s">
        <v>582</v>
      </c>
      <c r="TO2317" s="80" t="s">
        <v>582</v>
      </c>
      <c r="TP2317" s="80" t="s">
        <v>582</v>
      </c>
      <c r="TQ2317" s="80" t="s">
        <v>582</v>
      </c>
      <c r="TR2317" s="80" t="s">
        <v>582</v>
      </c>
      <c r="TS2317" s="80" t="s">
        <v>582</v>
      </c>
      <c r="TT2317" s="80" t="s">
        <v>582</v>
      </c>
      <c r="TU2317" s="80" t="s">
        <v>582</v>
      </c>
      <c r="TV2317" s="80" t="s">
        <v>582</v>
      </c>
      <c r="TW2317" s="80" t="s">
        <v>582</v>
      </c>
      <c r="TX2317" s="80" t="s">
        <v>582</v>
      </c>
    </row>
    <row r="2318" spans="1:544" hidden="1">
      <c r="A2318" t="str">
        <f>Table3[[#This Row],[Measure]]&amp;"_"&amp;Table3[[#This Row],[Vintage]]&amp;"_"&amp;Table3[[#This Row],[2026 Economic Achievable TRC Potential Efficient Definition]]</f>
        <v>HVAC - Energy Recovery Ventilator_New_residential HVAC system with an energy recovery ventilator installed</v>
      </c>
      <c r="B23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3 S_New_residential HVAC system with no energy recovery ventilator installed_residential HVAC system with an energy recovery ventilator installed</v>
      </c>
      <c r="D2318" s="79" t="s">
        <v>105</v>
      </c>
      <c r="E2318" s="79" t="s">
        <v>608</v>
      </c>
      <c r="F2318" s="79" t="s">
        <v>278</v>
      </c>
      <c r="G2318" s="79" t="s">
        <v>543</v>
      </c>
      <c r="H2318" s="79" t="s">
        <v>544</v>
      </c>
      <c r="I2318" s="79" t="s">
        <v>385</v>
      </c>
      <c r="J2318" s="79" t="s">
        <v>4853</v>
      </c>
      <c r="K2318" s="79" t="s">
        <v>39889</v>
      </c>
      <c r="L2318" s="79">
        <v>15</v>
      </c>
      <c r="M2318" s="79">
        <v>15</v>
      </c>
      <c r="N2318" s="79">
        <f>AVERAGE(Table3[[#This Row],[Max Lifetime]:[Min Lifetime]])</f>
        <v>15</v>
      </c>
      <c r="O2318" s="79">
        <v>0</v>
      </c>
      <c r="P2318" s="79">
        <v>0</v>
      </c>
      <c r="Q2318" s="79">
        <v>0</v>
      </c>
      <c r="R2318" s="79">
        <v>0</v>
      </c>
      <c r="S2318" s="79">
        <v>0.15</v>
      </c>
      <c r="T2318" s="79" t="s">
        <v>4854</v>
      </c>
      <c r="U2318" s="79" t="s">
        <v>4855</v>
      </c>
      <c r="V2318" s="79" t="s">
        <v>4856</v>
      </c>
      <c r="W2318" s="79" t="s">
        <v>1154</v>
      </c>
      <c r="X2318" s="79" t="s">
        <v>54184</v>
      </c>
      <c r="Y2318" s="79" t="s">
        <v>1156</v>
      </c>
      <c r="Z2318" s="79" t="s">
        <v>1157</v>
      </c>
      <c r="AA2318" s="79" t="s">
        <v>80</v>
      </c>
      <c r="AB2318" s="79" t="s">
        <v>582</v>
      </c>
      <c r="AC2318" s="80">
        <v>0</v>
      </c>
      <c r="AD2318" s="79">
        <v>0</v>
      </c>
      <c r="AE2318" s="80">
        <v>0</v>
      </c>
      <c r="AF2318" s="79">
        <v>0</v>
      </c>
      <c r="AG2318" s="79" t="s">
        <v>39893</v>
      </c>
      <c r="AH2318" s="79" t="s">
        <v>39893</v>
      </c>
      <c r="AI2318" s="79" t="s">
        <v>39893</v>
      </c>
      <c r="AJ2318" s="79" t="s">
        <v>582</v>
      </c>
      <c r="AK2318" s="79" t="s">
        <v>582</v>
      </c>
      <c r="AL2318" s="79">
        <v>3506.2940198951424</v>
      </c>
      <c r="AM2318" s="79" t="s">
        <v>39889</v>
      </c>
      <c r="AN2318" s="79" t="s">
        <v>39889</v>
      </c>
      <c r="AO2318" s="79" t="s">
        <v>39889</v>
      </c>
      <c r="AP2318" s="79" t="s">
        <v>39889</v>
      </c>
      <c r="AQ2318" s="79" t="s">
        <v>39889</v>
      </c>
      <c r="AR2318" s="79" t="s">
        <v>39889</v>
      </c>
      <c r="AS2318" s="79" t="s">
        <v>39889</v>
      </c>
      <c r="AT2318" s="79" t="s">
        <v>39889</v>
      </c>
      <c r="AU2318" s="79" t="s">
        <v>39889</v>
      </c>
      <c r="AV2318" s="79" t="s">
        <v>39889</v>
      </c>
      <c r="AW2318" s="79" t="s">
        <v>39889</v>
      </c>
      <c r="AX2318" s="79" t="s">
        <v>39889</v>
      </c>
      <c r="AY2318" s="79" t="s">
        <v>39889</v>
      </c>
      <c r="AZ2318" s="79" t="s">
        <v>39889</v>
      </c>
      <c r="BA2318" s="79" t="s">
        <v>39889</v>
      </c>
      <c r="BB2318" s="79" t="s">
        <v>39889</v>
      </c>
      <c r="BC2318" s="79" t="s">
        <v>39889</v>
      </c>
      <c r="BD2318" s="79" t="s">
        <v>39889</v>
      </c>
      <c r="BE2318" s="79" t="s">
        <v>39889</v>
      </c>
      <c r="BF2318" s="79" t="s">
        <v>39889</v>
      </c>
      <c r="BG2318" s="79" t="s">
        <v>39889</v>
      </c>
      <c r="BH2318" s="79" t="s">
        <v>39889</v>
      </c>
      <c r="BI2318" s="79" t="s">
        <v>39889</v>
      </c>
      <c r="BJ2318" s="79" t="s">
        <v>39889</v>
      </c>
      <c r="BK2318" s="79" t="s">
        <v>39889</v>
      </c>
      <c r="BL2318" s="79" t="s">
        <v>39889</v>
      </c>
      <c r="BM2318" s="79" t="s">
        <v>39889</v>
      </c>
      <c r="BN2318" s="79" t="s">
        <v>39889</v>
      </c>
      <c r="BO2318" s="79">
        <v>0</v>
      </c>
      <c r="BP2318" s="79">
        <v>0</v>
      </c>
      <c r="BQ2318" s="79">
        <v>0</v>
      </c>
      <c r="BR2318" s="79">
        <v>0</v>
      </c>
      <c r="BS2318" s="79">
        <v>0</v>
      </c>
      <c r="BT2318" s="79">
        <v>0</v>
      </c>
      <c r="BU2318" s="79">
        <v>0</v>
      </c>
      <c r="BV2318" s="79">
        <v>0</v>
      </c>
      <c r="BW2318" s="79">
        <v>0</v>
      </c>
      <c r="BX2318" s="79">
        <v>0</v>
      </c>
      <c r="BY2318" s="79">
        <v>0</v>
      </c>
      <c r="BZ2318" s="79">
        <v>0</v>
      </c>
      <c r="CA2318" s="79">
        <v>0</v>
      </c>
      <c r="CB2318" s="79">
        <v>0</v>
      </c>
      <c r="CC2318" s="79">
        <v>0</v>
      </c>
      <c r="CD2318" s="79">
        <v>0</v>
      </c>
      <c r="CE2318" s="79">
        <v>0</v>
      </c>
      <c r="CF2318" s="79">
        <v>0</v>
      </c>
      <c r="CG2318" s="79">
        <v>0</v>
      </c>
      <c r="CH2318" s="79">
        <v>0</v>
      </c>
      <c r="CI2318" s="79">
        <v>0</v>
      </c>
      <c r="CJ2318" s="79">
        <v>0</v>
      </c>
      <c r="CK2318" s="79">
        <v>0</v>
      </c>
      <c r="CL2318" s="79">
        <v>0</v>
      </c>
      <c r="CM2318" s="79">
        <v>0</v>
      </c>
      <c r="CN2318" s="79">
        <v>0</v>
      </c>
      <c r="CO2318" s="79">
        <v>0</v>
      </c>
      <c r="CP2318" s="79">
        <v>0</v>
      </c>
      <c r="CQ2318" s="79">
        <v>0</v>
      </c>
      <c r="CR2318" s="79">
        <v>0</v>
      </c>
      <c r="CS2318" s="79">
        <v>0</v>
      </c>
      <c r="CT2318" s="79">
        <v>0</v>
      </c>
      <c r="CU2318" s="79">
        <v>0</v>
      </c>
      <c r="CV2318" s="79">
        <v>0</v>
      </c>
      <c r="CW2318" s="79">
        <v>0</v>
      </c>
      <c r="CX2318" s="79">
        <v>0</v>
      </c>
      <c r="CY2318" s="79">
        <v>0</v>
      </c>
      <c r="CZ2318" s="79">
        <v>0</v>
      </c>
      <c r="DA2318" s="79">
        <v>0</v>
      </c>
      <c r="DB2318" s="79">
        <v>0</v>
      </c>
      <c r="DC2318" s="79">
        <v>0</v>
      </c>
      <c r="DD2318" s="79">
        <v>0</v>
      </c>
      <c r="DE2318" s="79">
        <v>0</v>
      </c>
      <c r="DF2318" s="79">
        <v>0</v>
      </c>
      <c r="DG2318" s="79">
        <v>0</v>
      </c>
      <c r="DH2318" s="79">
        <v>0</v>
      </c>
      <c r="DI2318" s="79">
        <v>0</v>
      </c>
      <c r="DJ2318" s="79">
        <v>0</v>
      </c>
      <c r="DK2318" s="79">
        <v>0</v>
      </c>
      <c r="DL2318" s="79">
        <v>0</v>
      </c>
      <c r="DM2318" s="79">
        <v>0</v>
      </c>
      <c r="DN2318" s="79">
        <v>0</v>
      </c>
      <c r="DO2318" s="79">
        <v>0</v>
      </c>
      <c r="DP2318" s="79">
        <v>0</v>
      </c>
      <c r="DQ2318" s="79">
        <v>0</v>
      </c>
      <c r="DR2318" s="79">
        <v>0</v>
      </c>
      <c r="DS2318" s="79" t="s">
        <v>582</v>
      </c>
      <c r="DT2318" s="79" t="s">
        <v>582</v>
      </c>
      <c r="DU2318" s="79" t="s">
        <v>582</v>
      </c>
      <c r="DV2318" s="79" t="s">
        <v>582</v>
      </c>
      <c r="DW2318" s="79" t="s">
        <v>582</v>
      </c>
      <c r="DX2318" s="79" t="s">
        <v>582</v>
      </c>
      <c r="DY2318" s="79" t="s">
        <v>582</v>
      </c>
      <c r="DZ2318" s="79" t="s">
        <v>582</v>
      </c>
      <c r="EA2318" s="79" t="s">
        <v>582</v>
      </c>
      <c r="EB2318" s="79" t="s">
        <v>582</v>
      </c>
      <c r="EC2318" s="79" t="s">
        <v>582</v>
      </c>
      <c r="ED2318" s="79" t="s">
        <v>582</v>
      </c>
      <c r="EE2318" s="79" t="s">
        <v>582</v>
      </c>
      <c r="EF2318" s="79" t="s">
        <v>582</v>
      </c>
      <c r="EG2318" s="79" t="s">
        <v>582</v>
      </c>
      <c r="EH2318" s="79" t="s">
        <v>582</v>
      </c>
      <c r="EI2318" s="79" t="s">
        <v>582</v>
      </c>
      <c r="EJ2318" s="79" t="s">
        <v>582</v>
      </c>
      <c r="EK2318" s="79" t="s">
        <v>582</v>
      </c>
      <c r="EL2318" s="79" t="s">
        <v>582</v>
      </c>
      <c r="EM2318" s="79" t="s">
        <v>582</v>
      </c>
      <c r="EN2318" s="79" t="s">
        <v>582</v>
      </c>
      <c r="EO2318" s="79" t="s">
        <v>582</v>
      </c>
      <c r="EP2318" s="79" t="s">
        <v>582</v>
      </c>
      <c r="EQ2318" s="79" t="s">
        <v>582</v>
      </c>
      <c r="ER2318" s="79" t="s">
        <v>582</v>
      </c>
      <c r="ES2318" s="79" t="s">
        <v>582</v>
      </c>
      <c r="ET2318" s="79" t="s">
        <v>582</v>
      </c>
      <c r="EU2318" s="79" t="s">
        <v>582</v>
      </c>
      <c r="EV2318" s="79" t="s">
        <v>582</v>
      </c>
      <c r="EW2318" s="79" t="s">
        <v>582</v>
      </c>
      <c r="EX2318" s="79" t="s">
        <v>582</v>
      </c>
      <c r="EY2318" s="79" t="s">
        <v>582</v>
      </c>
      <c r="EZ2318" s="79" t="s">
        <v>582</v>
      </c>
      <c r="FA2318" s="79" t="s">
        <v>582</v>
      </c>
      <c r="FB2318" s="79" t="s">
        <v>582</v>
      </c>
      <c r="FC2318" s="79" t="s">
        <v>582</v>
      </c>
      <c r="FD2318" s="79" t="s">
        <v>582</v>
      </c>
      <c r="FE2318" s="79" t="s">
        <v>582</v>
      </c>
      <c r="FF2318" s="79" t="s">
        <v>582</v>
      </c>
      <c r="FG2318" s="79" t="s">
        <v>582</v>
      </c>
      <c r="FH2318" s="79" t="s">
        <v>582</v>
      </c>
      <c r="FI2318" s="79" t="s">
        <v>582</v>
      </c>
      <c r="FJ2318" s="79" t="s">
        <v>582</v>
      </c>
      <c r="FK2318" s="79" t="s">
        <v>582</v>
      </c>
      <c r="FL2318" s="79" t="s">
        <v>582</v>
      </c>
      <c r="FM2318" s="79" t="s">
        <v>582</v>
      </c>
      <c r="FN2318" s="79" t="s">
        <v>582</v>
      </c>
      <c r="FO2318" s="79" t="s">
        <v>582</v>
      </c>
      <c r="FP2318" s="79" t="s">
        <v>582</v>
      </c>
      <c r="FQ2318" s="79" t="s">
        <v>582</v>
      </c>
      <c r="FR2318" s="79" t="s">
        <v>582</v>
      </c>
      <c r="FS2318" s="79" t="s">
        <v>582</v>
      </c>
      <c r="FT2318" s="79" t="s">
        <v>582</v>
      </c>
      <c r="FU2318" s="79" t="s">
        <v>582</v>
      </c>
      <c r="FV2318" s="79" t="s">
        <v>582</v>
      </c>
      <c r="FW2318" s="79" t="s">
        <v>39933</v>
      </c>
      <c r="FX2318" s="79" t="s">
        <v>39933</v>
      </c>
      <c r="FY2318" s="79" t="s">
        <v>39933</v>
      </c>
      <c r="FZ2318" s="79" t="s">
        <v>39933</v>
      </c>
      <c r="GA2318" s="79" t="s">
        <v>39933</v>
      </c>
      <c r="GB2318" s="79" t="s">
        <v>39933</v>
      </c>
      <c r="GC2318" s="79" t="s">
        <v>39933</v>
      </c>
      <c r="GD2318" s="79" t="s">
        <v>39933</v>
      </c>
      <c r="GE2318" s="79" t="s">
        <v>39933</v>
      </c>
      <c r="GF2318" s="79" t="s">
        <v>39933</v>
      </c>
      <c r="GG2318" s="79" t="s">
        <v>39933</v>
      </c>
      <c r="GH2318" s="79" t="s">
        <v>39933</v>
      </c>
      <c r="GI2318" s="79" t="s">
        <v>39933</v>
      </c>
      <c r="GJ2318" s="79" t="s">
        <v>39933</v>
      </c>
      <c r="GK2318" s="79" t="s">
        <v>39933</v>
      </c>
      <c r="GL2318" s="79" t="s">
        <v>39933</v>
      </c>
      <c r="GM2318" s="79" t="s">
        <v>39933</v>
      </c>
      <c r="GN2318" s="79" t="s">
        <v>39933</v>
      </c>
      <c r="GO2318" s="79" t="s">
        <v>39933</v>
      </c>
      <c r="GP2318" s="79" t="s">
        <v>39933</v>
      </c>
      <c r="GQ2318" s="79" t="s">
        <v>39933</v>
      </c>
      <c r="GR2318" s="79" t="s">
        <v>39933</v>
      </c>
      <c r="GS2318" s="79" t="s">
        <v>39933</v>
      </c>
      <c r="GT2318" s="79" t="s">
        <v>39933</v>
      </c>
      <c r="GU2318" s="79" t="s">
        <v>39933</v>
      </c>
      <c r="GV2318" s="79" t="s">
        <v>39933</v>
      </c>
      <c r="GW2318" s="79" t="s">
        <v>39933</v>
      </c>
      <c r="GX2318" s="79" t="s">
        <v>39933</v>
      </c>
      <c r="GY2318" s="79">
        <v>3506.2939999999999</v>
      </c>
      <c r="GZ2318" s="79">
        <v>3506.2939999999999</v>
      </c>
      <c r="HA2318" s="79">
        <v>3506.2939999999999</v>
      </c>
      <c r="HB2318" s="79">
        <v>3506.2939999999999</v>
      </c>
      <c r="HC2318" s="79">
        <v>3506.2939999999999</v>
      </c>
      <c r="HD2318" s="79">
        <v>3506.2939999999999</v>
      </c>
      <c r="HE2318" s="79">
        <v>3506.2939999999999</v>
      </c>
      <c r="HF2318" s="79">
        <v>3506.2939999999999</v>
      </c>
      <c r="HG2318" s="79">
        <v>3506.2939999999999</v>
      </c>
      <c r="HH2318" s="79">
        <v>3506.2939999999999</v>
      </c>
      <c r="HI2318" s="79">
        <v>3506.2939999999999</v>
      </c>
      <c r="HJ2318" s="79">
        <v>3506.2939999999999</v>
      </c>
      <c r="HK2318" s="79">
        <v>3506.2939999999999</v>
      </c>
      <c r="HL2318" s="79">
        <v>3506.2939999999999</v>
      </c>
      <c r="HM2318" s="79">
        <v>3506.2939999999999</v>
      </c>
      <c r="HN2318" s="79">
        <v>3506.2939999999999</v>
      </c>
      <c r="HO2318" s="79">
        <v>3506.2939999999999</v>
      </c>
      <c r="HP2318" s="79">
        <v>3506.2939999999999</v>
      </c>
      <c r="HQ2318" s="79">
        <v>3506.2939999999999</v>
      </c>
      <c r="HR2318" s="79">
        <v>3506.2939999999999</v>
      </c>
      <c r="HS2318" s="79">
        <v>3506.2939999999999</v>
      </c>
      <c r="HT2318" s="79">
        <v>3506.2939999999999</v>
      </c>
      <c r="HU2318" s="79">
        <v>3506.2939999999999</v>
      </c>
      <c r="HV2318" s="79">
        <v>3506.2939999999999</v>
      </c>
      <c r="HW2318" s="79">
        <v>3506.2939999999999</v>
      </c>
      <c r="HX2318" s="79">
        <v>3506.2939999999999</v>
      </c>
      <c r="HY2318" s="79">
        <v>3506.2939999999999</v>
      </c>
      <c r="HZ2318" s="79">
        <v>3506.2939999999999</v>
      </c>
      <c r="IA2318" s="79">
        <v>0</v>
      </c>
      <c r="IB2318" s="79">
        <v>0</v>
      </c>
      <c r="IC2318" s="79">
        <v>0</v>
      </c>
      <c r="ID2318" s="79">
        <v>0</v>
      </c>
      <c r="IE2318" s="79">
        <v>0</v>
      </c>
      <c r="IF2318" s="79">
        <v>0</v>
      </c>
      <c r="IG2318" s="79">
        <v>0</v>
      </c>
      <c r="IH2318" s="79">
        <v>0</v>
      </c>
      <c r="II2318" s="79">
        <v>0</v>
      </c>
      <c r="IJ2318" s="79">
        <v>0</v>
      </c>
      <c r="IK2318" s="79">
        <v>0</v>
      </c>
      <c r="IL2318" s="79">
        <v>0</v>
      </c>
      <c r="IM2318" s="79">
        <v>0</v>
      </c>
      <c r="IN2318" s="79">
        <v>0</v>
      </c>
      <c r="IO2318" s="79">
        <v>0</v>
      </c>
      <c r="IP2318" s="79">
        <v>0</v>
      </c>
      <c r="IQ2318" s="79">
        <v>0</v>
      </c>
      <c r="IR2318" s="79">
        <v>0</v>
      </c>
      <c r="IS2318" s="79">
        <v>0</v>
      </c>
      <c r="IT2318" s="79">
        <v>0</v>
      </c>
      <c r="IU2318" s="79">
        <v>0</v>
      </c>
      <c r="IV2318" s="79">
        <v>0</v>
      </c>
      <c r="IW2318" s="79">
        <v>0</v>
      </c>
      <c r="IX2318" s="79">
        <v>0</v>
      </c>
      <c r="IY2318" s="79">
        <v>0</v>
      </c>
      <c r="IZ2318" s="79">
        <v>0</v>
      </c>
      <c r="JA2318" s="79">
        <v>0</v>
      </c>
      <c r="JB2318" s="79">
        <v>0</v>
      </c>
      <c r="JC2318" s="79">
        <v>0</v>
      </c>
      <c r="JD2318" s="79">
        <v>0</v>
      </c>
      <c r="JE2318" s="79">
        <v>0</v>
      </c>
      <c r="JF2318" s="79">
        <v>0</v>
      </c>
      <c r="JG2318" s="79">
        <v>0</v>
      </c>
      <c r="JH2318" s="79">
        <v>0</v>
      </c>
      <c r="JI2318" s="79">
        <v>0</v>
      </c>
      <c r="JJ2318" s="79">
        <v>0</v>
      </c>
      <c r="JK2318" s="79">
        <v>0</v>
      </c>
      <c r="JL2318" s="79">
        <v>0</v>
      </c>
      <c r="JM2318" s="79">
        <v>0</v>
      </c>
      <c r="JN2318" s="79">
        <v>0</v>
      </c>
      <c r="JO2318" s="79">
        <v>0</v>
      </c>
      <c r="JP2318" s="79">
        <v>0</v>
      </c>
      <c r="JQ2318" s="79">
        <v>0</v>
      </c>
      <c r="JR2318" s="79">
        <v>0</v>
      </c>
      <c r="JS2318" s="79">
        <v>0</v>
      </c>
      <c r="JT2318" s="79">
        <v>0</v>
      </c>
      <c r="JU2318" s="79">
        <v>0</v>
      </c>
      <c r="JV2318" s="79">
        <v>0</v>
      </c>
      <c r="JW2318" s="79">
        <v>0</v>
      </c>
      <c r="JX2318" s="79">
        <v>0</v>
      </c>
      <c r="JY2318" s="79">
        <v>0</v>
      </c>
      <c r="JZ2318" s="79">
        <v>0</v>
      </c>
      <c r="KA2318" s="79">
        <v>0</v>
      </c>
      <c r="KB2318" s="79">
        <v>0</v>
      </c>
      <c r="KC2318" s="79">
        <v>0</v>
      </c>
      <c r="KD2318" s="79">
        <v>0</v>
      </c>
      <c r="KE2318" s="79">
        <v>0</v>
      </c>
      <c r="KF2318" s="79">
        <v>0</v>
      </c>
      <c r="KG2318" s="79">
        <v>0</v>
      </c>
      <c r="KH2318" s="79">
        <v>0</v>
      </c>
      <c r="KI2318" s="79">
        <v>0</v>
      </c>
      <c r="KJ2318" s="79">
        <v>0</v>
      </c>
      <c r="KK2318" s="79">
        <v>0</v>
      </c>
      <c r="KL2318" s="79">
        <v>0</v>
      </c>
      <c r="KM2318" s="79">
        <v>0</v>
      </c>
      <c r="KN2318" s="79">
        <v>0</v>
      </c>
      <c r="KO2318" s="79">
        <v>0</v>
      </c>
      <c r="KP2318" s="79">
        <v>0</v>
      </c>
      <c r="KQ2318" s="79">
        <v>0</v>
      </c>
      <c r="KR2318" s="79">
        <v>0</v>
      </c>
      <c r="KS2318" s="79">
        <v>0</v>
      </c>
      <c r="KT2318" s="79">
        <v>0</v>
      </c>
      <c r="KU2318" s="79">
        <v>0</v>
      </c>
      <c r="KV2318" s="79">
        <v>0</v>
      </c>
      <c r="KW2318" s="79">
        <v>0</v>
      </c>
      <c r="KX2318" s="79">
        <v>0</v>
      </c>
      <c r="KY2318" s="79">
        <v>0</v>
      </c>
      <c r="KZ2318" s="79">
        <v>0</v>
      </c>
      <c r="LA2318" s="79">
        <v>0</v>
      </c>
      <c r="LB2318" s="79">
        <v>0</v>
      </c>
      <c r="LC2318" s="79">
        <v>0</v>
      </c>
      <c r="LD2318" s="79">
        <v>0</v>
      </c>
      <c r="LE2318" s="79">
        <v>0</v>
      </c>
      <c r="LF2318" s="79">
        <v>0</v>
      </c>
      <c r="LG2318" s="79" t="s">
        <v>582</v>
      </c>
      <c r="LH2318" s="79" t="s">
        <v>582</v>
      </c>
      <c r="LI2318" s="79" t="s">
        <v>582</v>
      </c>
      <c r="LJ2318" s="79" t="s">
        <v>582</v>
      </c>
      <c r="LK2318" s="79" t="s">
        <v>582</v>
      </c>
      <c r="LL2318" s="79" t="s">
        <v>582</v>
      </c>
      <c r="LM2318" s="79" t="s">
        <v>582</v>
      </c>
      <c r="LN2318" s="79" t="s">
        <v>582</v>
      </c>
      <c r="LO2318" s="79" t="s">
        <v>582</v>
      </c>
      <c r="LP2318" s="79" t="s">
        <v>582</v>
      </c>
      <c r="LQ2318" s="79" t="s">
        <v>582</v>
      </c>
      <c r="LR2318" s="79" t="s">
        <v>582</v>
      </c>
      <c r="LS2318" s="79" t="s">
        <v>582</v>
      </c>
      <c r="LT2318" s="79" t="s">
        <v>582</v>
      </c>
      <c r="LU2318" s="79" t="s">
        <v>582</v>
      </c>
      <c r="LV2318" s="79" t="s">
        <v>582</v>
      </c>
      <c r="LW2318" s="79" t="s">
        <v>582</v>
      </c>
      <c r="LX2318" s="79" t="s">
        <v>582</v>
      </c>
      <c r="LY2318" s="79" t="s">
        <v>582</v>
      </c>
      <c r="LZ2318" s="79" t="s">
        <v>582</v>
      </c>
      <c r="MA2318" s="79" t="s">
        <v>582</v>
      </c>
      <c r="MB2318" s="79" t="s">
        <v>582</v>
      </c>
      <c r="MC2318" s="79" t="s">
        <v>582</v>
      </c>
      <c r="MD2318" s="79" t="s">
        <v>582</v>
      </c>
      <c r="ME2318" s="79" t="s">
        <v>582</v>
      </c>
      <c r="MF2318" s="79" t="s">
        <v>582</v>
      </c>
      <c r="MG2318" s="79" t="s">
        <v>582</v>
      </c>
      <c r="MH2318" s="79" t="s">
        <v>582</v>
      </c>
      <c r="MI2318" s="79" t="s">
        <v>582</v>
      </c>
      <c r="MJ2318" s="79" t="s">
        <v>582</v>
      </c>
      <c r="MK2318" s="79" t="s">
        <v>582</v>
      </c>
      <c r="ML2318" s="79" t="s">
        <v>582</v>
      </c>
      <c r="MM2318" s="79" t="s">
        <v>582</v>
      </c>
      <c r="MN2318" s="79" t="s">
        <v>582</v>
      </c>
      <c r="MO2318" s="79" t="s">
        <v>582</v>
      </c>
      <c r="MP2318" s="79" t="s">
        <v>582</v>
      </c>
      <c r="MQ2318" s="79" t="s">
        <v>582</v>
      </c>
      <c r="MR2318" s="79" t="s">
        <v>582</v>
      </c>
      <c r="MS2318" s="79" t="s">
        <v>582</v>
      </c>
      <c r="MT2318" s="79" t="s">
        <v>582</v>
      </c>
      <c r="MU2318" s="79" t="s">
        <v>582</v>
      </c>
      <c r="MV2318" s="79" t="s">
        <v>582</v>
      </c>
      <c r="MW2318" s="79" t="s">
        <v>582</v>
      </c>
      <c r="MX2318" s="79" t="s">
        <v>582</v>
      </c>
      <c r="MY2318" s="79" t="s">
        <v>582</v>
      </c>
      <c r="MZ2318" s="79" t="s">
        <v>582</v>
      </c>
      <c r="NA2318" s="79" t="s">
        <v>582</v>
      </c>
      <c r="NB2318" s="79" t="s">
        <v>582</v>
      </c>
      <c r="NC2318" s="79" t="s">
        <v>582</v>
      </c>
      <c r="ND2318" s="79" t="s">
        <v>582</v>
      </c>
      <c r="NE2318" s="79" t="s">
        <v>582</v>
      </c>
      <c r="NF2318" s="79" t="s">
        <v>582</v>
      </c>
      <c r="NG2318" s="79" t="s">
        <v>582</v>
      </c>
      <c r="NH2318" s="79" t="s">
        <v>582</v>
      </c>
      <c r="NI2318" s="79" t="s">
        <v>582</v>
      </c>
      <c r="NJ2318" s="79" t="s">
        <v>582</v>
      </c>
      <c r="NK2318" s="79" t="s">
        <v>39933</v>
      </c>
      <c r="NL2318" s="79" t="s">
        <v>39933</v>
      </c>
      <c r="NM2318" s="79" t="s">
        <v>39933</v>
      </c>
      <c r="NN2318" s="79" t="s">
        <v>39933</v>
      </c>
      <c r="NO2318" s="79" t="s">
        <v>39933</v>
      </c>
      <c r="NP2318" s="79" t="s">
        <v>39933</v>
      </c>
      <c r="NQ2318" s="79" t="s">
        <v>39933</v>
      </c>
      <c r="NR2318" s="79" t="s">
        <v>39933</v>
      </c>
      <c r="NS2318" s="79" t="s">
        <v>39933</v>
      </c>
      <c r="NT2318" s="79" t="s">
        <v>39933</v>
      </c>
      <c r="NU2318" s="79" t="s">
        <v>39933</v>
      </c>
      <c r="NV2318" s="79" t="s">
        <v>39933</v>
      </c>
      <c r="NW2318" s="79" t="s">
        <v>39933</v>
      </c>
      <c r="NX2318" s="79" t="s">
        <v>39933</v>
      </c>
      <c r="NY2318" s="79" t="s">
        <v>39933</v>
      </c>
      <c r="NZ2318" s="79" t="s">
        <v>39933</v>
      </c>
      <c r="OA2318" s="79" t="s">
        <v>39933</v>
      </c>
      <c r="OB2318" s="79" t="s">
        <v>39933</v>
      </c>
      <c r="OC2318" s="79" t="s">
        <v>39933</v>
      </c>
      <c r="OD2318" s="79" t="s">
        <v>39933</v>
      </c>
      <c r="OE2318" s="79" t="s">
        <v>39933</v>
      </c>
      <c r="OF2318" s="79" t="s">
        <v>39933</v>
      </c>
      <c r="OG2318" s="79" t="s">
        <v>39933</v>
      </c>
      <c r="OH2318" s="79" t="s">
        <v>39933</v>
      </c>
      <c r="OI2318" s="79" t="s">
        <v>39933</v>
      </c>
      <c r="OJ2318" s="79" t="s">
        <v>39933</v>
      </c>
      <c r="OK2318" s="79" t="s">
        <v>39933</v>
      </c>
      <c r="OL2318" s="79" t="s">
        <v>39933</v>
      </c>
      <c r="OM2318" s="80">
        <v>3506.2939999999999</v>
      </c>
      <c r="ON2318" s="80">
        <v>3506.2939999999999</v>
      </c>
      <c r="OO2318" s="80">
        <v>3506.2939999999999</v>
      </c>
      <c r="OP2318" s="80">
        <v>3506.2939999999999</v>
      </c>
      <c r="OQ2318" s="80">
        <v>3506.2939999999999</v>
      </c>
      <c r="OR2318" s="80">
        <v>3506.2939999999999</v>
      </c>
      <c r="OS2318" s="80">
        <v>3506.2939999999999</v>
      </c>
      <c r="OT2318" s="80">
        <v>3506.2939999999999</v>
      </c>
      <c r="OU2318" s="80">
        <v>3506.2939999999999</v>
      </c>
      <c r="OV2318" s="80">
        <v>3506.2939999999999</v>
      </c>
      <c r="OW2318" s="80">
        <v>3506.2939999999999</v>
      </c>
      <c r="OX2318" s="80">
        <v>3506.2939999999999</v>
      </c>
      <c r="OY2318" s="80">
        <v>3506.2939999999999</v>
      </c>
      <c r="OZ2318" s="80">
        <v>3506.2939999999999</v>
      </c>
      <c r="PA2318" s="80">
        <v>3506.2939999999999</v>
      </c>
      <c r="PB2318" s="80">
        <v>3506.2939999999999</v>
      </c>
      <c r="PC2318" s="80">
        <v>3506.2939999999999</v>
      </c>
      <c r="PD2318" s="80">
        <v>3506.2939999999999</v>
      </c>
      <c r="PE2318" s="80">
        <v>3506.2939999999999</v>
      </c>
      <c r="PF2318" s="80">
        <v>3506.2939999999999</v>
      </c>
      <c r="PG2318" s="80">
        <v>3506.2939999999999</v>
      </c>
      <c r="PH2318" s="80">
        <v>3506.2939999999999</v>
      </c>
      <c r="PI2318" s="80">
        <v>3506.2939999999999</v>
      </c>
      <c r="PJ2318" s="80">
        <v>3506.2939999999999</v>
      </c>
      <c r="PK2318" s="80">
        <v>3506.2939999999999</v>
      </c>
      <c r="PL2318" s="80">
        <v>3506.2939999999999</v>
      </c>
      <c r="PM2318" s="80">
        <v>3506.2939999999999</v>
      </c>
      <c r="PN2318" s="80">
        <v>3506.2939999999999</v>
      </c>
      <c r="PO2318" s="80">
        <v>0</v>
      </c>
      <c r="PP2318" s="80">
        <v>0</v>
      </c>
      <c r="PQ2318" s="80">
        <v>0</v>
      </c>
      <c r="PR2318" s="80">
        <v>0</v>
      </c>
      <c r="PS2318" s="80">
        <v>0</v>
      </c>
      <c r="PT2318" s="80">
        <v>0</v>
      </c>
      <c r="PU2318" s="80">
        <v>0</v>
      </c>
      <c r="PV2318" s="80">
        <v>0</v>
      </c>
      <c r="PW2318" s="80">
        <v>0</v>
      </c>
      <c r="PX2318" s="80">
        <v>0</v>
      </c>
      <c r="PY2318" s="80">
        <v>0</v>
      </c>
      <c r="PZ2318" s="80">
        <v>0</v>
      </c>
      <c r="QA2318" s="80">
        <v>0</v>
      </c>
      <c r="QB2318" s="80">
        <v>0</v>
      </c>
      <c r="QC2318" s="80">
        <v>0</v>
      </c>
      <c r="QD2318" s="80">
        <v>0</v>
      </c>
      <c r="QE2318" s="80">
        <v>0</v>
      </c>
      <c r="QF2318" s="80">
        <v>0</v>
      </c>
      <c r="QG2318" s="80">
        <v>0</v>
      </c>
      <c r="QH2318" s="80">
        <v>0</v>
      </c>
      <c r="QI2318" s="80">
        <v>0</v>
      </c>
      <c r="QJ2318" s="80">
        <v>0</v>
      </c>
      <c r="QK2318" s="80">
        <v>0</v>
      </c>
      <c r="QL2318" s="80">
        <v>0</v>
      </c>
      <c r="QM2318" s="80">
        <v>0</v>
      </c>
      <c r="QN2318" s="80">
        <v>0</v>
      </c>
      <c r="QO2318" s="80">
        <v>0</v>
      </c>
      <c r="QP2318" s="80">
        <v>0</v>
      </c>
      <c r="QQ2318" s="80">
        <v>0</v>
      </c>
      <c r="QR2318" s="80">
        <v>0</v>
      </c>
      <c r="QS2318" s="80">
        <v>0</v>
      </c>
      <c r="QT2318" s="80">
        <v>0</v>
      </c>
      <c r="QU2318" s="80">
        <v>0</v>
      </c>
      <c r="QV2318" s="80">
        <v>0</v>
      </c>
      <c r="QW2318" s="80">
        <v>0</v>
      </c>
      <c r="QX2318" s="80">
        <v>0</v>
      </c>
      <c r="QY2318" s="80">
        <v>0</v>
      </c>
      <c r="QZ2318" s="80">
        <v>0</v>
      </c>
      <c r="RA2318" s="80">
        <v>0</v>
      </c>
      <c r="RB2318" s="80">
        <v>0</v>
      </c>
      <c r="RC2318" s="80">
        <v>0</v>
      </c>
      <c r="RD2318" s="80">
        <v>0</v>
      </c>
      <c r="RE2318" s="80">
        <v>0</v>
      </c>
      <c r="RF2318" s="80">
        <v>0</v>
      </c>
      <c r="RG2318" s="80">
        <v>0</v>
      </c>
      <c r="RH2318" s="80">
        <v>0</v>
      </c>
      <c r="RI2318" s="80">
        <v>0</v>
      </c>
      <c r="RJ2318" s="80">
        <v>0</v>
      </c>
      <c r="RK2318" s="80">
        <v>0</v>
      </c>
      <c r="RL2318" s="80">
        <v>0</v>
      </c>
      <c r="RM2318" s="80">
        <v>0</v>
      </c>
      <c r="RN2318" s="80">
        <v>0</v>
      </c>
      <c r="RO2318" s="80">
        <v>0</v>
      </c>
      <c r="RP2318" s="80">
        <v>0</v>
      </c>
      <c r="RQ2318" s="80">
        <v>0</v>
      </c>
      <c r="RR2318" s="80">
        <v>0</v>
      </c>
      <c r="RS2318" s="80">
        <v>0</v>
      </c>
      <c r="RT2318" s="80">
        <v>0</v>
      </c>
      <c r="RU2318" s="80">
        <v>0</v>
      </c>
      <c r="RV2318" s="80">
        <v>0</v>
      </c>
      <c r="RW2318" s="80">
        <v>0</v>
      </c>
      <c r="RX2318" s="80">
        <v>0</v>
      </c>
      <c r="RY2318" s="80">
        <v>0</v>
      </c>
      <c r="RZ2318" s="80">
        <v>0</v>
      </c>
      <c r="SA2318" s="80">
        <v>0</v>
      </c>
      <c r="SB2318" s="80">
        <v>0</v>
      </c>
      <c r="SC2318" s="80">
        <v>0</v>
      </c>
      <c r="SD2318" s="80">
        <v>0</v>
      </c>
      <c r="SE2318" s="80">
        <v>0</v>
      </c>
      <c r="SF2318" s="80">
        <v>0</v>
      </c>
      <c r="SG2318" s="80">
        <v>0</v>
      </c>
      <c r="SH2318" s="80">
        <v>0</v>
      </c>
      <c r="SI2318" s="80">
        <v>0</v>
      </c>
      <c r="SJ2318" s="80">
        <v>0</v>
      </c>
      <c r="SK2318" s="80">
        <v>0</v>
      </c>
      <c r="SL2318" s="80">
        <v>0</v>
      </c>
      <c r="SM2318" s="80">
        <v>0</v>
      </c>
      <c r="SN2318" s="80">
        <v>0</v>
      </c>
      <c r="SO2318" s="80">
        <v>0</v>
      </c>
      <c r="SP2318" s="80">
        <v>0</v>
      </c>
      <c r="SQ2318" s="80">
        <v>0</v>
      </c>
      <c r="SR2318" s="80">
        <v>0</v>
      </c>
      <c r="SS2318" s="80">
        <v>0</v>
      </c>
      <c r="ST2318" s="80">
        <v>0</v>
      </c>
      <c r="SU2318" s="80" t="s">
        <v>582</v>
      </c>
      <c r="SV2318" s="80" t="s">
        <v>582</v>
      </c>
      <c r="SW2318" s="80" t="s">
        <v>582</v>
      </c>
      <c r="SX2318" s="79">
        <v>0</v>
      </c>
      <c r="SY2318" s="79">
        <v>0</v>
      </c>
      <c r="SZ2318" s="80" t="s">
        <v>582</v>
      </c>
      <c r="TA2318" s="80" t="s">
        <v>582</v>
      </c>
      <c r="TB2318" s="80" t="s">
        <v>582</v>
      </c>
      <c r="TC2318" s="80" t="s">
        <v>582</v>
      </c>
      <c r="TD2318" s="80" t="s">
        <v>582</v>
      </c>
      <c r="TE2318" s="80" t="s">
        <v>582</v>
      </c>
      <c r="TF2318" s="80" t="s">
        <v>582</v>
      </c>
      <c r="TG2318" s="80" t="s">
        <v>582</v>
      </c>
      <c r="TH2318" s="80" t="s">
        <v>582</v>
      </c>
      <c r="TI2318" s="80" t="s">
        <v>582</v>
      </c>
      <c r="TJ2318" s="80" t="s">
        <v>582</v>
      </c>
      <c r="TK2318" s="80" t="s">
        <v>582</v>
      </c>
      <c r="TL2318" s="80" t="s">
        <v>582</v>
      </c>
      <c r="TM2318" s="80" t="s">
        <v>582</v>
      </c>
      <c r="TN2318" s="80" t="s">
        <v>582</v>
      </c>
      <c r="TO2318" s="80" t="s">
        <v>582</v>
      </c>
      <c r="TP2318" s="80" t="s">
        <v>582</v>
      </c>
      <c r="TQ2318" s="80" t="s">
        <v>582</v>
      </c>
      <c r="TR2318" s="80" t="s">
        <v>582</v>
      </c>
      <c r="TS2318" s="80" t="s">
        <v>582</v>
      </c>
      <c r="TT2318" s="80" t="s">
        <v>582</v>
      </c>
      <c r="TU2318" s="80" t="s">
        <v>582</v>
      </c>
      <c r="TV2318" s="80" t="s">
        <v>582</v>
      </c>
      <c r="TW2318" s="80" t="s">
        <v>582</v>
      </c>
      <c r="TX2318" s="80" t="s">
        <v>582</v>
      </c>
    </row>
    <row r="2319" spans="1:544" hidden="1">
      <c r="A2319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23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S_New_Not Applicable Segment or Vintage_Not Applicable Segment or Vintage</v>
      </c>
      <c r="D2319" s="79" t="s">
        <v>105</v>
      </c>
      <c r="E2319" s="79" t="s">
        <v>608</v>
      </c>
      <c r="F2319" s="79" t="s">
        <v>278</v>
      </c>
      <c r="G2319" s="79" t="s">
        <v>543</v>
      </c>
      <c r="H2319" s="79" t="s">
        <v>544</v>
      </c>
      <c r="I2319" s="79" t="s">
        <v>355</v>
      </c>
      <c r="J2319" s="79" t="s">
        <v>4853</v>
      </c>
      <c r="K2319" s="79" t="s">
        <v>48370</v>
      </c>
      <c r="L2319" s="79">
        <v>11</v>
      </c>
      <c r="M2319" s="79">
        <v>11</v>
      </c>
      <c r="N2319" s="79">
        <f>AVERAGE(Table3[[#This Row],[Max Lifetime]:[Min Lifetime]])</f>
        <v>11</v>
      </c>
      <c r="O2319" s="79">
        <v>0</v>
      </c>
      <c r="P2319" s="79">
        <v>0</v>
      </c>
      <c r="Q2319" s="79">
        <v>0</v>
      </c>
      <c r="R2319" s="79">
        <v>0.01</v>
      </c>
      <c r="S2319" s="79">
        <v>0.1</v>
      </c>
      <c r="T2319" s="79" t="s">
        <v>12000</v>
      </c>
      <c r="U2319" s="79" t="s">
        <v>12001</v>
      </c>
      <c r="V2319" s="79" t="s">
        <v>4856</v>
      </c>
      <c r="W2319" s="79" t="s">
        <v>1154</v>
      </c>
      <c r="X2319" s="79" t="s">
        <v>54185</v>
      </c>
      <c r="Y2319" s="79" t="s">
        <v>1156</v>
      </c>
      <c r="Z2319" s="79" t="s">
        <v>1157</v>
      </c>
      <c r="AA2319" s="79" t="s">
        <v>80</v>
      </c>
      <c r="AB2319" s="79" t="s">
        <v>582</v>
      </c>
      <c r="AC2319" s="80">
        <v>0</v>
      </c>
      <c r="AD2319" s="79">
        <v>0</v>
      </c>
      <c r="AE2319" s="80">
        <v>0</v>
      </c>
      <c r="AF2319" s="79">
        <v>0</v>
      </c>
      <c r="AG2319" s="79" t="s">
        <v>48370</v>
      </c>
      <c r="AH2319" s="79" t="s">
        <v>48370</v>
      </c>
      <c r="AI2319" s="79" t="s">
        <v>48370</v>
      </c>
      <c r="AJ2319" s="79" t="s">
        <v>582</v>
      </c>
      <c r="AK2319" s="79" t="s">
        <v>582</v>
      </c>
      <c r="AL2319" s="79">
        <v>0</v>
      </c>
      <c r="AM2319" s="79" t="s">
        <v>48370</v>
      </c>
      <c r="AN2319" s="79" t="s">
        <v>48370</v>
      </c>
      <c r="AO2319" s="79" t="s">
        <v>48370</v>
      </c>
      <c r="AP2319" s="79" t="s">
        <v>48370</v>
      </c>
      <c r="AQ2319" s="79" t="s">
        <v>48370</v>
      </c>
      <c r="AR2319" s="79" t="s">
        <v>48370</v>
      </c>
      <c r="AS2319" s="79" t="s">
        <v>48370</v>
      </c>
      <c r="AT2319" s="79" t="s">
        <v>48370</v>
      </c>
      <c r="AU2319" s="79" t="s">
        <v>48370</v>
      </c>
      <c r="AV2319" s="79" t="s">
        <v>48370</v>
      </c>
      <c r="AW2319" s="79" t="s">
        <v>48370</v>
      </c>
      <c r="AX2319" s="79" t="s">
        <v>48370</v>
      </c>
      <c r="AY2319" s="79" t="s">
        <v>48370</v>
      </c>
      <c r="AZ2319" s="79" t="s">
        <v>48370</v>
      </c>
      <c r="BA2319" s="79" t="s">
        <v>48370</v>
      </c>
      <c r="BB2319" s="79" t="s">
        <v>48370</v>
      </c>
      <c r="BC2319" s="79" t="s">
        <v>48370</v>
      </c>
      <c r="BD2319" s="79" t="s">
        <v>48370</v>
      </c>
      <c r="BE2319" s="79" t="s">
        <v>48370</v>
      </c>
      <c r="BF2319" s="79" t="s">
        <v>48370</v>
      </c>
      <c r="BG2319" s="79" t="s">
        <v>48370</v>
      </c>
      <c r="BH2319" s="79" t="s">
        <v>48370</v>
      </c>
      <c r="BI2319" s="79" t="s">
        <v>48370</v>
      </c>
      <c r="BJ2319" s="79" t="s">
        <v>48370</v>
      </c>
      <c r="BK2319" s="79" t="s">
        <v>48370</v>
      </c>
      <c r="BL2319" s="79" t="s">
        <v>48370</v>
      </c>
      <c r="BM2319" s="79" t="s">
        <v>48370</v>
      </c>
      <c r="BN2319" s="79" t="s">
        <v>48370</v>
      </c>
      <c r="BO2319" s="79">
        <v>0</v>
      </c>
      <c r="BP2319" s="79">
        <v>0</v>
      </c>
      <c r="BQ2319" s="79">
        <v>0</v>
      </c>
      <c r="BR2319" s="79">
        <v>0</v>
      </c>
      <c r="BS2319" s="79">
        <v>0</v>
      </c>
      <c r="BT2319" s="79">
        <v>0</v>
      </c>
      <c r="BU2319" s="79">
        <v>0</v>
      </c>
      <c r="BV2319" s="79">
        <v>0</v>
      </c>
      <c r="BW2319" s="79">
        <v>0</v>
      </c>
      <c r="BX2319" s="79">
        <v>0</v>
      </c>
      <c r="BY2319" s="79">
        <v>0</v>
      </c>
      <c r="BZ2319" s="79">
        <v>0</v>
      </c>
      <c r="CA2319" s="79">
        <v>0</v>
      </c>
      <c r="CB2319" s="79">
        <v>0</v>
      </c>
      <c r="CC2319" s="79">
        <v>0</v>
      </c>
      <c r="CD2319" s="79">
        <v>0</v>
      </c>
      <c r="CE2319" s="79">
        <v>0</v>
      </c>
      <c r="CF2319" s="79">
        <v>0</v>
      </c>
      <c r="CG2319" s="79">
        <v>0</v>
      </c>
      <c r="CH2319" s="79">
        <v>0</v>
      </c>
      <c r="CI2319" s="79">
        <v>0</v>
      </c>
      <c r="CJ2319" s="79">
        <v>0</v>
      </c>
      <c r="CK2319" s="79">
        <v>0</v>
      </c>
      <c r="CL2319" s="79">
        <v>0</v>
      </c>
      <c r="CM2319" s="79">
        <v>0</v>
      </c>
      <c r="CN2319" s="79">
        <v>0</v>
      </c>
      <c r="CO2319" s="79">
        <v>0</v>
      </c>
      <c r="CP2319" s="79">
        <v>0</v>
      </c>
      <c r="CQ2319" s="79">
        <v>0</v>
      </c>
      <c r="CR2319" s="79">
        <v>0</v>
      </c>
      <c r="CS2319" s="79">
        <v>0</v>
      </c>
      <c r="CT2319" s="79">
        <v>0</v>
      </c>
      <c r="CU2319" s="79">
        <v>0</v>
      </c>
      <c r="CV2319" s="79">
        <v>0</v>
      </c>
      <c r="CW2319" s="79">
        <v>0</v>
      </c>
      <c r="CX2319" s="79">
        <v>0</v>
      </c>
      <c r="CY2319" s="79">
        <v>0</v>
      </c>
      <c r="CZ2319" s="79">
        <v>0</v>
      </c>
      <c r="DA2319" s="79">
        <v>0</v>
      </c>
      <c r="DB2319" s="79">
        <v>0</v>
      </c>
      <c r="DC2319" s="79">
        <v>0</v>
      </c>
      <c r="DD2319" s="79">
        <v>0</v>
      </c>
      <c r="DE2319" s="79">
        <v>0</v>
      </c>
      <c r="DF2319" s="79">
        <v>0</v>
      </c>
      <c r="DG2319" s="79">
        <v>0</v>
      </c>
      <c r="DH2319" s="79">
        <v>0</v>
      </c>
      <c r="DI2319" s="79">
        <v>0</v>
      </c>
      <c r="DJ2319" s="79">
        <v>0</v>
      </c>
      <c r="DK2319" s="79">
        <v>0</v>
      </c>
      <c r="DL2319" s="79">
        <v>0</v>
      </c>
      <c r="DM2319" s="79">
        <v>0</v>
      </c>
      <c r="DN2319" s="79">
        <v>0</v>
      </c>
      <c r="DO2319" s="79">
        <v>0</v>
      </c>
      <c r="DP2319" s="79">
        <v>0</v>
      </c>
      <c r="DQ2319" s="79">
        <v>0</v>
      </c>
      <c r="DR2319" s="79">
        <v>0</v>
      </c>
      <c r="DS2319" s="79" t="s">
        <v>582</v>
      </c>
      <c r="DT2319" s="79" t="s">
        <v>582</v>
      </c>
      <c r="DU2319" s="79" t="s">
        <v>582</v>
      </c>
      <c r="DV2319" s="79" t="s">
        <v>582</v>
      </c>
      <c r="DW2319" s="79" t="s">
        <v>582</v>
      </c>
      <c r="DX2319" s="79" t="s">
        <v>582</v>
      </c>
      <c r="DY2319" s="79" t="s">
        <v>582</v>
      </c>
      <c r="DZ2319" s="79" t="s">
        <v>582</v>
      </c>
      <c r="EA2319" s="79" t="s">
        <v>582</v>
      </c>
      <c r="EB2319" s="79" t="s">
        <v>582</v>
      </c>
      <c r="EC2319" s="79" t="s">
        <v>582</v>
      </c>
      <c r="ED2319" s="79" t="s">
        <v>582</v>
      </c>
      <c r="EE2319" s="79" t="s">
        <v>582</v>
      </c>
      <c r="EF2319" s="79" t="s">
        <v>582</v>
      </c>
      <c r="EG2319" s="79" t="s">
        <v>582</v>
      </c>
      <c r="EH2319" s="79" t="s">
        <v>582</v>
      </c>
      <c r="EI2319" s="79" t="s">
        <v>582</v>
      </c>
      <c r="EJ2319" s="79" t="s">
        <v>582</v>
      </c>
      <c r="EK2319" s="79" t="s">
        <v>582</v>
      </c>
      <c r="EL2319" s="79" t="s">
        <v>582</v>
      </c>
      <c r="EM2319" s="79" t="s">
        <v>582</v>
      </c>
      <c r="EN2319" s="79" t="s">
        <v>582</v>
      </c>
      <c r="EO2319" s="79" t="s">
        <v>582</v>
      </c>
      <c r="EP2319" s="79" t="s">
        <v>582</v>
      </c>
      <c r="EQ2319" s="79" t="s">
        <v>582</v>
      </c>
      <c r="ER2319" s="79" t="s">
        <v>582</v>
      </c>
      <c r="ES2319" s="79" t="s">
        <v>582</v>
      </c>
      <c r="ET2319" s="79" t="s">
        <v>582</v>
      </c>
      <c r="EU2319" s="79" t="s">
        <v>582</v>
      </c>
      <c r="EV2319" s="79" t="s">
        <v>582</v>
      </c>
      <c r="EW2319" s="79" t="s">
        <v>582</v>
      </c>
      <c r="EX2319" s="79" t="s">
        <v>582</v>
      </c>
      <c r="EY2319" s="79" t="s">
        <v>582</v>
      </c>
      <c r="EZ2319" s="79" t="s">
        <v>582</v>
      </c>
      <c r="FA2319" s="79" t="s">
        <v>582</v>
      </c>
      <c r="FB2319" s="79" t="s">
        <v>582</v>
      </c>
      <c r="FC2319" s="79" t="s">
        <v>582</v>
      </c>
      <c r="FD2319" s="79" t="s">
        <v>582</v>
      </c>
      <c r="FE2319" s="79" t="s">
        <v>582</v>
      </c>
      <c r="FF2319" s="79" t="s">
        <v>582</v>
      </c>
      <c r="FG2319" s="79" t="s">
        <v>582</v>
      </c>
      <c r="FH2319" s="79" t="s">
        <v>582</v>
      </c>
      <c r="FI2319" s="79" t="s">
        <v>582</v>
      </c>
      <c r="FJ2319" s="79" t="s">
        <v>582</v>
      </c>
      <c r="FK2319" s="79" t="s">
        <v>582</v>
      </c>
      <c r="FL2319" s="79" t="s">
        <v>582</v>
      </c>
      <c r="FM2319" s="79" t="s">
        <v>582</v>
      </c>
      <c r="FN2319" s="79" t="s">
        <v>582</v>
      </c>
      <c r="FO2319" s="79" t="s">
        <v>582</v>
      </c>
      <c r="FP2319" s="79" t="s">
        <v>582</v>
      </c>
      <c r="FQ2319" s="79" t="s">
        <v>582</v>
      </c>
      <c r="FR2319" s="79" t="s">
        <v>582</v>
      </c>
      <c r="FS2319" s="79" t="s">
        <v>582</v>
      </c>
      <c r="FT2319" s="79" t="s">
        <v>582</v>
      </c>
      <c r="FU2319" s="79" t="s">
        <v>582</v>
      </c>
      <c r="FV2319" s="79" t="s">
        <v>582</v>
      </c>
      <c r="FW2319" s="79" t="s">
        <v>48370</v>
      </c>
      <c r="FX2319" s="79" t="s">
        <v>48370</v>
      </c>
      <c r="FY2319" s="79" t="s">
        <v>48370</v>
      </c>
      <c r="FZ2319" s="79" t="s">
        <v>48370</v>
      </c>
      <c r="GA2319" s="79" t="s">
        <v>48370</v>
      </c>
      <c r="GB2319" s="79" t="s">
        <v>48370</v>
      </c>
      <c r="GC2319" s="79" t="s">
        <v>48370</v>
      </c>
      <c r="GD2319" s="79" t="s">
        <v>48370</v>
      </c>
      <c r="GE2319" s="79" t="s">
        <v>48370</v>
      </c>
      <c r="GF2319" s="79" t="s">
        <v>48370</v>
      </c>
      <c r="GG2319" s="79" t="s">
        <v>48370</v>
      </c>
      <c r="GH2319" s="79" t="s">
        <v>48370</v>
      </c>
      <c r="GI2319" s="79" t="s">
        <v>48370</v>
      </c>
      <c r="GJ2319" s="79" t="s">
        <v>48370</v>
      </c>
      <c r="GK2319" s="79" t="s">
        <v>48370</v>
      </c>
      <c r="GL2319" s="79" t="s">
        <v>48370</v>
      </c>
      <c r="GM2319" s="79" t="s">
        <v>48370</v>
      </c>
      <c r="GN2319" s="79" t="s">
        <v>48370</v>
      </c>
      <c r="GO2319" s="79" t="s">
        <v>48370</v>
      </c>
      <c r="GP2319" s="79" t="s">
        <v>48370</v>
      </c>
      <c r="GQ2319" s="79" t="s">
        <v>48370</v>
      </c>
      <c r="GR2319" s="79" t="s">
        <v>48370</v>
      </c>
      <c r="GS2319" s="79" t="s">
        <v>48370</v>
      </c>
      <c r="GT2319" s="79" t="s">
        <v>48370</v>
      </c>
      <c r="GU2319" s="79" t="s">
        <v>48370</v>
      </c>
      <c r="GV2319" s="79" t="s">
        <v>48370</v>
      </c>
      <c r="GW2319" s="79" t="s">
        <v>48370</v>
      </c>
      <c r="GX2319" s="79" t="s">
        <v>48370</v>
      </c>
      <c r="GY2319" s="79">
        <v>0</v>
      </c>
      <c r="GZ2319" s="79">
        <v>0</v>
      </c>
      <c r="HA2319" s="79">
        <v>0</v>
      </c>
      <c r="HB2319" s="79">
        <v>0</v>
      </c>
      <c r="HC2319" s="79">
        <v>0</v>
      </c>
      <c r="HD2319" s="79">
        <v>0</v>
      </c>
      <c r="HE2319" s="79">
        <v>0</v>
      </c>
      <c r="HF2319" s="79">
        <v>0</v>
      </c>
      <c r="HG2319" s="79">
        <v>0</v>
      </c>
      <c r="HH2319" s="79">
        <v>0</v>
      </c>
      <c r="HI2319" s="79">
        <v>0</v>
      </c>
      <c r="HJ2319" s="79">
        <v>0</v>
      </c>
      <c r="HK2319" s="79">
        <v>0</v>
      </c>
      <c r="HL2319" s="79">
        <v>0</v>
      </c>
      <c r="HM2319" s="79">
        <v>0</v>
      </c>
      <c r="HN2319" s="79">
        <v>0</v>
      </c>
      <c r="HO2319" s="79">
        <v>0</v>
      </c>
      <c r="HP2319" s="79">
        <v>0</v>
      </c>
      <c r="HQ2319" s="79">
        <v>0</v>
      </c>
      <c r="HR2319" s="79">
        <v>0</v>
      </c>
      <c r="HS2319" s="79">
        <v>0</v>
      </c>
      <c r="HT2319" s="79">
        <v>0</v>
      </c>
      <c r="HU2319" s="79">
        <v>0</v>
      </c>
      <c r="HV2319" s="79">
        <v>0</v>
      </c>
      <c r="HW2319" s="79">
        <v>0</v>
      </c>
      <c r="HX2319" s="79">
        <v>0</v>
      </c>
      <c r="HY2319" s="79">
        <v>0</v>
      </c>
      <c r="HZ2319" s="79">
        <v>0</v>
      </c>
      <c r="IA2319" s="79">
        <v>0</v>
      </c>
      <c r="IB2319" s="79">
        <v>0</v>
      </c>
      <c r="IC2319" s="79">
        <v>0</v>
      </c>
      <c r="ID2319" s="79">
        <v>0</v>
      </c>
      <c r="IE2319" s="79">
        <v>0</v>
      </c>
      <c r="IF2319" s="79">
        <v>0</v>
      </c>
      <c r="IG2319" s="79">
        <v>0</v>
      </c>
      <c r="IH2319" s="79">
        <v>0</v>
      </c>
      <c r="II2319" s="79">
        <v>0</v>
      </c>
      <c r="IJ2319" s="79">
        <v>0</v>
      </c>
      <c r="IK2319" s="79">
        <v>0</v>
      </c>
      <c r="IL2319" s="79">
        <v>0</v>
      </c>
      <c r="IM2319" s="79">
        <v>0</v>
      </c>
      <c r="IN2319" s="79">
        <v>0</v>
      </c>
      <c r="IO2319" s="79">
        <v>0</v>
      </c>
      <c r="IP2319" s="79">
        <v>0</v>
      </c>
      <c r="IQ2319" s="79">
        <v>0</v>
      </c>
      <c r="IR2319" s="79">
        <v>0</v>
      </c>
      <c r="IS2319" s="79">
        <v>0</v>
      </c>
      <c r="IT2319" s="79">
        <v>0</v>
      </c>
      <c r="IU2319" s="79">
        <v>0</v>
      </c>
      <c r="IV2319" s="79">
        <v>0</v>
      </c>
      <c r="IW2319" s="79">
        <v>0</v>
      </c>
      <c r="IX2319" s="79">
        <v>0</v>
      </c>
      <c r="IY2319" s="79">
        <v>0</v>
      </c>
      <c r="IZ2319" s="79">
        <v>0</v>
      </c>
      <c r="JA2319" s="79">
        <v>0</v>
      </c>
      <c r="JB2319" s="79">
        <v>0</v>
      </c>
      <c r="JC2319" s="79">
        <v>0</v>
      </c>
      <c r="JD2319" s="79">
        <v>0</v>
      </c>
      <c r="JE2319" s="79">
        <v>0</v>
      </c>
      <c r="JF2319" s="79">
        <v>0</v>
      </c>
      <c r="JG2319" s="79">
        <v>0</v>
      </c>
      <c r="JH2319" s="79">
        <v>0</v>
      </c>
      <c r="JI2319" s="79">
        <v>0</v>
      </c>
      <c r="JJ2319" s="79">
        <v>0</v>
      </c>
      <c r="JK2319" s="79">
        <v>0</v>
      </c>
      <c r="JL2319" s="79">
        <v>0</v>
      </c>
      <c r="JM2319" s="79">
        <v>0</v>
      </c>
      <c r="JN2319" s="79">
        <v>0</v>
      </c>
      <c r="JO2319" s="79">
        <v>0</v>
      </c>
      <c r="JP2319" s="79">
        <v>0</v>
      </c>
      <c r="JQ2319" s="79">
        <v>0</v>
      </c>
      <c r="JR2319" s="79">
        <v>0</v>
      </c>
      <c r="JS2319" s="79">
        <v>0</v>
      </c>
      <c r="JT2319" s="79">
        <v>0</v>
      </c>
      <c r="JU2319" s="79">
        <v>0</v>
      </c>
      <c r="JV2319" s="79">
        <v>0</v>
      </c>
      <c r="JW2319" s="79">
        <v>0</v>
      </c>
      <c r="JX2319" s="79">
        <v>0</v>
      </c>
      <c r="JY2319" s="79">
        <v>0</v>
      </c>
      <c r="JZ2319" s="79">
        <v>0</v>
      </c>
      <c r="KA2319" s="79">
        <v>0</v>
      </c>
      <c r="KB2319" s="79">
        <v>0</v>
      </c>
      <c r="KC2319" s="79">
        <v>0</v>
      </c>
      <c r="KD2319" s="79">
        <v>0</v>
      </c>
      <c r="KE2319" s="79">
        <v>0</v>
      </c>
      <c r="KF2319" s="79">
        <v>0</v>
      </c>
      <c r="KG2319" s="79">
        <v>0</v>
      </c>
      <c r="KH2319" s="79">
        <v>0</v>
      </c>
      <c r="KI2319" s="79">
        <v>0</v>
      </c>
      <c r="KJ2319" s="79">
        <v>0</v>
      </c>
      <c r="KK2319" s="79">
        <v>0</v>
      </c>
      <c r="KL2319" s="79">
        <v>0</v>
      </c>
      <c r="KM2319" s="79">
        <v>0</v>
      </c>
      <c r="KN2319" s="79">
        <v>0</v>
      </c>
      <c r="KO2319" s="79">
        <v>0</v>
      </c>
      <c r="KP2319" s="79">
        <v>0</v>
      </c>
      <c r="KQ2319" s="79">
        <v>0</v>
      </c>
      <c r="KR2319" s="79">
        <v>0</v>
      </c>
      <c r="KS2319" s="79">
        <v>0</v>
      </c>
      <c r="KT2319" s="79">
        <v>0</v>
      </c>
      <c r="KU2319" s="79">
        <v>0</v>
      </c>
      <c r="KV2319" s="79">
        <v>0</v>
      </c>
      <c r="KW2319" s="79">
        <v>0</v>
      </c>
      <c r="KX2319" s="79">
        <v>0</v>
      </c>
      <c r="KY2319" s="79">
        <v>0</v>
      </c>
      <c r="KZ2319" s="79">
        <v>0</v>
      </c>
      <c r="LA2319" s="79">
        <v>0</v>
      </c>
      <c r="LB2319" s="79">
        <v>0</v>
      </c>
      <c r="LC2319" s="79">
        <v>0</v>
      </c>
      <c r="LD2319" s="79">
        <v>0</v>
      </c>
      <c r="LE2319" s="79">
        <v>0</v>
      </c>
      <c r="LF2319" s="79">
        <v>0</v>
      </c>
      <c r="LG2319" s="79" t="s">
        <v>582</v>
      </c>
      <c r="LH2319" s="79" t="s">
        <v>582</v>
      </c>
      <c r="LI2319" s="79" t="s">
        <v>582</v>
      </c>
      <c r="LJ2319" s="79" t="s">
        <v>582</v>
      </c>
      <c r="LK2319" s="79" t="s">
        <v>582</v>
      </c>
      <c r="LL2319" s="79" t="s">
        <v>582</v>
      </c>
      <c r="LM2319" s="79" t="s">
        <v>582</v>
      </c>
      <c r="LN2319" s="79" t="s">
        <v>582</v>
      </c>
      <c r="LO2319" s="79" t="s">
        <v>582</v>
      </c>
      <c r="LP2319" s="79" t="s">
        <v>582</v>
      </c>
      <c r="LQ2319" s="79" t="s">
        <v>582</v>
      </c>
      <c r="LR2319" s="79" t="s">
        <v>582</v>
      </c>
      <c r="LS2319" s="79" t="s">
        <v>582</v>
      </c>
      <c r="LT2319" s="79" t="s">
        <v>582</v>
      </c>
      <c r="LU2319" s="79" t="s">
        <v>582</v>
      </c>
      <c r="LV2319" s="79" t="s">
        <v>582</v>
      </c>
      <c r="LW2319" s="79" t="s">
        <v>582</v>
      </c>
      <c r="LX2319" s="79" t="s">
        <v>582</v>
      </c>
      <c r="LY2319" s="79" t="s">
        <v>582</v>
      </c>
      <c r="LZ2319" s="79" t="s">
        <v>582</v>
      </c>
      <c r="MA2319" s="79" t="s">
        <v>582</v>
      </c>
      <c r="MB2319" s="79" t="s">
        <v>582</v>
      </c>
      <c r="MC2319" s="79" t="s">
        <v>582</v>
      </c>
      <c r="MD2319" s="79" t="s">
        <v>582</v>
      </c>
      <c r="ME2319" s="79" t="s">
        <v>582</v>
      </c>
      <c r="MF2319" s="79" t="s">
        <v>582</v>
      </c>
      <c r="MG2319" s="79" t="s">
        <v>582</v>
      </c>
      <c r="MH2319" s="79" t="s">
        <v>582</v>
      </c>
      <c r="MI2319" s="79" t="s">
        <v>582</v>
      </c>
      <c r="MJ2319" s="79" t="s">
        <v>582</v>
      </c>
      <c r="MK2319" s="79" t="s">
        <v>582</v>
      </c>
      <c r="ML2319" s="79" t="s">
        <v>582</v>
      </c>
      <c r="MM2319" s="79" t="s">
        <v>582</v>
      </c>
      <c r="MN2319" s="79" t="s">
        <v>582</v>
      </c>
      <c r="MO2319" s="79" t="s">
        <v>582</v>
      </c>
      <c r="MP2319" s="79" t="s">
        <v>582</v>
      </c>
      <c r="MQ2319" s="79" t="s">
        <v>582</v>
      </c>
      <c r="MR2319" s="79" t="s">
        <v>582</v>
      </c>
      <c r="MS2319" s="79" t="s">
        <v>582</v>
      </c>
      <c r="MT2319" s="79" t="s">
        <v>582</v>
      </c>
      <c r="MU2319" s="79" t="s">
        <v>582</v>
      </c>
      <c r="MV2319" s="79" t="s">
        <v>582</v>
      </c>
      <c r="MW2319" s="79" t="s">
        <v>582</v>
      </c>
      <c r="MX2319" s="79" t="s">
        <v>582</v>
      </c>
      <c r="MY2319" s="79" t="s">
        <v>582</v>
      </c>
      <c r="MZ2319" s="79" t="s">
        <v>582</v>
      </c>
      <c r="NA2319" s="79" t="s">
        <v>582</v>
      </c>
      <c r="NB2319" s="79" t="s">
        <v>582</v>
      </c>
      <c r="NC2319" s="79" t="s">
        <v>582</v>
      </c>
      <c r="ND2319" s="79" t="s">
        <v>582</v>
      </c>
      <c r="NE2319" s="79" t="s">
        <v>582</v>
      </c>
      <c r="NF2319" s="79" t="s">
        <v>582</v>
      </c>
      <c r="NG2319" s="79" t="s">
        <v>582</v>
      </c>
      <c r="NH2319" s="79" t="s">
        <v>582</v>
      </c>
      <c r="NI2319" s="79" t="s">
        <v>582</v>
      </c>
      <c r="NJ2319" s="79" t="s">
        <v>582</v>
      </c>
      <c r="NK2319" s="79" t="s">
        <v>48370</v>
      </c>
      <c r="NL2319" s="79" t="s">
        <v>48370</v>
      </c>
      <c r="NM2319" s="79" t="s">
        <v>48370</v>
      </c>
      <c r="NN2319" s="79" t="s">
        <v>48370</v>
      </c>
      <c r="NO2319" s="79" t="s">
        <v>48370</v>
      </c>
      <c r="NP2319" s="79" t="s">
        <v>48370</v>
      </c>
      <c r="NQ2319" s="79" t="s">
        <v>48370</v>
      </c>
      <c r="NR2319" s="79" t="s">
        <v>48370</v>
      </c>
      <c r="NS2319" s="79" t="s">
        <v>48370</v>
      </c>
      <c r="NT2319" s="79" t="s">
        <v>48370</v>
      </c>
      <c r="NU2319" s="79" t="s">
        <v>48370</v>
      </c>
      <c r="NV2319" s="79" t="s">
        <v>48370</v>
      </c>
      <c r="NW2319" s="79" t="s">
        <v>48370</v>
      </c>
      <c r="NX2319" s="79" t="s">
        <v>48370</v>
      </c>
      <c r="NY2319" s="79" t="s">
        <v>48370</v>
      </c>
      <c r="NZ2319" s="79" t="s">
        <v>48370</v>
      </c>
      <c r="OA2319" s="79" t="s">
        <v>48370</v>
      </c>
      <c r="OB2319" s="79" t="s">
        <v>48370</v>
      </c>
      <c r="OC2319" s="79" t="s">
        <v>48370</v>
      </c>
      <c r="OD2319" s="79" t="s">
        <v>48370</v>
      </c>
      <c r="OE2319" s="79" t="s">
        <v>48370</v>
      </c>
      <c r="OF2319" s="79" t="s">
        <v>48370</v>
      </c>
      <c r="OG2319" s="79" t="s">
        <v>48370</v>
      </c>
      <c r="OH2319" s="79" t="s">
        <v>48370</v>
      </c>
      <c r="OI2319" s="79" t="s">
        <v>48370</v>
      </c>
      <c r="OJ2319" s="79" t="s">
        <v>48370</v>
      </c>
      <c r="OK2319" s="79" t="s">
        <v>48370</v>
      </c>
      <c r="OL2319" s="79" t="s">
        <v>48370</v>
      </c>
      <c r="OM2319" s="80">
        <v>0</v>
      </c>
      <c r="ON2319" s="80">
        <v>0</v>
      </c>
      <c r="OO2319" s="80">
        <v>0</v>
      </c>
      <c r="OP2319" s="80">
        <v>0</v>
      </c>
      <c r="OQ2319" s="80">
        <v>0</v>
      </c>
      <c r="OR2319" s="80">
        <v>0</v>
      </c>
      <c r="OS2319" s="80">
        <v>0</v>
      </c>
      <c r="OT2319" s="80">
        <v>0</v>
      </c>
      <c r="OU2319" s="80">
        <v>0</v>
      </c>
      <c r="OV2319" s="80">
        <v>0</v>
      </c>
      <c r="OW2319" s="80">
        <v>0</v>
      </c>
      <c r="OX2319" s="80">
        <v>0</v>
      </c>
      <c r="OY2319" s="80">
        <v>0</v>
      </c>
      <c r="OZ2319" s="80">
        <v>0</v>
      </c>
      <c r="PA2319" s="80">
        <v>0</v>
      </c>
      <c r="PB2319" s="80">
        <v>0</v>
      </c>
      <c r="PC2319" s="80">
        <v>0</v>
      </c>
      <c r="PD2319" s="80">
        <v>0</v>
      </c>
      <c r="PE2319" s="80">
        <v>0</v>
      </c>
      <c r="PF2319" s="80">
        <v>0</v>
      </c>
      <c r="PG2319" s="80">
        <v>0</v>
      </c>
      <c r="PH2319" s="80">
        <v>0</v>
      </c>
      <c r="PI2319" s="80">
        <v>0</v>
      </c>
      <c r="PJ2319" s="80">
        <v>0</v>
      </c>
      <c r="PK2319" s="80">
        <v>0</v>
      </c>
      <c r="PL2319" s="80">
        <v>0</v>
      </c>
      <c r="PM2319" s="80">
        <v>0</v>
      </c>
      <c r="PN2319" s="80">
        <v>0</v>
      </c>
      <c r="PO2319" s="80">
        <v>0</v>
      </c>
      <c r="PP2319" s="80">
        <v>0</v>
      </c>
      <c r="PQ2319" s="80">
        <v>0</v>
      </c>
      <c r="PR2319" s="80">
        <v>0</v>
      </c>
      <c r="PS2319" s="80">
        <v>0</v>
      </c>
      <c r="PT2319" s="80">
        <v>0</v>
      </c>
      <c r="PU2319" s="80">
        <v>0</v>
      </c>
      <c r="PV2319" s="80">
        <v>0</v>
      </c>
      <c r="PW2319" s="80">
        <v>0</v>
      </c>
      <c r="PX2319" s="80">
        <v>0</v>
      </c>
      <c r="PY2319" s="80">
        <v>0</v>
      </c>
      <c r="PZ2319" s="80">
        <v>0</v>
      </c>
      <c r="QA2319" s="80">
        <v>0</v>
      </c>
      <c r="QB2319" s="80">
        <v>0</v>
      </c>
      <c r="QC2319" s="80">
        <v>0</v>
      </c>
      <c r="QD2319" s="80">
        <v>0</v>
      </c>
      <c r="QE2319" s="80">
        <v>0</v>
      </c>
      <c r="QF2319" s="80">
        <v>0</v>
      </c>
      <c r="QG2319" s="80">
        <v>0</v>
      </c>
      <c r="QH2319" s="80">
        <v>0</v>
      </c>
      <c r="QI2319" s="80">
        <v>0</v>
      </c>
      <c r="QJ2319" s="80">
        <v>0</v>
      </c>
      <c r="QK2319" s="80">
        <v>0</v>
      </c>
      <c r="QL2319" s="80">
        <v>0</v>
      </c>
      <c r="QM2319" s="80">
        <v>0</v>
      </c>
      <c r="QN2319" s="80">
        <v>0</v>
      </c>
      <c r="QO2319" s="80">
        <v>0</v>
      </c>
      <c r="QP2319" s="80">
        <v>0</v>
      </c>
      <c r="QQ2319" s="80">
        <v>0</v>
      </c>
      <c r="QR2319" s="80">
        <v>0</v>
      </c>
      <c r="QS2319" s="80">
        <v>0</v>
      </c>
      <c r="QT2319" s="80">
        <v>0</v>
      </c>
      <c r="QU2319" s="80">
        <v>0</v>
      </c>
      <c r="QV2319" s="80">
        <v>0</v>
      </c>
      <c r="QW2319" s="80">
        <v>0</v>
      </c>
      <c r="QX2319" s="80">
        <v>0</v>
      </c>
      <c r="QY2319" s="80">
        <v>0</v>
      </c>
      <c r="QZ2319" s="80">
        <v>0</v>
      </c>
      <c r="RA2319" s="80">
        <v>0</v>
      </c>
      <c r="RB2319" s="80">
        <v>0</v>
      </c>
      <c r="RC2319" s="80">
        <v>0</v>
      </c>
      <c r="RD2319" s="80">
        <v>0</v>
      </c>
      <c r="RE2319" s="80">
        <v>0</v>
      </c>
      <c r="RF2319" s="80">
        <v>0</v>
      </c>
      <c r="RG2319" s="80">
        <v>0</v>
      </c>
      <c r="RH2319" s="80">
        <v>0</v>
      </c>
      <c r="RI2319" s="80">
        <v>0</v>
      </c>
      <c r="RJ2319" s="80">
        <v>0</v>
      </c>
      <c r="RK2319" s="80">
        <v>0</v>
      </c>
      <c r="RL2319" s="80">
        <v>0</v>
      </c>
      <c r="RM2319" s="80">
        <v>0</v>
      </c>
      <c r="RN2319" s="80">
        <v>0</v>
      </c>
      <c r="RO2319" s="80">
        <v>0</v>
      </c>
      <c r="RP2319" s="80">
        <v>0</v>
      </c>
      <c r="RQ2319" s="80">
        <v>0</v>
      </c>
      <c r="RR2319" s="80">
        <v>0</v>
      </c>
      <c r="RS2319" s="80">
        <v>0</v>
      </c>
      <c r="RT2319" s="80">
        <v>0</v>
      </c>
      <c r="RU2319" s="80">
        <v>0</v>
      </c>
      <c r="RV2319" s="80">
        <v>0</v>
      </c>
      <c r="RW2319" s="80">
        <v>0</v>
      </c>
      <c r="RX2319" s="80">
        <v>0</v>
      </c>
      <c r="RY2319" s="80">
        <v>0</v>
      </c>
      <c r="RZ2319" s="80">
        <v>0</v>
      </c>
      <c r="SA2319" s="80">
        <v>0</v>
      </c>
      <c r="SB2319" s="80">
        <v>0</v>
      </c>
      <c r="SC2319" s="80">
        <v>0</v>
      </c>
      <c r="SD2319" s="80">
        <v>0</v>
      </c>
      <c r="SE2319" s="80">
        <v>0</v>
      </c>
      <c r="SF2319" s="80">
        <v>0</v>
      </c>
      <c r="SG2319" s="80">
        <v>0</v>
      </c>
      <c r="SH2319" s="80">
        <v>0</v>
      </c>
      <c r="SI2319" s="80">
        <v>0</v>
      </c>
      <c r="SJ2319" s="80">
        <v>0</v>
      </c>
      <c r="SK2319" s="80">
        <v>0</v>
      </c>
      <c r="SL2319" s="80">
        <v>0</v>
      </c>
      <c r="SM2319" s="80">
        <v>0</v>
      </c>
      <c r="SN2319" s="80">
        <v>0</v>
      </c>
      <c r="SO2319" s="80">
        <v>0</v>
      </c>
      <c r="SP2319" s="80">
        <v>0</v>
      </c>
      <c r="SQ2319" s="80">
        <v>0</v>
      </c>
      <c r="SR2319" s="80">
        <v>0</v>
      </c>
      <c r="SS2319" s="80">
        <v>0</v>
      </c>
      <c r="ST2319" s="80">
        <v>0</v>
      </c>
      <c r="SU2319" s="80" t="s">
        <v>582</v>
      </c>
      <c r="SV2319" s="80" t="s">
        <v>582</v>
      </c>
      <c r="SW2319" s="80" t="s">
        <v>582</v>
      </c>
      <c r="SX2319" s="79">
        <v>0</v>
      </c>
      <c r="SY2319" s="79">
        <v>0</v>
      </c>
      <c r="SZ2319" s="80" t="s">
        <v>582</v>
      </c>
      <c r="TA2319" s="80" t="s">
        <v>582</v>
      </c>
      <c r="TB2319" s="80" t="s">
        <v>582</v>
      </c>
      <c r="TC2319" s="80" t="s">
        <v>582</v>
      </c>
      <c r="TD2319" s="80" t="s">
        <v>582</v>
      </c>
      <c r="TE2319" s="80" t="s">
        <v>582</v>
      </c>
      <c r="TF2319" s="80" t="s">
        <v>582</v>
      </c>
      <c r="TG2319" s="80" t="s">
        <v>582</v>
      </c>
      <c r="TH2319" s="80" t="s">
        <v>582</v>
      </c>
      <c r="TI2319" s="80" t="s">
        <v>582</v>
      </c>
      <c r="TJ2319" s="80" t="s">
        <v>582</v>
      </c>
      <c r="TK2319" s="80" t="s">
        <v>582</v>
      </c>
      <c r="TL2319" s="80" t="s">
        <v>582</v>
      </c>
      <c r="TM2319" s="80" t="s">
        <v>582</v>
      </c>
      <c r="TN2319" s="80" t="s">
        <v>582</v>
      </c>
      <c r="TO2319" s="80" t="s">
        <v>582</v>
      </c>
      <c r="TP2319" s="80" t="s">
        <v>582</v>
      </c>
      <c r="TQ2319" s="80" t="s">
        <v>582</v>
      </c>
      <c r="TR2319" s="80" t="s">
        <v>582</v>
      </c>
      <c r="TS2319" s="80" t="s">
        <v>582</v>
      </c>
      <c r="TT2319" s="80" t="s">
        <v>582</v>
      </c>
      <c r="TU2319" s="80" t="s">
        <v>582</v>
      </c>
      <c r="TV2319" s="80" t="s">
        <v>582</v>
      </c>
      <c r="TW2319" s="80" t="s">
        <v>582</v>
      </c>
      <c r="TX2319" s="80" t="s">
        <v>582</v>
      </c>
    </row>
    <row r="2320" spans="1:544" hidden="1">
      <c r="A2320" t="str">
        <f>Table3[[#This Row],[Measure]]&amp;"_"&amp;Table3[[#This Row],[Vintage]]&amp;"_"&amp;Table3[[#This Row],[2026 Economic Achievable TRC Potential Efficient Definition]]</f>
        <v>Doors - Storm and Thermal - ENERGY STAR (6.0)_New_Not Applicable Segment or Vintage</v>
      </c>
      <c r="B23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3 S_New_Not Applicable Segment or Vintage_Not Applicable Segment or Vintage</v>
      </c>
      <c r="D2320" s="79" t="s">
        <v>105</v>
      </c>
      <c r="E2320" s="79" t="s">
        <v>608</v>
      </c>
      <c r="F2320" s="79" t="s">
        <v>278</v>
      </c>
      <c r="G2320" s="79" t="s">
        <v>543</v>
      </c>
      <c r="H2320" s="79" t="s">
        <v>544</v>
      </c>
      <c r="I2320" s="79" t="s">
        <v>300</v>
      </c>
      <c r="J2320" s="79" t="s">
        <v>4853</v>
      </c>
      <c r="K2320" s="79" t="s">
        <v>48370</v>
      </c>
      <c r="L2320" s="79">
        <v>40</v>
      </c>
      <c r="M2320" s="79">
        <v>40</v>
      </c>
      <c r="N2320" s="79">
        <f>AVERAGE(Table3[[#This Row],[Max Lifetime]:[Min Lifetime]])</f>
        <v>40</v>
      </c>
      <c r="O2320" s="79">
        <v>0</v>
      </c>
      <c r="P2320" s="79">
        <v>0</v>
      </c>
      <c r="Q2320" s="79">
        <v>0</v>
      </c>
      <c r="R2320" s="79">
        <v>0</v>
      </c>
      <c r="S2320" s="79">
        <v>0</v>
      </c>
      <c r="T2320" s="79" t="s">
        <v>12000</v>
      </c>
      <c r="U2320" s="79" t="s">
        <v>12001</v>
      </c>
      <c r="V2320" s="79" t="s">
        <v>4856</v>
      </c>
      <c r="W2320" s="79" t="s">
        <v>1154</v>
      </c>
      <c r="X2320" s="79" t="s">
        <v>54186</v>
      </c>
      <c r="Y2320" s="79" t="s">
        <v>1156</v>
      </c>
      <c r="Z2320" s="79" t="s">
        <v>1157</v>
      </c>
      <c r="AA2320" s="79" t="s">
        <v>80</v>
      </c>
      <c r="AB2320" s="79" t="s">
        <v>582</v>
      </c>
      <c r="AC2320" s="80">
        <v>0</v>
      </c>
      <c r="AD2320" s="79">
        <v>0</v>
      </c>
      <c r="AE2320" s="80">
        <v>0</v>
      </c>
      <c r="AF2320" s="79">
        <v>0</v>
      </c>
      <c r="AG2320" s="79" t="s">
        <v>48370</v>
      </c>
      <c r="AH2320" s="79" t="s">
        <v>48370</v>
      </c>
      <c r="AI2320" s="79" t="s">
        <v>48370</v>
      </c>
      <c r="AJ2320" s="79" t="s">
        <v>582</v>
      </c>
      <c r="AK2320" s="79" t="s">
        <v>582</v>
      </c>
      <c r="AL2320" s="79">
        <v>0</v>
      </c>
      <c r="AM2320" s="79" t="s">
        <v>48370</v>
      </c>
      <c r="AN2320" s="79" t="s">
        <v>48370</v>
      </c>
      <c r="AO2320" s="79" t="s">
        <v>48370</v>
      </c>
      <c r="AP2320" s="79" t="s">
        <v>48370</v>
      </c>
      <c r="AQ2320" s="79" t="s">
        <v>48370</v>
      </c>
      <c r="AR2320" s="79" t="s">
        <v>48370</v>
      </c>
      <c r="AS2320" s="79" t="s">
        <v>48370</v>
      </c>
      <c r="AT2320" s="79" t="s">
        <v>48370</v>
      </c>
      <c r="AU2320" s="79" t="s">
        <v>48370</v>
      </c>
      <c r="AV2320" s="79" t="s">
        <v>48370</v>
      </c>
      <c r="AW2320" s="79" t="s">
        <v>48370</v>
      </c>
      <c r="AX2320" s="79" t="s">
        <v>48370</v>
      </c>
      <c r="AY2320" s="79" t="s">
        <v>48370</v>
      </c>
      <c r="AZ2320" s="79" t="s">
        <v>48370</v>
      </c>
      <c r="BA2320" s="79" t="s">
        <v>48370</v>
      </c>
      <c r="BB2320" s="79" t="s">
        <v>48370</v>
      </c>
      <c r="BC2320" s="79" t="s">
        <v>48370</v>
      </c>
      <c r="BD2320" s="79" t="s">
        <v>48370</v>
      </c>
      <c r="BE2320" s="79" t="s">
        <v>48370</v>
      </c>
      <c r="BF2320" s="79" t="s">
        <v>48370</v>
      </c>
      <c r="BG2320" s="79" t="s">
        <v>48370</v>
      </c>
      <c r="BH2320" s="79" t="s">
        <v>48370</v>
      </c>
      <c r="BI2320" s="79" t="s">
        <v>48370</v>
      </c>
      <c r="BJ2320" s="79" t="s">
        <v>48370</v>
      </c>
      <c r="BK2320" s="79" t="s">
        <v>48370</v>
      </c>
      <c r="BL2320" s="79" t="s">
        <v>48370</v>
      </c>
      <c r="BM2320" s="79" t="s">
        <v>48370</v>
      </c>
      <c r="BN2320" s="79" t="s">
        <v>48370</v>
      </c>
      <c r="BO2320" s="79">
        <v>0</v>
      </c>
      <c r="BP2320" s="79">
        <v>0</v>
      </c>
      <c r="BQ2320" s="79">
        <v>0</v>
      </c>
      <c r="BR2320" s="79">
        <v>0</v>
      </c>
      <c r="BS2320" s="79">
        <v>0</v>
      </c>
      <c r="BT2320" s="79">
        <v>0</v>
      </c>
      <c r="BU2320" s="79">
        <v>0</v>
      </c>
      <c r="BV2320" s="79">
        <v>0</v>
      </c>
      <c r="BW2320" s="79">
        <v>0</v>
      </c>
      <c r="BX2320" s="79">
        <v>0</v>
      </c>
      <c r="BY2320" s="79">
        <v>0</v>
      </c>
      <c r="BZ2320" s="79">
        <v>0</v>
      </c>
      <c r="CA2320" s="79">
        <v>0</v>
      </c>
      <c r="CB2320" s="79">
        <v>0</v>
      </c>
      <c r="CC2320" s="79">
        <v>0</v>
      </c>
      <c r="CD2320" s="79">
        <v>0</v>
      </c>
      <c r="CE2320" s="79">
        <v>0</v>
      </c>
      <c r="CF2320" s="79">
        <v>0</v>
      </c>
      <c r="CG2320" s="79">
        <v>0</v>
      </c>
      <c r="CH2320" s="79">
        <v>0</v>
      </c>
      <c r="CI2320" s="79">
        <v>0</v>
      </c>
      <c r="CJ2320" s="79">
        <v>0</v>
      </c>
      <c r="CK2320" s="79">
        <v>0</v>
      </c>
      <c r="CL2320" s="79">
        <v>0</v>
      </c>
      <c r="CM2320" s="79">
        <v>0</v>
      </c>
      <c r="CN2320" s="79">
        <v>0</v>
      </c>
      <c r="CO2320" s="79">
        <v>0</v>
      </c>
      <c r="CP2320" s="79">
        <v>0</v>
      </c>
      <c r="CQ2320" s="79">
        <v>0</v>
      </c>
      <c r="CR2320" s="79">
        <v>0</v>
      </c>
      <c r="CS2320" s="79">
        <v>0</v>
      </c>
      <c r="CT2320" s="79">
        <v>0</v>
      </c>
      <c r="CU2320" s="79">
        <v>0</v>
      </c>
      <c r="CV2320" s="79">
        <v>0</v>
      </c>
      <c r="CW2320" s="79">
        <v>0</v>
      </c>
      <c r="CX2320" s="79">
        <v>0</v>
      </c>
      <c r="CY2320" s="79">
        <v>0</v>
      </c>
      <c r="CZ2320" s="79">
        <v>0</v>
      </c>
      <c r="DA2320" s="79">
        <v>0</v>
      </c>
      <c r="DB2320" s="79">
        <v>0</v>
      </c>
      <c r="DC2320" s="79">
        <v>0</v>
      </c>
      <c r="DD2320" s="79">
        <v>0</v>
      </c>
      <c r="DE2320" s="79">
        <v>0</v>
      </c>
      <c r="DF2320" s="79">
        <v>0</v>
      </c>
      <c r="DG2320" s="79">
        <v>0</v>
      </c>
      <c r="DH2320" s="79">
        <v>0</v>
      </c>
      <c r="DI2320" s="79">
        <v>0</v>
      </c>
      <c r="DJ2320" s="79">
        <v>0</v>
      </c>
      <c r="DK2320" s="79">
        <v>0</v>
      </c>
      <c r="DL2320" s="79">
        <v>0</v>
      </c>
      <c r="DM2320" s="79">
        <v>0</v>
      </c>
      <c r="DN2320" s="79">
        <v>0</v>
      </c>
      <c r="DO2320" s="79">
        <v>0</v>
      </c>
      <c r="DP2320" s="79">
        <v>0</v>
      </c>
      <c r="DQ2320" s="79">
        <v>0</v>
      </c>
      <c r="DR2320" s="79">
        <v>0</v>
      </c>
      <c r="DS2320" s="79" t="s">
        <v>582</v>
      </c>
      <c r="DT2320" s="79" t="s">
        <v>582</v>
      </c>
      <c r="DU2320" s="79" t="s">
        <v>582</v>
      </c>
      <c r="DV2320" s="79" t="s">
        <v>582</v>
      </c>
      <c r="DW2320" s="79" t="s">
        <v>582</v>
      </c>
      <c r="DX2320" s="79" t="s">
        <v>582</v>
      </c>
      <c r="DY2320" s="79" t="s">
        <v>582</v>
      </c>
      <c r="DZ2320" s="79" t="s">
        <v>582</v>
      </c>
      <c r="EA2320" s="79" t="s">
        <v>582</v>
      </c>
      <c r="EB2320" s="79" t="s">
        <v>582</v>
      </c>
      <c r="EC2320" s="79" t="s">
        <v>582</v>
      </c>
      <c r="ED2320" s="79" t="s">
        <v>582</v>
      </c>
      <c r="EE2320" s="79" t="s">
        <v>582</v>
      </c>
      <c r="EF2320" s="79" t="s">
        <v>582</v>
      </c>
      <c r="EG2320" s="79" t="s">
        <v>582</v>
      </c>
      <c r="EH2320" s="79" t="s">
        <v>582</v>
      </c>
      <c r="EI2320" s="79" t="s">
        <v>582</v>
      </c>
      <c r="EJ2320" s="79" t="s">
        <v>582</v>
      </c>
      <c r="EK2320" s="79" t="s">
        <v>582</v>
      </c>
      <c r="EL2320" s="79" t="s">
        <v>582</v>
      </c>
      <c r="EM2320" s="79" t="s">
        <v>582</v>
      </c>
      <c r="EN2320" s="79" t="s">
        <v>582</v>
      </c>
      <c r="EO2320" s="79" t="s">
        <v>582</v>
      </c>
      <c r="EP2320" s="79" t="s">
        <v>582</v>
      </c>
      <c r="EQ2320" s="79" t="s">
        <v>582</v>
      </c>
      <c r="ER2320" s="79" t="s">
        <v>582</v>
      </c>
      <c r="ES2320" s="79" t="s">
        <v>582</v>
      </c>
      <c r="ET2320" s="79" t="s">
        <v>582</v>
      </c>
      <c r="EU2320" s="79" t="s">
        <v>582</v>
      </c>
      <c r="EV2320" s="79" t="s">
        <v>582</v>
      </c>
      <c r="EW2320" s="79" t="s">
        <v>582</v>
      </c>
      <c r="EX2320" s="79" t="s">
        <v>582</v>
      </c>
      <c r="EY2320" s="79" t="s">
        <v>582</v>
      </c>
      <c r="EZ2320" s="79" t="s">
        <v>582</v>
      </c>
      <c r="FA2320" s="79" t="s">
        <v>582</v>
      </c>
      <c r="FB2320" s="79" t="s">
        <v>582</v>
      </c>
      <c r="FC2320" s="79" t="s">
        <v>582</v>
      </c>
      <c r="FD2320" s="79" t="s">
        <v>582</v>
      </c>
      <c r="FE2320" s="79" t="s">
        <v>582</v>
      </c>
      <c r="FF2320" s="79" t="s">
        <v>582</v>
      </c>
      <c r="FG2320" s="79" t="s">
        <v>582</v>
      </c>
      <c r="FH2320" s="79" t="s">
        <v>582</v>
      </c>
      <c r="FI2320" s="79" t="s">
        <v>582</v>
      </c>
      <c r="FJ2320" s="79" t="s">
        <v>582</v>
      </c>
      <c r="FK2320" s="79" t="s">
        <v>582</v>
      </c>
      <c r="FL2320" s="79" t="s">
        <v>582</v>
      </c>
      <c r="FM2320" s="79" t="s">
        <v>582</v>
      </c>
      <c r="FN2320" s="79" t="s">
        <v>582</v>
      </c>
      <c r="FO2320" s="79" t="s">
        <v>582</v>
      </c>
      <c r="FP2320" s="79" t="s">
        <v>582</v>
      </c>
      <c r="FQ2320" s="79" t="s">
        <v>582</v>
      </c>
      <c r="FR2320" s="79" t="s">
        <v>582</v>
      </c>
      <c r="FS2320" s="79" t="s">
        <v>582</v>
      </c>
      <c r="FT2320" s="79" t="s">
        <v>582</v>
      </c>
      <c r="FU2320" s="79" t="s">
        <v>582</v>
      </c>
      <c r="FV2320" s="79" t="s">
        <v>582</v>
      </c>
      <c r="FW2320" s="79" t="s">
        <v>48370</v>
      </c>
      <c r="FX2320" s="79" t="s">
        <v>48370</v>
      </c>
      <c r="FY2320" s="79" t="s">
        <v>48370</v>
      </c>
      <c r="FZ2320" s="79" t="s">
        <v>48370</v>
      </c>
      <c r="GA2320" s="79" t="s">
        <v>48370</v>
      </c>
      <c r="GB2320" s="79" t="s">
        <v>48370</v>
      </c>
      <c r="GC2320" s="79" t="s">
        <v>48370</v>
      </c>
      <c r="GD2320" s="79" t="s">
        <v>48370</v>
      </c>
      <c r="GE2320" s="79" t="s">
        <v>48370</v>
      </c>
      <c r="GF2320" s="79" t="s">
        <v>48370</v>
      </c>
      <c r="GG2320" s="79" t="s">
        <v>48370</v>
      </c>
      <c r="GH2320" s="79" t="s">
        <v>48370</v>
      </c>
      <c r="GI2320" s="79" t="s">
        <v>48370</v>
      </c>
      <c r="GJ2320" s="79" t="s">
        <v>48370</v>
      </c>
      <c r="GK2320" s="79" t="s">
        <v>48370</v>
      </c>
      <c r="GL2320" s="79" t="s">
        <v>48370</v>
      </c>
      <c r="GM2320" s="79" t="s">
        <v>48370</v>
      </c>
      <c r="GN2320" s="79" t="s">
        <v>48370</v>
      </c>
      <c r="GO2320" s="79" t="s">
        <v>48370</v>
      </c>
      <c r="GP2320" s="79" t="s">
        <v>48370</v>
      </c>
      <c r="GQ2320" s="79" t="s">
        <v>48370</v>
      </c>
      <c r="GR2320" s="79" t="s">
        <v>48370</v>
      </c>
      <c r="GS2320" s="79" t="s">
        <v>48370</v>
      </c>
      <c r="GT2320" s="79" t="s">
        <v>48370</v>
      </c>
      <c r="GU2320" s="79" t="s">
        <v>48370</v>
      </c>
      <c r="GV2320" s="79" t="s">
        <v>48370</v>
      </c>
      <c r="GW2320" s="79" t="s">
        <v>48370</v>
      </c>
      <c r="GX2320" s="79" t="s">
        <v>48370</v>
      </c>
      <c r="GY2320" s="79">
        <v>0</v>
      </c>
      <c r="GZ2320" s="79">
        <v>0</v>
      </c>
      <c r="HA2320" s="79">
        <v>0</v>
      </c>
      <c r="HB2320" s="79">
        <v>0</v>
      </c>
      <c r="HC2320" s="79">
        <v>0</v>
      </c>
      <c r="HD2320" s="79">
        <v>0</v>
      </c>
      <c r="HE2320" s="79">
        <v>0</v>
      </c>
      <c r="HF2320" s="79">
        <v>0</v>
      </c>
      <c r="HG2320" s="79">
        <v>0</v>
      </c>
      <c r="HH2320" s="79">
        <v>0</v>
      </c>
      <c r="HI2320" s="79">
        <v>0</v>
      </c>
      <c r="HJ2320" s="79">
        <v>0</v>
      </c>
      <c r="HK2320" s="79">
        <v>0</v>
      </c>
      <c r="HL2320" s="79">
        <v>0</v>
      </c>
      <c r="HM2320" s="79">
        <v>0</v>
      </c>
      <c r="HN2320" s="79">
        <v>0</v>
      </c>
      <c r="HO2320" s="79">
        <v>0</v>
      </c>
      <c r="HP2320" s="79">
        <v>0</v>
      </c>
      <c r="HQ2320" s="79">
        <v>0</v>
      </c>
      <c r="HR2320" s="79">
        <v>0</v>
      </c>
      <c r="HS2320" s="79">
        <v>0</v>
      </c>
      <c r="HT2320" s="79">
        <v>0</v>
      </c>
      <c r="HU2320" s="79">
        <v>0</v>
      </c>
      <c r="HV2320" s="79">
        <v>0</v>
      </c>
      <c r="HW2320" s="79">
        <v>0</v>
      </c>
      <c r="HX2320" s="79">
        <v>0</v>
      </c>
      <c r="HY2320" s="79">
        <v>0</v>
      </c>
      <c r="HZ2320" s="79">
        <v>0</v>
      </c>
      <c r="IA2320" s="79">
        <v>0</v>
      </c>
      <c r="IB2320" s="79">
        <v>0</v>
      </c>
      <c r="IC2320" s="79">
        <v>0</v>
      </c>
      <c r="ID2320" s="79">
        <v>0</v>
      </c>
      <c r="IE2320" s="79">
        <v>0</v>
      </c>
      <c r="IF2320" s="79">
        <v>0</v>
      </c>
      <c r="IG2320" s="79">
        <v>0</v>
      </c>
      <c r="IH2320" s="79">
        <v>0</v>
      </c>
      <c r="II2320" s="79">
        <v>0</v>
      </c>
      <c r="IJ2320" s="79">
        <v>0</v>
      </c>
      <c r="IK2320" s="79">
        <v>0</v>
      </c>
      <c r="IL2320" s="79">
        <v>0</v>
      </c>
      <c r="IM2320" s="79">
        <v>0</v>
      </c>
      <c r="IN2320" s="79">
        <v>0</v>
      </c>
      <c r="IO2320" s="79">
        <v>0</v>
      </c>
      <c r="IP2320" s="79">
        <v>0</v>
      </c>
      <c r="IQ2320" s="79">
        <v>0</v>
      </c>
      <c r="IR2320" s="79">
        <v>0</v>
      </c>
      <c r="IS2320" s="79">
        <v>0</v>
      </c>
      <c r="IT2320" s="79">
        <v>0</v>
      </c>
      <c r="IU2320" s="79">
        <v>0</v>
      </c>
      <c r="IV2320" s="79">
        <v>0</v>
      </c>
      <c r="IW2320" s="79">
        <v>0</v>
      </c>
      <c r="IX2320" s="79">
        <v>0</v>
      </c>
      <c r="IY2320" s="79">
        <v>0</v>
      </c>
      <c r="IZ2320" s="79">
        <v>0</v>
      </c>
      <c r="JA2320" s="79">
        <v>0</v>
      </c>
      <c r="JB2320" s="79">
        <v>0</v>
      </c>
      <c r="JC2320" s="79">
        <v>0</v>
      </c>
      <c r="JD2320" s="79">
        <v>0</v>
      </c>
      <c r="JE2320" s="79">
        <v>0</v>
      </c>
      <c r="JF2320" s="79">
        <v>0</v>
      </c>
      <c r="JG2320" s="79">
        <v>0</v>
      </c>
      <c r="JH2320" s="79">
        <v>0</v>
      </c>
      <c r="JI2320" s="79">
        <v>0</v>
      </c>
      <c r="JJ2320" s="79">
        <v>0</v>
      </c>
      <c r="JK2320" s="79">
        <v>0</v>
      </c>
      <c r="JL2320" s="79">
        <v>0</v>
      </c>
      <c r="JM2320" s="79">
        <v>0</v>
      </c>
      <c r="JN2320" s="79">
        <v>0</v>
      </c>
      <c r="JO2320" s="79">
        <v>0</v>
      </c>
      <c r="JP2320" s="79">
        <v>0</v>
      </c>
      <c r="JQ2320" s="79">
        <v>0</v>
      </c>
      <c r="JR2320" s="79">
        <v>0</v>
      </c>
      <c r="JS2320" s="79">
        <v>0</v>
      </c>
      <c r="JT2320" s="79">
        <v>0</v>
      </c>
      <c r="JU2320" s="79">
        <v>0</v>
      </c>
      <c r="JV2320" s="79">
        <v>0</v>
      </c>
      <c r="JW2320" s="79">
        <v>0</v>
      </c>
      <c r="JX2320" s="79">
        <v>0</v>
      </c>
      <c r="JY2320" s="79">
        <v>0</v>
      </c>
      <c r="JZ2320" s="79">
        <v>0</v>
      </c>
      <c r="KA2320" s="79">
        <v>0</v>
      </c>
      <c r="KB2320" s="79">
        <v>0</v>
      </c>
      <c r="KC2320" s="79">
        <v>0</v>
      </c>
      <c r="KD2320" s="79">
        <v>0</v>
      </c>
      <c r="KE2320" s="79">
        <v>0</v>
      </c>
      <c r="KF2320" s="79">
        <v>0</v>
      </c>
      <c r="KG2320" s="79">
        <v>0</v>
      </c>
      <c r="KH2320" s="79">
        <v>0</v>
      </c>
      <c r="KI2320" s="79">
        <v>0</v>
      </c>
      <c r="KJ2320" s="79">
        <v>0</v>
      </c>
      <c r="KK2320" s="79">
        <v>0</v>
      </c>
      <c r="KL2320" s="79">
        <v>0</v>
      </c>
      <c r="KM2320" s="79">
        <v>0</v>
      </c>
      <c r="KN2320" s="79">
        <v>0</v>
      </c>
      <c r="KO2320" s="79">
        <v>0</v>
      </c>
      <c r="KP2320" s="79">
        <v>0</v>
      </c>
      <c r="KQ2320" s="79">
        <v>0</v>
      </c>
      <c r="KR2320" s="79">
        <v>0</v>
      </c>
      <c r="KS2320" s="79">
        <v>0</v>
      </c>
      <c r="KT2320" s="79">
        <v>0</v>
      </c>
      <c r="KU2320" s="79">
        <v>0</v>
      </c>
      <c r="KV2320" s="79">
        <v>0</v>
      </c>
      <c r="KW2320" s="79">
        <v>0</v>
      </c>
      <c r="KX2320" s="79">
        <v>0</v>
      </c>
      <c r="KY2320" s="79">
        <v>0</v>
      </c>
      <c r="KZ2320" s="79">
        <v>0</v>
      </c>
      <c r="LA2320" s="79">
        <v>0</v>
      </c>
      <c r="LB2320" s="79">
        <v>0</v>
      </c>
      <c r="LC2320" s="79">
        <v>0</v>
      </c>
      <c r="LD2320" s="79">
        <v>0</v>
      </c>
      <c r="LE2320" s="79">
        <v>0</v>
      </c>
      <c r="LF2320" s="79">
        <v>0</v>
      </c>
      <c r="LG2320" s="79" t="s">
        <v>582</v>
      </c>
      <c r="LH2320" s="79" t="s">
        <v>582</v>
      </c>
      <c r="LI2320" s="79" t="s">
        <v>582</v>
      </c>
      <c r="LJ2320" s="79" t="s">
        <v>582</v>
      </c>
      <c r="LK2320" s="79" t="s">
        <v>582</v>
      </c>
      <c r="LL2320" s="79" t="s">
        <v>582</v>
      </c>
      <c r="LM2320" s="79" t="s">
        <v>582</v>
      </c>
      <c r="LN2320" s="79" t="s">
        <v>582</v>
      </c>
      <c r="LO2320" s="79" t="s">
        <v>582</v>
      </c>
      <c r="LP2320" s="79" t="s">
        <v>582</v>
      </c>
      <c r="LQ2320" s="79" t="s">
        <v>582</v>
      </c>
      <c r="LR2320" s="79" t="s">
        <v>582</v>
      </c>
      <c r="LS2320" s="79" t="s">
        <v>582</v>
      </c>
      <c r="LT2320" s="79" t="s">
        <v>582</v>
      </c>
      <c r="LU2320" s="79" t="s">
        <v>582</v>
      </c>
      <c r="LV2320" s="79" t="s">
        <v>582</v>
      </c>
      <c r="LW2320" s="79" t="s">
        <v>582</v>
      </c>
      <c r="LX2320" s="79" t="s">
        <v>582</v>
      </c>
      <c r="LY2320" s="79" t="s">
        <v>582</v>
      </c>
      <c r="LZ2320" s="79" t="s">
        <v>582</v>
      </c>
      <c r="MA2320" s="79" t="s">
        <v>582</v>
      </c>
      <c r="MB2320" s="79" t="s">
        <v>582</v>
      </c>
      <c r="MC2320" s="79" t="s">
        <v>582</v>
      </c>
      <c r="MD2320" s="79" t="s">
        <v>582</v>
      </c>
      <c r="ME2320" s="79" t="s">
        <v>582</v>
      </c>
      <c r="MF2320" s="79" t="s">
        <v>582</v>
      </c>
      <c r="MG2320" s="79" t="s">
        <v>582</v>
      </c>
      <c r="MH2320" s="79" t="s">
        <v>582</v>
      </c>
      <c r="MI2320" s="79" t="s">
        <v>582</v>
      </c>
      <c r="MJ2320" s="79" t="s">
        <v>582</v>
      </c>
      <c r="MK2320" s="79" t="s">
        <v>582</v>
      </c>
      <c r="ML2320" s="79" t="s">
        <v>582</v>
      </c>
      <c r="MM2320" s="79" t="s">
        <v>582</v>
      </c>
      <c r="MN2320" s="79" t="s">
        <v>582</v>
      </c>
      <c r="MO2320" s="79" t="s">
        <v>582</v>
      </c>
      <c r="MP2320" s="79" t="s">
        <v>582</v>
      </c>
      <c r="MQ2320" s="79" t="s">
        <v>582</v>
      </c>
      <c r="MR2320" s="79" t="s">
        <v>582</v>
      </c>
      <c r="MS2320" s="79" t="s">
        <v>582</v>
      </c>
      <c r="MT2320" s="79" t="s">
        <v>582</v>
      </c>
      <c r="MU2320" s="79" t="s">
        <v>582</v>
      </c>
      <c r="MV2320" s="79" t="s">
        <v>582</v>
      </c>
      <c r="MW2320" s="79" t="s">
        <v>582</v>
      </c>
      <c r="MX2320" s="79" t="s">
        <v>582</v>
      </c>
      <c r="MY2320" s="79" t="s">
        <v>582</v>
      </c>
      <c r="MZ2320" s="79" t="s">
        <v>582</v>
      </c>
      <c r="NA2320" s="79" t="s">
        <v>582</v>
      </c>
      <c r="NB2320" s="79" t="s">
        <v>582</v>
      </c>
      <c r="NC2320" s="79" t="s">
        <v>582</v>
      </c>
      <c r="ND2320" s="79" t="s">
        <v>582</v>
      </c>
      <c r="NE2320" s="79" t="s">
        <v>582</v>
      </c>
      <c r="NF2320" s="79" t="s">
        <v>582</v>
      </c>
      <c r="NG2320" s="79" t="s">
        <v>582</v>
      </c>
      <c r="NH2320" s="79" t="s">
        <v>582</v>
      </c>
      <c r="NI2320" s="79" t="s">
        <v>582</v>
      </c>
      <c r="NJ2320" s="79" t="s">
        <v>582</v>
      </c>
      <c r="NK2320" s="79" t="s">
        <v>48370</v>
      </c>
      <c r="NL2320" s="79" t="s">
        <v>48370</v>
      </c>
      <c r="NM2320" s="79" t="s">
        <v>48370</v>
      </c>
      <c r="NN2320" s="79" t="s">
        <v>48370</v>
      </c>
      <c r="NO2320" s="79" t="s">
        <v>48370</v>
      </c>
      <c r="NP2320" s="79" t="s">
        <v>48370</v>
      </c>
      <c r="NQ2320" s="79" t="s">
        <v>48370</v>
      </c>
      <c r="NR2320" s="79" t="s">
        <v>48370</v>
      </c>
      <c r="NS2320" s="79" t="s">
        <v>48370</v>
      </c>
      <c r="NT2320" s="79" t="s">
        <v>48370</v>
      </c>
      <c r="NU2320" s="79" t="s">
        <v>48370</v>
      </c>
      <c r="NV2320" s="79" t="s">
        <v>48370</v>
      </c>
      <c r="NW2320" s="79" t="s">
        <v>48370</v>
      </c>
      <c r="NX2320" s="79" t="s">
        <v>48370</v>
      </c>
      <c r="NY2320" s="79" t="s">
        <v>48370</v>
      </c>
      <c r="NZ2320" s="79" t="s">
        <v>48370</v>
      </c>
      <c r="OA2320" s="79" t="s">
        <v>48370</v>
      </c>
      <c r="OB2320" s="79" t="s">
        <v>48370</v>
      </c>
      <c r="OC2320" s="79" t="s">
        <v>48370</v>
      </c>
      <c r="OD2320" s="79" t="s">
        <v>48370</v>
      </c>
      <c r="OE2320" s="79" t="s">
        <v>48370</v>
      </c>
      <c r="OF2320" s="79" t="s">
        <v>48370</v>
      </c>
      <c r="OG2320" s="79" t="s">
        <v>48370</v>
      </c>
      <c r="OH2320" s="79" t="s">
        <v>48370</v>
      </c>
      <c r="OI2320" s="79" t="s">
        <v>48370</v>
      </c>
      <c r="OJ2320" s="79" t="s">
        <v>48370</v>
      </c>
      <c r="OK2320" s="79" t="s">
        <v>48370</v>
      </c>
      <c r="OL2320" s="79" t="s">
        <v>48370</v>
      </c>
      <c r="OM2320" s="80">
        <v>0</v>
      </c>
      <c r="ON2320" s="80">
        <v>0</v>
      </c>
      <c r="OO2320" s="80">
        <v>0</v>
      </c>
      <c r="OP2320" s="80">
        <v>0</v>
      </c>
      <c r="OQ2320" s="80">
        <v>0</v>
      </c>
      <c r="OR2320" s="80">
        <v>0</v>
      </c>
      <c r="OS2320" s="80">
        <v>0</v>
      </c>
      <c r="OT2320" s="80">
        <v>0</v>
      </c>
      <c r="OU2320" s="80">
        <v>0</v>
      </c>
      <c r="OV2320" s="80">
        <v>0</v>
      </c>
      <c r="OW2320" s="80">
        <v>0</v>
      </c>
      <c r="OX2320" s="80">
        <v>0</v>
      </c>
      <c r="OY2320" s="80">
        <v>0</v>
      </c>
      <c r="OZ2320" s="80">
        <v>0</v>
      </c>
      <c r="PA2320" s="80">
        <v>0</v>
      </c>
      <c r="PB2320" s="80">
        <v>0</v>
      </c>
      <c r="PC2320" s="80">
        <v>0</v>
      </c>
      <c r="PD2320" s="80">
        <v>0</v>
      </c>
      <c r="PE2320" s="80">
        <v>0</v>
      </c>
      <c r="PF2320" s="80">
        <v>0</v>
      </c>
      <c r="PG2320" s="80">
        <v>0</v>
      </c>
      <c r="PH2320" s="80">
        <v>0</v>
      </c>
      <c r="PI2320" s="80">
        <v>0</v>
      </c>
      <c r="PJ2320" s="80">
        <v>0</v>
      </c>
      <c r="PK2320" s="80">
        <v>0</v>
      </c>
      <c r="PL2320" s="80">
        <v>0</v>
      </c>
      <c r="PM2320" s="80">
        <v>0</v>
      </c>
      <c r="PN2320" s="80">
        <v>0</v>
      </c>
      <c r="PO2320" s="80">
        <v>0</v>
      </c>
      <c r="PP2320" s="80">
        <v>0</v>
      </c>
      <c r="PQ2320" s="80">
        <v>0</v>
      </c>
      <c r="PR2320" s="80">
        <v>0</v>
      </c>
      <c r="PS2320" s="80">
        <v>0</v>
      </c>
      <c r="PT2320" s="80">
        <v>0</v>
      </c>
      <c r="PU2320" s="80">
        <v>0</v>
      </c>
      <c r="PV2320" s="80">
        <v>0</v>
      </c>
      <c r="PW2320" s="80">
        <v>0</v>
      </c>
      <c r="PX2320" s="80">
        <v>0</v>
      </c>
      <c r="PY2320" s="80">
        <v>0</v>
      </c>
      <c r="PZ2320" s="80">
        <v>0</v>
      </c>
      <c r="QA2320" s="80">
        <v>0</v>
      </c>
      <c r="QB2320" s="80">
        <v>0</v>
      </c>
      <c r="QC2320" s="80">
        <v>0</v>
      </c>
      <c r="QD2320" s="80">
        <v>0</v>
      </c>
      <c r="QE2320" s="80">
        <v>0</v>
      </c>
      <c r="QF2320" s="80">
        <v>0</v>
      </c>
      <c r="QG2320" s="80">
        <v>0</v>
      </c>
      <c r="QH2320" s="80">
        <v>0</v>
      </c>
      <c r="QI2320" s="80">
        <v>0</v>
      </c>
      <c r="QJ2320" s="80">
        <v>0</v>
      </c>
      <c r="QK2320" s="80">
        <v>0</v>
      </c>
      <c r="QL2320" s="80">
        <v>0</v>
      </c>
      <c r="QM2320" s="80">
        <v>0</v>
      </c>
      <c r="QN2320" s="80">
        <v>0</v>
      </c>
      <c r="QO2320" s="80">
        <v>0</v>
      </c>
      <c r="QP2320" s="80">
        <v>0</v>
      </c>
      <c r="QQ2320" s="80">
        <v>0</v>
      </c>
      <c r="QR2320" s="80">
        <v>0</v>
      </c>
      <c r="QS2320" s="80">
        <v>0</v>
      </c>
      <c r="QT2320" s="80">
        <v>0</v>
      </c>
      <c r="QU2320" s="80">
        <v>0</v>
      </c>
      <c r="QV2320" s="80">
        <v>0</v>
      </c>
      <c r="QW2320" s="80">
        <v>0</v>
      </c>
      <c r="QX2320" s="80">
        <v>0</v>
      </c>
      <c r="QY2320" s="80">
        <v>0</v>
      </c>
      <c r="QZ2320" s="80">
        <v>0</v>
      </c>
      <c r="RA2320" s="80">
        <v>0</v>
      </c>
      <c r="RB2320" s="80">
        <v>0</v>
      </c>
      <c r="RC2320" s="80">
        <v>0</v>
      </c>
      <c r="RD2320" s="80">
        <v>0</v>
      </c>
      <c r="RE2320" s="80">
        <v>0</v>
      </c>
      <c r="RF2320" s="80">
        <v>0</v>
      </c>
      <c r="RG2320" s="80">
        <v>0</v>
      </c>
      <c r="RH2320" s="80">
        <v>0</v>
      </c>
      <c r="RI2320" s="80">
        <v>0</v>
      </c>
      <c r="RJ2320" s="80">
        <v>0</v>
      </c>
      <c r="RK2320" s="80">
        <v>0</v>
      </c>
      <c r="RL2320" s="80">
        <v>0</v>
      </c>
      <c r="RM2320" s="80">
        <v>0</v>
      </c>
      <c r="RN2320" s="80">
        <v>0</v>
      </c>
      <c r="RO2320" s="80">
        <v>0</v>
      </c>
      <c r="RP2320" s="80">
        <v>0</v>
      </c>
      <c r="RQ2320" s="80">
        <v>0</v>
      </c>
      <c r="RR2320" s="80">
        <v>0</v>
      </c>
      <c r="RS2320" s="80">
        <v>0</v>
      </c>
      <c r="RT2320" s="80">
        <v>0</v>
      </c>
      <c r="RU2320" s="80">
        <v>0</v>
      </c>
      <c r="RV2320" s="80">
        <v>0</v>
      </c>
      <c r="RW2320" s="80">
        <v>0</v>
      </c>
      <c r="RX2320" s="80">
        <v>0</v>
      </c>
      <c r="RY2320" s="80">
        <v>0</v>
      </c>
      <c r="RZ2320" s="80">
        <v>0</v>
      </c>
      <c r="SA2320" s="80">
        <v>0</v>
      </c>
      <c r="SB2320" s="80">
        <v>0</v>
      </c>
      <c r="SC2320" s="80">
        <v>0</v>
      </c>
      <c r="SD2320" s="80">
        <v>0</v>
      </c>
      <c r="SE2320" s="80">
        <v>0</v>
      </c>
      <c r="SF2320" s="80">
        <v>0</v>
      </c>
      <c r="SG2320" s="80">
        <v>0</v>
      </c>
      <c r="SH2320" s="80">
        <v>0</v>
      </c>
      <c r="SI2320" s="80">
        <v>0</v>
      </c>
      <c r="SJ2320" s="80">
        <v>0</v>
      </c>
      <c r="SK2320" s="80">
        <v>0</v>
      </c>
      <c r="SL2320" s="80">
        <v>0</v>
      </c>
      <c r="SM2320" s="80">
        <v>0</v>
      </c>
      <c r="SN2320" s="80">
        <v>0</v>
      </c>
      <c r="SO2320" s="80">
        <v>0</v>
      </c>
      <c r="SP2320" s="80">
        <v>0</v>
      </c>
      <c r="SQ2320" s="80">
        <v>0</v>
      </c>
      <c r="SR2320" s="80">
        <v>0</v>
      </c>
      <c r="SS2320" s="80">
        <v>0</v>
      </c>
      <c r="ST2320" s="80">
        <v>0</v>
      </c>
      <c r="SU2320" s="80" t="s">
        <v>582</v>
      </c>
      <c r="SV2320" s="80" t="s">
        <v>582</v>
      </c>
      <c r="SW2320" s="80" t="s">
        <v>582</v>
      </c>
      <c r="SX2320" s="79">
        <v>0</v>
      </c>
      <c r="SY2320" s="79">
        <v>0</v>
      </c>
      <c r="SZ2320" s="80" t="s">
        <v>582</v>
      </c>
      <c r="TA2320" s="80" t="s">
        <v>582</v>
      </c>
      <c r="TB2320" s="80" t="s">
        <v>582</v>
      </c>
      <c r="TC2320" s="80" t="s">
        <v>582</v>
      </c>
      <c r="TD2320" s="80" t="s">
        <v>582</v>
      </c>
      <c r="TE2320" s="80" t="s">
        <v>582</v>
      </c>
      <c r="TF2320" s="80" t="s">
        <v>582</v>
      </c>
      <c r="TG2320" s="80" t="s">
        <v>582</v>
      </c>
      <c r="TH2320" s="80" t="s">
        <v>582</v>
      </c>
      <c r="TI2320" s="80" t="s">
        <v>582</v>
      </c>
      <c r="TJ2320" s="80" t="s">
        <v>582</v>
      </c>
      <c r="TK2320" s="80" t="s">
        <v>582</v>
      </c>
      <c r="TL2320" s="80" t="s">
        <v>582</v>
      </c>
      <c r="TM2320" s="80" t="s">
        <v>582</v>
      </c>
      <c r="TN2320" s="80" t="s">
        <v>582</v>
      </c>
      <c r="TO2320" s="80" t="s">
        <v>582</v>
      </c>
      <c r="TP2320" s="80" t="s">
        <v>582</v>
      </c>
      <c r="TQ2320" s="80" t="s">
        <v>582</v>
      </c>
      <c r="TR2320" s="80" t="s">
        <v>582</v>
      </c>
      <c r="TS2320" s="80" t="s">
        <v>582</v>
      </c>
      <c r="TT2320" s="80" t="s">
        <v>582</v>
      </c>
      <c r="TU2320" s="80" t="s">
        <v>582</v>
      </c>
      <c r="TV2320" s="80" t="s">
        <v>582</v>
      </c>
      <c r="TW2320" s="80" t="s">
        <v>582</v>
      </c>
      <c r="TX2320" s="80" t="s">
        <v>582</v>
      </c>
    </row>
    <row r="2321" spans="1:544" hidden="1">
      <c r="A2321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3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New_Home with no HER treatment_Home Energy Report treatment</v>
      </c>
      <c r="D2321" s="79" t="s">
        <v>105</v>
      </c>
      <c r="E2321" s="79" t="s">
        <v>608</v>
      </c>
      <c r="F2321" s="79" t="s">
        <v>278</v>
      </c>
      <c r="G2321" s="79" t="s">
        <v>543</v>
      </c>
      <c r="H2321" s="79" t="s">
        <v>544</v>
      </c>
      <c r="I2321" s="79" t="s">
        <v>384</v>
      </c>
      <c r="J2321" s="79" t="s">
        <v>4853</v>
      </c>
      <c r="K2321" s="79" t="s">
        <v>7772</v>
      </c>
      <c r="L2321" s="79">
        <v>1</v>
      </c>
      <c r="M2321" s="79">
        <v>1</v>
      </c>
      <c r="N2321" s="79">
        <f>AVERAGE(Table3[[#This Row],[Max Lifetime]:[Min Lifetime]])</f>
        <v>1</v>
      </c>
      <c r="O2321" s="79">
        <v>0</v>
      </c>
      <c r="P2321" s="79">
        <v>0</v>
      </c>
      <c r="Q2321" s="79">
        <v>0</v>
      </c>
      <c r="R2321" s="79">
        <v>0</v>
      </c>
      <c r="S2321" s="79">
        <v>1</v>
      </c>
      <c r="T2321" s="79" t="s">
        <v>7773</v>
      </c>
      <c r="U2321" s="79" t="s">
        <v>7774</v>
      </c>
      <c r="V2321" s="79" t="s">
        <v>4856</v>
      </c>
      <c r="W2321" s="79" t="s">
        <v>1154</v>
      </c>
      <c r="X2321" s="79" t="s">
        <v>54187</v>
      </c>
      <c r="Y2321" s="79" t="s">
        <v>1156</v>
      </c>
      <c r="Z2321" s="79" t="s">
        <v>1157</v>
      </c>
      <c r="AA2321" s="79" t="s">
        <v>80</v>
      </c>
      <c r="AB2321" s="79" t="s">
        <v>582</v>
      </c>
      <c r="AC2321" s="80">
        <v>0</v>
      </c>
      <c r="AD2321" s="79">
        <v>0</v>
      </c>
      <c r="AE2321" s="80">
        <v>0</v>
      </c>
      <c r="AF2321" s="79">
        <v>0</v>
      </c>
      <c r="AG2321" s="79" t="s">
        <v>7778</v>
      </c>
      <c r="AH2321" s="79" t="s">
        <v>7778</v>
      </c>
      <c r="AI2321" s="79" t="s">
        <v>7778</v>
      </c>
      <c r="AJ2321" s="79" t="s">
        <v>582</v>
      </c>
      <c r="AK2321" s="79" t="s">
        <v>582</v>
      </c>
      <c r="AL2321" s="79">
        <v>2.2367874360799198</v>
      </c>
      <c r="AM2321" s="79" t="s">
        <v>7772</v>
      </c>
      <c r="AN2321" s="79" t="s">
        <v>7772</v>
      </c>
      <c r="AO2321" s="79" t="s">
        <v>7772</v>
      </c>
      <c r="AP2321" s="79" t="s">
        <v>7772</v>
      </c>
      <c r="AQ2321" s="79" t="s">
        <v>7772</v>
      </c>
      <c r="AR2321" s="79" t="s">
        <v>7772</v>
      </c>
      <c r="AS2321" s="79" t="s">
        <v>7772</v>
      </c>
      <c r="AT2321" s="79" t="s">
        <v>7772</v>
      </c>
      <c r="AU2321" s="79" t="s">
        <v>7772</v>
      </c>
      <c r="AV2321" s="79" t="s">
        <v>7772</v>
      </c>
      <c r="AW2321" s="79" t="s">
        <v>7772</v>
      </c>
      <c r="AX2321" s="79" t="s">
        <v>7772</v>
      </c>
      <c r="AY2321" s="79" t="s">
        <v>7772</v>
      </c>
      <c r="AZ2321" s="79" t="s">
        <v>7772</v>
      </c>
      <c r="BA2321" s="79" t="s">
        <v>7772</v>
      </c>
      <c r="BB2321" s="79" t="s">
        <v>7772</v>
      </c>
      <c r="BC2321" s="79" t="s">
        <v>7772</v>
      </c>
      <c r="BD2321" s="79" t="s">
        <v>7772</v>
      </c>
      <c r="BE2321" s="79" t="s">
        <v>7772</v>
      </c>
      <c r="BF2321" s="79" t="s">
        <v>7772</v>
      </c>
      <c r="BG2321" s="79" t="s">
        <v>7772</v>
      </c>
      <c r="BH2321" s="79" t="s">
        <v>7772</v>
      </c>
      <c r="BI2321" s="79" t="s">
        <v>7772</v>
      </c>
      <c r="BJ2321" s="79" t="s">
        <v>7772</v>
      </c>
      <c r="BK2321" s="79" t="s">
        <v>7772</v>
      </c>
      <c r="BL2321" s="79" t="s">
        <v>7772</v>
      </c>
      <c r="BM2321" s="79" t="s">
        <v>7772</v>
      </c>
      <c r="BN2321" s="79" t="s">
        <v>7772</v>
      </c>
      <c r="BO2321" s="79">
        <v>0</v>
      </c>
      <c r="BP2321" s="79">
        <v>0</v>
      </c>
      <c r="BQ2321" s="79">
        <v>0</v>
      </c>
      <c r="BR2321" s="79">
        <v>0</v>
      </c>
      <c r="BS2321" s="79">
        <v>0</v>
      </c>
      <c r="BT2321" s="79">
        <v>0</v>
      </c>
      <c r="BU2321" s="79">
        <v>0</v>
      </c>
      <c r="BV2321" s="79">
        <v>0</v>
      </c>
      <c r="BW2321" s="79">
        <v>0</v>
      </c>
      <c r="BX2321" s="79">
        <v>0</v>
      </c>
      <c r="BY2321" s="79">
        <v>0</v>
      </c>
      <c r="BZ2321" s="79">
        <v>0</v>
      </c>
      <c r="CA2321" s="79">
        <v>0</v>
      </c>
      <c r="CB2321" s="79">
        <v>0</v>
      </c>
      <c r="CC2321" s="79">
        <v>0</v>
      </c>
      <c r="CD2321" s="79">
        <v>0</v>
      </c>
      <c r="CE2321" s="79">
        <v>0</v>
      </c>
      <c r="CF2321" s="79">
        <v>0</v>
      </c>
      <c r="CG2321" s="79">
        <v>0</v>
      </c>
      <c r="CH2321" s="79">
        <v>0</v>
      </c>
      <c r="CI2321" s="79">
        <v>0</v>
      </c>
      <c r="CJ2321" s="79">
        <v>0</v>
      </c>
      <c r="CK2321" s="79">
        <v>0</v>
      </c>
      <c r="CL2321" s="79">
        <v>0</v>
      </c>
      <c r="CM2321" s="79">
        <v>0</v>
      </c>
      <c r="CN2321" s="79">
        <v>0</v>
      </c>
      <c r="CO2321" s="79">
        <v>0</v>
      </c>
      <c r="CP2321" s="79">
        <v>0</v>
      </c>
      <c r="CQ2321" s="79">
        <v>0</v>
      </c>
      <c r="CR2321" s="79">
        <v>0</v>
      </c>
      <c r="CS2321" s="79">
        <v>0</v>
      </c>
      <c r="CT2321" s="79">
        <v>0</v>
      </c>
      <c r="CU2321" s="79">
        <v>0</v>
      </c>
      <c r="CV2321" s="79">
        <v>0</v>
      </c>
      <c r="CW2321" s="79">
        <v>0</v>
      </c>
      <c r="CX2321" s="79">
        <v>0</v>
      </c>
      <c r="CY2321" s="79">
        <v>0</v>
      </c>
      <c r="CZ2321" s="79">
        <v>0</v>
      </c>
      <c r="DA2321" s="79">
        <v>0</v>
      </c>
      <c r="DB2321" s="79">
        <v>0</v>
      </c>
      <c r="DC2321" s="79">
        <v>0</v>
      </c>
      <c r="DD2321" s="79">
        <v>0</v>
      </c>
      <c r="DE2321" s="79">
        <v>0</v>
      </c>
      <c r="DF2321" s="79">
        <v>0</v>
      </c>
      <c r="DG2321" s="79">
        <v>0</v>
      </c>
      <c r="DH2321" s="79">
        <v>0</v>
      </c>
      <c r="DI2321" s="79">
        <v>0</v>
      </c>
      <c r="DJ2321" s="79">
        <v>0</v>
      </c>
      <c r="DK2321" s="79">
        <v>0</v>
      </c>
      <c r="DL2321" s="79">
        <v>0</v>
      </c>
      <c r="DM2321" s="79">
        <v>0</v>
      </c>
      <c r="DN2321" s="79">
        <v>0</v>
      </c>
      <c r="DO2321" s="79">
        <v>0</v>
      </c>
      <c r="DP2321" s="79">
        <v>0</v>
      </c>
      <c r="DQ2321" s="79">
        <v>0</v>
      </c>
      <c r="DR2321" s="79">
        <v>0</v>
      </c>
      <c r="DS2321" s="79" t="s">
        <v>582</v>
      </c>
      <c r="DT2321" s="79" t="s">
        <v>582</v>
      </c>
      <c r="DU2321" s="79" t="s">
        <v>582</v>
      </c>
      <c r="DV2321" s="79" t="s">
        <v>582</v>
      </c>
      <c r="DW2321" s="79" t="s">
        <v>582</v>
      </c>
      <c r="DX2321" s="79" t="s">
        <v>582</v>
      </c>
      <c r="DY2321" s="79" t="s">
        <v>582</v>
      </c>
      <c r="DZ2321" s="79" t="s">
        <v>582</v>
      </c>
      <c r="EA2321" s="79" t="s">
        <v>582</v>
      </c>
      <c r="EB2321" s="79" t="s">
        <v>582</v>
      </c>
      <c r="EC2321" s="79" t="s">
        <v>582</v>
      </c>
      <c r="ED2321" s="79" t="s">
        <v>582</v>
      </c>
      <c r="EE2321" s="79" t="s">
        <v>582</v>
      </c>
      <c r="EF2321" s="79" t="s">
        <v>582</v>
      </c>
      <c r="EG2321" s="79" t="s">
        <v>582</v>
      </c>
      <c r="EH2321" s="79" t="s">
        <v>582</v>
      </c>
      <c r="EI2321" s="79" t="s">
        <v>582</v>
      </c>
      <c r="EJ2321" s="79" t="s">
        <v>582</v>
      </c>
      <c r="EK2321" s="79" t="s">
        <v>582</v>
      </c>
      <c r="EL2321" s="79" t="s">
        <v>582</v>
      </c>
      <c r="EM2321" s="79" t="s">
        <v>582</v>
      </c>
      <c r="EN2321" s="79" t="s">
        <v>582</v>
      </c>
      <c r="EO2321" s="79" t="s">
        <v>582</v>
      </c>
      <c r="EP2321" s="79" t="s">
        <v>582</v>
      </c>
      <c r="EQ2321" s="79" t="s">
        <v>582</v>
      </c>
      <c r="ER2321" s="79" t="s">
        <v>582</v>
      </c>
      <c r="ES2321" s="79" t="s">
        <v>582</v>
      </c>
      <c r="ET2321" s="79" t="s">
        <v>582</v>
      </c>
      <c r="EU2321" s="79" t="s">
        <v>582</v>
      </c>
      <c r="EV2321" s="79" t="s">
        <v>582</v>
      </c>
      <c r="EW2321" s="79" t="s">
        <v>582</v>
      </c>
      <c r="EX2321" s="79" t="s">
        <v>582</v>
      </c>
      <c r="EY2321" s="79" t="s">
        <v>582</v>
      </c>
      <c r="EZ2321" s="79" t="s">
        <v>582</v>
      </c>
      <c r="FA2321" s="79" t="s">
        <v>582</v>
      </c>
      <c r="FB2321" s="79" t="s">
        <v>582</v>
      </c>
      <c r="FC2321" s="79" t="s">
        <v>582</v>
      </c>
      <c r="FD2321" s="79" t="s">
        <v>582</v>
      </c>
      <c r="FE2321" s="79" t="s">
        <v>582</v>
      </c>
      <c r="FF2321" s="79" t="s">
        <v>582</v>
      </c>
      <c r="FG2321" s="79" t="s">
        <v>582</v>
      </c>
      <c r="FH2321" s="79" t="s">
        <v>582</v>
      </c>
      <c r="FI2321" s="79" t="s">
        <v>582</v>
      </c>
      <c r="FJ2321" s="79" t="s">
        <v>582</v>
      </c>
      <c r="FK2321" s="79" t="s">
        <v>582</v>
      </c>
      <c r="FL2321" s="79" t="s">
        <v>582</v>
      </c>
      <c r="FM2321" s="79" t="s">
        <v>582</v>
      </c>
      <c r="FN2321" s="79" t="s">
        <v>582</v>
      </c>
      <c r="FO2321" s="79" t="s">
        <v>582</v>
      </c>
      <c r="FP2321" s="79" t="s">
        <v>582</v>
      </c>
      <c r="FQ2321" s="79" t="s">
        <v>582</v>
      </c>
      <c r="FR2321" s="79" t="s">
        <v>582</v>
      </c>
      <c r="FS2321" s="79" t="s">
        <v>582</v>
      </c>
      <c r="FT2321" s="79" t="s">
        <v>582</v>
      </c>
      <c r="FU2321" s="79" t="s">
        <v>582</v>
      </c>
      <c r="FV2321" s="79" t="s">
        <v>582</v>
      </c>
      <c r="FW2321" s="79" t="s">
        <v>7779</v>
      </c>
      <c r="FX2321" s="79" t="s">
        <v>7779</v>
      </c>
      <c r="FY2321" s="79" t="s">
        <v>7779</v>
      </c>
      <c r="FZ2321" s="79" t="s">
        <v>7779</v>
      </c>
      <c r="GA2321" s="79" t="s">
        <v>7779</v>
      </c>
      <c r="GB2321" s="79" t="s">
        <v>7779</v>
      </c>
      <c r="GC2321" s="79" t="s">
        <v>7779</v>
      </c>
      <c r="GD2321" s="79" t="s">
        <v>7779</v>
      </c>
      <c r="GE2321" s="79" t="s">
        <v>7779</v>
      </c>
      <c r="GF2321" s="79" t="s">
        <v>7779</v>
      </c>
      <c r="GG2321" s="79" t="s">
        <v>7779</v>
      </c>
      <c r="GH2321" s="79" t="s">
        <v>7779</v>
      </c>
      <c r="GI2321" s="79" t="s">
        <v>7779</v>
      </c>
      <c r="GJ2321" s="79" t="s">
        <v>7779</v>
      </c>
      <c r="GK2321" s="79" t="s">
        <v>7779</v>
      </c>
      <c r="GL2321" s="79" t="s">
        <v>7779</v>
      </c>
      <c r="GM2321" s="79" t="s">
        <v>7779</v>
      </c>
      <c r="GN2321" s="79" t="s">
        <v>7779</v>
      </c>
      <c r="GO2321" s="79" t="s">
        <v>7779</v>
      </c>
      <c r="GP2321" s="79" t="s">
        <v>7779</v>
      </c>
      <c r="GQ2321" s="79" t="s">
        <v>7779</v>
      </c>
      <c r="GR2321" s="79" t="s">
        <v>7779</v>
      </c>
      <c r="GS2321" s="79" t="s">
        <v>7779</v>
      </c>
      <c r="GT2321" s="79" t="s">
        <v>7779</v>
      </c>
      <c r="GU2321" s="79" t="s">
        <v>7779</v>
      </c>
      <c r="GV2321" s="79" t="s">
        <v>7779</v>
      </c>
      <c r="GW2321" s="79" t="s">
        <v>7779</v>
      </c>
      <c r="GX2321" s="79" t="s">
        <v>7779</v>
      </c>
      <c r="GY2321" s="79">
        <v>2.2368000000000001</v>
      </c>
      <c r="GZ2321" s="79">
        <v>2.2368000000000001</v>
      </c>
      <c r="HA2321" s="79">
        <v>2.2368000000000001</v>
      </c>
      <c r="HB2321" s="79">
        <v>2.2368000000000001</v>
      </c>
      <c r="HC2321" s="79">
        <v>2.2368000000000001</v>
      </c>
      <c r="HD2321" s="79">
        <v>2.2368000000000001</v>
      </c>
      <c r="HE2321" s="79">
        <v>2.2368000000000001</v>
      </c>
      <c r="HF2321" s="79">
        <v>2.2368000000000001</v>
      </c>
      <c r="HG2321" s="79">
        <v>2.2368000000000001</v>
      </c>
      <c r="HH2321" s="79">
        <v>2.2368000000000001</v>
      </c>
      <c r="HI2321" s="79">
        <v>2.2368000000000001</v>
      </c>
      <c r="HJ2321" s="79">
        <v>2.2368000000000001</v>
      </c>
      <c r="HK2321" s="79">
        <v>2.2368000000000001</v>
      </c>
      <c r="HL2321" s="79">
        <v>2.2368000000000001</v>
      </c>
      <c r="HM2321" s="79">
        <v>2.2368000000000001</v>
      </c>
      <c r="HN2321" s="79">
        <v>2.2368000000000001</v>
      </c>
      <c r="HO2321" s="79">
        <v>2.2368000000000001</v>
      </c>
      <c r="HP2321" s="79">
        <v>2.2368000000000001</v>
      </c>
      <c r="HQ2321" s="79">
        <v>2.2368000000000001</v>
      </c>
      <c r="HR2321" s="79">
        <v>2.2368000000000001</v>
      </c>
      <c r="HS2321" s="79">
        <v>2.2368000000000001</v>
      </c>
      <c r="HT2321" s="79">
        <v>2.2368000000000001</v>
      </c>
      <c r="HU2321" s="79">
        <v>2.2368000000000001</v>
      </c>
      <c r="HV2321" s="79">
        <v>2.2368000000000001</v>
      </c>
      <c r="HW2321" s="79">
        <v>2.2368000000000001</v>
      </c>
      <c r="HX2321" s="79">
        <v>2.2368000000000001</v>
      </c>
      <c r="HY2321" s="79">
        <v>2.2368000000000001</v>
      </c>
      <c r="HZ2321" s="79">
        <v>2.2368000000000001</v>
      </c>
      <c r="IA2321" s="79">
        <v>0</v>
      </c>
      <c r="IB2321" s="79">
        <v>0</v>
      </c>
      <c r="IC2321" s="79">
        <v>0</v>
      </c>
      <c r="ID2321" s="79">
        <v>0</v>
      </c>
      <c r="IE2321" s="79">
        <v>0</v>
      </c>
      <c r="IF2321" s="79">
        <v>0</v>
      </c>
      <c r="IG2321" s="79">
        <v>0</v>
      </c>
      <c r="IH2321" s="79">
        <v>0</v>
      </c>
      <c r="II2321" s="79">
        <v>0</v>
      </c>
      <c r="IJ2321" s="79">
        <v>0</v>
      </c>
      <c r="IK2321" s="79">
        <v>0</v>
      </c>
      <c r="IL2321" s="79">
        <v>0</v>
      </c>
      <c r="IM2321" s="79">
        <v>0</v>
      </c>
      <c r="IN2321" s="79">
        <v>0</v>
      </c>
      <c r="IO2321" s="79">
        <v>0</v>
      </c>
      <c r="IP2321" s="79">
        <v>0</v>
      </c>
      <c r="IQ2321" s="79">
        <v>0</v>
      </c>
      <c r="IR2321" s="79">
        <v>0</v>
      </c>
      <c r="IS2321" s="79">
        <v>0</v>
      </c>
      <c r="IT2321" s="79">
        <v>0</v>
      </c>
      <c r="IU2321" s="79">
        <v>0</v>
      </c>
      <c r="IV2321" s="79">
        <v>0</v>
      </c>
      <c r="IW2321" s="79">
        <v>0</v>
      </c>
      <c r="IX2321" s="79">
        <v>0</v>
      </c>
      <c r="IY2321" s="79">
        <v>0</v>
      </c>
      <c r="IZ2321" s="79">
        <v>0</v>
      </c>
      <c r="JA2321" s="79">
        <v>0</v>
      </c>
      <c r="JB2321" s="79">
        <v>0</v>
      </c>
      <c r="JC2321" s="79">
        <v>0</v>
      </c>
      <c r="JD2321" s="79">
        <v>0</v>
      </c>
      <c r="JE2321" s="79">
        <v>0</v>
      </c>
      <c r="JF2321" s="79">
        <v>0</v>
      </c>
      <c r="JG2321" s="79">
        <v>0</v>
      </c>
      <c r="JH2321" s="79">
        <v>0</v>
      </c>
      <c r="JI2321" s="79">
        <v>0</v>
      </c>
      <c r="JJ2321" s="79">
        <v>0</v>
      </c>
      <c r="JK2321" s="79">
        <v>0</v>
      </c>
      <c r="JL2321" s="79">
        <v>0</v>
      </c>
      <c r="JM2321" s="79">
        <v>0</v>
      </c>
      <c r="JN2321" s="79">
        <v>0</v>
      </c>
      <c r="JO2321" s="79">
        <v>0</v>
      </c>
      <c r="JP2321" s="79">
        <v>0</v>
      </c>
      <c r="JQ2321" s="79">
        <v>0</v>
      </c>
      <c r="JR2321" s="79">
        <v>0</v>
      </c>
      <c r="JS2321" s="79">
        <v>0</v>
      </c>
      <c r="JT2321" s="79">
        <v>0</v>
      </c>
      <c r="JU2321" s="79">
        <v>0</v>
      </c>
      <c r="JV2321" s="79">
        <v>0</v>
      </c>
      <c r="JW2321" s="79">
        <v>0</v>
      </c>
      <c r="JX2321" s="79">
        <v>0</v>
      </c>
      <c r="JY2321" s="79">
        <v>0</v>
      </c>
      <c r="JZ2321" s="79">
        <v>0</v>
      </c>
      <c r="KA2321" s="79">
        <v>0</v>
      </c>
      <c r="KB2321" s="79">
        <v>0</v>
      </c>
      <c r="KC2321" s="79">
        <v>0</v>
      </c>
      <c r="KD2321" s="79">
        <v>0</v>
      </c>
      <c r="KE2321" s="79">
        <v>0</v>
      </c>
      <c r="KF2321" s="79">
        <v>0</v>
      </c>
      <c r="KG2321" s="79">
        <v>0</v>
      </c>
      <c r="KH2321" s="79">
        <v>0</v>
      </c>
      <c r="KI2321" s="79">
        <v>0</v>
      </c>
      <c r="KJ2321" s="79">
        <v>0</v>
      </c>
      <c r="KK2321" s="79">
        <v>0</v>
      </c>
      <c r="KL2321" s="79">
        <v>0</v>
      </c>
      <c r="KM2321" s="79">
        <v>0</v>
      </c>
      <c r="KN2321" s="79">
        <v>0</v>
      </c>
      <c r="KO2321" s="79">
        <v>0</v>
      </c>
      <c r="KP2321" s="79">
        <v>0</v>
      </c>
      <c r="KQ2321" s="79">
        <v>0</v>
      </c>
      <c r="KR2321" s="79">
        <v>0</v>
      </c>
      <c r="KS2321" s="79">
        <v>0</v>
      </c>
      <c r="KT2321" s="79">
        <v>0</v>
      </c>
      <c r="KU2321" s="79">
        <v>0</v>
      </c>
      <c r="KV2321" s="79">
        <v>0</v>
      </c>
      <c r="KW2321" s="79">
        <v>0</v>
      </c>
      <c r="KX2321" s="79">
        <v>0</v>
      </c>
      <c r="KY2321" s="79">
        <v>0</v>
      </c>
      <c r="KZ2321" s="79">
        <v>0</v>
      </c>
      <c r="LA2321" s="79">
        <v>0</v>
      </c>
      <c r="LB2321" s="79">
        <v>0</v>
      </c>
      <c r="LC2321" s="79">
        <v>0</v>
      </c>
      <c r="LD2321" s="79">
        <v>0</v>
      </c>
      <c r="LE2321" s="79">
        <v>0</v>
      </c>
      <c r="LF2321" s="79">
        <v>0</v>
      </c>
      <c r="LG2321" s="79" t="s">
        <v>582</v>
      </c>
      <c r="LH2321" s="79" t="s">
        <v>582</v>
      </c>
      <c r="LI2321" s="79" t="s">
        <v>582</v>
      </c>
      <c r="LJ2321" s="79" t="s">
        <v>582</v>
      </c>
      <c r="LK2321" s="79" t="s">
        <v>582</v>
      </c>
      <c r="LL2321" s="79" t="s">
        <v>582</v>
      </c>
      <c r="LM2321" s="79" t="s">
        <v>582</v>
      </c>
      <c r="LN2321" s="79" t="s">
        <v>582</v>
      </c>
      <c r="LO2321" s="79" t="s">
        <v>582</v>
      </c>
      <c r="LP2321" s="79" t="s">
        <v>582</v>
      </c>
      <c r="LQ2321" s="79" t="s">
        <v>582</v>
      </c>
      <c r="LR2321" s="79" t="s">
        <v>582</v>
      </c>
      <c r="LS2321" s="79" t="s">
        <v>582</v>
      </c>
      <c r="LT2321" s="79" t="s">
        <v>582</v>
      </c>
      <c r="LU2321" s="79" t="s">
        <v>582</v>
      </c>
      <c r="LV2321" s="79" t="s">
        <v>582</v>
      </c>
      <c r="LW2321" s="79" t="s">
        <v>582</v>
      </c>
      <c r="LX2321" s="79" t="s">
        <v>582</v>
      </c>
      <c r="LY2321" s="79" t="s">
        <v>582</v>
      </c>
      <c r="LZ2321" s="79" t="s">
        <v>582</v>
      </c>
      <c r="MA2321" s="79" t="s">
        <v>582</v>
      </c>
      <c r="MB2321" s="79" t="s">
        <v>582</v>
      </c>
      <c r="MC2321" s="79" t="s">
        <v>582</v>
      </c>
      <c r="MD2321" s="79" t="s">
        <v>582</v>
      </c>
      <c r="ME2321" s="79" t="s">
        <v>582</v>
      </c>
      <c r="MF2321" s="79" t="s">
        <v>582</v>
      </c>
      <c r="MG2321" s="79" t="s">
        <v>582</v>
      </c>
      <c r="MH2321" s="79" t="s">
        <v>582</v>
      </c>
      <c r="MI2321" s="79" t="s">
        <v>582</v>
      </c>
      <c r="MJ2321" s="79" t="s">
        <v>582</v>
      </c>
      <c r="MK2321" s="79" t="s">
        <v>582</v>
      </c>
      <c r="ML2321" s="79" t="s">
        <v>582</v>
      </c>
      <c r="MM2321" s="79" t="s">
        <v>582</v>
      </c>
      <c r="MN2321" s="79" t="s">
        <v>582</v>
      </c>
      <c r="MO2321" s="79" t="s">
        <v>582</v>
      </c>
      <c r="MP2321" s="79" t="s">
        <v>582</v>
      </c>
      <c r="MQ2321" s="79" t="s">
        <v>582</v>
      </c>
      <c r="MR2321" s="79" t="s">
        <v>582</v>
      </c>
      <c r="MS2321" s="79" t="s">
        <v>582</v>
      </c>
      <c r="MT2321" s="79" t="s">
        <v>582</v>
      </c>
      <c r="MU2321" s="79" t="s">
        <v>582</v>
      </c>
      <c r="MV2321" s="79" t="s">
        <v>582</v>
      </c>
      <c r="MW2321" s="79" t="s">
        <v>582</v>
      </c>
      <c r="MX2321" s="79" t="s">
        <v>582</v>
      </c>
      <c r="MY2321" s="79" t="s">
        <v>582</v>
      </c>
      <c r="MZ2321" s="79" t="s">
        <v>582</v>
      </c>
      <c r="NA2321" s="79" t="s">
        <v>582</v>
      </c>
      <c r="NB2321" s="79" t="s">
        <v>582</v>
      </c>
      <c r="NC2321" s="79" t="s">
        <v>582</v>
      </c>
      <c r="ND2321" s="79" t="s">
        <v>582</v>
      </c>
      <c r="NE2321" s="79" t="s">
        <v>582</v>
      </c>
      <c r="NF2321" s="79" t="s">
        <v>582</v>
      </c>
      <c r="NG2321" s="79" t="s">
        <v>582</v>
      </c>
      <c r="NH2321" s="79" t="s">
        <v>582</v>
      </c>
      <c r="NI2321" s="79" t="s">
        <v>582</v>
      </c>
      <c r="NJ2321" s="79" t="s">
        <v>582</v>
      </c>
      <c r="NK2321" s="79" t="s">
        <v>7779</v>
      </c>
      <c r="NL2321" s="79" t="s">
        <v>7779</v>
      </c>
      <c r="NM2321" s="79" t="s">
        <v>7779</v>
      </c>
      <c r="NN2321" s="79" t="s">
        <v>7779</v>
      </c>
      <c r="NO2321" s="79" t="s">
        <v>7779</v>
      </c>
      <c r="NP2321" s="79" t="s">
        <v>7779</v>
      </c>
      <c r="NQ2321" s="79" t="s">
        <v>7779</v>
      </c>
      <c r="NR2321" s="79" t="s">
        <v>7779</v>
      </c>
      <c r="NS2321" s="79" t="s">
        <v>7779</v>
      </c>
      <c r="NT2321" s="79" t="s">
        <v>7779</v>
      </c>
      <c r="NU2321" s="79" t="s">
        <v>7779</v>
      </c>
      <c r="NV2321" s="79" t="s">
        <v>7779</v>
      </c>
      <c r="NW2321" s="79" t="s">
        <v>7779</v>
      </c>
      <c r="NX2321" s="79" t="s">
        <v>7779</v>
      </c>
      <c r="NY2321" s="79" t="s">
        <v>7779</v>
      </c>
      <c r="NZ2321" s="79" t="s">
        <v>7779</v>
      </c>
      <c r="OA2321" s="79" t="s">
        <v>7779</v>
      </c>
      <c r="OB2321" s="79" t="s">
        <v>7779</v>
      </c>
      <c r="OC2321" s="79" t="s">
        <v>7779</v>
      </c>
      <c r="OD2321" s="79" t="s">
        <v>7779</v>
      </c>
      <c r="OE2321" s="79" t="s">
        <v>7779</v>
      </c>
      <c r="OF2321" s="79" t="s">
        <v>7779</v>
      </c>
      <c r="OG2321" s="79" t="s">
        <v>7779</v>
      </c>
      <c r="OH2321" s="79" t="s">
        <v>7779</v>
      </c>
      <c r="OI2321" s="79" t="s">
        <v>7779</v>
      </c>
      <c r="OJ2321" s="79" t="s">
        <v>7779</v>
      </c>
      <c r="OK2321" s="79" t="s">
        <v>7779</v>
      </c>
      <c r="OL2321" s="79" t="s">
        <v>7779</v>
      </c>
      <c r="OM2321" s="80">
        <v>2.2368000000000001</v>
      </c>
      <c r="ON2321" s="80">
        <v>2.2368000000000001</v>
      </c>
      <c r="OO2321" s="80">
        <v>2.2368000000000001</v>
      </c>
      <c r="OP2321" s="80">
        <v>2.2368000000000001</v>
      </c>
      <c r="OQ2321" s="80">
        <v>2.2368000000000001</v>
      </c>
      <c r="OR2321" s="80">
        <v>2.2368000000000001</v>
      </c>
      <c r="OS2321" s="80">
        <v>2.2368000000000001</v>
      </c>
      <c r="OT2321" s="80">
        <v>2.2368000000000001</v>
      </c>
      <c r="OU2321" s="80">
        <v>2.2368000000000001</v>
      </c>
      <c r="OV2321" s="80">
        <v>2.2368000000000001</v>
      </c>
      <c r="OW2321" s="80">
        <v>2.2368000000000001</v>
      </c>
      <c r="OX2321" s="80">
        <v>2.2368000000000001</v>
      </c>
      <c r="OY2321" s="80">
        <v>2.2368000000000001</v>
      </c>
      <c r="OZ2321" s="80">
        <v>2.2368000000000001</v>
      </c>
      <c r="PA2321" s="80">
        <v>2.2368000000000001</v>
      </c>
      <c r="PB2321" s="80">
        <v>2.2368000000000001</v>
      </c>
      <c r="PC2321" s="80">
        <v>2.2368000000000001</v>
      </c>
      <c r="PD2321" s="80">
        <v>2.2368000000000001</v>
      </c>
      <c r="PE2321" s="80">
        <v>2.2368000000000001</v>
      </c>
      <c r="PF2321" s="80">
        <v>2.2368000000000001</v>
      </c>
      <c r="PG2321" s="80">
        <v>2.2368000000000001</v>
      </c>
      <c r="PH2321" s="80">
        <v>2.2368000000000001</v>
      </c>
      <c r="PI2321" s="80">
        <v>2.2368000000000001</v>
      </c>
      <c r="PJ2321" s="80">
        <v>2.2368000000000001</v>
      </c>
      <c r="PK2321" s="80">
        <v>2.2368000000000001</v>
      </c>
      <c r="PL2321" s="80">
        <v>2.2368000000000001</v>
      </c>
      <c r="PM2321" s="80">
        <v>2.2368000000000001</v>
      </c>
      <c r="PN2321" s="80">
        <v>2.2368000000000001</v>
      </c>
      <c r="PO2321" s="80">
        <v>0</v>
      </c>
      <c r="PP2321" s="80">
        <v>0</v>
      </c>
      <c r="PQ2321" s="80">
        <v>0</v>
      </c>
      <c r="PR2321" s="80">
        <v>0</v>
      </c>
      <c r="PS2321" s="80">
        <v>0</v>
      </c>
      <c r="PT2321" s="80">
        <v>0</v>
      </c>
      <c r="PU2321" s="80">
        <v>0</v>
      </c>
      <c r="PV2321" s="80">
        <v>0</v>
      </c>
      <c r="PW2321" s="80">
        <v>0</v>
      </c>
      <c r="PX2321" s="80">
        <v>0</v>
      </c>
      <c r="PY2321" s="80">
        <v>0</v>
      </c>
      <c r="PZ2321" s="80">
        <v>0</v>
      </c>
      <c r="QA2321" s="80">
        <v>0</v>
      </c>
      <c r="QB2321" s="80">
        <v>0</v>
      </c>
      <c r="QC2321" s="80">
        <v>0</v>
      </c>
      <c r="QD2321" s="80">
        <v>0</v>
      </c>
      <c r="QE2321" s="80">
        <v>0</v>
      </c>
      <c r="QF2321" s="80">
        <v>0</v>
      </c>
      <c r="QG2321" s="80">
        <v>0</v>
      </c>
      <c r="QH2321" s="80">
        <v>0</v>
      </c>
      <c r="QI2321" s="80">
        <v>0</v>
      </c>
      <c r="QJ2321" s="80">
        <v>0</v>
      </c>
      <c r="QK2321" s="80">
        <v>0</v>
      </c>
      <c r="QL2321" s="80">
        <v>0</v>
      </c>
      <c r="QM2321" s="80">
        <v>0</v>
      </c>
      <c r="QN2321" s="80">
        <v>0</v>
      </c>
      <c r="QO2321" s="80">
        <v>0</v>
      </c>
      <c r="QP2321" s="80">
        <v>0</v>
      </c>
      <c r="QQ2321" s="80">
        <v>0</v>
      </c>
      <c r="QR2321" s="80">
        <v>0</v>
      </c>
      <c r="QS2321" s="80">
        <v>0</v>
      </c>
      <c r="QT2321" s="80">
        <v>0</v>
      </c>
      <c r="QU2321" s="80">
        <v>0</v>
      </c>
      <c r="QV2321" s="80">
        <v>0</v>
      </c>
      <c r="QW2321" s="80">
        <v>0</v>
      </c>
      <c r="QX2321" s="80">
        <v>0</v>
      </c>
      <c r="QY2321" s="80">
        <v>0</v>
      </c>
      <c r="QZ2321" s="80">
        <v>0</v>
      </c>
      <c r="RA2321" s="80">
        <v>0</v>
      </c>
      <c r="RB2321" s="80">
        <v>0</v>
      </c>
      <c r="RC2321" s="80">
        <v>0</v>
      </c>
      <c r="RD2321" s="80">
        <v>0</v>
      </c>
      <c r="RE2321" s="80">
        <v>0</v>
      </c>
      <c r="RF2321" s="80">
        <v>0</v>
      </c>
      <c r="RG2321" s="80">
        <v>0</v>
      </c>
      <c r="RH2321" s="80">
        <v>0</v>
      </c>
      <c r="RI2321" s="80">
        <v>0</v>
      </c>
      <c r="RJ2321" s="80">
        <v>0</v>
      </c>
      <c r="RK2321" s="80">
        <v>0</v>
      </c>
      <c r="RL2321" s="80">
        <v>0</v>
      </c>
      <c r="RM2321" s="80">
        <v>0</v>
      </c>
      <c r="RN2321" s="80">
        <v>0</v>
      </c>
      <c r="RO2321" s="80">
        <v>0</v>
      </c>
      <c r="RP2321" s="80">
        <v>0</v>
      </c>
      <c r="RQ2321" s="80">
        <v>0</v>
      </c>
      <c r="RR2321" s="80">
        <v>0</v>
      </c>
      <c r="RS2321" s="80">
        <v>0</v>
      </c>
      <c r="RT2321" s="80">
        <v>0</v>
      </c>
      <c r="RU2321" s="80">
        <v>0</v>
      </c>
      <c r="RV2321" s="80">
        <v>0</v>
      </c>
      <c r="RW2321" s="80">
        <v>0</v>
      </c>
      <c r="RX2321" s="80">
        <v>0</v>
      </c>
      <c r="RY2321" s="80">
        <v>0</v>
      </c>
      <c r="RZ2321" s="80">
        <v>0</v>
      </c>
      <c r="SA2321" s="80">
        <v>0</v>
      </c>
      <c r="SB2321" s="80">
        <v>0</v>
      </c>
      <c r="SC2321" s="80">
        <v>0</v>
      </c>
      <c r="SD2321" s="80">
        <v>0</v>
      </c>
      <c r="SE2321" s="80">
        <v>0</v>
      </c>
      <c r="SF2321" s="80">
        <v>0</v>
      </c>
      <c r="SG2321" s="80">
        <v>0</v>
      </c>
      <c r="SH2321" s="80">
        <v>0</v>
      </c>
      <c r="SI2321" s="80">
        <v>0</v>
      </c>
      <c r="SJ2321" s="80">
        <v>0</v>
      </c>
      <c r="SK2321" s="80">
        <v>0</v>
      </c>
      <c r="SL2321" s="80">
        <v>0</v>
      </c>
      <c r="SM2321" s="80">
        <v>0</v>
      </c>
      <c r="SN2321" s="80">
        <v>0</v>
      </c>
      <c r="SO2321" s="80">
        <v>0</v>
      </c>
      <c r="SP2321" s="80">
        <v>0</v>
      </c>
      <c r="SQ2321" s="80">
        <v>0</v>
      </c>
      <c r="SR2321" s="80">
        <v>0</v>
      </c>
      <c r="SS2321" s="80">
        <v>0</v>
      </c>
      <c r="ST2321" s="80">
        <v>0</v>
      </c>
      <c r="SU2321" s="80" t="s">
        <v>582</v>
      </c>
      <c r="SV2321" s="80" t="s">
        <v>582</v>
      </c>
      <c r="SW2321" s="80" t="s">
        <v>582</v>
      </c>
      <c r="SX2321" s="79">
        <v>0</v>
      </c>
      <c r="SY2321" s="79">
        <v>0</v>
      </c>
      <c r="SZ2321" s="80" t="s">
        <v>582</v>
      </c>
      <c r="TA2321" s="80" t="s">
        <v>582</v>
      </c>
      <c r="TB2321" s="80" t="s">
        <v>582</v>
      </c>
      <c r="TC2321" s="80" t="s">
        <v>582</v>
      </c>
      <c r="TD2321" s="80" t="s">
        <v>582</v>
      </c>
      <c r="TE2321" s="80" t="s">
        <v>582</v>
      </c>
      <c r="TF2321" s="80" t="s">
        <v>582</v>
      </c>
      <c r="TG2321" s="80" t="s">
        <v>582</v>
      </c>
      <c r="TH2321" s="80" t="s">
        <v>582</v>
      </c>
      <c r="TI2321" s="80" t="s">
        <v>582</v>
      </c>
      <c r="TJ2321" s="80" t="s">
        <v>582</v>
      </c>
      <c r="TK2321" s="80" t="s">
        <v>582</v>
      </c>
      <c r="TL2321" s="80" t="s">
        <v>582</v>
      </c>
      <c r="TM2321" s="80" t="s">
        <v>582</v>
      </c>
      <c r="TN2321" s="80" t="s">
        <v>582</v>
      </c>
      <c r="TO2321" s="80" t="s">
        <v>582</v>
      </c>
      <c r="TP2321" s="80" t="s">
        <v>582</v>
      </c>
      <c r="TQ2321" s="80" t="s">
        <v>582</v>
      </c>
      <c r="TR2321" s="80" t="s">
        <v>582</v>
      </c>
      <c r="TS2321" s="80" t="s">
        <v>582</v>
      </c>
      <c r="TT2321" s="80" t="s">
        <v>582</v>
      </c>
      <c r="TU2321" s="80" t="s">
        <v>582</v>
      </c>
      <c r="TV2321" s="80" t="s">
        <v>582</v>
      </c>
      <c r="TW2321" s="80" t="s">
        <v>582</v>
      </c>
      <c r="TX2321" s="80" t="s">
        <v>582</v>
      </c>
    </row>
    <row r="2322" spans="1:544" hidden="1">
      <c r="A2322" t="str">
        <f>Table3[[#This Row],[Measure]]&amp;"_"&amp;Table3[[#This Row],[Vintage]]&amp;"_"&amp;Table3[[#This Row],[2026 Economic Achievable TRC Potential Efficient Definition]]</f>
        <v>Windows - High Efficiency (ENERGY STAR 7.0)_New_U-0.22, SHGC 0.40 | 2021 IECC Level for NC BL = U-0.30, SHGC 0.40</v>
      </c>
      <c r="B23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3 S_New_Existing Double Pane Window (U-0.30)_U-0.22, SHGC 0.40 | 2021 IECC Level for NC BL = U-0.30, SHGC 0.40</v>
      </c>
      <c r="D2322" s="79" t="s">
        <v>105</v>
      </c>
      <c r="E2322" s="79" t="s">
        <v>608</v>
      </c>
      <c r="F2322" s="79" t="s">
        <v>278</v>
      </c>
      <c r="G2322" s="79" t="s">
        <v>543</v>
      </c>
      <c r="H2322" s="79" t="s">
        <v>544</v>
      </c>
      <c r="I2322" s="79" t="s">
        <v>311</v>
      </c>
      <c r="J2322" s="79" t="s">
        <v>4853</v>
      </c>
      <c r="K2322" s="79" t="s">
        <v>48761</v>
      </c>
      <c r="L2322" s="79">
        <v>45</v>
      </c>
      <c r="M2322" s="79">
        <v>45</v>
      </c>
      <c r="N2322" s="79">
        <f>AVERAGE(Table3[[#This Row],[Max Lifetime]:[Min Lifetime]])</f>
        <v>45</v>
      </c>
      <c r="O2322" s="79">
        <v>0</v>
      </c>
      <c r="P2322" s="79">
        <v>0</v>
      </c>
      <c r="Q2322" s="79">
        <v>0</v>
      </c>
      <c r="R2322" s="79">
        <v>0.5287835121820027</v>
      </c>
      <c r="S2322" s="79">
        <v>0.75830024938001384</v>
      </c>
      <c r="T2322" s="79" t="s">
        <v>12000</v>
      </c>
      <c r="U2322" s="79" t="s">
        <v>12001</v>
      </c>
      <c r="V2322" s="79" t="s">
        <v>4856</v>
      </c>
      <c r="W2322" s="79" t="s">
        <v>1154</v>
      </c>
      <c r="X2322" s="79" t="s">
        <v>54188</v>
      </c>
      <c r="Y2322" s="79" t="s">
        <v>1156</v>
      </c>
      <c r="Z2322" s="79" t="s">
        <v>1157</v>
      </c>
      <c r="AA2322" s="79" t="s">
        <v>98</v>
      </c>
      <c r="AB2322" s="79" t="s">
        <v>582</v>
      </c>
      <c r="AC2322" s="80">
        <v>0</v>
      </c>
      <c r="AD2322" s="79">
        <v>0</v>
      </c>
      <c r="AE2322" s="80">
        <v>0</v>
      </c>
      <c r="AF2322" s="79">
        <v>0</v>
      </c>
      <c r="AG2322" s="79" t="s">
        <v>28668</v>
      </c>
      <c r="AH2322" s="79" t="s">
        <v>28668</v>
      </c>
      <c r="AI2322" s="79" t="s">
        <v>49849</v>
      </c>
      <c r="AJ2322" s="79" t="s">
        <v>582</v>
      </c>
      <c r="AK2322" s="79" t="s">
        <v>582</v>
      </c>
      <c r="AL2322" s="79">
        <v>7.0725292555423369</v>
      </c>
      <c r="AM2322" s="79" t="s">
        <v>48761</v>
      </c>
      <c r="AN2322" s="79" t="s">
        <v>48761</v>
      </c>
      <c r="AO2322" s="79" t="s">
        <v>48761</v>
      </c>
      <c r="AP2322" s="79" t="s">
        <v>48761</v>
      </c>
      <c r="AQ2322" s="79" t="s">
        <v>48761</v>
      </c>
      <c r="AR2322" s="79" t="s">
        <v>48761</v>
      </c>
      <c r="AS2322" s="79" t="s">
        <v>48761</v>
      </c>
      <c r="AT2322" s="79" t="s">
        <v>48761</v>
      </c>
      <c r="AU2322" s="79" t="s">
        <v>48761</v>
      </c>
      <c r="AV2322" s="79" t="s">
        <v>48761</v>
      </c>
      <c r="AW2322" s="79" t="s">
        <v>48761</v>
      </c>
      <c r="AX2322" s="79" t="s">
        <v>48761</v>
      </c>
      <c r="AY2322" s="79" t="s">
        <v>48761</v>
      </c>
      <c r="AZ2322" s="79" t="s">
        <v>48761</v>
      </c>
      <c r="BA2322" s="79" t="s">
        <v>48761</v>
      </c>
      <c r="BB2322" s="79" t="s">
        <v>48761</v>
      </c>
      <c r="BC2322" s="79" t="s">
        <v>48761</v>
      </c>
      <c r="BD2322" s="79" t="s">
        <v>48761</v>
      </c>
      <c r="BE2322" s="79" t="s">
        <v>48761</v>
      </c>
      <c r="BF2322" s="79" t="s">
        <v>48761</v>
      </c>
      <c r="BG2322" s="79" t="s">
        <v>48761</v>
      </c>
      <c r="BH2322" s="79" t="s">
        <v>48761</v>
      </c>
      <c r="BI2322" s="79" t="s">
        <v>48761</v>
      </c>
      <c r="BJ2322" s="79" t="s">
        <v>48761</v>
      </c>
      <c r="BK2322" s="79" t="s">
        <v>48761</v>
      </c>
      <c r="BL2322" s="79" t="s">
        <v>48761</v>
      </c>
      <c r="BM2322" s="79" t="s">
        <v>48761</v>
      </c>
      <c r="BN2322" s="79" t="s">
        <v>48761</v>
      </c>
      <c r="BO2322" s="79">
        <v>0</v>
      </c>
      <c r="BP2322" s="79">
        <v>0</v>
      </c>
      <c r="BQ2322" s="79">
        <v>0</v>
      </c>
      <c r="BR2322" s="79">
        <v>0</v>
      </c>
      <c r="BS2322" s="79">
        <v>0</v>
      </c>
      <c r="BT2322" s="79">
        <v>0</v>
      </c>
      <c r="BU2322" s="79">
        <v>0</v>
      </c>
      <c r="BV2322" s="79">
        <v>0</v>
      </c>
      <c r="BW2322" s="79">
        <v>0</v>
      </c>
      <c r="BX2322" s="79">
        <v>0</v>
      </c>
      <c r="BY2322" s="79">
        <v>0</v>
      </c>
      <c r="BZ2322" s="79">
        <v>0</v>
      </c>
      <c r="CA2322" s="79">
        <v>0</v>
      </c>
      <c r="CB2322" s="79">
        <v>0</v>
      </c>
      <c r="CC2322" s="79">
        <v>0</v>
      </c>
      <c r="CD2322" s="79">
        <v>0</v>
      </c>
      <c r="CE2322" s="79">
        <v>0</v>
      </c>
      <c r="CF2322" s="79">
        <v>0</v>
      </c>
      <c r="CG2322" s="79">
        <v>0</v>
      </c>
      <c r="CH2322" s="79">
        <v>0</v>
      </c>
      <c r="CI2322" s="79">
        <v>0</v>
      </c>
      <c r="CJ2322" s="79">
        <v>0</v>
      </c>
      <c r="CK2322" s="79">
        <v>0</v>
      </c>
      <c r="CL2322" s="79">
        <v>0</v>
      </c>
      <c r="CM2322" s="79">
        <v>0</v>
      </c>
      <c r="CN2322" s="79">
        <v>0</v>
      </c>
      <c r="CO2322" s="79">
        <v>0</v>
      </c>
      <c r="CP2322" s="79">
        <v>0</v>
      </c>
      <c r="CQ2322" s="79">
        <v>0</v>
      </c>
      <c r="CR2322" s="79">
        <v>0</v>
      </c>
      <c r="CS2322" s="79">
        <v>0</v>
      </c>
      <c r="CT2322" s="79">
        <v>0</v>
      </c>
      <c r="CU2322" s="79">
        <v>0</v>
      </c>
      <c r="CV2322" s="79">
        <v>0</v>
      </c>
      <c r="CW2322" s="79">
        <v>0</v>
      </c>
      <c r="CX2322" s="79">
        <v>0</v>
      </c>
      <c r="CY2322" s="79">
        <v>0</v>
      </c>
      <c r="CZ2322" s="79">
        <v>0</v>
      </c>
      <c r="DA2322" s="79">
        <v>0</v>
      </c>
      <c r="DB2322" s="79">
        <v>0</v>
      </c>
      <c r="DC2322" s="79">
        <v>0</v>
      </c>
      <c r="DD2322" s="79">
        <v>0</v>
      </c>
      <c r="DE2322" s="79">
        <v>0</v>
      </c>
      <c r="DF2322" s="79">
        <v>0</v>
      </c>
      <c r="DG2322" s="79">
        <v>0</v>
      </c>
      <c r="DH2322" s="79">
        <v>0</v>
      </c>
      <c r="DI2322" s="79">
        <v>0</v>
      </c>
      <c r="DJ2322" s="79">
        <v>0</v>
      </c>
      <c r="DK2322" s="79">
        <v>0</v>
      </c>
      <c r="DL2322" s="79">
        <v>0</v>
      </c>
      <c r="DM2322" s="79">
        <v>0</v>
      </c>
      <c r="DN2322" s="79">
        <v>0</v>
      </c>
      <c r="DO2322" s="79">
        <v>0</v>
      </c>
      <c r="DP2322" s="79">
        <v>0</v>
      </c>
      <c r="DQ2322" s="79">
        <v>0</v>
      </c>
      <c r="DR2322" s="79">
        <v>0</v>
      </c>
      <c r="DS2322" s="79" t="s">
        <v>582</v>
      </c>
      <c r="DT2322" s="79" t="s">
        <v>582</v>
      </c>
      <c r="DU2322" s="79" t="s">
        <v>582</v>
      </c>
      <c r="DV2322" s="79" t="s">
        <v>582</v>
      </c>
      <c r="DW2322" s="79" t="s">
        <v>582</v>
      </c>
      <c r="DX2322" s="79" t="s">
        <v>582</v>
      </c>
      <c r="DY2322" s="79" t="s">
        <v>582</v>
      </c>
      <c r="DZ2322" s="79" t="s">
        <v>582</v>
      </c>
      <c r="EA2322" s="79" t="s">
        <v>582</v>
      </c>
      <c r="EB2322" s="79" t="s">
        <v>582</v>
      </c>
      <c r="EC2322" s="79" t="s">
        <v>582</v>
      </c>
      <c r="ED2322" s="79" t="s">
        <v>582</v>
      </c>
      <c r="EE2322" s="79" t="s">
        <v>582</v>
      </c>
      <c r="EF2322" s="79" t="s">
        <v>582</v>
      </c>
      <c r="EG2322" s="79" t="s">
        <v>582</v>
      </c>
      <c r="EH2322" s="79" t="s">
        <v>582</v>
      </c>
      <c r="EI2322" s="79" t="s">
        <v>582</v>
      </c>
      <c r="EJ2322" s="79" t="s">
        <v>582</v>
      </c>
      <c r="EK2322" s="79" t="s">
        <v>582</v>
      </c>
      <c r="EL2322" s="79" t="s">
        <v>582</v>
      </c>
      <c r="EM2322" s="79" t="s">
        <v>582</v>
      </c>
      <c r="EN2322" s="79" t="s">
        <v>582</v>
      </c>
      <c r="EO2322" s="79" t="s">
        <v>582</v>
      </c>
      <c r="EP2322" s="79" t="s">
        <v>582</v>
      </c>
      <c r="EQ2322" s="79" t="s">
        <v>582</v>
      </c>
      <c r="ER2322" s="79" t="s">
        <v>582</v>
      </c>
      <c r="ES2322" s="79" t="s">
        <v>582</v>
      </c>
      <c r="ET2322" s="79" t="s">
        <v>582</v>
      </c>
      <c r="EU2322" s="79" t="s">
        <v>582</v>
      </c>
      <c r="EV2322" s="79" t="s">
        <v>582</v>
      </c>
      <c r="EW2322" s="79" t="s">
        <v>582</v>
      </c>
      <c r="EX2322" s="79" t="s">
        <v>582</v>
      </c>
      <c r="EY2322" s="79" t="s">
        <v>582</v>
      </c>
      <c r="EZ2322" s="79" t="s">
        <v>582</v>
      </c>
      <c r="FA2322" s="79" t="s">
        <v>582</v>
      </c>
      <c r="FB2322" s="79" t="s">
        <v>582</v>
      </c>
      <c r="FC2322" s="79" t="s">
        <v>582</v>
      </c>
      <c r="FD2322" s="79" t="s">
        <v>582</v>
      </c>
      <c r="FE2322" s="79" t="s">
        <v>582</v>
      </c>
      <c r="FF2322" s="79" t="s">
        <v>582</v>
      </c>
      <c r="FG2322" s="79" t="s">
        <v>582</v>
      </c>
      <c r="FH2322" s="79" t="s">
        <v>582</v>
      </c>
      <c r="FI2322" s="79" t="s">
        <v>582</v>
      </c>
      <c r="FJ2322" s="79" t="s">
        <v>582</v>
      </c>
      <c r="FK2322" s="79" t="s">
        <v>582</v>
      </c>
      <c r="FL2322" s="79" t="s">
        <v>582</v>
      </c>
      <c r="FM2322" s="79" t="s">
        <v>582</v>
      </c>
      <c r="FN2322" s="79" t="s">
        <v>582</v>
      </c>
      <c r="FO2322" s="79" t="s">
        <v>582</v>
      </c>
      <c r="FP2322" s="79" t="s">
        <v>582</v>
      </c>
      <c r="FQ2322" s="79" t="s">
        <v>582</v>
      </c>
      <c r="FR2322" s="79" t="s">
        <v>582</v>
      </c>
      <c r="FS2322" s="79" t="s">
        <v>582</v>
      </c>
      <c r="FT2322" s="79" t="s">
        <v>582</v>
      </c>
      <c r="FU2322" s="79" t="s">
        <v>582</v>
      </c>
      <c r="FV2322" s="79" t="s">
        <v>582</v>
      </c>
      <c r="FW2322" s="79" t="s">
        <v>313</v>
      </c>
      <c r="FX2322" s="79" t="s">
        <v>313</v>
      </c>
      <c r="FY2322" s="79" t="s">
        <v>313</v>
      </c>
      <c r="FZ2322" s="79" t="s">
        <v>313</v>
      </c>
      <c r="GA2322" s="79" t="s">
        <v>313</v>
      </c>
      <c r="GB2322" s="79" t="s">
        <v>313</v>
      </c>
      <c r="GC2322" s="79" t="s">
        <v>313</v>
      </c>
      <c r="GD2322" s="79" t="s">
        <v>313</v>
      </c>
      <c r="GE2322" s="79" t="s">
        <v>313</v>
      </c>
      <c r="GF2322" s="79" t="s">
        <v>313</v>
      </c>
      <c r="GG2322" s="79" t="s">
        <v>313</v>
      </c>
      <c r="GH2322" s="79" t="s">
        <v>313</v>
      </c>
      <c r="GI2322" s="79" t="s">
        <v>313</v>
      </c>
      <c r="GJ2322" s="79" t="s">
        <v>313</v>
      </c>
      <c r="GK2322" s="79" t="s">
        <v>313</v>
      </c>
      <c r="GL2322" s="79" t="s">
        <v>313</v>
      </c>
      <c r="GM2322" s="79" t="s">
        <v>313</v>
      </c>
      <c r="GN2322" s="79" t="s">
        <v>313</v>
      </c>
      <c r="GO2322" s="79" t="s">
        <v>313</v>
      </c>
      <c r="GP2322" s="79" t="s">
        <v>313</v>
      </c>
      <c r="GQ2322" s="79" t="s">
        <v>313</v>
      </c>
      <c r="GR2322" s="79" t="s">
        <v>313</v>
      </c>
      <c r="GS2322" s="79" t="s">
        <v>313</v>
      </c>
      <c r="GT2322" s="79" t="s">
        <v>313</v>
      </c>
      <c r="GU2322" s="79" t="s">
        <v>313</v>
      </c>
      <c r="GV2322" s="79" t="s">
        <v>313</v>
      </c>
      <c r="GW2322" s="79" t="s">
        <v>313</v>
      </c>
      <c r="GX2322" s="79" t="s">
        <v>313</v>
      </c>
      <c r="GY2322" s="79">
        <v>7.0724999999999998</v>
      </c>
      <c r="GZ2322" s="79">
        <v>7.0724999999999998</v>
      </c>
      <c r="HA2322" s="79">
        <v>7.0724999999999998</v>
      </c>
      <c r="HB2322" s="79">
        <v>7.0724999999999998</v>
      </c>
      <c r="HC2322" s="79">
        <v>7.0724999999999998</v>
      </c>
      <c r="HD2322" s="79">
        <v>7.0724999999999998</v>
      </c>
      <c r="HE2322" s="79">
        <v>7.0724999999999998</v>
      </c>
      <c r="HF2322" s="79">
        <v>7.0724999999999998</v>
      </c>
      <c r="HG2322" s="79">
        <v>7.0724999999999998</v>
      </c>
      <c r="HH2322" s="79">
        <v>7.0724999999999998</v>
      </c>
      <c r="HI2322" s="79">
        <v>7.0724999999999998</v>
      </c>
      <c r="HJ2322" s="79">
        <v>7.0724999999999998</v>
      </c>
      <c r="HK2322" s="79">
        <v>7.0724999999999998</v>
      </c>
      <c r="HL2322" s="79">
        <v>7.0724999999999998</v>
      </c>
      <c r="HM2322" s="79">
        <v>7.0724999999999998</v>
      </c>
      <c r="HN2322" s="79">
        <v>7.0724999999999998</v>
      </c>
      <c r="HO2322" s="79">
        <v>7.0724999999999998</v>
      </c>
      <c r="HP2322" s="79">
        <v>7.0724999999999998</v>
      </c>
      <c r="HQ2322" s="79">
        <v>7.0724999999999998</v>
      </c>
      <c r="HR2322" s="79">
        <v>7.0724999999999998</v>
      </c>
      <c r="HS2322" s="79">
        <v>7.0724999999999998</v>
      </c>
      <c r="HT2322" s="79">
        <v>7.0724999999999998</v>
      </c>
      <c r="HU2322" s="79">
        <v>7.0724999999999998</v>
      </c>
      <c r="HV2322" s="79">
        <v>7.0724999999999998</v>
      </c>
      <c r="HW2322" s="79">
        <v>7.0724999999999998</v>
      </c>
      <c r="HX2322" s="79">
        <v>7.0724999999999998</v>
      </c>
      <c r="HY2322" s="79">
        <v>7.0724999999999998</v>
      </c>
      <c r="HZ2322" s="79">
        <v>7.0724999999999998</v>
      </c>
      <c r="IA2322" s="79">
        <v>0</v>
      </c>
      <c r="IB2322" s="79">
        <v>0</v>
      </c>
      <c r="IC2322" s="79">
        <v>0</v>
      </c>
      <c r="ID2322" s="79">
        <v>0</v>
      </c>
      <c r="IE2322" s="79">
        <v>0</v>
      </c>
      <c r="IF2322" s="79">
        <v>0</v>
      </c>
      <c r="IG2322" s="79">
        <v>0</v>
      </c>
      <c r="IH2322" s="79">
        <v>0</v>
      </c>
      <c r="II2322" s="79">
        <v>0</v>
      </c>
      <c r="IJ2322" s="79">
        <v>0</v>
      </c>
      <c r="IK2322" s="79">
        <v>0</v>
      </c>
      <c r="IL2322" s="79">
        <v>0</v>
      </c>
      <c r="IM2322" s="79">
        <v>0</v>
      </c>
      <c r="IN2322" s="79">
        <v>0</v>
      </c>
      <c r="IO2322" s="79">
        <v>0</v>
      </c>
      <c r="IP2322" s="79">
        <v>0</v>
      </c>
      <c r="IQ2322" s="79">
        <v>0</v>
      </c>
      <c r="IR2322" s="79">
        <v>0</v>
      </c>
      <c r="IS2322" s="79">
        <v>0</v>
      </c>
      <c r="IT2322" s="79">
        <v>0</v>
      </c>
      <c r="IU2322" s="79">
        <v>0</v>
      </c>
      <c r="IV2322" s="79">
        <v>0</v>
      </c>
      <c r="IW2322" s="79">
        <v>0</v>
      </c>
      <c r="IX2322" s="79">
        <v>0</v>
      </c>
      <c r="IY2322" s="79">
        <v>0</v>
      </c>
      <c r="IZ2322" s="79">
        <v>0</v>
      </c>
      <c r="JA2322" s="79">
        <v>0</v>
      </c>
      <c r="JB2322" s="79">
        <v>0</v>
      </c>
      <c r="JC2322" s="79">
        <v>0</v>
      </c>
      <c r="JD2322" s="79">
        <v>0</v>
      </c>
      <c r="JE2322" s="79">
        <v>0</v>
      </c>
      <c r="JF2322" s="79">
        <v>0</v>
      </c>
      <c r="JG2322" s="79">
        <v>0</v>
      </c>
      <c r="JH2322" s="79">
        <v>0</v>
      </c>
      <c r="JI2322" s="79">
        <v>0</v>
      </c>
      <c r="JJ2322" s="79">
        <v>0</v>
      </c>
      <c r="JK2322" s="79">
        <v>0</v>
      </c>
      <c r="JL2322" s="79">
        <v>0</v>
      </c>
      <c r="JM2322" s="79">
        <v>0</v>
      </c>
      <c r="JN2322" s="79">
        <v>0</v>
      </c>
      <c r="JO2322" s="79">
        <v>0</v>
      </c>
      <c r="JP2322" s="79">
        <v>0</v>
      </c>
      <c r="JQ2322" s="79">
        <v>0</v>
      </c>
      <c r="JR2322" s="79">
        <v>0</v>
      </c>
      <c r="JS2322" s="79">
        <v>0</v>
      </c>
      <c r="JT2322" s="79">
        <v>0</v>
      </c>
      <c r="JU2322" s="79">
        <v>0</v>
      </c>
      <c r="JV2322" s="79">
        <v>0</v>
      </c>
      <c r="JW2322" s="79">
        <v>0</v>
      </c>
      <c r="JX2322" s="79">
        <v>0</v>
      </c>
      <c r="JY2322" s="79">
        <v>0</v>
      </c>
      <c r="JZ2322" s="79">
        <v>0</v>
      </c>
      <c r="KA2322" s="79">
        <v>0</v>
      </c>
      <c r="KB2322" s="79">
        <v>0</v>
      </c>
      <c r="KC2322" s="79">
        <v>0</v>
      </c>
      <c r="KD2322" s="79">
        <v>0</v>
      </c>
      <c r="KE2322" s="79">
        <v>0</v>
      </c>
      <c r="KF2322" s="79">
        <v>0</v>
      </c>
      <c r="KG2322" s="79">
        <v>0</v>
      </c>
      <c r="KH2322" s="79">
        <v>0</v>
      </c>
      <c r="KI2322" s="79">
        <v>0</v>
      </c>
      <c r="KJ2322" s="79">
        <v>0</v>
      </c>
      <c r="KK2322" s="79">
        <v>0</v>
      </c>
      <c r="KL2322" s="79">
        <v>0</v>
      </c>
      <c r="KM2322" s="79">
        <v>0</v>
      </c>
      <c r="KN2322" s="79">
        <v>0</v>
      </c>
      <c r="KO2322" s="79">
        <v>0</v>
      </c>
      <c r="KP2322" s="79">
        <v>0</v>
      </c>
      <c r="KQ2322" s="79">
        <v>0</v>
      </c>
      <c r="KR2322" s="79">
        <v>0</v>
      </c>
      <c r="KS2322" s="79">
        <v>0</v>
      </c>
      <c r="KT2322" s="79">
        <v>0</v>
      </c>
      <c r="KU2322" s="79">
        <v>0</v>
      </c>
      <c r="KV2322" s="79">
        <v>0</v>
      </c>
      <c r="KW2322" s="79">
        <v>0</v>
      </c>
      <c r="KX2322" s="79">
        <v>0</v>
      </c>
      <c r="KY2322" s="79">
        <v>0</v>
      </c>
      <c r="KZ2322" s="79">
        <v>0</v>
      </c>
      <c r="LA2322" s="79">
        <v>0</v>
      </c>
      <c r="LB2322" s="79">
        <v>0</v>
      </c>
      <c r="LC2322" s="79">
        <v>0</v>
      </c>
      <c r="LD2322" s="79">
        <v>0</v>
      </c>
      <c r="LE2322" s="79">
        <v>0</v>
      </c>
      <c r="LF2322" s="79">
        <v>0</v>
      </c>
      <c r="LG2322" s="79" t="s">
        <v>582</v>
      </c>
      <c r="LH2322" s="79" t="s">
        <v>582</v>
      </c>
      <c r="LI2322" s="79" t="s">
        <v>582</v>
      </c>
      <c r="LJ2322" s="79" t="s">
        <v>582</v>
      </c>
      <c r="LK2322" s="79" t="s">
        <v>582</v>
      </c>
      <c r="LL2322" s="79" t="s">
        <v>582</v>
      </c>
      <c r="LM2322" s="79" t="s">
        <v>582</v>
      </c>
      <c r="LN2322" s="79" t="s">
        <v>582</v>
      </c>
      <c r="LO2322" s="79" t="s">
        <v>582</v>
      </c>
      <c r="LP2322" s="79" t="s">
        <v>582</v>
      </c>
      <c r="LQ2322" s="79" t="s">
        <v>582</v>
      </c>
      <c r="LR2322" s="79" t="s">
        <v>582</v>
      </c>
      <c r="LS2322" s="79" t="s">
        <v>582</v>
      </c>
      <c r="LT2322" s="79" t="s">
        <v>582</v>
      </c>
      <c r="LU2322" s="79" t="s">
        <v>582</v>
      </c>
      <c r="LV2322" s="79" t="s">
        <v>582</v>
      </c>
      <c r="LW2322" s="79" t="s">
        <v>582</v>
      </c>
      <c r="LX2322" s="79" t="s">
        <v>582</v>
      </c>
      <c r="LY2322" s="79" t="s">
        <v>582</v>
      </c>
      <c r="LZ2322" s="79" t="s">
        <v>582</v>
      </c>
      <c r="MA2322" s="79" t="s">
        <v>582</v>
      </c>
      <c r="MB2322" s="79" t="s">
        <v>582</v>
      </c>
      <c r="MC2322" s="79" t="s">
        <v>582</v>
      </c>
      <c r="MD2322" s="79" t="s">
        <v>582</v>
      </c>
      <c r="ME2322" s="79" t="s">
        <v>582</v>
      </c>
      <c r="MF2322" s="79" t="s">
        <v>582</v>
      </c>
      <c r="MG2322" s="79" t="s">
        <v>582</v>
      </c>
      <c r="MH2322" s="79" t="s">
        <v>582</v>
      </c>
      <c r="MI2322" s="79" t="s">
        <v>582</v>
      </c>
      <c r="MJ2322" s="79" t="s">
        <v>582</v>
      </c>
      <c r="MK2322" s="79" t="s">
        <v>582</v>
      </c>
      <c r="ML2322" s="79" t="s">
        <v>582</v>
      </c>
      <c r="MM2322" s="79" t="s">
        <v>582</v>
      </c>
      <c r="MN2322" s="79" t="s">
        <v>582</v>
      </c>
      <c r="MO2322" s="79" t="s">
        <v>582</v>
      </c>
      <c r="MP2322" s="79" t="s">
        <v>582</v>
      </c>
      <c r="MQ2322" s="79" t="s">
        <v>582</v>
      </c>
      <c r="MR2322" s="79" t="s">
        <v>582</v>
      </c>
      <c r="MS2322" s="79" t="s">
        <v>582</v>
      </c>
      <c r="MT2322" s="79" t="s">
        <v>582</v>
      </c>
      <c r="MU2322" s="79" t="s">
        <v>582</v>
      </c>
      <c r="MV2322" s="79" t="s">
        <v>582</v>
      </c>
      <c r="MW2322" s="79" t="s">
        <v>582</v>
      </c>
      <c r="MX2322" s="79" t="s">
        <v>582</v>
      </c>
      <c r="MY2322" s="79" t="s">
        <v>582</v>
      </c>
      <c r="MZ2322" s="79" t="s">
        <v>582</v>
      </c>
      <c r="NA2322" s="79" t="s">
        <v>582</v>
      </c>
      <c r="NB2322" s="79" t="s">
        <v>582</v>
      </c>
      <c r="NC2322" s="79" t="s">
        <v>582</v>
      </c>
      <c r="ND2322" s="79" t="s">
        <v>582</v>
      </c>
      <c r="NE2322" s="79" t="s">
        <v>582</v>
      </c>
      <c r="NF2322" s="79" t="s">
        <v>582</v>
      </c>
      <c r="NG2322" s="79" t="s">
        <v>582</v>
      </c>
      <c r="NH2322" s="79" t="s">
        <v>582</v>
      </c>
      <c r="NI2322" s="79" t="s">
        <v>582</v>
      </c>
      <c r="NJ2322" s="79" t="s">
        <v>582</v>
      </c>
      <c r="NK2322" s="79" t="s">
        <v>313</v>
      </c>
      <c r="NL2322" s="79" t="s">
        <v>313</v>
      </c>
      <c r="NM2322" s="79" t="s">
        <v>313</v>
      </c>
      <c r="NN2322" s="79" t="s">
        <v>313</v>
      </c>
      <c r="NO2322" s="79" t="s">
        <v>313</v>
      </c>
      <c r="NP2322" s="79" t="s">
        <v>313</v>
      </c>
      <c r="NQ2322" s="79" t="s">
        <v>313</v>
      </c>
      <c r="NR2322" s="79" t="s">
        <v>313</v>
      </c>
      <c r="NS2322" s="79" t="s">
        <v>313</v>
      </c>
      <c r="NT2322" s="79" t="s">
        <v>313</v>
      </c>
      <c r="NU2322" s="79" t="s">
        <v>313</v>
      </c>
      <c r="NV2322" s="79" t="s">
        <v>313</v>
      </c>
      <c r="NW2322" s="79" t="s">
        <v>313</v>
      </c>
      <c r="NX2322" s="79" t="s">
        <v>313</v>
      </c>
      <c r="NY2322" s="79" t="s">
        <v>313</v>
      </c>
      <c r="NZ2322" s="79" t="s">
        <v>313</v>
      </c>
      <c r="OA2322" s="79" t="s">
        <v>313</v>
      </c>
      <c r="OB2322" s="79" t="s">
        <v>313</v>
      </c>
      <c r="OC2322" s="79" t="s">
        <v>313</v>
      </c>
      <c r="OD2322" s="79" t="s">
        <v>313</v>
      </c>
      <c r="OE2322" s="79" t="s">
        <v>313</v>
      </c>
      <c r="OF2322" s="79" t="s">
        <v>313</v>
      </c>
      <c r="OG2322" s="79" t="s">
        <v>313</v>
      </c>
      <c r="OH2322" s="79" t="s">
        <v>313</v>
      </c>
      <c r="OI2322" s="79" t="s">
        <v>313</v>
      </c>
      <c r="OJ2322" s="79" t="s">
        <v>313</v>
      </c>
      <c r="OK2322" s="79" t="s">
        <v>313</v>
      </c>
      <c r="OL2322" s="79" t="s">
        <v>313</v>
      </c>
      <c r="OM2322" s="80">
        <v>7.0724999999999998</v>
      </c>
      <c r="ON2322" s="80">
        <v>7.0724999999999998</v>
      </c>
      <c r="OO2322" s="80">
        <v>7.0724999999999998</v>
      </c>
      <c r="OP2322" s="80">
        <v>7.0724999999999998</v>
      </c>
      <c r="OQ2322" s="80">
        <v>7.0724999999999998</v>
      </c>
      <c r="OR2322" s="80">
        <v>7.0724999999999998</v>
      </c>
      <c r="OS2322" s="80">
        <v>7.0724999999999998</v>
      </c>
      <c r="OT2322" s="80">
        <v>7.0724999999999998</v>
      </c>
      <c r="OU2322" s="80">
        <v>7.0724999999999998</v>
      </c>
      <c r="OV2322" s="80">
        <v>7.0724999999999998</v>
      </c>
      <c r="OW2322" s="80">
        <v>7.0724999999999998</v>
      </c>
      <c r="OX2322" s="80">
        <v>7.0724999999999998</v>
      </c>
      <c r="OY2322" s="80">
        <v>7.0724999999999998</v>
      </c>
      <c r="OZ2322" s="80">
        <v>7.0724999999999998</v>
      </c>
      <c r="PA2322" s="80">
        <v>7.0724999999999998</v>
      </c>
      <c r="PB2322" s="80">
        <v>7.0724999999999998</v>
      </c>
      <c r="PC2322" s="80">
        <v>7.0724999999999998</v>
      </c>
      <c r="PD2322" s="80">
        <v>7.0724999999999998</v>
      </c>
      <c r="PE2322" s="80">
        <v>7.0724999999999998</v>
      </c>
      <c r="PF2322" s="80">
        <v>7.0724999999999998</v>
      </c>
      <c r="PG2322" s="80">
        <v>7.0724999999999998</v>
      </c>
      <c r="PH2322" s="80">
        <v>7.0724999999999998</v>
      </c>
      <c r="PI2322" s="80">
        <v>7.0724999999999998</v>
      </c>
      <c r="PJ2322" s="80">
        <v>7.0724999999999998</v>
      </c>
      <c r="PK2322" s="80">
        <v>7.0724999999999998</v>
      </c>
      <c r="PL2322" s="80">
        <v>7.0724999999999998</v>
      </c>
      <c r="PM2322" s="80">
        <v>7.0724999999999998</v>
      </c>
      <c r="PN2322" s="80">
        <v>7.0724999999999998</v>
      </c>
      <c r="PO2322" s="80">
        <v>0</v>
      </c>
      <c r="PP2322" s="80">
        <v>0</v>
      </c>
      <c r="PQ2322" s="80">
        <v>0</v>
      </c>
      <c r="PR2322" s="80">
        <v>0</v>
      </c>
      <c r="PS2322" s="80">
        <v>0</v>
      </c>
      <c r="PT2322" s="80">
        <v>0</v>
      </c>
      <c r="PU2322" s="80">
        <v>0</v>
      </c>
      <c r="PV2322" s="80">
        <v>0</v>
      </c>
      <c r="PW2322" s="80">
        <v>0</v>
      </c>
      <c r="PX2322" s="80">
        <v>0</v>
      </c>
      <c r="PY2322" s="80">
        <v>0</v>
      </c>
      <c r="PZ2322" s="80">
        <v>0</v>
      </c>
      <c r="QA2322" s="80">
        <v>0</v>
      </c>
      <c r="QB2322" s="80">
        <v>0</v>
      </c>
      <c r="QC2322" s="80">
        <v>0</v>
      </c>
      <c r="QD2322" s="80">
        <v>0</v>
      </c>
      <c r="QE2322" s="80">
        <v>0</v>
      </c>
      <c r="QF2322" s="80">
        <v>0</v>
      </c>
      <c r="QG2322" s="80">
        <v>0</v>
      </c>
      <c r="QH2322" s="80">
        <v>0</v>
      </c>
      <c r="QI2322" s="80">
        <v>0</v>
      </c>
      <c r="QJ2322" s="80">
        <v>0</v>
      </c>
      <c r="QK2322" s="80">
        <v>0</v>
      </c>
      <c r="QL2322" s="80">
        <v>0</v>
      </c>
      <c r="QM2322" s="80">
        <v>0</v>
      </c>
      <c r="QN2322" s="80">
        <v>0</v>
      </c>
      <c r="QO2322" s="80">
        <v>0</v>
      </c>
      <c r="QP2322" s="80">
        <v>0</v>
      </c>
      <c r="QQ2322" s="80">
        <v>0</v>
      </c>
      <c r="QR2322" s="80">
        <v>0</v>
      </c>
      <c r="QS2322" s="80">
        <v>0</v>
      </c>
      <c r="QT2322" s="80">
        <v>0</v>
      </c>
      <c r="QU2322" s="80">
        <v>0</v>
      </c>
      <c r="QV2322" s="80">
        <v>0</v>
      </c>
      <c r="QW2322" s="80">
        <v>0</v>
      </c>
      <c r="QX2322" s="80">
        <v>0</v>
      </c>
      <c r="QY2322" s="80">
        <v>0</v>
      </c>
      <c r="QZ2322" s="80">
        <v>0</v>
      </c>
      <c r="RA2322" s="80">
        <v>0</v>
      </c>
      <c r="RB2322" s="80">
        <v>0</v>
      </c>
      <c r="RC2322" s="80">
        <v>0</v>
      </c>
      <c r="RD2322" s="80">
        <v>0</v>
      </c>
      <c r="RE2322" s="80">
        <v>0</v>
      </c>
      <c r="RF2322" s="80">
        <v>0</v>
      </c>
      <c r="RG2322" s="80">
        <v>0</v>
      </c>
      <c r="RH2322" s="80">
        <v>0</v>
      </c>
      <c r="RI2322" s="80">
        <v>0</v>
      </c>
      <c r="RJ2322" s="80">
        <v>0</v>
      </c>
      <c r="RK2322" s="80">
        <v>0</v>
      </c>
      <c r="RL2322" s="80">
        <v>0</v>
      </c>
      <c r="RM2322" s="80">
        <v>0</v>
      </c>
      <c r="RN2322" s="80">
        <v>0</v>
      </c>
      <c r="RO2322" s="80">
        <v>0</v>
      </c>
      <c r="RP2322" s="80">
        <v>0</v>
      </c>
      <c r="RQ2322" s="80">
        <v>0</v>
      </c>
      <c r="RR2322" s="80">
        <v>0</v>
      </c>
      <c r="RS2322" s="80">
        <v>0</v>
      </c>
      <c r="RT2322" s="80">
        <v>0</v>
      </c>
      <c r="RU2322" s="80">
        <v>0</v>
      </c>
      <c r="RV2322" s="80">
        <v>0</v>
      </c>
      <c r="RW2322" s="80">
        <v>0</v>
      </c>
      <c r="RX2322" s="80">
        <v>0</v>
      </c>
      <c r="RY2322" s="80">
        <v>0</v>
      </c>
      <c r="RZ2322" s="80">
        <v>0</v>
      </c>
      <c r="SA2322" s="80">
        <v>0</v>
      </c>
      <c r="SB2322" s="80">
        <v>0</v>
      </c>
      <c r="SC2322" s="80">
        <v>0</v>
      </c>
      <c r="SD2322" s="80">
        <v>0</v>
      </c>
      <c r="SE2322" s="80">
        <v>0</v>
      </c>
      <c r="SF2322" s="80">
        <v>0</v>
      </c>
      <c r="SG2322" s="80">
        <v>0</v>
      </c>
      <c r="SH2322" s="80">
        <v>0</v>
      </c>
      <c r="SI2322" s="80">
        <v>0</v>
      </c>
      <c r="SJ2322" s="80">
        <v>0</v>
      </c>
      <c r="SK2322" s="80">
        <v>0</v>
      </c>
      <c r="SL2322" s="80">
        <v>0</v>
      </c>
      <c r="SM2322" s="80">
        <v>0</v>
      </c>
      <c r="SN2322" s="80">
        <v>0</v>
      </c>
      <c r="SO2322" s="80">
        <v>0</v>
      </c>
      <c r="SP2322" s="80">
        <v>0</v>
      </c>
      <c r="SQ2322" s="80">
        <v>0</v>
      </c>
      <c r="SR2322" s="80">
        <v>0</v>
      </c>
      <c r="SS2322" s="80">
        <v>0</v>
      </c>
      <c r="ST2322" s="80">
        <v>0</v>
      </c>
      <c r="SU2322" s="80" t="s">
        <v>582</v>
      </c>
      <c r="SV2322" s="80" t="s">
        <v>582</v>
      </c>
      <c r="SW2322" s="80" t="s">
        <v>582</v>
      </c>
      <c r="SX2322" s="79">
        <v>0</v>
      </c>
      <c r="SY2322" s="79">
        <v>0</v>
      </c>
      <c r="SZ2322" s="80" t="s">
        <v>582</v>
      </c>
      <c r="TA2322" s="80" t="s">
        <v>582</v>
      </c>
      <c r="TB2322" s="80" t="s">
        <v>582</v>
      </c>
      <c r="TC2322" s="80" t="s">
        <v>582</v>
      </c>
      <c r="TD2322" s="80" t="s">
        <v>582</v>
      </c>
      <c r="TE2322" s="80" t="s">
        <v>582</v>
      </c>
      <c r="TF2322" s="80" t="s">
        <v>582</v>
      </c>
      <c r="TG2322" s="80" t="s">
        <v>582</v>
      </c>
      <c r="TH2322" s="80" t="s">
        <v>582</v>
      </c>
      <c r="TI2322" s="80" t="s">
        <v>582</v>
      </c>
      <c r="TJ2322" s="80" t="s">
        <v>582</v>
      </c>
      <c r="TK2322" s="80" t="s">
        <v>582</v>
      </c>
      <c r="TL2322" s="80" t="s">
        <v>582</v>
      </c>
      <c r="TM2322" s="80" t="s">
        <v>582</v>
      </c>
      <c r="TN2322" s="80" t="s">
        <v>582</v>
      </c>
      <c r="TO2322" s="80" t="s">
        <v>582</v>
      </c>
      <c r="TP2322" s="80" t="s">
        <v>582</v>
      </c>
      <c r="TQ2322" s="80" t="s">
        <v>582</v>
      </c>
      <c r="TR2322" s="80" t="s">
        <v>582</v>
      </c>
      <c r="TS2322" s="80" t="s">
        <v>582</v>
      </c>
      <c r="TT2322" s="80" t="s">
        <v>582</v>
      </c>
      <c r="TU2322" s="80" t="s">
        <v>582</v>
      </c>
      <c r="TV2322" s="80" t="s">
        <v>582</v>
      </c>
      <c r="TW2322" s="80" t="s">
        <v>582</v>
      </c>
      <c r="TX2322" s="80" t="s">
        <v>582</v>
      </c>
    </row>
    <row r="2323" spans="1:544" hidden="1">
      <c r="A2323" t="str">
        <f>Table3[[#This Row],[Measure]]&amp;"_"&amp;Table3[[#This Row],[Vintage]]&amp;"_"&amp;Table3[[#This Row],[2026 Economic Achievable TRC Potential Efficient Definition]]</f>
        <v>Windows - High Efficiency (Triple Pane)_New_Triple Pane Windows (U-0.17)</v>
      </c>
      <c r="B23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3 S_New_Code Window_Triple Pane Windows (U-0.17)</v>
      </c>
      <c r="D2323" s="79" t="s">
        <v>105</v>
      </c>
      <c r="E2323" s="79" t="s">
        <v>608</v>
      </c>
      <c r="F2323" s="79" t="s">
        <v>278</v>
      </c>
      <c r="G2323" s="79" t="s">
        <v>543</v>
      </c>
      <c r="H2323" s="79" t="s">
        <v>544</v>
      </c>
      <c r="I2323" s="79" t="s">
        <v>410</v>
      </c>
      <c r="J2323" s="79" t="s">
        <v>4853</v>
      </c>
      <c r="K2323" s="79" t="s">
        <v>48763</v>
      </c>
      <c r="L2323" s="79">
        <v>45</v>
      </c>
      <c r="M2323" s="79">
        <v>45</v>
      </c>
      <c r="N2323" s="79">
        <f>AVERAGE(Table3[[#This Row],[Max Lifetime]:[Min Lifetime]])</f>
        <v>45</v>
      </c>
      <c r="O2323" s="79">
        <v>0</v>
      </c>
      <c r="P2323" s="79">
        <v>0</v>
      </c>
      <c r="Q2323" s="79">
        <v>0</v>
      </c>
      <c r="R2323" s="79">
        <v>2.7830711167473828E-2</v>
      </c>
      <c r="S2323" s="79">
        <v>3.9910539441053362E-2</v>
      </c>
      <c r="T2323" s="79" t="s">
        <v>12000</v>
      </c>
      <c r="U2323" s="79" t="s">
        <v>12001</v>
      </c>
      <c r="V2323" s="79" t="s">
        <v>4856</v>
      </c>
      <c r="W2323" s="79" t="s">
        <v>1154</v>
      </c>
      <c r="X2323" s="79" t="s">
        <v>54189</v>
      </c>
      <c r="Y2323" s="79" t="s">
        <v>1156</v>
      </c>
      <c r="Z2323" s="79" t="s">
        <v>1157</v>
      </c>
      <c r="AA2323" s="79" t="s">
        <v>98</v>
      </c>
      <c r="AB2323" s="79" t="s">
        <v>582</v>
      </c>
      <c r="AC2323" s="80">
        <v>0</v>
      </c>
      <c r="AD2323" s="79">
        <v>0</v>
      </c>
      <c r="AE2323" s="80">
        <v>0</v>
      </c>
      <c r="AF2323" s="79">
        <v>0</v>
      </c>
      <c r="AG2323" s="79" t="s">
        <v>28668</v>
      </c>
      <c r="AH2323" s="79" t="s">
        <v>28668</v>
      </c>
      <c r="AI2323" s="79" t="s">
        <v>28668</v>
      </c>
      <c r="AJ2323" s="79" t="s">
        <v>582</v>
      </c>
      <c r="AK2323" s="79" t="s">
        <v>582</v>
      </c>
      <c r="AL2323" s="79">
        <v>8.8095060989433129</v>
      </c>
      <c r="AM2323" s="79" t="s">
        <v>48763</v>
      </c>
      <c r="AN2323" s="79" t="s">
        <v>48763</v>
      </c>
      <c r="AO2323" s="79" t="s">
        <v>48763</v>
      </c>
      <c r="AP2323" s="79" t="s">
        <v>48763</v>
      </c>
      <c r="AQ2323" s="79" t="s">
        <v>48763</v>
      </c>
      <c r="AR2323" s="79" t="s">
        <v>48763</v>
      </c>
      <c r="AS2323" s="79" t="s">
        <v>48763</v>
      </c>
      <c r="AT2323" s="79" t="s">
        <v>48763</v>
      </c>
      <c r="AU2323" s="79" t="s">
        <v>48763</v>
      </c>
      <c r="AV2323" s="79" t="s">
        <v>48763</v>
      </c>
      <c r="AW2323" s="79" t="s">
        <v>48763</v>
      </c>
      <c r="AX2323" s="79" t="s">
        <v>48763</v>
      </c>
      <c r="AY2323" s="79" t="s">
        <v>48763</v>
      </c>
      <c r="AZ2323" s="79" t="s">
        <v>48763</v>
      </c>
      <c r="BA2323" s="79" t="s">
        <v>48763</v>
      </c>
      <c r="BB2323" s="79" t="s">
        <v>48763</v>
      </c>
      <c r="BC2323" s="79" t="s">
        <v>48763</v>
      </c>
      <c r="BD2323" s="79" t="s">
        <v>48763</v>
      </c>
      <c r="BE2323" s="79" t="s">
        <v>48763</v>
      </c>
      <c r="BF2323" s="79" t="s">
        <v>48763</v>
      </c>
      <c r="BG2323" s="79" t="s">
        <v>48763</v>
      </c>
      <c r="BH2323" s="79" t="s">
        <v>48763</v>
      </c>
      <c r="BI2323" s="79" t="s">
        <v>48763</v>
      </c>
      <c r="BJ2323" s="79" t="s">
        <v>48763</v>
      </c>
      <c r="BK2323" s="79" t="s">
        <v>48763</v>
      </c>
      <c r="BL2323" s="79" t="s">
        <v>48763</v>
      </c>
      <c r="BM2323" s="79" t="s">
        <v>48763</v>
      </c>
      <c r="BN2323" s="79" t="s">
        <v>48763</v>
      </c>
      <c r="BO2323" s="79">
        <v>0</v>
      </c>
      <c r="BP2323" s="79">
        <v>0</v>
      </c>
      <c r="BQ2323" s="79">
        <v>0</v>
      </c>
      <c r="BR2323" s="79">
        <v>0</v>
      </c>
      <c r="BS2323" s="79">
        <v>0</v>
      </c>
      <c r="BT2323" s="79">
        <v>0</v>
      </c>
      <c r="BU2323" s="79">
        <v>0</v>
      </c>
      <c r="BV2323" s="79">
        <v>0</v>
      </c>
      <c r="BW2323" s="79">
        <v>0</v>
      </c>
      <c r="BX2323" s="79">
        <v>0</v>
      </c>
      <c r="BY2323" s="79">
        <v>0</v>
      </c>
      <c r="BZ2323" s="79">
        <v>0</v>
      </c>
      <c r="CA2323" s="79">
        <v>0</v>
      </c>
      <c r="CB2323" s="79">
        <v>0</v>
      </c>
      <c r="CC2323" s="79">
        <v>0</v>
      </c>
      <c r="CD2323" s="79">
        <v>0</v>
      </c>
      <c r="CE2323" s="79">
        <v>0</v>
      </c>
      <c r="CF2323" s="79">
        <v>0</v>
      </c>
      <c r="CG2323" s="79">
        <v>0</v>
      </c>
      <c r="CH2323" s="79">
        <v>0</v>
      </c>
      <c r="CI2323" s="79">
        <v>0</v>
      </c>
      <c r="CJ2323" s="79">
        <v>0</v>
      </c>
      <c r="CK2323" s="79">
        <v>0</v>
      </c>
      <c r="CL2323" s="79">
        <v>0</v>
      </c>
      <c r="CM2323" s="79">
        <v>0</v>
      </c>
      <c r="CN2323" s="79">
        <v>0</v>
      </c>
      <c r="CO2323" s="79">
        <v>0</v>
      </c>
      <c r="CP2323" s="79">
        <v>0</v>
      </c>
      <c r="CQ2323" s="79">
        <v>0</v>
      </c>
      <c r="CR2323" s="79">
        <v>0</v>
      </c>
      <c r="CS2323" s="79">
        <v>0</v>
      </c>
      <c r="CT2323" s="79">
        <v>0</v>
      </c>
      <c r="CU2323" s="79">
        <v>0</v>
      </c>
      <c r="CV2323" s="79">
        <v>0</v>
      </c>
      <c r="CW2323" s="79">
        <v>0</v>
      </c>
      <c r="CX2323" s="79">
        <v>0</v>
      </c>
      <c r="CY2323" s="79">
        <v>0</v>
      </c>
      <c r="CZ2323" s="79">
        <v>0</v>
      </c>
      <c r="DA2323" s="79">
        <v>0</v>
      </c>
      <c r="DB2323" s="79">
        <v>0</v>
      </c>
      <c r="DC2323" s="79">
        <v>0</v>
      </c>
      <c r="DD2323" s="79">
        <v>0</v>
      </c>
      <c r="DE2323" s="79">
        <v>0</v>
      </c>
      <c r="DF2323" s="79">
        <v>0</v>
      </c>
      <c r="DG2323" s="79">
        <v>0</v>
      </c>
      <c r="DH2323" s="79">
        <v>0</v>
      </c>
      <c r="DI2323" s="79">
        <v>0</v>
      </c>
      <c r="DJ2323" s="79">
        <v>0</v>
      </c>
      <c r="DK2323" s="79">
        <v>0</v>
      </c>
      <c r="DL2323" s="79">
        <v>0</v>
      </c>
      <c r="DM2323" s="79">
        <v>0</v>
      </c>
      <c r="DN2323" s="79">
        <v>0</v>
      </c>
      <c r="DO2323" s="79">
        <v>0</v>
      </c>
      <c r="DP2323" s="79">
        <v>0</v>
      </c>
      <c r="DQ2323" s="79">
        <v>0</v>
      </c>
      <c r="DR2323" s="79">
        <v>0</v>
      </c>
      <c r="DS2323" s="79" t="s">
        <v>582</v>
      </c>
      <c r="DT2323" s="79" t="s">
        <v>582</v>
      </c>
      <c r="DU2323" s="79" t="s">
        <v>582</v>
      </c>
      <c r="DV2323" s="79" t="s">
        <v>582</v>
      </c>
      <c r="DW2323" s="79" t="s">
        <v>582</v>
      </c>
      <c r="DX2323" s="79" t="s">
        <v>582</v>
      </c>
      <c r="DY2323" s="79" t="s">
        <v>582</v>
      </c>
      <c r="DZ2323" s="79" t="s">
        <v>582</v>
      </c>
      <c r="EA2323" s="79" t="s">
        <v>582</v>
      </c>
      <c r="EB2323" s="79" t="s">
        <v>582</v>
      </c>
      <c r="EC2323" s="79" t="s">
        <v>582</v>
      </c>
      <c r="ED2323" s="79" t="s">
        <v>582</v>
      </c>
      <c r="EE2323" s="79" t="s">
        <v>582</v>
      </c>
      <c r="EF2323" s="79" t="s">
        <v>582</v>
      </c>
      <c r="EG2323" s="79" t="s">
        <v>582</v>
      </c>
      <c r="EH2323" s="79" t="s">
        <v>582</v>
      </c>
      <c r="EI2323" s="79" t="s">
        <v>582</v>
      </c>
      <c r="EJ2323" s="79" t="s">
        <v>582</v>
      </c>
      <c r="EK2323" s="79" t="s">
        <v>582</v>
      </c>
      <c r="EL2323" s="79" t="s">
        <v>582</v>
      </c>
      <c r="EM2323" s="79" t="s">
        <v>582</v>
      </c>
      <c r="EN2323" s="79" t="s">
        <v>582</v>
      </c>
      <c r="EO2323" s="79" t="s">
        <v>582</v>
      </c>
      <c r="EP2323" s="79" t="s">
        <v>582</v>
      </c>
      <c r="EQ2323" s="79" t="s">
        <v>582</v>
      </c>
      <c r="ER2323" s="79" t="s">
        <v>582</v>
      </c>
      <c r="ES2323" s="79" t="s">
        <v>582</v>
      </c>
      <c r="ET2323" s="79" t="s">
        <v>582</v>
      </c>
      <c r="EU2323" s="79" t="s">
        <v>582</v>
      </c>
      <c r="EV2323" s="79" t="s">
        <v>582</v>
      </c>
      <c r="EW2323" s="79" t="s">
        <v>582</v>
      </c>
      <c r="EX2323" s="79" t="s">
        <v>582</v>
      </c>
      <c r="EY2323" s="79" t="s">
        <v>582</v>
      </c>
      <c r="EZ2323" s="79" t="s">
        <v>582</v>
      </c>
      <c r="FA2323" s="79" t="s">
        <v>582</v>
      </c>
      <c r="FB2323" s="79" t="s">
        <v>582</v>
      </c>
      <c r="FC2323" s="79" t="s">
        <v>582</v>
      </c>
      <c r="FD2323" s="79" t="s">
        <v>582</v>
      </c>
      <c r="FE2323" s="79" t="s">
        <v>582</v>
      </c>
      <c r="FF2323" s="79" t="s">
        <v>582</v>
      </c>
      <c r="FG2323" s="79" t="s">
        <v>582</v>
      </c>
      <c r="FH2323" s="79" t="s">
        <v>582</v>
      </c>
      <c r="FI2323" s="79" t="s">
        <v>582</v>
      </c>
      <c r="FJ2323" s="79" t="s">
        <v>582</v>
      </c>
      <c r="FK2323" s="79" t="s">
        <v>582</v>
      </c>
      <c r="FL2323" s="79" t="s">
        <v>582</v>
      </c>
      <c r="FM2323" s="79" t="s">
        <v>582</v>
      </c>
      <c r="FN2323" s="79" t="s">
        <v>582</v>
      </c>
      <c r="FO2323" s="79" t="s">
        <v>582</v>
      </c>
      <c r="FP2323" s="79" t="s">
        <v>582</v>
      </c>
      <c r="FQ2323" s="79" t="s">
        <v>582</v>
      </c>
      <c r="FR2323" s="79" t="s">
        <v>582</v>
      </c>
      <c r="FS2323" s="79" t="s">
        <v>582</v>
      </c>
      <c r="FT2323" s="79" t="s">
        <v>582</v>
      </c>
      <c r="FU2323" s="79" t="s">
        <v>582</v>
      </c>
      <c r="FV2323" s="79" t="s">
        <v>582</v>
      </c>
      <c r="FW2323" s="79" t="s">
        <v>12815</v>
      </c>
      <c r="FX2323" s="79" t="s">
        <v>12815</v>
      </c>
      <c r="FY2323" s="79" t="s">
        <v>12815</v>
      </c>
      <c r="FZ2323" s="79" t="s">
        <v>12815</v>
      </c>
      <c r="GA2323" s="79" t="s">
        <v>12815</v>
      </c>
      <c r="GB2323" s="79" t="s">
        <v>12815</v>
      </c>
      <c r="GC2323" s="79" t="s">
        <v>12815</v>
      </c>
      <c r="GD2323" s="79" t="s">
        <v>12815</v>
      </c>
      <c r="GE2323" s="79" t="s">
        <v>12815</v>
      </c>
      <c r="GF2323" s="79" t="s">
        <v>12815</v>
      </c>
      <c r="GG2323" s="79" t="s">
        <v>12815</v>
      </c>
      <c r="GH2323" s="79" t="s">
        <v>12815</v>
      </c>
      <c r="GI2323" s="79" t="s">
        <v>12815</v>
      </c>
      <c r="GJ2323" s="79" t="s">
        <v>12815</v>
      </c>
      <c r="GK2323" s="79" t="s">
        <v>12815</v>
      </c>
      <c r="GL2323" s="79" t="s">
        <v>12815</v>
      </c>
      <c r="GM2323" s="79" t="s">
        <v>12815</v>
      </c>
      <c r="GN2323" s="79" t="s">
        <v>12815</v>
      </c>
      <c r="GO2323" s="79" t="s">
        <v>12815</v>
      </c>
      <c r="GP2323" s="79" t="s">
        <v>12815</v>
      </c>
      <c r="GQ2323" s="79" t="s">
        <v>12815</v>
      </c>
      <c r="GR2323" s="79" t="s">
        <v>12815</v>
      </c>
      <c r="GS2323" s="79" t="s">
        <v>12815</v>
      </c>
      <c r="GT2323" s="79" t="s">
        <v>12815</v>
      </c>
      <c r="GU2323" s="79" t="s">
        <v>12815</v>
      </c>
      <c r="GV2323" s="79" t="s">
        <v>12815</v>
      </c>
      <c r="GW2323" s="79" t="s">
        <v>12815</v>
      </c>
      <c r="GX2323" s="79" t="s">
        <v>12815</v>
      </c>
      <c r="GY2323" s="79">
        <v>8.8094999999999999</v>
      </c>
      <c r="GZ2323" s="79">
        <v>8.8094999999999999</v>
      </c>
      <c r="HA2323" s="79">
        <v>8.8094999999999999</v>
      </c>
      <c r="HB2323" s="79">
        <v>8.8094999999999999</v>
      </c>
      <c r="HC2323" s="79">
        <v>8.8094999999999999</v>
      </c>
      <c r="HD2323" s="79">
        <v>8.8094999999999999</v>
      </c>
      <c r="HE2323" s="79">
        <v>8.8094999999999999</v>
      </c>
      <c r="HF2323" s="79">
        <v>8.8094999999999999</v>
      </c>
      <c r="HG2323" s="79">
        <v>8.8094999999999999</v>
      </c>
      <c r="HH2323" s="79">
        <v>8.8094999999999999</v>
      </c>
      <c r="HI2323" s="79">
        <v>8.8094999999999999</v>
      </c>
      <c r="HJ2323" s="79">
        <v>8.8094999999999999</v>
      </c>
      <c r="HK2323" s="79">
        <v>8.8094999999999999</v>
      </c>
      <c r="HL2323" s="79">
        <v>8.8094999999999999</v>
      </c>
      <c r="HM2323" s="79">
        <v>8.8094999999999999</v>
      </c>
      <c r="HN2323" s="79">
        <v>8.8094999999999999</v>
      </c>
      <c r="HO2323" s="79">
        <v>8.8094999999999999</v>
      </c>
      <c r="HP2323" s="79">
        <v>8.8094999999999999</v>
      </c>
      <c r="HQ2323" s="79">
        <v>8.8094999999999999</v>
      </c>
      <c r="HR2323" s="79">
        <v>8.8094999999999999</v>
      </c>
      <c r="HS2323" s="79">
        <v>8.8094999999999999</v>
      </c>
      <c r="HT2323" s="79">
        <v>8.8094999999999999</v>
      </c>
      <c r="HU2323" s="79">
        <v>8.8094999999999999</v>
      </c>
      <c r="HV2323" s="79">
        <v>8.8094999999999999</v>
      </c>
      <c r="HW2323" s="79">
        <v>8.8094999999999999</v>
      </c>
      <c r="HX2323" s="79">
        <v>8.8094999999999999</v>
      </c>
      <c r="HY2323" s="79">
        <v>8.8094999999999999</v>
      </c>
      <c r="HZ2323" s="79">
        <v>8.8094999999999999</v>
      </c>
      <c r="IA2323" s="79">
        <v>0</v>
      </c>
      <c r="IB2323" s="79">
        <v>0</v>
      </c>
      <c r="IC2323" s="79">
        <v>0</v>
      </c>
      <c r="ID2323" s="79">
        <v>0</v>
      </c>
      <c r="IE2323" s="79">
        <v>0</v>
      </c>
      <c r="IF2323" s="79">
        <v>0</v>
      </c>
      <c r="IG2323" s="79">
        <v>0</v>
      </c>
      <c r="IH2323" s="79">
        <v>0</v>
      </c>
      <c r="II2323" s="79">
        <v>0</v>
      </c>
      <c r="IJ2323" s="79">
        <v>0</v>
      </c>
      <c r="IK2323" s="79">
        <v>0</v>
      </c>
      <c r="IL2323" s="79">
        <v>0</v>
      </c>
      <c r="IM2323" s="79">
        <v>0</v>
      </c>
      <c r="IN2323" s="79">
        <v>0</v>
      </c>
      <c r="IO2323" s="79">
        <v>0</v>
      </c>
      <c r="IP2323" s="79">
        <v>0</v>
      </c>
      <c r="IQ2323" s="79">
        <v>0</v>
      </c>
      <c r="IR2323" s="79">
        <v>0</v>
      </c>
      <c r="IS2323" s="79">
        <v>0</v>
      </c>
      <c r="IT2323" s="79">
        <v>0</v>
      </c>
      <c r="IU2323" s="79">
        <v>0</v>
      </c>
      <c r="IV2323" s="79">
        <v>0</v>
      </c>
      <c r="IW2323" s="79">
        <v>0</v>
      </c>
      <c r="IX2323" s="79">
        <v>0</v>
      </c>
      <c r="IY2323" s="79">
        <v>0</v>
      </c>
      <c r="IZ2323" s="79">
        <v>0</v>
      </c>
      <c r="JA2323" s="79">
        <v>0</v>
      </c>
      <c r="JB2323" s="79">
        <v>0</v>
      </c>
      <c r="JC2323" s="79">
        <v>0</v>
      </c>
      <c r="JD2323" s="79">
        <v>0</v>
      </c>
      <c r="JE2323" s="79">
        <v>0</v>
      </c>
      <c r="JF2323" s="79">
        <v>0</v>
      </c>
      <c r="JG2323" s="79">
        <v>0</v>
      </c>
      <c r="JH2323" s="79">
        <v>0</v>
      </c>
      <c r="JI2323" s="79">
        <v>0</v>
      </c>
      <c r="JJ2323" s="79">
        <v>0</v>
      </c>
      <c r="JK2323" s="79">
        <v>0</v>
      </c>
      <c r="JL2323" s="79">
        <v>0</v>
      </c>
      <c r="JM2323" s="79">
        <v>0</v>
      </c>
      <c r="JN2323" s="79">
        <v>0</v>
      </c>
      <c r="JO2323" s="79">
        <v>0</v>
      </c>
      <c r="JP2323" s="79">
        <v>0</v>
      </c>
      <c r="JQ2323" s="79">
        <v>0</v>
      </c>
      <c r="JR2323" s="79">
        <v>0</v>
      </c>
      <c r="JS2323" s="79">
        <v>0</v>
      </c>
      <c r="JT2323" s="79">
        <v>0</v>
      </c>
      <c r="JU2323" s="79">
        <v>0</v>
      </c>
      <c r="JV2323" s="79">
        <v>0</v>
      </c>
      <c r="JW2323" s="79">
        <v>0</v>
      </c>
      <c r="JX2323" s="79">
        <v>0</v>
      </c>
      <c r="JY2323" s="79">
        <v>0</v>
      </c>
      <c r="JZ2323" s="79">
        <v>0</v>
      </c>
      <c r="KA2323" s="79">
        <v>0</v>
      </c>
      <c r="KB2323" s="79">
        <v>0</v>
      </c>
      <c r="KC2323" s="79">
        <v>0</v>
      </c>
      <c r="KD2323" s="79">
        <v>0</v>
      </c>
      <c r="KE2323" s="79">
        <v>0</v>
      </c>
      <c r="KF2323" s="79">
        <v>0</v>
      </c>
      <c r="KG2323" s="79">
        <v>0</v>
      </c>
      <c r="KH2323" s="79">
        <v>0</v>
      </c>
      <c r="KI2323" s="79">
        <v>0</v>
      </c>
      <c r="KJ2323" s="79">
        <v>0</v>
      </c>
      <c r="KK2323" s="79">
        <v>0</v>
      </c>
      <c r="KL2323" s="79">
        <v>0</v>
      </c>
      <c r="KM2323" s="79">
        <v>0</v>
      </c>
      <c r="KN2323" s="79">
        <v>0</v>
      </c>
      <c r="KO2323" s="79">
        <v>0</v>
      </c>
      <c r="KP2323" s="79">
        <v>0</v>
      </c>
      <c r="KQ2323" s="79">
        <v>0</v>
      </c>
      <c r="KR2323" s="79">
        <v>0</v>
      </c>
      <c r="KS2323" s="79">
        <v>0</v>
      </c>
      <c r="KT2323" s="79">
        <v>0</v>
      </c>
      <c r="KU2323" s="79">
        <v>0</v>
      </c>
      <c r="KV2323" s="79">
        <v>0</v>
      </c>
      <c r="KW2323" s="79">
        <v>0</v>
      </c>
      <c r="KX2323" s="79">
        <v>0</v>
      </c>
      <c r="KY2323" s="79">
        <v>0</v>
      </c>
      <c r="KZ2323" s="79">
        <v>0</v>
      </c>
      <c r="LA2323" s="79">
        <v>0</v>
      </c>
      <c r="LB2323" s="79">
        <v>0</v>
      </c>
      <c r="LC2323" s="79">
        <v>0</v>
      </c>
      <c r="LD2323" s="79">
        <v>0</v>
      </c>
      <c r="LE2323" s="79">
        <v>0</v>
      </c>
      <c r="LF2323" s="79">
        <v>0</v>
      </c>
      <c r="LG2323" s="79" t="s">
        <v>582</v>
      </c>
      <c r="LH2323" s="79" t="s">
        <v>582</v>
      </c>
      <c r="LI2323" s="79" t="s">
        <v>582</v>
      </c>
      <c r="LJ2323" s="79" t="s">
        <v>582</v>
      </c>
      <c r="LK2323" s="79" t="s">
        <v>582</v>
      </c>
      <c r="LL2323" s="79" t="s">
        <v>582</v>
      </c>
      <c r="LM2323" s="79" t="s">
        <v>582</v>
      </c>
      <c r="LN2323" s="79" t="s">
        <v>582</v>
      </c>
      <c r="LO2323" s="79" t="s">
        <v>582</v>
      </c>
      <c r="LP2323" s="79" t="s">
        <v>582</v>
      </c>
      <c r="LQ2323" s="79" t="s">
        <v>582</v>
      </c>
      <c r="LR2323" s="79" t="s">
        <v>582</v>
      </c>
      <c r="LS2323" s="79" t="s">
        <v>582</v>
      </c>
      <c r="LT2323" s="79" t="s">
        <v>582</v>
      </c>
      <c r="LU2323" s="79" t="s">
        <v>582</v>
      </c>
      <c r="LV2323" s="79" t="s">
        <v>582</v>
      </c>
      <c r="LW2323" s="79" t="s">
        <v>582</v>
      </c>
      <c r="LX2323" s="79" t="s">
        <v>582</v>
      </c>
      <c r="LY2323" s="79" t="s">
        <v>582</v>
      </c>
      <c r="LZ2323" s="79" t="s">
        <v>582</v>
      </c>
      <c r="MA2323" s="79" t="s">
        <v>582</v>
      </c>
      <c r="MB2323" s="79" t="s">
        <v>582</v>
      </c>
      <c r="MC2323" s="79" t="s">
        <v>582</v>
      </c>
      <c r="MD2323" s="79" t="s">
        <v>582</v>
      </c>
      <c r="ME2323" s="79" t="s">
        <v>582</v>
      </c>
      <c r="MF2323" s="79" t="s">
        <v>582</v>
      </c>
      <c r="MG2323" s="79" t="s">
        <v>582</v>
      </c>
      <c r="MH2323" s="79" t="s">
        <v>582</v>
      </c>
      <c r="MI2323" s="79" t="s">
        <v>582</v>
      </c>
      <c r="MJ2323" s="79" t="s">
        <v>582</v>
      </c>
      <c r="MK2323" s="79" t="s">
        <v>582</v>
      </c>
      <c r="ML2323" s="79" t="s">
        <v>582</v>
      </c>
      <c r="MM2323" s="79" t="s">
        <v>582</v>
      </c>
      <c r="MN2323" s="79" t="s">
        <v>582</v>
      </c>
      <c r="MO2323" s="79" t="s">
        <v>582</v>
      </c>
      <c r="MP2323" s="79" t="s">
        <v>582</v>
      </c>
      <c r="MQ2323" s="79" t="s">
        <v>582</v>
      </c>
      <c r="MR2323" s="79" t="s">
        <v>582</v>
      </c>
      <c r="MS2323" s="79" t="s">
        <v>582</v>
      </c>
      <c r="MT2323" s="79" t="s">
        <v>582</v>
      </c>
      <c r="MU2323" s="79" t="s">
        <v>582</v>
      </c>
      <c r="MV2323" s="79" t="s">
        <v>582</v>
      </c>
      <c r="MW2323" s="79" t="s">
        <v>582</v>
      </c>
      <c r="MX2323" s="79" t="s">
        <v>582</v>
      </c>
      <c r="MY2323" s="79" t="s">
        <v>582</v>
      </c>
      <c r="MZ2323" s="79" t="s">
        <v>582</v>
      </c>
      <c r="NA2323" s="79" t="s">
        <v>582</v>
      </c>
      <c r="NB2323" s="79" t="s">
        <v>582</v>
      </c>
      <c r="NC2323" s="79" t="s">
        <v>582</v>
      </c>
      <c r="ND2323" s="79" t="s">
        <v>582</v>
      </c>
      <c r="NE2323" s="79" t="s">
        <v>582</v>
      </c>
      <c r="NF2323" s="79" t="s">
        <v>582</v>
      </c>
      <c r="NG2323" s="79" t="s">
        <v>582</v>
      </c>
      <c r="NH2323" s="79" t="s">
        <v>582</v>
      </c>
      <c r="NI2323" s="79" t="s">
        <v>582</v>
      </c>
      <c r="NJ2323" s="79" t="s">
        <v>582</v>
      </c>
      <c r="NK2323" s="79" t="s">
        <v>12815</v>
      </c>
      <c r="NL2323" s="79" t="s">
        <v>12815</v>
      </c>
      <c r="NM2323" s="79" t="s">
        <v>12815</v>
      </c>
      <c r="NN2323" s="79" t="s">
        <v>12815</v>
      </c>
      <c r="NO2323" s="79" t="s">
        <v>12815</v>
      </c>
      <c r="NP2323" s="79" t="s">
        <v>12815</v>
      </c>
      <c r="NQ2323" s="79" t="s">
        <v>12815</v>
      </c>
      <c r="NR2323" s="79" t="s">
        <v>12815</v>
      </c>
      <c r="NS2323" s="79" t="s">
        <v>12815</v>
      </c>
      <c r="NT2323" s="79" t="s">
        <v>12815</v>
      </c>
      <c r="NU2323" s="79" t="s">
        <v>12815</v>
      </c>
      <c r="NV2323" s="79" t="s">
        <v>12815</v>
      </c>
      <c r="NW2323" s="79" t="s">
        <v>12815</v>
      </c>
      <c r="NX2323" s="79" t="s">
        <v>12815</v>
      </c>
      <c r="NY2323" s="79" t="s">
        <v>12815</v>
      </c>
      <c r="NZ2323" s="79" t="s">
        <v>12815</v>
      </c>
      <c r="OA2323" s="79" t="s">
        <v>12815</v>
      </c>
      <c r="OB2323" s="79" t="s">
        <v>12815</v>
      </c>
      <c r="OC2323" s="79" t="s">
        <v>12815</v>
      </c>
      <c r="OD2323" s="79" t="s">
        <v>12815</v>
      </c>
      <c r="OE2323" s="79" t="s">
        <v>12815</v>
      </c>
      <c r="OF2323" s="79" t="s">
        <v>12815</v>
      </c>
      <c r="OG2323" s="79" t="s">
        <v>12815</v>
      </c>
      <c r="OH2323" s="79" t="s">
        <v>12815</v>
      </c>
      <c r="OI2323" s="79" t="s">
        <v>12815</v>
      </c>
      <c r="OJ2323" s="79" t="s">
        <v>12815</v>
      </c>
      <c r="OK2323" s="79" t="s">
        <v>12815</v>
      </c>
      <c r="OL2323" s="79" t="s">
        <v>12815</v>
      </c>
      <c r="OM2323" s="80">
        <v>8.8094999999999999</v>
      </c>
      <c r="ON2323" s="80">
        <v>8.8094999999999999</v>
      </c>
      <c r="OO2323" s="80">
        <v>8.8094999999999999</v>
      </c>
      <c r="OP2323" s="80">
        <v>8.8094999999999999</v>
      </c>
      <c r="OQ2323" s="80">
        <v>8.8094999999999999</v>
      </c>
      <c r="OR2323" s="80">
        <v>8.8094999999999999</v>
      </c>
      <c r="OS2323" s="80">
        <v>8.8094999999999999</v>
      </c>
      <c r="OT2323" s="80">
        <v>8.8094999999999999</v>
      </c>
      <c r="OU2323" s="80">
        <v>8.8094999999999999</v>
      </c>
      <c r="OV2323" s="80">
        <v>8.8094999999999999</v>
      </c>
      <c r="OW2323" s="80">
        <v>8.8094999999999999</v>
      </c>
      <c r="OX2323" s="80">
        <v>8.8094999999999999</v>
      </c>
      <c r="OY2323" s="80">
        <v>8.8094999999999999</v>
      </c>
      <c r="OZ2323" s="80">
        <v>8.8094999999999999</v>
      </c>
      <c r="PA2323" s="80">
        <v>8.8094999999999999</v>
      </c>
      <c r="PB2323" s="80">
        <v>8.8094999999999999</v>
      </c>
      <c r="PC2323" s="80">
        <v>8.8094999999999999</v>
      </c>
      <c r="PD2323" s="80">
        <v>8.8094999999999999</v>
      </c>
      <c r="PE2323" s="80">
        <v>8.8094999999999999</v>
      </c>
      <c r="PF2323" s="80">
        <v>8.8094999999999999</v>
      </c>
      <c r="PG2323" s="80">
        <v>8.8094999999999999</v>
      </c>
      <c r="PH2323" s="80">
        <v>8.8094999999999999</v>
      </c>
      <c r="PI2323" s="80">
        <v>8.8094999999999999</v>
      </c>
      <c r="PJ2323" s="80">
        <v>8.8094999999999999</v>
      </c>
      <c r="PK2323" s="80">
        <v>8.8094999999999999</v>
      </c>
      <c r="PL2323" s="80">
        <v>8.8094999999999999</v>
      </c>
      <c r="PM2323" s="80">
        <v>8.8094999999999999</v>
      </c>
      <c r="PN2323" s="80">
        <v>8.8094999999999999</v>
      </c>
      <c r="PO2323" s="80">
        <v>0</v>
      </c>
      <c r="PP2323" s="80">
        <v>0</v>
      </c>
      <c r="PQ2323" s="80">
        <v>0</v>
      </c>
      <c r="PR2323" s="80">
        <v>0</v>
      </c>
      <c r="PS2323" s="80">
        <v>0</v>
      </c>
      <c r="PT2323" s="80">
        <v>0</v>
      </c>
      <c r="PU2323" s="80">
        <v>0</v>
      </c>
      <c r="PV2323" s="80">
        <v>0</v>
      </c>
      <c r="PW2323" s="80">
        <v>0</v>
      </c>
      <c r="PX2323" s="80">
        <v>0</v>
      </c>
      <c r="PY2323" s="80">
        <v>0</v>
      </c>
      <c r="PZ2323" s="80">
        <v>0</v>
      </c>
      <c r="QA2323" s="80">
        <v>0</v>
      </c>
      <c r="QB2323" s="80">
        <v>0</v>
      </c>
      <c r="QC2323" s="80">
        <v>0</v>
      </c>
      <c r="QD2323" s="80">
        <v>0</v>
      </c>
      <c r="QE2323" s="80">
        <v>0</v>
      </c>
      <c r="QF2323" s="80">
        <v>0</v>
      </c>
      <c r="QG2323" s="80">
        <v>0</v>
      </c>
      <c r="QH2323" s="80">
        <v>0</v>
      </c>
      <c r="QI2323" s="80">
        <v>0</v>
      </c>
      <c r="QJ2323" s="80">
        <v>0</v>
      </c>
      <c r="QK2323" s="80">
        <v>0</v>
      </c>
      <c r="QL2323" s="80">
        <v>0</v>
      </c>
      <c r="QM2323" s="80">
        <v>0</v>
      </c>
      <c r="QN2323" s="80">
        <v>0</v>
      </c>
      <c r="QO2323" s="80">
        <v>0</v>
      </c>
      <c r="QP2323" s="80">
        <v>0</v>
      </c>
      <c r="QQ2323" s="80">
        <v>0</v>
      </c>
      <c r="QR2323" s="80">
        <v>0</v>
      </c>
      <c r="QS2323" s="80">
        <v>0</v>
      </c>
      <c r="QT2323" s="80">
        <v>0</v>
      </c>
      <c r="QU2323" s="80">
        <v>0</v>
      </c>
      <c r="QV2323" s="80">
        <v>0</v>
      </c>
      <c r="QW2323" s="80">
        <v>0</v>
      </c>
      <c r="QX2323" s="80">
        <v>0</v>
      </c>
      <c r="QY2323" s="80">
        <v>0</v>
      </c>
      <c r="QZ2323" s="80">
        <v>0</v>
      </c>
      <c r="RA2323" s="80">
        <v>0</v>
      </c>
      <c r="RB2323" s="80">
        <v>0</v>
      </c>
      <c r="RC2323" s="80">
        <v>0</v>
      </c>
      <c r="RD2323" s="80">
        <v>0</v>
      </c>
      <c r="RE2323" s="80">
        <v>0</v>
      </c>
      <c r="RF2323" s="80">
        <v>0</v>
      </c>
      <c r="RG2323" s="80">
        <v>0</v>
      </c>
      <c r="RH2323" s="80">
        <v>0</v>
      </c>
      <c r="RI2323" s="80">
        <v>0</v>
      </c>
      <c r="RJ2323" s="80">
        <v>0</v>
      </c>
      <c r="RK2323" s="80">
        <v>0</v>
      </c>
      <c r="RL2323" s="80">
        <v>0</v>
      </c>
      <c r="RM2323" s="80">
        <v>0</v>
      </c>
      <c r="RN2323" s="80">
        <v>0</v>
      </c>
      <c r="RO2323" s="80">
        <v>0</v>
      </c>
      <c r="RP2323" s="80">
        <v>0</v>
      </c>
      <c r="RQ2323" s="80">
        <v>0</v>
      </c>
      <c r="RR2323" s="80">
        <v>0</v>
      </c>
      <c r="RS2323" s="80">
        <v>0</v>
      </c>
      <c r="RT2323" s="80">
        <v>0</v>
      </c>
      <c r="RU2323" s="80">
        <v>0</v>
      </c>
      <c r="RV2323" s="80">
        <v>0</v>
      </c>
      <c r="RW2323" s="80">
        <v>0</v>
      </c>
      <c r="RX2323" s="80">
        <v>0</v>
      </c>
      <c r="RY2323" s="80">
        <v>0</v>
      </c>
      <c r="RZ2323" s="80">
        <v>0</v>
      </c>
      <c r="SA2323" s="80">
        <v>0</v>
      </c>
      <c r="SB2323" s="80">
        <v>0</v>
      </c>
      <c r="SC2323" s="80">
        <v>0</v>
      </c>
      <c r="SD2323" s="80">
        <v>0</v>
      </c>
      <c r="SE2323" s="80">
        <v>0</v>
      </c>
      <c r="SF2323" s="80">
        <v>0</v>
      </c>
      <c r="SG2323" s="80">
        <v>0</v>
      </c>
      <c r="SH2323" s="80">
        <v>0</v>
      </c>
      <c r="SI2323" s="80">
        <v>0</v>
      </c>
      <c r="SJ2323" s="80">
        <v>0</v>
      </c>
      <c r="SK2323" s="80">
        <v>0</v>
      </c>
      <c r="SL2323" s="80">
        <v>0</v>
      </c>
      <c r="SM2323" s="80">
        <v>0</v>
      </c>
      <c r="SN2323" s="80">
        <v>0</v>
      </c>
      <c r="SO2323" s="80">
        <v>0</v>
      </c>
      <c r="SP2323" s="80">
        <v>0</v>
      </c>
      <c r="SQ2323" s="80">
        <v>0</v>
      </c>
      <c r="SR2323" s="80">
        <v>0</v>
      </c>
      <c r="SS2323" s="80">
        <v>0</v>
      </c>
      <c r="ST2323" s="80">
        <v>0</v>
      </c>
      <c r="SU2323" s="80" t="s">
        <v>582</v>
      </c>
      <c r="SV2323" s="80" t="s">
        <v>582</v>
      </c>
      <c r="SW2323" s="80" t="s">
        <v>582</v>
      </c>
      <c r="SX2323" s="79">
        <v>0</v>
      </c>
      <c r="SY2323" s="79">
        <v>0</v>
      </c>
      <c r="SZ2323" s="80" t="s">
        <v>582</v>
      </c>
      <c r="TA2323" s="80" t="s">
        <v>582</v>
      </c>
      <c r="TB2323" s="80" t="s">
        <v>582</v>
      </c>
      <c r="TC2323" s="80" t="s">
        <v>582</v>
      </c>
      <c r="TD2323" s="80" t="s">
        <v>582</v>
      </c>
      <c r="TE2323" s="80" t="s">
        <v>582</v>
      </c>
      <c r="TF2323" s="80" t="s">
        <v>582</v>
      </c>
      <c r="TG2323" s="80" t="s">
        <v>582</v>
      </c>
      <c r="TH2323" s="80" t="s">
        <v>582</v>
      </c>
      <c r="TI2323" s="80" t="s">
        <v>582</v>
      </c>
      <c r="TJ2323" s="80" t="s">
        <v>582</v>
      </c>
      <c r="TK2323" s="80" t="s">
        <v>582</v>
      </c>
      <c r="TL2323" s="80" t="s">
        <v>582</v>
      </c>
      <c r="TM2323" s="80" t="s">
        <v>582</v>
      </c>
      <c r="TN2323" s="80" t="s">
        <v>582</v>
      </c>
      <c r="TO2323" s="80" t="s">
        <v>582</v>
      </c>
      <c r="TP2323" s="80" t="s">
        <v>582</v>
      </c>
      <c r="TQ2323" s="80" t="s">
        <v>582</v>
      </c>
      <c r="TR2323" s="80" t="s">
        <v>582</v>
      </c>
      <c r="TS2323" s="80" t="s">
        <v>582</v>
      </c>
      <c r="TT2323" s="80" t="s">
        <v>582</v>
      </c>
      <c r="TU2323" s="80" t="s">
        <v>582</v>
      </c>
      <c r="TV2323" s="80" t="s">
        <v>582</v>
      </c>
      <c r="TW2323" s="80" t="s">
        <v>582</v>
      </c>
      <c r="TX2323" s="80" t="s">
        <v>582</v>
      </c>
    </row>
    <row r="2324" spans="1:544" hidden="1">
      <c r="A2324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23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S_New_2028 Standard Gas Furnace (AFUE 95%) and 2029 Standard Water Heater (UEF 0.64)_Combination Gas-Fired Heat Pump System (COP 1.3)</v>
      </c>
      <c r="D2324" s="79" t="s">
        <v>105</v>
      </c>
      <c r="E2324" s="79" t="s">
        <v>608</v>
      </c>
      <c r="F2324" s="79" t="s">
        <v>278</v>
      </c>
      <c r="G2324" s="79" t="s">
        <v>543</v>
      </c>
      <c r="H2324" s="79" t="s">
        <v>544</v>
      </c>
      <c r="I2324" s="79" t="s">
        <v>381</v>
      </c>
      <c r="J2324" s="79" t="s">
        <v>4853</v>
      </c>
      <c r="K2324" s="79" t="s">
        <v>43286</v>
      </c>
      <c r="L2324" s="79">
        <v>15</v>
      </c>
      <c r="M2324" s="79">
        <v>15</v>
      </c>
      <c r="N2324" s="79">
        <f>AVERAGE(Table3[[#This Row],[Max Lifetime]:[Min Lifetime]])</f>
        <v>15</v>
      </c>
      <c r="O2324" s="79">
        <v>0</v>
      </c>
      <c r="P2324" s="79">
        <v>0</v>
      </c>
      <c r="Q2324" s="79">
        <v>0</v>
      </c>
      <c r="R2324" s="79">
        <v>0</v>
      </c>
      <c r="S2324" s="79">
        <v>6.0959760889934864E-2</v>
      </c>
      <c r="T2324" s="79" t="s">
        <v>43287</v>
      </c>
      <c r="U2324" s="79" t="s">
        <v>1152</v>
      </c>
      <c r="V2324" s="79" t="s">
        <v>4856</v>
      </c>
      <c r="W2324" s="79" t="s">
        <v>1154</v>
      </c>
      <c r="X2324" s="79" t="s">
        <v>54190</v>
      </c>
      <c r="Y2324" s="79" t="s">
        <v>1156</v>
      </c>
      <c r="Z2324" s="79" t="s">
        <v>1157</v>
      </c>
      <c r="AA2324" s="79" t="s">
        <v>80</v>
      </c>
      <c r="AB2324" s="79" t="s">
        <v>582</v>
      </c>
      <c r="AC2324" s="80">
        <v>0</v>
      </c>
      <c r="AD2324" s="79">
        <v>0</v>
      </c>
      <c r="AE2324" s="80">
        <v>0</v>
      </c>
      <c r="AF2324" s="79">
        <v>0</v>
      </c>
      <c r="AG2324" s="79" t="s">
        <v>41842</v>
      </c>
      <c r="AH2324" s="79" t="s">
        <v>41843</v>
      </c>
      <c r="AI2324" s="79" t="s">
        <v>41844</v>
      </c>
      <c r="AJ2324" s="79" t="s">
        <v>582</v>
      </c>
      <c r="AK2324" s="79" t="s">
        <v>582</v>
      </c>
      <c r="AL2324" s="79">
        <v>13765.792431156995</v>
      </c>
      <c r="AM2324" s="79" t="s">
        <v>43286</v>
      </c>
      <c r="AN2324" s="79" t="s">
        <v>43286</v>
      </c>
      <c r="AO2324" s="79" t="s">
        <v>43286</v>
      </c>
      <c r="AP2324" s="79" t="s">
        <v>43286</v>
      </c>
      <c r="AQ2324" s="79" t="s">
        <v>43286</v>
      </c>
      <c r="AR2324" s="79" t="s">
        <v>43286</v>
      </c>
      <c r="AS2324" s="79" t="s">
        <v>43286</v>
      </c>
      <c r="AT2324" s="79" t="s">
        <v>43286</v>
      </c>
      <c r="AU2324" s="79" t="s">
        <v>43286</v>
      </c>
      <c r="AV2324" s="79" t="s">
        <v>43286</v>
      </c>
      <c r="AW2324" s="79" t="s">
        <v>43286</v>
      </c>
      <c r="AX2324" s="79" t="s">
        <v>43286</v>
      </c>
      <c r="AY2324" s="79" t="s">
        <v>43286</v>
      </c>
      <c r="AZ2324" s="79" t="s">
        <v>43286</v>
      </c>
      <c r="BA2324" s="79" t="s">
        <v>43286</v>
      </c>
      <c r="BB2324" s="79" t="s">
        <v>43286</v>
      </c>
      <c r="BC2324" s="79" t="s">
        <v>43286</v>
      </c>
      <c r="BD2324" s="79" t="s">
        <v>43286</v>
      </c>
      <c r="BE2324" s="79" t="s">
        <v>43286</v>
      </c>
      <c r="BF2324" s="79" t="s">
        <v>43286</v>
      </c>
      <c r="BG2324" s="79" t="s">
        <v>43286</v>
      </c>
      <c r="BH2324" s="79" t="s">
        <v>43286</v>
      </c>
      <c r="BI2324" s="79" t="s">
        <v>43286</v>
      </c>
      <c r="BJ2324" s="79" t="s">
        <v>43286</v>
      </c>
      <c r="BK2324" s="79" t="s">
        <v>43286</v>
      </c>
      <c r="BL2324" s="79" t="s">
        <v>43286</v>
      </c>
      <c r="BM2324" s="79" t="s">
        <v>43286</v>
      </c>
      <c r="BN2324" s="79" t="s">
        <v>43286</v>
      </c>
      <c r="BO2324" s="79">
        <v>0</v>
      </c>
      <c r="BP2324" s="79">
        <v>0</v>
      </c>
      <c r="BQ2324" s="79">
        <v>0</v>
      </c>
      <c r="BR2324" s="79">
        <v>0</v>
      </c>
      <c r="BS2324" s="79">
        <v>0</v>
      </c>
      <c r="BT2324" s="79">
        <v>0</v>
      </c>
      <c r="BU2324" s="79">
        <v>0</v>
      </c>
      <c r="BV2324" s="79">
        <v>0</v>
      </c>
      <c r="BW2324" s="79">
        <v>0</v>
      </c>
      <c r="BX2324" s="79">
        <v>0</v>
      </c>
      <c r="BY2324" s="79">
        <v>0</v>
      </c>
      <c r="BZ2324" s="79">
        <v>0</v>
      </c>
      <c r="CA2324" s="79">
        <v>0</v>
      </c>
      <c r="CB2324" s="79">
        <v>0</v>
      </c>
      <c r="CC2324" s="79">
        <v>0</v>
      </c>
      <c r="CD2324" s="79">
        <v>0</v>
      </c>
      <c r="CE2324" s="79">
        <v>0</v>
      </c>
      <c r="CF2324" s="79">
        <v>0</v>
      </c>
      <c r="CG2324" s="79">
        <v>0</v>
      </c>
      <c r="CH2324" s="79">
        <v>0</v>
      </c>
      <c r="CI2324" s="79">
        <v>0</v>
      </c>
      <c r="CJ2324" s="79">
        <v>0</v>
      </c>
      <c r="CK2324" s="79">
        <v>0</v>
      </c>
      <c r="CL2324" s="79">
        <v>0</v>
      </c>
      <c r="CM2324" s="79">
        <v>0</v>
      </c>
      <c r="CN2324" s="79">
        <v>0</v>
      </c>
      <c r="CO2324" s="79">
        <v>0</v>
      </c>
      <c r="CP2324" s="79">
        <v>0</v>
      </c>
      <c r="CQ2324" s="79">
        <v>0</v>
      </c>
      <c r="CR2324" s="79">
        <v>0</v>
      </c>
      <c r="CS2324" s="79">
        <v>0</v>
      </c>
      <c r="CT2324" s="79">
        <v>0</v>
      </c>
      <c r="CU2324" s="79">
        <v>0</v>
      </c>
      <c r="CV2324" s="79">
        <v>0</v>
      </c>
      <c r="CW2324" s="79">
        <v>0</v>
      </c>
      <c r="CX2324" s="79">
        <v>0</v>
      </c>
      <c r="CY2324" s="79">
        <v>0</v>
      </c>
      <c r="CZ2324" s="79">
        <v>0</v>
      </c>
      <c r="DA2324" s="79">
        <v>0</v>
      </c>
      <c r="DB2324" s="79">
        <v>0</v>
      </c>
      <c r="DC2324" s="79">
        <v>0</v>
      </c>
      <c r="DD2324" s="79">
        <v>0</v>
      </c>
      <c r="DE2324" s="79">
        <v>0</v>
      </c>
      <c r="DF2324" s="79">
        <v>0</v>
      </c>
      <c r="DG2324" s="79">
        <v>0</v>
      </c>
      <c r="DH2324" s="79">
        <v>0</v>
      </c>
      <c r="DI2324" s="79">
        <v>0</v>
      </c>
      <c r="DJ2324" s="79">
        <v>0</v>
      </c>
      <c r="DK2324" s="79">
        <v>0</v>
      </c>
      <c r="DL2324" s="79">
        <v>0</v>
      </c>
      <c r="DM2324" s="79">
        <v>0</v>
      </c>
      <c r="DN2324" s="79">
        <v>0</v>
      </c>
      <c r="DO2324" s="79">
        <v>0</v>
      </c>
      <c r="DP2324" s="79">
        <v>0</v>
      </c>
      <c r="DQ2324" s="79">
        <v>0</v>
      </c>
      <c r="DR2324" s="79">
        <v>0</v>
      </c>
      <c r="DS2324" s="79" t="s">
        <v>582</v>
      </c>
      <c r="DT2324" s="79" t="s">
        <v>582</v>
      </c>
      <c r="DU2324" s="79" t="s">
        <v>582</v>
      </c>
      <c r="DV2324" s="79" t="s">
        <v>582</v>
      </c>
      <c r="DW2324" s="79" t="s">
        <v>582</v>
      </c>
      <c r="DX2324" s="79" t="s">
        <v>582</v>
      </c>
      <c r="DY2324" s="79" t="s">
        <v>582</v>
      </c>
      <c r="DZ2324" s="79" t="s">
        <v>582</v>
      </c>
      <c r="EA2324" s="79" t="s">
        <v>582</v>
      </c>
      <c r="EB2324" s="79" t="s">
        <v>582</v>
      </c>
      <c r="EC2324" s="79" t="s">
        <v>582</v>
      </c>
      <c r="ED2324" s="79" t="s">
        <v>582</v>
      </c>
      <c r="EE2324" s="79" t="s">
        <v>582</v>
      </c>
      <c r="EF2324" s="79" t="s">
        <v>582</v>
      </c>
      <c r="EG2324" s="79" t="s">
        <v>582</v>
      </c>
      <c r="EH2324" s="79" t="s">
        <v>582</v>
      </c>
      <c r="EI2324" s="79" t="s">
        <v>582</v>
      </c>
      <c r="EJ2324" s="79" t="s">
        <v>582</v>
      </c>
      <c r="EK2324" s="79" t="s">
        <v>582</v>
      </c>
      <c r="EL2324" s="79" t="s">
        <v>582</v>
      </c>
      <c r="EM2324" s="79" t="s">
        <v>582</v>
      </c>
      <c r="EN2324" s="79" t="s">
        <v>582</v>
      </c>
      <c r="EO2324" s="79" t="s">
        <v>582</v>
      </c>
      <c r="EP2324" s="79" t="s">
        <v>582</v>
      </c>
      <c r="EQ2324" s="79" t="s">
        <v>582</v>
      </c>
      <c r="ER2324" s="79" t="s">
        <v>582</v>
      </c>
      <c r="ES2324" s="79" t="s">
        <v>582</v>
      </c>
      <c r="ET2324" s="79" t="s">
        <v>582</v>
      </c>
      <c r="EU2324" s="79" t="s">
        <v>582</v>
      </c>
      <c r="EV2324" s="79" t="s">
        <v>582</v>
      </c>
      <c r="EW2324" s="79" t="s">
        <v>582</v>
      </c>
      <c r="EX2324" s="79" t="s">
        <v>582</v>
      </c>
      <c r="EY2324" s="79" t="s">
        <v>582</v>
      </c>
      <c r="EZ2324" s="79" t="s">
        <v>582</v>
      </c>
      <c r="FA2324" s="79" t="s">
        <v>582</v>
      </c>
      <c r="FB2324" s="79" t="s">
        <v>582</v>
      </c>
      <c r="FC2324" s="79" t="s">
        <v>582</v>
      </c>
      <c r="FD2324" s="79" t="s">
        <v>582</v>
      </c>
      <c r="FE2324" s="79" t="s">
        <v>582</v>
      </c>
      <c r="FF2324" s="79" t="s">
        <v>582</v>
      </c>
      <c r="FG2324" s="79" t="s">
        <v>582</v>
      </c>
      <c r="FH2324" s="79" t="s">
        <v>582</v>
      </c>
      <c r="FI2324" s="79" t="s">
        <v>582</v>
      </c>
      <c r="FJ2324" s="79" t="s">
        <v>582</v>
      </c>
      <c r="FK2324" s="79" t="s">
        <v>582</v>
      </c>
      <c r="FL2324" s="79" t="s">
        <v>582</v>
      </c>
      <c r="FM2324" s="79" t="s">
        <v>582</v>
      </c>
      <c r="FN2324" s="79" t="s">
        <v>582</v>
      </c>
      <c r="FO2324" s="79" t="s">
        <v>582</v>
      </c>
      <c r="FP2324" s="79" t="s">
        <v>582</v>
      </c>
      <c r="FQ2324" s="79" t="s">
        <v>582</v>
      </c>
      <c r="FR2324" s="79" t="s">
        <v>582</v>
      </c>
      <c r="FS2324" s="79" t="s">
        <v>582</v>
      </c>
      <c r="FT2324" s="79" t="s">
        <v>582</v>
      </c>
      <c r="FU2324" s="79" t="s">
        <v>582</v>
      </c>
      <c r="FV2324" s="79" t="s">
        <v>582</v>
      </c>
      <c r="FW2324" s="79" t="s">
        <v>41852</v>
      </c>
      <c r="FX2324" s="79" t="s">
        <v>41852</v>
      </c>
      <c r="FY2324" s="79" t="s">
        <v>41852</v>
      </c>
      <c r="FZ2324" s="79" t="s">
        <v>41852</v>
      </c>
      <c r="GA2324" s="79" t="s">
        <v>41852</v>
      </c>
      <c r="GB2324" s="79" t="s">
        <v>41852</v>
      </c>
      <c r="GC2324" s="79" t="s">
        <v>41852</v>
      </c>
      <c r="GD2324" s="79" t="s">
        <v>41852</v>
      </c>
      <c r="GE2324" s="79" t="s">
        <v>41852</v>
      </c>
      <c r="GF2324" s="79" t="s">
        <v>41852</v>
      </c>
      <c r="GG2324" s="79" t="s">
        <v>41852</v>
      </c>
      <c r="GH2324" s="79" t="s">
        <v>41852</v>
      </c>
      <c r="GI2324" s="79" t="s">
        <v>41852</v>
      </c>
      <c r="GJ2324" s="79" t="s">
        <v>41852</v>
      </c>
      <c r="GK2324" s="79" t="s">
        <v>41852</v>
      </c>
      <c r="GL2324" s="79" t="s">
        <v>41852</v>
      </c>
      <c r="GM2324" s="79" t="s">
        <v>41852</v>
      </c>
      <c r="GN2324" s="79" t="s">
        <v>41852</v>
      </c>
      <c r="GO2324" s="79" t="s">
        <v>41852</v>
      </c>
      <c r="GP2324" s="79" t="s">
        <v>41852</v>
      </c>
      <c r="GQ2324" s="79" t="s">
        <v>41852</v>
      </c>
      <c r="GR2324" s="79" t="s">
        <v>41852</v>
      </c>
      <c r="GS2324" s="79" t="s">
        <v>41852</v>
      </c>
      <c r="GT2324" s="79" t="s">
        <v>41852</v>
      </c>
      <c r="GU2324" s="79" t="s">
        <v>41852</v>
      </c>
      <c r="GV2324" s="79" t="s">
        <v>41852</v>
      </c>
      <c r="GW2324" s="79" t="s">
        <v>41852</v>
      </c>
      <c r="GX2324" s="79" t="s">
        <v>41852</v>
      </c>
      <c r="GY2324" s="79">
        <v>13765.7924</v>
      </c>
      <c r="GZ2324" s="79">
        <v>13765.7924</v>
      </c>
      <c r="HA2324" s="79">
        <v>13765.7924</v>
      </c>
      <c r="HB2324" s="79">
        <v>13765.7924</v>
      </c>
      <c r="HC2324" s="79">
        <v>13765.7924</v>
      </c>
      <c r="HD2324" s="79">
        <v>13765.7924</v>
      </c>
      <c r="HE2324" s="79">
        <v>13765.7924</v>
      </c>
      <c r="HF2324" s="79">
        <v>13765.7924</v>
      </c>
      <c r="HG2324" s="79">
        <v>13765.7924</v>
      </c>
      <c r="HH2324" s="79">
        <v>13765.7924</v>
      </c>
      <c r="HI2324" s="79">
        <v>13765.7924</v>
      </c>
      <c r="HJ2324" s="79">
        <v>13765.7924</v>
      </c>
      <c r="HK2324" s="79">
        <v>13765.7924</v>
      </c>
      <c r="HL2324" s="79">
        <v>13765.7924</v>
      </c>
      <c r="HM2324" s="79">
        <v>13765.7924</v>
      </c>
      <c r="HN2324" s="79">
        <v>13765.7924</v>
      </c>
      <c r="HO2324" s="79">
        <v>13765.7924</v>
      </c>
      <c r="HP2324" s="79">
        <v>13765.7924</v>
      </c>
      <c r="HQ2324" s="79">
        <v>13765.7924</v>
      </c>
      <c r="HR2324" s="79">
        <v>13765.7924</v>
      </c>
      <c r="HS2324" s="79">
        <v>13765.7924</v>
      </c>
      <c r="HT2324" s="79">
        <v>13765.7924</v>
      </c>
      <c r="HU2324" s="79">
        <v>13765.7924</v>
      </c>
      <c r="HV2324" s="79">
        <v>13765.7924</v>
      </c>
      <c r="HW2324" s="79">
        <v>13765.7924</v>
      </c>
      <c r="HX2324" s="79">
        <v>13765.7924</v>
      </c>
      <c r="HY2324" s="79">
        <v>13765.7924</v>
      </c>
      <c r="HZ2324" s="79">
        <v>13765.7924</v>
      </c>
      <c r="IA2324" s="79">
        <v>0</v>
      </c>
      <c r="IB2324" s="79">
        <v>0</v>
      </c>
      <c r="IC2324" s="79">
        <v>0</v>
      </c>
      <c r="ID2324" s="79">
        <v>0</v>
      </c>
      <c r="IE2324" s="79">
        <v>0</v>
      </c>
      <c r="IF2324" s="79">
        <v>0</v>
      </c>
      <c r="IG2324" s="79">
        <v>0</v>
      </c>
      <c r="IH2324" s="79">
        <v>0</v>
      </c>
      <c r="II2324" s="79">
        <v>0</v>
      </c>
      <c r="IJ2324" s="79">
        <v>0</v>
      </c>
      <c r="IK2324" s="79">
        <v>0</v>
      </c>
      <c r="IL2324" s="79">
        <v>0</v>
      </c>
      <c r="IM2324" s="79">
        <v>0</v>
      </c>
      <c r="IN2324" s="79">
        <v>0</v>
      </c>
      <c r="IO2324" s="79">
        <v>0</v>
      </c>
      <c r="IP2324" s="79">
        <v>0</v>
      </c>
      <c r="IQ2324" s="79">
        <v>0</v>
      </c>
      <c r="IR2324" s="79">
        <v>0</v>
      </c>
      <c r="IS2324" s="79">
        <v>0</v>
      </c>
      <c r="IT2324" s="79">
        <v>0</v>
      </c>
      <c r="IU2324" s="79">
        <v>0</v>
      </c>
      <c r="IV2324" s="79">
        <v>0</v>
      </c>
      <c r="IW2324" s="79">
        <v>0</v>
      </c>
      <c r="IX2324" s="79">
        <v>0</v>
      </c>
      <c r="IY2324" s="79">
        <v>0</v>
      </c>
      <c r="IZ2324" s="79">
        <v>0</v>
      </c>
      <c r="JA2324" s="79">
        <v>0</v>
      </c>
      <c r="JB2324" s="79">
        <v>0</v>
      </c>
      <c r="JC2324" s="79">
        <v>0</v>
      </c>
      <c r="JD2324" s="79">
        <v>0</v>
      </c>
      <c r="JE2324" s="79">
        <v>0</v>
      </c>
      <c r="JF2324" s="79">
        <v>0</v>
      </c>
      <c r="JG2324" s="79">
        <v>0</v>
      </c>
      <c r="JH2324" s="79">
        <v>0</v>
      </c>
      <c r="JI2324" s="79">
        <v>0</v>
      </c>
      <c r="JJ2324" s="79">
        <v>0</v>
      </c>
      <c r="JK2324" s="79">
        <v>0</v>
      </c>
      <c r="JL2324" s="79">
        <v>0</v>
      </c>
      <c r="JM2324" s="79">
        <v>0</v>
      </c>
      <c r="JN2324" s="79">
        <v>0</v>
      </c>
      <c r="JO2324" s="79">
        <v>0</v>
      </c>
      <c r="JP2324" s="79">
        <v>0</v>
      </c>
      <c r="JQ2324" s="79">
        <v>0</v>
      </c>
      <c r="JR2324" s="79">
        <v>0</v>
      </c>
      <c r="JS2324" s="79">
        <v>0</v>
      </c>
      <c r="JT2324" s="79">
        <v>0</v>
      </c>
      <c r="JU2324" s="79">
        <v>0</v>
      </c>
      <c r="JV2324" s="79">
        <v>0</v>
      </c>
      <c r="JW2324" s="79">
        <v>0</v>
      </c>
      <c r="JX2324" s="79">
        <v>0</v>
      </c>
      <c r="JY2324" s="79">
        <v>0</v>
      </c>
      <c r="JZ2324" s="79">
        <v>0</v>
      </c>
      <c r="KA2324" s="79">
        <v>0</v>
      </c>
      <c r="KB2324" s="79">
        <v>0</v>
      </c>
      <c r="KC2324" s="79">
        <v>0</v>
      </c>
      <c r="KD2324" s="79">
        <v>0</v>
      </c>
      <c r="KE2324" s="79">
        <v>0</v>
      </c>
      <c r="KF2324" s="79">
        <v>0</v>
      </c>
      <c r="KG2324" s="79">
        <v>0</v>
      </c>
      <c r="KH2324" s="79">
        <v>0</v>
      </c>
      <c r="KI2324" s="79">
        <v>0</v>
      </c>
      <c r="KJ2324" s="79">
        <v>0</v>
      </c>
      <c r="KK2324" s="79">
        <v>0</v>
      </c>
      <c r="KL2324" s="79">
        <v>0</v>
      </c>
      <c r="KM2324" s="79">
        <v>0</v>
      </c>
      <c r="KN2324" s="79">
        <v>0</v>
      </c>
      <c r="KO2324" s="79">
        <v>0</v>
      </c>
      <c r="KP2324" s="79">
        <v>0</v>
      </c>
      <c r="KQ2324" s="79">
        <v>0</v>
      </c>
      <c r="KR2324" s="79">
        <v>0</v>
      </c>
      <c r="KS2324" s="79">
        <v>0</v>
      </c>
      <c r="KT2324" s="79">
        <v>0</v>
      </c>
      <c r="KU2324" s="79">
        <v>0</v>
      </c>
      <c r="KV2324" s="79">
        <v>0</v>
      </c>
      <c r="KW2324" s="79">
        <v>0</v>
      </c>
      <c r="KX2324" s="79">
        <v>0</v>
      </c>
      <c r="KY2324" s="79">
        <v>0</v>
      </c>
      <c r="KZ2324" s="79">
        <v>0</v>
      </c>
      <c r="LA2324" s="79">
        <v>0</v>
      </c>
      <c r="LB2324" s="79">
        <v>0</v>
      </c>
      <c r="LC2324" s="79">
        <v>0</v>
      </c>
      <c r="LD2324" s="79">
        <v>0</v>
      </c>
      <c r="LE2324" s="79">
        <v>0</v>
      </c>
      <c r="LF2324" s="79">
        <v>0</v>
      </c>
      <c r="LG2324" s="79" t="s">
        <v>582</v>
      </c>
      <c r="LH2324" s="79" t="s">
        <v>582</v>
      </c>
      <c r="LI2324" s="79" t="s">
        <v>582</v>
      </c>
      <c r="LJ2324" s="79" t="s">
        <v>582</v>
      </c>
      <c r="LK2324" s="79" t="s">
        <v>582</v>
      </c>
      <c r="LL2324" s="79" t="s">
        <v>582</v>
      </c>
      <c r="LM2324" s="79" t="s">
        <v>582</v>
      </c>
      <c r="LN2324" s="79" t="s">
        <v>582</v>
      </c>
      <c r="LO2324" s="79" t="s">
        <v>582</v>
      </c>
      <c r="LP2324" s="79" t="s">
        <v>582</v>
      </c>
      <c r="LQ2324" s="79" t="s">
        <v>582</v>
      </c>
      <c r="LR2324" s="79" t="s">
        <v>582</v>
      </c>
      <c r="LS2324" s="79" t="s">
        <v>582</v>
      </c>
      <c r="LT2324" s="79" t="s">
        <v>582</v>
      </c>
      <c r="LU2324" s="79" t="s">
        <v>582</v>
      </c>
      <c r="LV2324" s="79" t="s">
        <v>582</v>
      </c>
      <c r="LW2324" s="79" t="s">
        <v>582</v>
      </c>
      <c r="LX2324" s="79" t="s">
        <v>582</v>
      </c>
      <c r="LY2324" s="79" t="s">
        <v>582</v>
      </c>
      <c r="LZ2324" s="79" t="s">
        <v>582</v>
      </c>
      <c r="MA2324" s="79" t="s">
        <v>582</v>
      </c>
      <c r="MB2324" s="79" t="s">
        <v>582</v>
      </c>
      <c r="MC2324" s="79" t="s">
        <v>582</v>
      </c>
      <c r="MD2324" s="79" t="s">
        <v>582</v>
      </c>
      <c r="ME2324" s="79" t="s">
        <v>582</v>
      </c>
      <c r="MF2324" s="79" t="s">
        <v>582</v>
      </c>
      <c r="MG2324" s="79" t="s">
        <v>582</v>
      </c>
      <c r="MH2324" s="79" t="s">
        <v>582</v>
      </c>
      <c r="MI2324" s="79" t="s">
        <v>582</v>
      </c>
      <c r="MJ2324" s="79" t="s">
        <v>582</v>
      </c>
      <c r="MK2324" s="79" t="s">
        <v>582</v>
      </c>
      <c r="ML2324" s="79" t="s">
        <v>582</v>
      </c>
      <c r="MM2324" s="79" t="s">
        <v>582</v>
      </c>
      <c r="MN2324" s="79" t="s">
        <v>582</v>
      </c>
      <c r="MO2324" s="79" t="s">
        <v>582</v>
      </c>
      <c r="MP2324" s="79" t="s">
        <v>582</v>
      </c>
      <c r="MQ2324" s="79" t="s">
        <v>582</v>
      </c>
      <c r="MR2324" s="79" t="s">
        <v>582</v>
      </c>
      <c r="MS2324" s="79" t="s">
        <v>582</v>
      </c>
      <c r="MT2324" s="79" t="s">
        <v>582</v>
      </c>
      <c r="MU2324" s="79" t="s">
        <v>582</v>
      </c>
      <c r="MV2324" s="79" t="s">
        <v>582</v>
      </c>
      <c r="MW2324" s="79" t="s">
        <v>582</v>
      </c>
      <c r="MX2324" s="79" t="s">
        <v>582</v>
      </c>
      <c r="MY2324" s="79" t="s">
        <v>582</v>
      </c>
      <c r="MZ2324" s="79" t="s">
        <v>582</v>
      </c>
      <c r="NA2324" s="79" t="s">
        <v>582</v>
      </c>
      <c r="NB2324" s="79" t="s">
        <v>582</v>
      </c>
      <c r="NC2324" s="79" t="s">
        <v>582</v>
      </c>
      <c r="ND2324" s="79" t="s">
        <v>582</v>
      </c>
      <c r="NE2324" s="79" t="s">
        <v>582</v>
      </c>
      <c r="NF2324" s="79" t="s">
        <v>582</v>
      </c>
      <c r="NG2324" s="79" t="s">
        <v>582</v>
      </c>
      <c r="NH2324" s="79" t="s">
        <v>582</v>
      </c>
      <c r="NI2324" s="79" t="s">
        <v>582</v>
      </c>
      <c r="NJ2324" s="79" t="s">
        <v>582</v>
      </c>
      <c r="NK2324" s="79" t="s">
        <v>41852</v>
      </c>
      <c r="NL2324" s="79" t="s">
        <v>41852</v>
      </c>
      <c r="NM2324" s="79" t="s">
        <v>41852</v>
      </c>
      <c r="NN2324" s="79" t="s">
        <v>41852</v>
      </c>
      <c r="NO2324" s="79" t="s">
        <v>41852</v>
      </c>
      <c r="NP2324" s="79" t="s">
        <v>41852</v>
      </c>
      <c r="NQ2324" s="79" t="s">
        <v>41852</v>
      </c>
      <c r="NR2324" s="79" t="s">
        <v>41852</v>
      </c>
      <c r="NS2324" s="79" t="s">
        <v>41852</v>
      </c>
      <c r="NT2324" s="79" t="s">
        <v>41852</v>
      </c>
      <c r="NU2324" s="79" t="s">
        <v>41852</v>
      </c>
      <c r="NV2324" s="79" t="s">
        <v>41852</v>
      </c>
      <c r="NW2324" s="79" t="s">
        <v>41852</v>
      </c>
      <c r="NX2324" s="79" t="s">
        <v>41852</v>
      </c>
      <c r="NY2324" s="79" t="s">
        <v>41852</v>
      </c>
      <c r="NZ2324" s="79" t="s">
        <v>41852</v>
      </c>
      <c r="OA2324" s="79" t="s">
        <v>41852</v>
      </c>
      <c r="OB2324" s="79" t="s">
        <v>41852</v>
      </c>
      <c r="OC2324" s="79" t="s">
        <v>41852</v>
      </c>
      <c r="OD2324" s="79" t="s">
        <v>41852</v>
      </c>
      <c r="OE2324" s="79" t="s">
        <v>41852</v>
      </c>
      <c r="OF2324" s="79" t="s">
        <v>41852</v>
      </c>
      <c r="OG2324" s="79" t="s">
        <v>41852</v>
      </c>
      <c r="OH2324" s="79" t="s">
        <v>41852</v>
      </c>
      <c r="OI2324" s="79" t="s">
        <v>41852</v>
      </c>
      <c r="OJ2324" s="79" t="s">
        <v>41852</v>
      </c>
      <c r="OK2324" s="79" t="s">
        <v>41852</v>
      </c>
      <c r="OL2324" s="79" t="s">
        <v>41852</v>
      </c>
      <c r="OM2324" s="80">
        <v>13765.7924</v>
      </c>
      <c r="ON2324" s="80">
        <v>13765.7924</v>
      </c>
      <c r="OO2324" s="80">
        <v>13765.7924</v>
      </c>
      <c r="OP2324" s="80">
        <v>13765.7924</v>
      </c>
      <c r="OQ2324" s="80">
        <v>13765.7924</v>
      </c>
      <c r="OR2324" s="80">
        <v>13765.7924</v>
      </c>
      <c r="OS2324" s="80">
        <v>13765.7924</v>
      </c>
      <c r="OT2324" s="80">
        <v>13765.7924</v>
      </c>
      <c r="OU2324" s="80">
        <v>13765.7924</v>
      </c>
      <c r="OV2324" s="80">
        <v>13765.7924</v>
      </c>
      <c r="OW2324" s="80">
        <v>13765.7924</v>
      </c>
      <c r="OX2324" s="80">
        <v>13765.7924</v>
      </c>
      <c r="OY2324" s="80">
        <v>13765.7924</v>
      </c>
      <c r="OZ2324" s="80">
        <v>13765.7924</v>
      </c>
      <c r="PA2324" s="80">
        <v>13765.7924</v>
      </c>
      <c r="PB2324" s="80">
        <v>13765.7924</v>
      </c>
      <c r="PC2324" s="80">
        <v>13765.7924</v>
      </c>
      <c r="PD2324" s="80">
        <v>13765.7924</v>
      </c>
      <c r="PE2324" s="80">
        <v>13765.7924</v>
      </c>
      <c r="PF2324" s="80">
        <v>13765.7924</v>
      </c>
      <c r="PG2324" s="80">
        <v>13765.7924</v>
      </c>
      <c r="PH2324" s="80">
        <v>13765.7924</v>
      </c>
      <c r="PI2324" s="80">
        <v>13765.7924</v>
      </c>
      <c r="PJ2324" s="80">
        <v>13765.7924</v>
      </c>
      <c r="PK2324" s="80">
        <v>13765.7924</v>
      </c>
      <c r="PL2324" s="80">
        <v>13765.7924</v>
      </c>
      <c r="PM2324" s="80">
        <v>13765.7924</v>
      </c>
      <c r="PN2324" s="80">
        <v>13765.7924</v>
      </c>
      <c r="PO2324" s="80">
        <v>0</v>
      </c>
      <c r="PP2324" s="80">
        <v>0</v>
      </c>
      <c r="PQ2324" s="80">
        <v>0</v>
      </c>
      <c r="PR2324" s="80">
        <v>0</v>
      </c>
      <c r="PS2324" s="80">
        <v>0</v>
      </c>
      <c r="PT2324" s="80">
        <v>0</v>
      </c>
      <c r="PU2324" s="80">
        <v>0</v>
      </c>
      <c r="PV2324" s="80">
        <v>0</v>
      </c>
      <c r="PW2324" s="80">
        <v>0</v>
      </c>
      <c r="PX2324" s="80">
        <v>0</v>
      </c>
      <c r="PY2324" s="80">
        <v>0</v>
      </c>
      <c r="PZ2324" s="80">
        <v>0</v>
      </c>
      <c r="QA2324" s="80">
        <v>0</v>
      </c>
      <c r="QB2324" s="80">
        <v>0</v>
      </c>
      <c r="QC2324" s="80">
        <v>0</v>
      </c>
      <c r="QD2324" s="80">
        <v>0</v>
      </c>
      <c r="QE2324" s="80">
        <v>0</v>
      </c>
      <c r="QF2324" s="80">
        <v>0</v>
      </c>
      <c r="QG2324" s="80">
        <v>0</v>
      </c>
      <c r="QH2324" s="80">
        <v>0</v>
      </c>
      <c r="QI2324" s="80">
        <v>0</v>
      </c>
      <c r="QJ2324" s="80">
        <v>0</v>
      </c>
      <c r="QK2324" s="80">
        <v>0</v>
      </c>
      <c r="QL2324" s="80">
        <v>0</v>
      </c>
      <c r="QM2324" s="80">
        <v>0</v>
      </c>
      <c r="QN2324" s="80">
        <v>0</v>
      </c>
      <c r="QO2324" s="80">
        <v>0</v>
      </c>
      <c r="QP2324" s="80">
        <v>0</v>
      </c>
      <c r="QQ2324" s="80">
        <v>0</v>
      </c>
      <c r="QR2324" s="80">
        <v>0</v>
      </c>
      <c r="QS2324" s="80">
        <v>0</v>
      </c>
      <c r="QT2324" s="80">
        <v>0</v>
      </c>
      <c r="QU2324" s="80">
        <v>0</v>
      </c>
      <c r="QV2324" s="80">
        <v>0</v>
      </c>
      <c r="QW2324" s="80">
        <v>0</v>
      </c>
      <c r="QX2324" s="80">
        <v>0</v>
      </c>
      <c r="QY2324" s="80">
        <v>0</v>
      </c>
      <c r="QZ2324" s="80">
        <v>0</v>
      </c>
      <c r="RA2324" s="80">
        <v>0</v>
      </c>
      <c r="RB2324" s="80">
        <v>0</v>
      </c>
      <c r="RC2324" s="80">
        <v>0</v>
      </c>
      <c r="RD2324" s="80">
        <v>0</v>
      </c>
      <c r="RE2324" s="80">
        <v>0</v>
      </c>
      <c r="RF2324" s="80">
        <v>0</v>
      </c>
      <c r="RG2324" s="80">
        <v>0</v>
      </c>
      <c r="RH2324" s="80">
        <v>0</v>
      </c>
      <c r="RI2324" s="80">
        <v>0</v>
      </c>
      <c r="RJ2324" s="80">
        <v>0</v>
      </c>
      <c r="RK2324" s="80">
        <v>0</v>
      </c>
      <c r="RL2324" s="80">
        <v>0</v>
      </c>
      <c r="RM2324" s="80">
        <v>0</v>
      </c>
      <c r="RN2324" s="80">
        <v>0</v>
      </c>
      <c r="RO2324" s="80">
        <v>0</v>
      </c>
      <c r="RP2324" s="80">
        <v>0</v>
      </c>
      <c r="RQ2324" s="80">
        <v>0</v>
      </c>
      <c r="RR2324" s="80">
        <v>0</v>
      </c>
      <c r="RS2324" s="80">
        <v>0</v>
      </c>
      <c r="RT2324" s="80">
        <v>0</v>
      </c>
      <c r="RU2324" s="80">
        <v>0</v>
      </c>
      <c r="RV2324" s="80">
        <v>0</v>
      </c>
      <c r="RW2324" s="80">
        <v>0</v>
      </c>
      <c r="RX2324" s="80">
        <v>0</v>
      </c>
      <c r="RY2324" s="80">
        <v>0</v>
      </c>
      <c r="RZ2324" s="80">
        <v>0</v>
      </c>
      <c r="SA2324" s="80">
        <v>0</v>
      </c>
      <c r="SB2324" s="80">
        <v>0</v>
      </c>
      <c r="SC2324" s="80">
        <v>0</v>
      </c>
      <c r="SD2324" s="80">
        <v>0</v>
      </c>
      <c r="SE2324" s="80">
        <v>0</v>
      </c>
      <c r="SF2324" s="80">
        <v>0</v>
      </c>
      <c r="SG2324" s="80">
        <v>0</v>
      </c>
      <c r="SH2324" s="80">
        <v>0</v>
      </c>
      <c r="SI2324" s="80">
        <v>0</v>
      </c>
      <c r="SJ2324" s="80">
        <v>0</v>
      </c>
      <c r="SK2324" s="80">
        <v>0</v>
      </c>
      <c r="SL2324" s="80">
        <v>0</v>
      </c>
      <c r="SM2324" s="80">
        <v>0</v>
      </c>
      <c r="SN2324" s="80">
        <v>0</v>
      </c>
      <c r="SO2324" s="80">
        <v>0</v>
      </c>
      <c r="SP2324" s="80">
        <v>0</v>
      </c>
      <c r="SQ2324" s="80">
        <v>0</v>
      </c>
      <c r="SR2324" s="80">
        <v>0</v>
      </c>
      <c r="SS2324" s="80">
        <v>0</v>
      </c>
      <c r="ST2324" s="80">
        <v>0</v>
      </c>
      <c r="SU2324" s="80" t="s">
        <v>582</v>
      </c>
      <c r="SV2324" s="80" t="s">
        <v>582</v>
      </c>
      <c r="SW2324" s="80" t="s">
        <v>582</v>
      </c>
      <c r="SX2324" s="79">
        <v>0</v>
      </c>
      <c r="SY2324" s="79">
        <v>0</v>
      </c>
      <c r="SZ2324" s="80" t="s">
        <v>582</v>
      </c>
      <c r="TA2324" s="80" t="s">
        <v>582</v>
      </c>
      <c r="TB2324" s="80" t="s">
        <v>582</v>
      </c>
      <c r="TC2324" s="80" t="s">
        <v>582</v>
      </c>
      <c r="TD2324" s="80" t="s">
        <v>582</v>
      </c>
      <c r="TE2324" s="80" t="s">
        <v>582</v>
      </c>
      <c r="TF2324" s="80" t="s">
        <v>582</v>
      </c>
      <c r="TG2324" s="80" t="s">
        <v>582</v>
      </c>
      <c r="TH2324" s="80" t="s">
        <v>582</v>
      </c>
      <c r="TI2324" s="80" t="s">
        <v>582</v>
      </c>
      <c r="TJ2324" s="80" t="s">
        <v>582</v>
      </c>
      <c r="TK2324" s="80" t="s">
        <v>582</v>
      </c>
      <c r="TL2324" s="80" t="s">
        <v>582</v>
      </c>
      <c r="TM2324" s="80" t="s">
        <v>582</v>
      </c>
      <c r="TN2324" s="80" t="s">
        <v>582</v>
      </c>
      <c r="TO2324" s="80" t="s">
        <v>582</v>
      </c>
      <c r="TP2324" s="80" t="s">
        <v>582</v>
      </c>
      <c r="TQ2324" s="80" t="s">
        <v>582</v>
      </c>
      <c r="TR2324" s="80" t="s">
        <v>582</v>
      </c>
      <c r="TS2324" s="80" t="s">
        <v>582</v>
      </c>
      <c r="TT2324" s="80" t="s">
        <v>582</v>
      </c>
      <c r="TU2324" s="80" t="s">
        <v>582</v>
      </c>
      <c r="TV2324" s="80" t="s">
        <v>582</v>
      </c>
      <c r="TW2324" s="80" t="s">
        <v>582</v>
      </c>
      <c r="TX2324" s="80" t="s">
        <v>582</v>
      </c>
    </row>
    <row r="2325" spans="1:544" hidden="1">
      <c r="A2325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23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S_New_Pre-2030 Standard Gas Furnace (AFUE 80%) and Water Heater (UEF 0.58)_Combination Gas-Fired Heat Pump System (COP 1.3)</v>
      </c>
      <c r="D2325" s="79" t="s">
        <v>105</v>
      </c>
      <c r="E2325" s="79" t="s">
        <v>608</v>
      </c>
      <c r="F2325" s="79" t="s">
        <v>278</v>
      </c>
      <c r="G2325" s="79" t="s">
        <v>543</v>
      </c>
      <c r="H2325" s="79" t="s">
        <v>544</v>
      </c>
      <c r="I2325" s="79" t="s">
        <v>382</v>
      </c>
      <c r="J2325" s="79" t="s">
        <v>4853</v>
      </c>
      <c r="K2325" s="79" t="s">
        <v>41837</v>
      </c>
      <c r="L2325" s="79">
        <v>15</v>
      </c>
      <c r="M2325" s="79">
        <v>15</v>
      </c>
      <c r="N2325" s="79">
        <f>AVERAGE(Table3[[#This Row],[Max Lifetime]:[Min Lifetime]])</f>
        <v>15</v>
      </c>
      <c r="O2325" s="79">
        <v>0</v>
      </c>
      <c r="P2325" s="79">
        <v>0</v>
      </c>
      <c r="Q2325" s="79">
        <v>0</v>
      </c>
      <c r="R2325" s="79">
        <v>0</v>
      </c>
      <c r="S2325" s="79">
        <v>6.0959760889934864E-2</v>
      </c>
      <c r="T2325" s="79" t="s">
        <v>41838</v>
      </c>
      <c r="U2325" s="79" t="s">
        <v>582</v>
      </c>
      <c r="V2325" s="79" t="s">
        <v>4856</v>
      </c>
      <c r="W2325" s="79" t="s">
        <v>1154</v>
      </c>
      <c r="X2325" s="79" t="s">
        <v>54191</v>
      </c>
      <c r="Y2325" s="79" t="s">
        <v>1156</v>
      </c>
      <c r="Z2325" s="79" t="s">
        <v>1157</v>
      </c>
      <c r="AA2325" s="79" t="s">
        <v>80</v>
      </c>
      <c r="AB2325" s="79" t="s">
        <v>582</v>
      </c>
      <c r="AC2325" s="80">
        <v>0</v>
      </c>
      <c r="AD2325" s="79">
        <v>0</v>
      </c>
      <c r="AE2325" s="80">
        <v>0</v>
      </c>
      <c r="AF2325" s="79">
        <v>0</v>
      </c>
      <c r="AG2325" s="79" t="s">
        <v>41842</v>
      </c>
      <c r="AH2325" s="79" t="s">
        <v>41843</v>
      </c>
      <c r="AI2325" s="79" t="s">
        <v>41844</v>
      </c>
      <c r="AJ2325" s="79" t="s">
        <v>582</v>
      </c>
      <c r="AK2325" s="79" t="s">
        <v>582</v>
      </c>
      <c r="AL2325" s="79">
        <v>14878.045008399469</v>
      </c>
      <c r="AM2325" s="79" t="s">
        <v>41837</v>
      </c>
      <c r="AN2325" s="79" t="s">
        <v>41837</v>
      </c>
      <c r="AO2325" s="79" t="s">
        <v>41837</v>
      </c>
      <c r="AP2325" s="79" t="s">
        <v>41837</v>
      </c>
      <c r="AQ2325" s="79" t="s">
        <v>41837</v>
      </c>
      <c r="AR2325" s="79" t="s">
        <v>41837</v>
      </c>
      <c r="AS2325" s="79" t="s">
        <v>41837</v>
      </c>
      <c r="AT2325" s="79" t="s">
        <v>41837</v>
      </c>
      <c r="AU2325" s="79" t="s">
        <v>41837</v>
      </c>
      <c r="AV2325" s="79" t="s">
        <v>41837</v>
      </c>
      <c r="AW2325" s="79" t="s">
        <v>41837</v>
      </c>
      <c r="AX2325" s="79" t="s">
        <v>41837</v>
      </c>
      <c r="AY2325" s="79" t="s">
        <v>41837</v>
      </c>
      <c r="AZ2325" s="79" t="s">
        <v>41837</v>
      </c>
      <c r="BA2325" s="79" t="s">
        <v>41837</v>
      </c>
      <c r="BB2325" s="79" t="s">
        <v>41837</v>
      </c>
      <c r="BC2325" s="79" t="s">
        <v>41837</v>
      </c>
      <c r="BD2325" s="79" t="s">
        <v>41837</v>
      </c>
      <c r="BE2325" s="79" t="s">
        <v>41837</v>
      </c>
      <c r="BF2325" s="79" t="s">
        <v>41837</v>
      </c>
      <c r="BG2325" s="79" t="s">
        <v>41837</v>
      </c>
      <c r="BH2325" s="79" t="s">
        <v>41837</v>
      </c>
      <c r="BI2325" s="79" t="s">
        <v>41837</v>
      </c>
      <c r="BJ2325" s="79" t="s">
        <v>41837</v>
      </c>
      <c r="BK2325" s="79" t="s">
        <v>41837</v>
      </c>
      <c r="BL2325" s="79" t="s">
        <v>41837</v>
      </c>
      <c r="BM2325" s="79" t="s">
        <v>41837</v>
      </c>
      <c r="BN2325" s="79" t="s">
        <v>41837</v>
      </c>
      <c r="BO2325" s="79">
        <v>0</v>
      </c>
      <c r="BP2325" s="79">
        <v>0</v>
      </c>
      <c r="BQ2325" s="79">
        <v>0</v>
      </c>
      <c r="BR2325" s="79">
        <v>0</v>
      </c>
      <c r="BS2325" s="79">
        <v>0</v>
      </c>
      <c r="BT2325" s="79">
        <v>0</v>
      </c>
      <c r="BU2325" s="79">
        <v>0</v>
      </c>
      <c r="BV2325" s="79">
        <v>0</v>
      </c>
      <c r="BW2325" s="79">
        <v>0</v>
      </c>
      <c r="BX2325" s="79">
        <v>0</v>
      </c>
      <c r="BY2325" s="79">
        <v>0</v>
      </c>
      <c r="BZ2325" s="79">
        <v>0</v>
      </c>
      <c r="CA2325" s="79">
        <v>0</v>
      </c>
      <c r="CB2325" s="79">
        <v>0</v>
      </c>
      <c r="CC2325" s="79">
        <v>0</v>
      </c>
      <c r="CD2325" s="79">
        <v>0</v>
      </c>
      <c r="CE2325" s="79">
        <v>0</v>
      </c>
      <c r="CF2325" s="79">
        <v>0</v>
      </c>
      <c r="CG2325" s="79">
        <v>0</v>
      </c>
      <c r="CH2325" s="79">
        <v>0</v>
      </c>
      <c r="CI2325" s="79">
        <v>0</v>
      </c>
      <c r="CJ2325" s="79">
        <v>0</v>
      </c>
      <c r="CK2325" s="79">
        <v>0</v>
      </c>
      <c r="CL2325" s="79">
        <v>0</v>
      </c>
      <c r="CM2325" s="79">
        <v>0</v>
      </c>
      <c r="CN2325" s="79">
        <v>0</v>
      </c>
      <c r="CO2325" s="79">
        <v>0</v>
      </c>
      <c r="CP2325" s="79">
        <v>0</v>
      </c>
      <c r="CQ2325" s="79">
        <v>0</v>
      </c>
      <c r="CR2325" s="79">
        <v>0</v>
      </c>
      <c r="CS2325" s="79">
        <v>0</v>
      </c>
      <c r="CT2325" s="79">
        <v>0</v>
      </c>
      <c r="CU2325" s="79">
        <v>0</v>
      </c>
      <c r="CV2325" s="79">
        <v>0</v>
      </c>
      <c r="CW2325" s="79">
        <v>0</v>
      </c>
      <c r="CX2325" s="79">
        <v>0</v>
      </c>
      <c r="CY2325" s="79">
        <v>0</v>
      </c>
      <c r="CZ2325" s="79">
        <v>0</v>
      </c>
      <c r="DA2325" s="79">
        <v>0</v>
      </c>
      <c r="DB2325" s="79">
        <v>0</v>
      </c>
      <c r="DC2325" s="79">
        <v>0</v>
      </c>
      <c r="DD2325" s="79">
        <v>0</v>
      </c>
      <c r="DE2325" s="79">
        <v>0</v>
      </c>
      <c r="DF2325" s="79">
        <v>0</v>
      </c>
      <c r="DG2325" s="79">
        <v>0</v>
      </c>
      <c r="DH2325" s="79">
        <v>0</v>
      </c>
      <c r="DI2325" s="79">
        <v>0</v>
      </c>
      <c r="DJ2325" s="79">
        <v>0</v>
      </c>
      <c r="DK2325" s="79">
        <v>0</v>
      </c>
      <c r="DL2325" s="79">
        <v>0</v>
      </c>
      <c r="DM2325" s="79">
        <v>0</v>
      </c>
      <c r="DN2325" s="79">
        <v>0</v>
      </c>
      <c r="DO2325" s="79">
        <v>0</v>
      </c>
      <c r="DP2325" s="79">
        <v>0</v>
      </c>
      <c r="DQ2325" s="79">
        <v>0</v>
      </c>
      <c r="DR2325" s="79">
        <v>0</v>
      </c>
      <c r="DS2325" s="79" t="s">
        <v>582</v>
      </c>
      <c r="DT2325" s="79" t="s">
        <v>582</v>
      </c>
      <c r="DU2325" s="79" t="s">
        <v>582</v>
      </c>
      <c r="DV2325" s="79" t="s">
        <v>582</v>
      </c>
      <c r="DW2325" s="79" t="s">
        <v>582</v>
      </c>
      <c r="DX2325" s="79" t="s">
        <v>582</v>
      </c>
      <c r="DY2325" s="79" t="s">
        <v>582</v>
      </c>
      <c r="DZ2325" s="79" t="s">
        <v>582</v>
      </c>
      <c r="EA2325" s="79" t="s">
        <v>582</v>
      </c>
      <c r="EB2325" s="79" t="s">
        <v>582</v>
      </c>
      <c r="EC2325" s="79" t="s">
        <v>582</v>
      </c>
      <c r="ED2325" s="79" t="s">
        <v>582</v>
      </c>
      <c r="EE2325" s="79" t="s">
        <v>582</v>
      </c>
      <c r="EF2325" s="79" t="s">
        <v>582</v>
      </c>
      <c r="EG2325" s="79" t="s">
        <v>582</v>
      </c>
      <c r="EH2325" s="79" t="s">
        <v>582</v>
      </c>
      <c r="EI2325" s="79" t="s">
        <v>582</v>
      </c>
      <c r="EJ2325" s="79" t="s">
        <v>582</v>
      </c>
      <c r="EK2325" s="79" t="s">
        <v>582</v>
      </c>
      <c r="EL2325" s="79" t="s">
        <v>582</v>
      </c>
      <c r="EM2325" s="79" t="s">
        <v>582</v>
      </c>
      <c r="EN2325" s="79" t="s">
        <v>582</v>
      </c>
      <c r="EO2325" s="79" t="s">
        <v>582</v>
      </c>
      <c r="EP2325" s="79" t="s">
        <v>582</v>
      </c>
      <c r="EQ2325" s="79" t="s">
        <v>582</v>
      </c>
      <c r="ER2325" s="79" t="s">
        <v>582</v>
      </c>
      <c r="ES2325" s="79" t="s">
        <v>582</v>
      </c>
      <c r="ET2325" s="79" t="s">
        <v>582</v>
      </c>
      <c r="EU2325" s="79" t="s">
        <v>582</v>
      </c>
      <c r="EV2325" s="79" t="s">
        <v>582</v>
      </c>
      <c r="EW2325" s="79" t="s">
        <v>582</v>
      </c>
      <c r="EX2325" s="79" t="s">
        <v>582</v>
      </c>
      <c r="EY2325" s="79" t="s">
        <v>582</v>
      </c>
      <c r="EZ2325" s="79" t="s">
        <v>582</v>
      </c>
      <c r="FA2325" s="79" t="s">
        <v>582</v>
      </c>
      <c r="FB2325" s="79" t="s">
        <v>582</v>
      </c>
      <c r="FC2325" s="79" t="s">
        <v>582</v>
      </c>
      <c r="FD2325" s="79" t="s">
        <v>582</v>
      </c>
      <c r="FE2325" s="79" t="s">
        <v>582</v>
      </c>
      <c r="FF2325" s="79" t="s">
        <v>582</v>
      </c>
      <c r="FG2325" s="79" t="s">
        <v>582</v>
      </c>
      <c r="FH2325" s="79" t="s">
        <v>582</v>
      </c>
      <c r="FI2325" s="79" t="s">
        <v>582</v>
      </c>
      <c r="FJ2325" s="79" t="s">
        <v>582</v>
      </c>
      <c r="FK2325" s="79" t="s">
        <v>582</v>
      </c>
      <c r="FL2325" s="79" t="s">
        <v>582</v>
      </c>
      <c r="FM2325" s="79" t="s">
        <v>582</v>
      </c>
      <c r="FN2325" s="79" t="s">
        <v>582</v>
      </c>
      <c r="FO2325" s="79" t="s">
        <v>582</v>
      </c>
      <c r="FP2325" s="79" t="s">
        <v>582</v>
      </c>
      <c r="FQ2325" s="79" t="s">
        <v>582</v>
      </c>
      <c r="FR2325" s="79" t="s">
        <v>582</v>
      </c>
      <c r="FS2325" s="79" t="s">
        <v>582</v>
      </c>
      <c r="FT2325" s="79" t="s">
        <v>582</v>
      </c>
      <c r="FU2325" s="79" t="s">
        <v>582</v>
      </c>
      <c r="FV2325" s="79" t="s">
        <v>582</v>
      </c>
      <c r="FW2325" s="79" t="s">
        <v>41852</v>
      </c>
      <c r="FX2325" s="79" t="s">
        <v>41852</v>
      </c>
      <c r="FY2325" s="79" t="s">
        <v>41852</v>
      </c>
      <c r="FZ2325" s="79" t="s">
        <v>41852</v>
      </c>
      <c r="GA2325" s="79" t="s">
        <v>41852</v>
      </c>
      <c r="GB2325" s="79" t="s">
        <v>41852</v>
      </c>
      <c r="GC2325" s="79" t="s">
        <v>41852</v>
      </c>
      <c r="GD2325" s="79" t="s">
        <v>41852</v>
      </c>
      <c r="GE2325" s="79" t="s">
        <v>41852</v>
      </c>
      <c r="GF2325" s="79" t="s">
        <v>41852</v>
      </c>
      <c r="GG2325" s="79" t="s">
        <v>41852</v>
      </c>
      <c r="GH2325" s="79" t="s">
        <v>41852</v>
      </c>
      <c r="GI2325" s="79" t="s">
        <v>41852</v>
      </c>
      <c r="GJ2325" s="79" t="s">
        <v>41852</v>
      </c>
      <c r="GK2325" s="79" t="s">
        <v>41852</v>
      </c>
      <c r="GL2325" s="79" t="s">
        <v>41852</v>
      </c>
      <c r="GM2325" s="79" t="s">
        <v>41852</v>
      </c>
      <c r="GN2325" s="79" t="s">
        <v>41852</v>
      </c>
      <c r="GO2325" s="79" t="s">
        <v>41852</v>
      </c>
      <c r="GP2325" s="79" t="s">
        <v>41852</v>
      </c>
      <c r="GQ2325" s="79" t="s">
        <v>41852</v>
      </c>
      <c r="GR2325" s="79" t="s">
        <v>41852</v>
      </c>
      <c r="GS2325" s="79" t="s">
        <v>41852</v>
      </c>
      <c r="GT2325" s="79" t="s">
        <v>41852</v>
      </c>
      <c r="GU2325" s="79" t="s">
        <v>41852</v>
      </c>
      <c r="GV2325" s="79" t="s">
        <v>41852</v>
      </c>
      <c r="GW2325" s="79" t="s">
        <v>41852</v>
      </c>
      <c r="GX2325" s="79" t="s">
        <v>41852</v>
      </c>
      <c r="GY2325" s="79">
        <v>14878.045</v>
      </c>
      <c r="GZ2325" s="79">
        <v>14878.045</v>
      </c>
      <c r="HA2325" s="79">
        <v>14878.045</v>
      </c>
      <c r="HB2325" s="79">
        <v>14878.045</v>
      </c>
      <c r="HC2325" s="79">
        <v>14878.045</v>
      </c>
      <c r="HD2325" s="79">
        <v>14878.045</v>
      </c>
      <c r="HE2325" s="79">
        <v>14878.045</v>
      </c>
      <c r="HF2325" s="79">
        <v>14878.045</v>
      </c>
      <c r="HG2325" s="79">
        <v>14878.045</v>
      </c>
      <c r="HH2325" s="79">
        <v>14878.045</v>
      </c>
      <c r="HI2325" s="79">
        <v>14878.045</v>
      </c>
      <c r="HJ2325" s="79">
        <v>14878.045</v>
      </c>
      <c r="HK2325" s="79">
        <v>14878.045</v>
      </c>
      <c r="HL2325" s="79">
        <v>14878.045</v>
      </c>
      <c r="HM2325" s="79">
        <v>14878.045</v>
      </c>
      <c r="HN2325" s="79">
        <v>14878.045</v>
      </c>
      <c r="HO2325" s="79">
        <v>14878.045</v>
      </c>
      <c r="HP2325" s="79">
        <v>14878.045</v>
      </c>
      <c r="HQ2325" s="79">
        <v>14878.045</v>
      </c>
      <c r="HR2325" s="79">
        <v>14878.045</v>
      </c>
      <c r="HS2325" s="79">
        <v>14878.045</v>
      </c>
      <c r="HT2325" s="79">
        <v>14878.045</v>
      </c>
      <c r="HU2325" s="79">
        <v>14878.045</v>
      </c>
      <c r="HV2325" s="79">
        <v>14878.045</v>
      </c>
      <c r="HW2325" s="79">
        <v>14878.045</v>
      </c>
      <c r="HX2325" s="79">
        <v>14878.045</v>
      </c>
      <c r="HY2325" s="79">
        <v>14878.045</v>
      </c>
      <c r="HZ2325" s="79">
        <v>14878.045</v>
      </c>
      <c r="IA2325" s="79">
        <v>0</v>
      </c>
      <c r="IB2325" s="79">
        <v>0</v>
      </c>
      <c r="IC2325" s="79">
        <v>0</v>
      </c>
      <c r="ID2325" s="79">
        <v>0</v>
      </c>
      <c r="IE2325" s="79">
        <v>0</v>
      </c>
      <c r="IF2325" s="79">
        <v>0</v>
      </c>
      <c r="IG2325" s="79">
        <v>0</v>
      </c>
      <c r="IH2325" s="79">
        <v>0</v>
      </c>
      <c r="II2325" s="79">
        <v>0</v>
      </c>
      <c r="IJ2325" s="79">
        <v>0</v>
      </c>
      <c r="IK2325" s="79">
        <v>0</v>
      </c>
      <c r="IL2325" s="79">
        <v>0</v>
      </c>
      <c r="IM2325" s="79">
        <v>0</v>
      </c>
      <c r="IN2325" s="79">
        <v>0</v>
      </c>
      <c r="IO2325" s="79">
        <v>0</v>
      </c>
      <c r="IP2325" s="79">
        <v>0</v>
      </c>
      <c r="IQ2325" s="79">
        <v>0</v>
      </c>
      <c r="IR2325" s="79">
        <v>0</v>
      </c>
      <c r="IS2325" s="79">
        <v>0</v>
      </c>
      <c r="IT2325" s="79">
        <v>0</v>
      </c>
      <c r="IU2325" s="79">
        <v>0</v>
      </c>
      <c r="IV2325" s="79">
        <v>0</v>
      </c>
      <c r="IW2325" s="79">
        <v>0</v>
      </c>
      <c r="IX2325" s="79">
        <v>0</v>
      </c>
      <c r="IY2325" s="79">
        <v>0</v>
      </c>
      <c r="IZ2325" s="79">
        <v>0</v>
      </c>
      <c r="JA2325" s="79">
        <v>0</v>
      </c>
      <c r="JB2325" s="79">
        <v>0</v>
      </c>
      <c r="JC2325" s="79">
        <v>0</v>
      </c>
      <c r="JD2325" s="79">
        <v>0</v>
      </c>
      <c r="JE2325" s="79">
        <v>0</v>
      </c>
      <c r="JF2325" s="79">
        <v>0</v>
      </c>
      <c r="JG2325" s="79">
        <v>0</v>
      </c>
      <c r="JH2325" s="79">
        <v>0</v>
      </c>
      <c r="JI2325" s="79">
        <v>0</v>
      </c>
      <c r="JJ2325" s="79">
        <v>0</v>
      </c>
      <c r="JK2325" s="79">
        <v>0</v>
      </c>
      <c r="JL2325" s="79">
        <v>0</v>
      </c>
      <c r="JM2325" s="79">
        <v>0</v>
      </c>
      <c r="JN2325" s="79">
        <v>0</v>
      </c>
      <c r="JO2325" s="79">
        <v>0</v>
      </c>
      <c r="JP2325" s="79">
        <v>0</v>
      </c>
      <c r="JQ2325" s="79">
        <v>0</v>
      </c>
      <c r="JR2325" s="79">
        <v>0</v>
      </c>
      <c r="JS2325" s="79">
        <v>0</v>
      </c>
      <c r="JT2325" s="79">
        <v>0</v>
      </c>
      <c r="JU2325" s="79">
        <v>0</v>
      </c>
      <c r="JV2325" s="79">
        <v>0</v>
      </c>
      <c r="JW2325" s="79">
        <v>0</v>
      </c>
      <c r="JX2325" s="79">
        <v>0</v>
      </c>
      <c r="JY2325" s="79">
        <v>0</v>
      </c>
      <c r="JZ2325" s="79">
        <v>0</v>
      </c>
      <c r="KA2325" s="79">
        <v>0</v>
      </c>
      <c r="KB2325" s="79">
        <v>0</v>
      </c>
      <c r="KC2325" s="79">
        <v>0</v>
      </c>
      <c r="KD2325" s="79">
        <v>0</v>
      </c>
      <c r="KE2325" s="79">
        <v>0</v>
      </c>
      <c r="KF2325" s="79">
        <v>0</v>
      </c>
      <c r="KG2325" s="79">
        <v>0</v>
      </c>
      <c r="KH2325" s="79">
        <v>0</v>
      </c>
      <c r="KI2325" s="79">
        <v>0</v>
      </c>
      <c r="KJ2325" s="79">
        <v>0</v>
      </c>
      <c r="KK2325" s="79">
        <v>0</v>
      </c>
      <c r="KL2325" s="79">
        <v>0</v>
      </c>
      <c r="KM2325" s="79">
        <v>0</v>
      </c>
      <c r="KN2325" s="79">
        <v>0</v>
      </c>
      <c r="KO2325" s="79">
        <v>0</v>
      </c>
      <c r="KP2325" s="79">
        <v>0</v>
      </c>
      <c r="KQ2325" s="79">
        <v>0</v>
      </c>
      <c r="KR2325" s="79">
        <v>0</v>
      </c>
      <c r="KS2325" s="79">
        <v>0</v>
      </c>
      <c r="KT2325" s="79">
        <v>0</v>
      </c>
      <c r="KU2325" s="79">
        <v>0</v>
      </c>
      <c r="KV2325" s="79">
        <v>0</v>
      </c>
      <c r="KW2325" s="79">
        <v>0</v>
      </c>
      <c r="KX2325" s="79">
        <v>0</v>
      </c>
      <c r="KY2325" s="79">
        <v>0</v>
      </c>
      <c r="KZ2325" s="79">
        <v>0</v>
      </c>
      <c r="LA2325" s="79">
        <v>0</v>
      </c>
      <c r="LB2325" s="79">
        <v>0</v>
      </c>
      <c r="LC2325" s="79">
        <v>0</v>
      </c>
      <c r="LD2325" s="79">
        <v>0</v>
      </c>
      <c r="LE2325" s="79">
        <v>0</v>
      </c>
      <c r="LF2325" s="79">
        <v>0</v>
      </c>
      <c r="LG2325" s="79" t="s">
        <v>582</v>
      </c>
      <c r="LH2325" s="79" t="s">
        <v>582</v>
      </c>
      <c r="LI2325" s="79" t="s">
        <v>582</v>
      </c>
      <c r="LJ2325" s="79" t="s">
        <v>582</v>
      </c>
      <c r="LK2325" s="79" t="s">
        <v>582</v>
      </c>
      <c r="LL2325" s="79" t="s">
        <v>582</v>
      </c>
      <c r="LM2325" s="79" t="s">
        <v>582</v>
      </c>
      <c r="LN2325" s="79" t="s">
        <v>582</v>
      </c>
      <c r="LO2325" s="79" t="s">
        <v>582</v>
      </c>
      <c r="LP2325" s="79" t="s">
        <v>582</v>
      </c>
      <c r="LQ2325" s="79" t="s">
        <v>582</v>
      </c>
      <c r="LR2325" s="79" t="s">
        <v>582</v>
      </c>
      <c r="LS2325" s="79" t="s">
        <v>582</v>
      </c>
      <c r="LT2325" s="79" t="s">
        <v>582</v>
      </c>
      <c r="LU2325" s="79" t="s">
        <v>582</v>
      </c>
      <c r="LV2325" s="79" t="s">
        <v>582</v>
      </c>
      <c r="LW2325" s="79" t="s">
        <v>582</v>
      </c>
      <c r="LX2325" s="79" t="s">
        <v>582</v>
      </c>
      <c r="LY2325" s="79" t="s">
        <v>582</v>
      </c>
      <c r="LZ2325" s="79" t="s">
        <v>582</v>
      </c>
      <c r="MA2325" s="79" t="s">
        <v>582</v>
      </c>
      <c r="MB2325" s="79" t="s">
        <v>582</v>
      </c>
      <c r="MC2325" s="79" t="s">
        <v>582</v>
      </c>
      <c r="MD2325" s="79" t="s">
        <v>582</v>
      </c>
      <c r="ME2325" s="79" t="s">
        <v>582</v>
      </c>
      <c r="MF2325" s="79" t="s">
        <v>582</v>
      </c>
      <c r="MG2325" s="79" t="s">
        <v>582</v>
      </c>
      <c r="MH2325" s="79" t="s">
        <v>582</v>
      </c>
      <c r="MI2325" s="79" t="s">
        <v>582</v>
      </c>
      <c r="MJ2325" s="79" t="s">
        <v>582</v>
      </c>
      <c r="MK2325" s="79" t="s">
        <v>582</v>
      </c>
      <c r="ML2325" s="79" t="s">
        <v>582</v>
      </c>
      <c r="MM2325" s="79" t="s">
        <v>582</v>
      </c>
      <c r="MN2325" s="79" t="s">
        <v>582</v>
      </c>
      <c r="MO2325" s="79" t="s">
        <v>582</v>
      </c>
      <c r="MP2325" s="79" t="s">
        <v>582</v>
      </c>
      <c r="MQ2325" s="79" t="s">
        <v>582</v>
      </c>
      <c r="MR2325" s="79" t="s">
        <v>582</v>
      </c>
      <c r="MS2325" s="79" t="s">
        <v>582</v>
      </c>
      <c r="MT2325" s="79" t="s">
        <v>582</v>
      </c>
      <c r="MU2325" s="79" t="s">
        <v>582</v>
      </c>
      <c r="MV2325" s="79" t="s">
        <v>582</v>
      </c>
      <c r="MW2325" s="79" t="s">
        <v>582</v>
      </c>
      <c r="MX2325" s="79" t="s">
        <v>582</v>
      </c>
      <c r="MY2325" s="79" t="s">
        <v>582</v>
      </c>
      <c r="MZ2325" s="79" t="s">
        <v>582</v>
      </c>
      <c r="NA2325" s="79" t="s">
        <v>582</v>
      </c>
      <c r="NB2325" s="79" t="s">
        <v>582</v>
      </c>
      <c r="NC2325" s="79" t="s">
        <v>582</v>
      </c>
      <c r="ND2325" s="79" t="s">
        <v>582</v>
      </c>
      <c r="NE2325" s="79" t="s">
        <v>582</v>
      </c>
      <c r="NF2325" s="79" t="s">
        <v>582</v>
      </c>
      <c r="NG2325" s="79" t="s">
        <v>582</v>
      </c>
      <c r="NH2325" s="79" t="s">
        <v>582</v>
      </c>
      <c r="NI2325" s="79" t="s">
        <v>582</v>
      </c>
      <c r="NJ2325" s="79" t="s">
        <v>582</v>
      </c>
      <c r="NK2325" s="79" t="s">
        <v>41852</v>
      </c>
      <c r="NL2325" s="79" t="s">
        <v>41852</v>
      </c>
      <c r="NM2325" s="79" t="s">
        <v>41852</v>
      </c>
      <c r="NN2325" s="79" t="s">
        <v>41852</v>
      </c>
      <c r="NO2325" s="79" t="s">
        <v>41852</v>
      </c>
      <c r="NP2325" s="79" t="s">
        <v>41852</v>
      </c>
      <c r="NQ2325" s="79" t="s">
        <v>41852</v>
      </c>
      <c r="NR2325" s="79" t="s">
        <v>41852</v>
      </c>
      <c r="NS2325" s="79" t="s">
        <v>41852</v>
      </c>
      <c r="NT2325" s="79" t="s">
        <v>41852</v>
      </c>
      <c r="NU2325" s="79" t="s">
        <v>41852</v>
      </c>
      <c r="NV2325" s="79" t="s">
        <v>41852</v>
      </c>
      <c r="NW2325" s="79" t="s">
        <v>41852</v>
      </c>
      <c r="NX2325" s="79" t="s">
        <v>41852</v>
      </c>
      <c r="NY2325" s="79" t="s">
        <v>41852</v>
      </c>
      <c r="NZ2325" s="79" t="s">
        <v>41852</v>
      </c>
      <c r="OA2325" s="79" t="s">
        <v>41852</v>
      </c>
      <c r="OB2325" s="79" t="s">
        <v>41852</v>
      </c>
      <c r="OC2325" s="79" t="s">
        <v>41852</v>
      </c>
      <c r="OD2325" s="79" t="s">
        <v>41852</v>
      </c>
      <c r="OE2325" s="79" t="s">
        <v>41852</v>
      </c>
      <c r="OF2325" s="79" t="s">
        <v>41852</v>
      </c>
      <c r="OG2325" s="79" t="s">
        <v>41852</v>
      </c>
      <c r="OH2325" s="79" t="s">
        <v>41852</v>
      </c>
      <c r="OI2325" s="79" t="s">
        <v>41852</v>
      </c>
      <c r="OJ2325" s="79" t="s">
        <v>41852</v>
      </c>
      <c r="OK2325" s="79" t="s">
        <v>41852</v>
      </c>
      <c r="OL2325" s="79" t="s">
        <v>41852</v>
      </c>
      <c r="OM2325" s="80">
        <v>14878.045</v>
      </c>
      <c r="ON2325" s="80">
        <v>14878.045</v>
      </c>
      <c r="OO2325" s="80">
        <v>14878.045</v>
      </c>
      <c r="OP2325" s="80">
        <v>14878.045</v>
      </c>
      <c r="OQ2325" s="80">
        <v>14878.045</v>
      </c>
      <c r="OR2325" s="80">
        <v>14878.045</v>
      </c>
      <c r="OS2325" s="80">
        <v>14878.045</v>
      </c>
      <c r="OT2325" s="80">
        <v>14878.045</v>
      </c>
      <c r="OU2325" s="80">
        <v>14878.045</v>
      </c>
      <c r="OV2325" s="80">
        <v>14878.045</v>
      </c>
      <c r="OW2325" s="80">
        <v>14878.045</v>
      </c>
      <c r="OX2325" s="80">
        <v>14878.045</v>
      </c>
      <c r="OY2325" s="80">
        <v>14878.045</v>
      </c>
      <c r="OZ2325" s="80">
        <v>14878.045</v>
      </c>
      <c r="PA2325" s="80">
        <v>14878.045</v>
      </c>
      <c r="PB2325" s="80">
        <v>14878.045</v>
      </c>
      <c r="PC2325" s="80">
        <v>14878.045</v>
      </c>
      <c r="PD2325" s="80">
        <v>14878.045</v>
      </c>
      <c r="PE2325" s="80">
        <v>14878.045</v>
      </c>
      <c r="PF2325" s="80">
        <v>14878.045</v>
      </c>
      <c r="PG2325" s="80">
        <v>14878.045</v>
      </c>
      <c r="PH2325" s="80">
        <v>14878.045</v>
      </c>
      <c r="PI2325" s="80">
        <v>14878.045</v>
      </c>
      <c r="PJ2325" s="80">
        <v>14878.045</v>
      </c>
      <c r="PK2325" s="80">
        <v>14878.045</v>
      </c>
      <c r="PL2325" s="80">
        <v>14878.045</v>
      </c>
      <c r="PM2325" s="80">
        <v>14878.045</v>
      </c>
      <c r="PN2325" s="80">
        <v>14878.045</v>
      </c>
      <c r="PO2325" s="80">
        <v>0</v>
      </c>
      <c r="PP2325" s="80">
        <v>0</v>
      </c>
      <c r="PQ2325" s="80">
        <v>0</v>
      </c>
      <c r="PR2325" s="80">
        <v>0</v>
      </c>
      <c r="PS2325" s="80">
        <v>0</v>
      </c>
      <c r="PT2325" s="80">
        <v>0</v>
      </c>
      <c r="PU2325" s="80">
        <v>0</v>
      </c>
      <c r="PV2325" s="80">
        <v>0</v>
      </c>
      <c r="PW2325" s="80">
        <v>0</v>
      </c>
      <c r="PX2325" s="80">
        <v>0</v>
      </c>
      <c r="PY2325" s="80">
        <v>0</v>
      </c>
      <c r="PZ2325" s="80">
        <v>0</v>
      </c>
      <c r="QA2325" s="80">
        <v>0</v>
      </c>
      <c r="QB2325" s="80">
        <v>0</v>
      </c>
      <c r="QC2325" s="80">
        <v>0</v>
      </c>
      <c r="QD2325" s="80">
        <v>0</v>
      </c>
      <c r="QE2325" s="80">
        <v>0</v>
      </c>
      <c r="QF2325" s="80">
        <v>0</v>
      </c>
      <c r="QG2325" s="80">
        <v>0</v>
      </c>
      <c r="QH2325" s="80">
        <v>0</v>
      </c>
      <c r="QI2325" s="80">
        <v>0</v>
      </c>
      <c r="QJ2325" s="80">
        <v>0</v>
      </c>
      <c r="QK2325" s="80">
        <v>0</v>
      </c>
      <c r="QL2325" s="80">
        <v>0</v>
      </c>
      <c r="QM2325" s="80">
        <v>0</v>
      </c>
      <c r="QN2325" s="80">
        <v>0</v>
      </c>
      <c r="QO2325" s="80">
        <v>0</v>
      </c>
      <c r="QP2325" s="80">
        <v>0</v>
      </c>
      <c r="QQ2325" s="80">
        <v>0</v>
      </c>
      <c r="QR2325" s="80">
        <v>0</v>
      </c>
      <c r="QS2325" s="80">
        <v>0</v>
      </c>
      <c r="QT2325" s="80">
        <v>0</v>
      </c>
      <c r="QU2325" s="80">
        <v>0</v>
      </c>
      <c r="QV2325" s="80">
        <v>0</v>
      </c>
      <c r="QW2325" s="80">
        <v>0</v>
      </c>
      <c r="QX2325" s="80">
        <v>0</v>
      </c>
      <c r="QY2325" s="80">
        <v>0</v>
      </c>
      <c r="QZ2325" s="80">
        <v>0</v>
      </c>
      <c r="RA2325" s="80">
        <v>0</v>
      </c>
      <c r="RB2325" s="80">
        <v>0</v>
      </c>
      <c r="RC2325" s="80">
        <v>0</v>
      </c>
      <c r="RD2325" s="80">
        <v>0</v>
      </c>
      <c r="RE2325" s="80">
        <v>0</v>
      </c>
      <c r="RF2325" s="80">
        <v>0</v>
      </c>
      <c r="RG2325" s="80">
        <v>0</v>
      </c>
      <c r="RH2325" s="80">
        <v>0</v>
      </c>
      <c r="RI2325" s="80">
        <v>0</v>
      </c>
      <c r="RJ2325" s="80">
        <v>0</v>
      </c>
      <c r="RK2325" s="80">
        <v>0</v>
      </c>
      <c r="RL2325" s="80">
        <v>0</v>
      </c>
      <c r="RM2325" s="80">
        <v>0</v>
      </c>
      <c r="RN2325" s="80">
        <v>0</v>
      </c>
      <c r="RO2325" s="80">
        <v>0</v>
      </c>
      <c r="RP2325" s="80">
        <v>0</v>
      </c>
      <c r="RQ2325" s="80">
        <v>0</v>
      </c>
      <c r="RR2325" s="80">
        <v>0</v>
      </c>
      <c r="RS2325" s="80">
        <v>0</v>
      </c>
      <c r="RT2325" s="80">
        <v>0</v>
      </c>
      <c r="RU2325" s="80">
        <v>0</v>
      </c>
      <c r="RV2325" s="80">
        <v>0</v>
      </c>
      <c r="RW2325" s="80">
        <v>0</v>
      </c>
      <c r="RX2325" s="80">
        <v>0</v>
      </c>
      <c r="RY2325" s="80">
        <v>0</v>
      </c>
      <c r="RZ2325" s="80">
        <v>0</v>
      </c>
      <c r="SA2325" s="80">
        <v>0</v>
      </c>
      <c r="SB2325" s="80">
        <v>0</v>
      </c>
      <c r="SC2325" s="80">
        <v>0</v>
      </c>
      <c r="SD2325" s="80">
        <v>0</v>
      </c>
      <c r="SE2325" s="80">
        <v>0</v>
      </c>
      <c r="SF2325" s="80">
        <v>0</v>
      </c>
      <c r="SG2325" s="80">
        <v>0</v>
      </c>
      <c r="SH2325" s="80">
        <v>0</v>
      </c>
      <c r="SI2325" s="80">
        <v>0</v>
      </c>
      <c r="SJ2325" s="80">
        <v>0</v>
      </c>
      <c r="SK2325" s="80">
        <v>0</v>
      </c>
      <c r="SL2325" s="80">
        <v>0</v>
      </c>
      <c r="SM2325" s="80">
        <v>0</v>
      </c>
      <c r="SN2325" s="80">
        <v>0</v>
      </c>
      <c r="SO2325" s="80">
        <v>0</v>
      </c>
      <c r="SP2325" s="80">
        <v>0</v>
      </c>
      <c r="SQ2325" s="80">
        <v>0</v>
      </c>
      <c r="SR2325" s="80">
        <v>0</v>
      </c>
      <c r="SS2325" s="80">
        <v>0</v>
      </c>
      <c r="ST2325" s="80">
        <v>0</v>
      </c>
      <c r="SU2325" s="80" t="s">
        <v>582</v>
      </c>
      <c r="SV2325" s="80" t="s">
        <v>582</v>
      </c>
      <c r="SW2325" s="80" t="s">
        <v>582</v>
      </c>
      <c r="SX2325" s="79">
        <v>0</v>
      </c>
      <c r="SY2325" s="79">
        <v>0</v>
      </c>
      <c r="SZ2325" s="80" t="s">
        <v>582</v>
      </c>
      <c r="TA2325" s="80" t="s">
        <v>582</v>
      </c>
      <c r="TB2325" s="80" t="s">
        <v>582</v>
      </c>
      <c r="TC2325" s="80" t="s">
        <v>582</v>
      </c>
      <c r="TD2325" s="80" t="s">
        <v>582</v>
      </c>
      <c r="TE2325" s="80" t="s">
        <v>582</v>
      </c>
      <c r="TF2325" s="80" t="s">
        <v>582</v>
      </c>
      <c r="TG2325" s="80" t="s">
        <v>582</v>
      </c>
      <c r="TH2325" s="80" t="s">
        <v>582</v>
      </c>
      <c r="TI2325" s="80" t="s">
        <v>582</v>
      </c>
      <c r="TJ2325" s="80" t="s">
        <v>582</v>
      </c>
      <c r="TK2325" s="80" t="s">
        <v>582</v>
      </c>
      <c r="TL2325" s="80" t="s">
        <v>582</v>
      </c>
      <c r="TM2325" s="80" t="s">
        <v>582</v>
      </c>
      <c r="TN2325" s="80" t="s">
        <v>582</v>
      </c>
      <c r="TO2325" s="80" t="s">
        <v>582</v>
      </c>
      <c r="TP2325" s="80" t="s">
        <v>582</v>
      </c>
      <c r="TQ2325" s="80" t="s">
        <v>582</v>
      </c>
      <c r="TR2325" s="80" t="s">
        <v>582</v>
      </c>
      <c r="TS2325" s="80" t="s">
        <v>582</v>
      </c>
      <c r="TT2325" s="80" t="s">
        <v>582</v>
      </c>
      <c r="TU2325" s="80" t="s">
        <v>582</v>
      </c>
      <c r="TV2325" s="80" t="s">
        <v>582</v>
      </c>
      <c r="TW2325" s="80" t="s">
        <v>582</v>
      </c>
      <c r="TX2325" s="80" t="s">
        <v>582</v>
      </c>
    </row>
    <row r="2326" spans="1:544" hidden="1">
      <c r="A2326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23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S_New_Boiler with federal minimum 84% AFUE and natural gas storage water heater meeting minimum federal efficiency standards_Tankless combination boiler AFUE of 90% or greater</v>
      </c>
      <c r="D2326" s="79" t="s">
        <v>105</v>
      </c>
      <c r="E2326" s="79" t="s">
        <v>608</v>
      </c>
      <c r="F2326" s="79" t="s">
        <v>278</v>
      </c>
      <c r="G2326" s="79" t="s">
        <v>543</v>
      </c>
      <c r="H2326" s="79" t="s">
        <v>544</v>
      </c>
      <c r="I2326" s="79" t="s">
        <v>361</v>
      </c>
      <c r="J2326" s="79" t="s">
        <v>4853</v>
      </c>
      <c r="K2326" s="79" t="s">
        <v>32472</v>
      </c>
      <c r="L2326" s="79">
        <v>21</v>
      </c>
      <c r="M2326" s="79">
        <v>21</v>
      </c>
      <c r="N2326" s="79">
        <f>AVERAGE(Table3[[#This Row],[Max Lifetime]:[Min Lifetime]])</f>
        <v>21</v>
      </c>
      <c r="O2326" s="79">
        <v>45.650854583139029</v>
      </c>
      <c r="P2326" s="79">
        <v>0</v>
      </c>
      <c r="Q2326" s="79">
        <v>0</v>
      </c>
      <c r="R2326" s="79">
        <v>0</v>
      </c>
      <c r="S2326" s="79">
        <v>3.3446527672258341E-3</v>
      </c>
      <c r="T2326" s="79" t="s">
        <v>2774</v>
      </c>
      <c r="U2326" s="79" t="s">
        <v>2775</v>
      </c>
      <c r="V2326" s="79" t="s">
        <v>4856</v>
      </c>
      <c r="W2326" s="79" t="s">
        <v>1154</v>
      </c>
      <c r="X2326" s="79" t="s">
        <v>54192</v>
      </c>
      <c r="Y2326" s="79" t="s">
        <v>1156</v>
      </c>
      <c r="Z2326" s="79" t="s">
        <v>1157</v>
      </c>
      <c r="AA2326" s="79" t="s">
        <v>80</v>
      </c>
      <c r="AB2326" s="79" t="s">
        <v>582</v>
      </c>
      <c r="AC2326" s="80">
        <v>0</v>
      </c>
      <c r="AD2326" s="79">
        <v>0</v>
      </c>
      <c r="AE2326" s="80">
        <v>0</v>
      </c>
      <c r="AF2326" s="79">
        <v>0</v>
      </c>
      <c r="AG2326" s="79" t="s">
        <v>32476</v>
      </c>
      <c r="AH2326" s="79" t="s">
        <v>32477</v>
      </c>
      <c r="AI2326" s="79" t="s">
        <v>32476</v>
      </c>
      <c r="AJ2326" s="79" t="s">
        <v>582</v>
      </c>
      <c r="AK2326" s="79" t="s">
        <v>582</v>
      </c>
      <c r="AL2326" s="79">
        <v>3417.0112487927249</v>
      </c>
      <c r="AM2326" s="79" t="s">
        <v>32472</v>
      </c>
      <c r="AN2326" s="79" t="s">
        <v>32472</v>
      </c>
      <c r="AO2326" s="79" t="s">
        <v>32472</v>
      </c>
      <c r="AP2326" s="79" t="s">
        <v>32472</v>
      </c>
      <c r="AQ2326" s="79" t="s">
        <v>32472</v>
      </c>
      <c r="AR2326" s="79" t="s">
        <v>32472</v>
      </c>
      <c r="AS2326" s="79" t="s">
        <v>32472</v>
      </c>
      <c r="AT2326" s="79" t="s">
        <v>32472</v>
      </c>
      <c r="AU2326" s="79" t="s">
        <v>32472</v>
      </c>
      <c r="AV2326" s="79" t="s">
        <v>32472</v>
      </c>
      <c r="AW2326" s="79" t="s">
        <v>32472</v>
      </c>
      <c r="AX2326" s="79" t="s">
        <v>32472</v>
      </c>
      <c r="AY2326" s="79" t="s">
        <v>32472</v>
      </c>
      <c r="AZ2326" s="79" t="s">
        <v>32472</v>
      </c>
      <c r="BA2326" s="79" t="s">
        <v>32472</v>
      </c>
      <c r="BB2326" s="79" t="s">
        <v>32472</v>
      </c>
      <c r="BC2326" s="79" t="s">
        <v>32472</v>
      </c>
      <c r="BD2326" s="79" t="s">
        <v>32472</v>
      </c>
      <c r="BE2326" s="79" t="s">
        <v>32472</v>
      </c>
      <c r="BF2326" s="79" t="s">
        <v>32472</v>
      </c>
      <c r="BG2326" s="79" t="s">
        <v>32472</v>
      </c>
      <c r="BH2326" s="79" t="s">
        <v>32472</v>
      </c>
      <c r="BI2326" s="79" t="s">
        <v>32472</v>
      </c>
      <c r="BJ2326" s="79" t="s">
        <v>32472</v>
      </c>
      <c r="BK2326" s="79" t="s">
        <v>32472</v>
      </c>
      <c r="BL2326" s="79" t="s">
        <v>32472</v>
      </c>
      <c r="BM2326" s="79" t="s">
        <v>32472</v>
      </c>
      <c r="BN2326" s="79" t="s">
        <v>32472</v>
      </c>
      <c r="BO2326" s="79">
        <v>0</v>
      </c>
      <c r="BP2326" s="79">
        <v>0</v>
      </c>
      <c r="BQ2326" s="79">
        <v>0</v>
      </c>
      <c r="BR2326" s="79">
        <v>0</v>
      </c>
      <c r="BS2326" s="79">
        <v>0</v>
      </c>
      <c r="BT2326" s="79">
        <v>0</v>
      </c>
      <c r="BU2326" s="79">
        <v>0</v>
      </c>
      <c r="BV2326" s="79">
        <v>0</v>
      </c>
      <c r="BW2326" s="79">
        <v>0</v>
      </c>
      <c r="BX2326" s="79">
        <v>0</v>
      </c>
      <c r="BY2326" s="79">
        <v>0</v>
      </c>
      <c r="BZ2326" s="79">
        <v>0</v>
      </c>
      <c r="CA2326" s="79">
        <v>0</v>
      </c>
      <c r="CB2326" s="79">
        <v>0</v>
      </c>
      <c r="CC2326" s="79">
        <v>0</v>
      </c>
      <c r="CD2326" s="79">
        <v>0</v>
      </c>
      <c r="CE2326" s="79">
        <v>0</v>
      </c>
      <c r="CF2326" s="79">
        <v>0</v>
      </c>
      <c r="CG2326" s="79">
        <v>0</v>
      </c>
      <c r="CH2326" s="79">
        <v>0</v>
      </c>
      <c r="CI2326" s="79">
        <v>0</v>
      </c>
      <c r="CJ2326" s="79">
        <v>0</v>
      </c>
      <c r="CK2326" s="79">
        <v>0</v>
      </c>
      <c r="CL2326" s="79">
        <v>0</v>
      </c>
      <c r="CM2326" s="79">
        <v>0</v>
      </c>
      <c r="CN2326" s="79">
        <v>0</v>
      </c>
      <c r="CO2326" s="79">
        <v>0</v>
      </c>
      <c r="CP2326" s="79">
        <v>0</v>
      </c>
      <c r="CQ2326" s="79">
        <v>0</v>
      </c>
      <c r="CR2326" s="79">
        <v>0</v>
      </c>
      <c r="CS2326" s="79">
        <v>0</v>
      </c>
      <c r="CT2326" s="79">
        <v>0</v>
      </c>
      <c r="CU2326" s="79">
        <v>0</v>
      </c>
      <c r="CV2326" s="79">
        <v>0</v>
      </c>
      <c r="CW2326" s="79">
        <v>0</v>
      </c>
      <c r="CX2326" s="79">
        <v>0</v>
      </c>
      <c r="CY2326" s="79">
        <v>0</v>
      </c>
      <c r="CZ2326" s="79">
        <v>0</v>
      </c>
      <c r="DA2326" s="79">
        <v>0</v>
      </c>
      <c r="DB2326" s="79">
        <v>0</v>
      </c>
      <c r="DC2326" s="79">
        <v>0</v>
      </c>
      <c r="DD2326" s="79">
        <v>0</v>
      </c>
      <c r="DE2326" s="79">
        <v>0</v>
      </c>
      <c r="DF2326" s="79">
        <v>0</v>
      </c>
      <c r="DG2326" s="79">
        <v>0</v>
      </c>
      <c r="DH2326" s="79">
        <v>0</v>
      </c>
      <c r="DI2326" s="79">
        <v>0</v>
      </c>
      <c r="DJ2326" s="79">
        <v>0</v>
      </c>
      <c r="DK2326" s="79">
        <v>0</v>
      </c>
      <c r="DL2326" s="79">
        <v>0</v>
      </c>
      <c r="DM2326" s="79">
        <v>0</v>
      </c>
      <c r="DN2326" s="79">
        <v>0</v>
      </c>
      <c r="DO2326" s="79">
        <v>0</v>
      </c>
      <c r="DP2326" s="79">
        <v>0</v>
      </c>
      <c r="DQ2326" s="79">
        <v>0</v>
      </c>
      <c r="DR2326" s="79">
        <v>0</v>
      </c>
      <c r="DS2326" s="79" t="s">
        <v>582</v>
      </c>
      <c r="DT2326" s="79" t="s">
        <v>582</v>
      </c>
      <c r="DU2326" s="79" t="s">
        <v>582</v>
      </c>
      <c r="DV2326" s="79" t="s">
        <v>582</v>
      </c>
      <c r="DW2326" s="79" t="s">
        <v>582</v>
      </c>
      <c r="DX2326" s="79" t="s">
        <v>582</v>
      </c>
      <c r="DY2326" s="79" t="s">
        <v>582</v>
      </c>
      <c r="DZ2326" s="79" t="s">
        <v>582</v>
      </c>
      <c r="EA2326" s="79" t="s">
        <v>582</v>
      </c>
      <c r="EB2326" s="79" t="s">
        <v>582</v>
      </c>
      <c r="EC2326" s="79" t="s">
        <v>582</v>
      </c>
      <c r="ED2326" s="79" t="s">
        <v>582</v>
      </c>
      <c r="EE2326" s="79" t="s">
        <v>582</v>
      </c>
      <c r="EF2326" s="79" t="s">
        <v>582</v>
      </c>
      <c r="EG2326" s="79" t="s">
        <v>582</v>
      </c>
      <c r="EH2326" s="79" t="s">
        <v>582</v>
      </c>
      <c r="EI2326" s="79" t="s">
        <v>582</v>
      </c>
      <c r="EJ2326" s="79" t="s">
        <v>582</v>
      </c>
      <c r="EK2326" s="79" t="s">
        <v>582</v>
      </c>
      <c r="EL2326" s="79" t="s">
        <v>582</v>
      </c>
      <c r="EM2326" s="79" t="s">
        <v>582</v>
      </c>
      <c r="EN2326" s="79" t="s">
        <v>582</v>
      </c>
      <c r="EO2326" s="79" t="s">
        <v>582</v>
      </c>
      <c r="EP2326" s="79" t="s">
        <v>582</v>
      </c>
      <c r="EQ2326" s="79" t="s">
        <v>582</v>
      </c>
      <c r="ER2326" s="79" t="s">
        <v>582</v>
      </c>
      <c r="ES2326" s="79" t="s">
        <v>582</v>
      </c>
      <c r="ET2326" s="79" t="s">
        <v>582</v>
      </c>
      <c r="EU2326" s="79" t="s">
        <v>582</v>
      </c>
      <c r="EV2326" s="79" t="s">
        <v>582</v>
      </c>
      <c r="EW2326" s="79" t="s">
        <v>582</v>
      </c>
      <c r="EX2326" s="79" t="s">
        <v>582</v>
      </c>
      <c r="EY2326" s="79" t="s">
        <v>582</v>
      </c>
      <c r="EZ2326" s="79" t="s">
        <v>582</v>
      </c>
      <c r="FA2326" s="79" t="s">
        <v>582</v>
      </c>
      <c r="FB2326" s="79" t="s">
        <v>582</v>
      </c>
      <c r="FC2326" s="79" t="s">
        <v>582</v>
      </c>
      <c r="FD2326" s="79" t="s">
        <v>582</v>
      </c>
      <c r="FE2326" s="79" t="s">
        <v>582</v>
      </c>
      <c r="FF2326" s="79" t="s">
        <v>582</v>
      </c>
      <c r="FG2326" s="79" t="s">
        <v>582</v>
      </c>
      <c r="FH2326" s="79" t="s">
        <v>582</v>
      </c>
      <c r="FI2326" s="79" t="s">
        <v>582</v>
      </c>
      <c r="FJ2326" s="79" t="s">
        <v>582</v>
      </c>
      <c r="FK2326" s="79" t="s">
        <v>582</v>
      </c>
      <c r="FL2326" s="79" t="s">
        <v>582</v>
      </c>
      <c r="FM2326" s="79" t="s">
        <v>582</v>
      </c>
      <c r="FN2326" s="79" t="s">
        <v>582</v>
      </c>
      <c r="FO2326" s="79" t="s">
        <v>582</v>
      </c>
      <c r="FP2326" s="79" t="s">
        <v>582</v>
      </c>
      <c r="FQ2326" s="79" t="s">
        <v>582</v>
      </c>
      <c r="FR2326" s="79" t="s">
        <v>582</v>
      </c>
      <c r="FS2326" s="79" t="s">
        <v>582</v>
      </c>
      <c r="FT2326" s="79" t="s">
        <v>582</v>
      </c>
      <c r="FU2326" s="79" t="s">
        <v>582</v>
      </c>
      <c r="FV2326" s="79" t="s">
        <v>582</v>
      </c>
      <c r="FW2326" s="79" t="s">
        <v>32527</v>
      </c>
      <c r="FX2326" s="79" t="s">
        <v>32527</v>
      </c>
      <c r="FY2326" s="79" t="s">
        <v>32527</v>
      </c>
      <c r="FZ2326" s="79" t="s">
        <v>32527</v>
      </c>
      <c r="GA2326" s="79" t="s">
        <v>32527</v>
      </c>
      <c r="GB2326" s="79" t="s">
        <v>32527</v>
      </c>
      <c r="GC2326" s="79" t="s">
        <v>32527</v>
      </c>
      <c r="GD2326" s="79" t="s">
        <v>32527</v>
      </c>
      <c r="GE2326" s="79" t="s">
        <v>32527</v>
      </c>
      <c r="GF2326" s="79" t="s">
        <v>32527</v>
      </c>
      <c r="GG2326" s="79" t="s">
        <v>32527</v>
      </c>
      <c r="GH2326" s="79" t="s">
        <v>32527</v>
      </c>
      <c r="GI2326" s="79" t="s">
        <v>32527</v>
      </c>
      <c r="GJ2326" s="79" t="s">
        <v>32527</v>
      </c>
      <c r="GK2326" s="79" t="s">
        <v>32527</v>
      </c>
      <c r="GL2326" s="79" t="s">
        <v>32527</v>
      </c>
      <c r="GM2326" s="79" t="s">
        <v>32527</v>
      </c>
      <c r="GN2326" s="79" t="s">
        <v>32527</v>
      </c>
      <c r="GO2326" s="79" t="s">
        <v>32527</v>
      </c>
      <c r="GP2326" s="79" t="s">
        <v>32527</v>
      </c>
      <c r="GQ2326" s="79" t="s">
        <v>32527</v>
      </c>
      <c r="GR2326" s="79" t="s">
        <v>32527</v>
      </c>
      <c r="GS2326" s="79" t="s">
        <v>32527</v>
      </c>
      <c r="GT2326" s="79" t="s">
        <v>32527</v>
      </c>
      <c r="GU2326" s="79" t="s">
        <v>32527</v>
      </c>
      <c r="GV2326" s="79" t="s">
        <v>32527</v>
      </c>
      <c r="GW2326" s="79" t="s">
        <v>32527</v>
      </c>
      <c r="GX2326" s="79" t="s">
        <v>32527</v>
      </c>
      <c r="GY2326" s="79">
        <v>3417.0111999999999</v>
      </c>
      <c r="GZ2326" s="79">
        <v>3417.0111999999999</v>
      </c>
      <c r="HA2326" s="79">
        <v>3417.0111999999999</v>
      </c>
      <c r="HB2326" s="79">
        <v>3417.0111999999999</v>
      </c>
      <c r="HC2326" s="79">
        <v>3417.0111999999999</v>
      </c>
      <c r="HD2326" s="79">
        <v>3417.0111999999999</v>
      </c>
      <c r="HE2326" s="79">
        <v>3417.0111999999999</v>
      </c>
      <c r="HF2326" s="79">
        <v>3417.0111999999999</v>
      </c>
      <c r="HG2326" s="79">
        <v>3417.0111999999999</v>
      </c>
      <c r="HH2326" s="79">
        <v>3417.0111999999999</v>
      </c>
      <c r="HI2326" s="79">
        <v>3417.0111999999999</v>
      </c>
      <c r="HJ2326" s="79">
        <v>3417.0111999999999</v>
      </c>
      <c r="HK2326" s="79">
        <v>3417.0111999999999</v>
      </c>
      <c r="HL2326" s="79">
        <v>3417.0111999999999</v>
      </c>
      <c r="HM2326" s="79">
        <v>3417.0111999999999</v>
      </c>
      <c r="HN2326" s="79">
        <v>3417.0111999999999</v>
      </c>
      <c r="HO2326" s="79">
        <v>3417.0111999999999</v>
      </c>
      <c r="HP2326" s="79">
        <v>3417.0111999999999</v>
      </c>
      <c r="HQ2326" s="79">
        <v>3417.0111999999999</v>
      </c>
      <c r="HR2326" s="79">
        <v>3417.0111999999999</v>
      </c>
      <c r="HS2326" s="79">
        <v>3417.0111999999999</v>
      </c>
      <c r="HT2326" s="79">
        <v>3417.0111999999999</v>
      </c>
      <c r="HU2326" s="79">
        <v>3417.0111999999999</v>
      </c>
      <c r="HV2326" s="79">
        <v>3417.0111999999999</v>
      </c>
      <c r="HW2326" s="79">
        <v>3417.0111999999999</v>
      </c>
      <c r="HX2326" s="79">
        <v>3417.0111999999999</v>
      </c>
      <c r="HY2326" s="79">
        <v>3417.0111999999999</v>
      </c>
      <c r="HZ2326" s="79">
        <v>3417.0111999999999</v>
      </c>
      <c r="IA2326" s="79">
        <v>45.6509</v>
      </c>
      <c r="IB2326" s="79">
        <v>45.6509</v>
      </c>
      <c r="IC2326" s="79">
        <v>45.6509</v>
      </c>
      <c r="ID2326" s="79">
        <v>45.6509</v>
      </c>
      <c r="IE2326" s="79">
        <v>45.6509</v>
      </c>
      <c r="IF2326" s="79">
        <v>45.6509</v>
      </c>
      <c r="IG2326" s="79">
        <v>45.6509</v>
      </c>
      <c r="IH2326" s="79">
        <v>45.6509</v>
      </c>
      <c r="II2326" s="79">
        <v>45.6509</v>
      </c>
      <c r="IJ2326" s="79">
        <v>45.6509</v>
      </c>
      <c r="IK2326" s="79">
        <v>45.6509</v>
      </c>
      <c r="IL2326" s="79">
        <v>45.6509</v>
      </c>
      <c r="IM2326" s="79">
        <v>45.6509</v>
      </c>
      <c r="IN2326" s="79">
        <v>45.6509</v>
      </c>
      <c r="IO2326" s="79">
        <v>45.6509</v>
      </c>
      <c r="IP2326" s="79">
        <v>45.6509</v>
      </c>
      <c r="IQ2326" s="79">
        <v>45.6509</v>
      </c>
      <c r="IR2326" s="79">
        <v>45.6509</v>
      </c>
      <c r="IS2326" s="79">
        <v>45.6509</v>
      </c>
      <c r="IT2326" s="79">
        <v>45.6509</v>
      </c>
      <c r="IU2326" s="79">
        <v>45.6509</v>
      </c>
      <c r="IV2326" s="79">
        <v>45.6509</v>
      </c>
      <c r="IW2326" s="79">
        <v>45.6509</v>
      </c>
      <c r="IX2326" s="79">
        <v>45.6509</v>
      </c>
      <c r="IY2326" s="79">
        <v>45.6509</v>
      </c>
      <c r="IZ2326" s="79">
        <v>45.6509</v>
      </c>
      <c r="JA2326" s="79">
        <v>45.6509</v>
      </c>
      <c r="JB2326" s="79">
        <v>45.6509</v>
      </c>
      <c r="JC2326" s="79">
        <v>0</v>
      </c>
      <c r="JD2326" s="79">
        <v>0</v>
      </c>
      <c r="JE2326" s="79">
        <v>0</v>
      </c>
      <c r="JF2326" s="79">
        <v>0</v>
      </c>
      <c r="JG2326" s="79">
        <v>0</v>
      </c>
      <c r="JH2326" s="79">
        <v>0</v>
      </c>
      <c r="JI2326" s="79">
        <v>0</v>
      </c>
      <c r="JJ2326" s="79">
        <v>0</v>
      </c>
      <c r="JK2326" s="79">
        <v>0</v>
      </c>
      <c r="JL2326" s="79">
        <v>0</v>
      </c>
      <c r="JM2326" s="79">
        <v>0</v>
      </c>
      <c r="JN2326" s="79">
        <v>0</v>
      </c>
      <c r="JO2326" s="79">
        <v>0</v>
      </c>
      <c r="JP2326" s="79">
        <v>0</v>
      </c>
      <c r="JQ2326" s="79">
        <v>0</v>
      </c>
      <c r="JR2326" s="79">
        <v>0</v>
      </c>
      <c r="JS2326" s="79">
        <v>0</v>
      </c>
      <c r="JT2326" s="79">
        <v>0</v>
      </c>
      <c r="JU2326" s="79">
        <v>0</v>
      </c>
      <c r="JV2326" s="79">
        <v>0</v>
      </c>
      <c r="JW2326" s="79">
        <v>0</v>
      </c>
      <c r="JX2326" s="79">
        <v>0</v>
      </c>
      <c r="JY2326" s="79">
        <v>0</v>
      </c>
      <c r="JZ2326" s="79">
        <v>0</v>
      </c>
      <c r="KA2326" s="79">
        <v>0</v>
      </c>
      <c r="KB2326" s="79">
        <v>0</v>
      </c>
      <c r="KC2326" s="79">
        <v>0</v>
      </c>
      <c r="KD2326" s="79">
        <v>0</v>
      </c>
      <c r="KE2326" s="79">
        <v>0</v>
      </c>
      <c r="KF2326" s="79">
        <v>0</v>
      </c>
      <c r="KG2326" s="79">
        <v>0</v>
      </c>
      <c r="KH2326" s="79">
        <v>0</v>
      </c>
      <c r="KI2326" s="79">
        <v>0</v>
      </c>
      <c r="KJ2326" s="79">
        <v>0</v>
      </c>
      <c r="KK2326" s="79">
        <v>0</v>
      </c>
      <c r="KL2326" s="79">
        <v>0</v>
      </c>
      <c r="KM2326" s="79">
        <v>0</v>
      </c>
      <c r="KN2326" s="79">
        <v>0</v>
      </c>
      <c r="KO2326" s="79">
        <v>0</v>
      </c>
      <c r="KP2326" s="79">
        <v>0</v>
      </c>
      <c r="KQ2326" s="79">
        <v>0</v>
      </c>
      <c r="KR2326" s="79">
        <v>0</v>
      </c>
      <c r="KS2326" s="79">
        <v>0</v>
      </c>
      <c r="KT2326" s="79">
        <v>0</v>
      </c>
      <c r="KU2326" s="79">
        <v>0</v>
      </c>
      <c r="KV2326" s="79">
        <v>0</v>
      </c>
      <c r="KW2326" s="79">
        <v>0</v>
      </c>
      <c r="KX2326" s="79">
        <v>0</v>
      </c>
      <c r="KY2326" s="79">
        <v>0</v>
      </c>
      <c r="KZ2326" s="79">
        <v>0</v>
      </c>
      <c r="LA2326" s="79">
        <v>0</v>
      </c>
      <c r="LB2326" s="79">
        <v>0</v>
      </c>
      <c r="LC2326" s="79">
        <v>0</v>
      </c>
      <c r="LD2326" s="79">
        <v>0</v>
      </c>
      <c r="LE2326" s="79">
        <v>0</v>
      </c>
      <c r="LF2326" s="79">
        <v>0</v>
      </c>
      <c r="LG2326" s="79" t="s">
        <v>582</v>
      </c>
      <c r="LH2326" s="79" t="s">
        <v>582</v>
      </c>
      <c r="LI2326" s="79" t="s">
        <v>582</v>
      </c>
      <c r="LJ2326" s="79" t="s">
        <v>582</v>
      </c>
      <c r="LK2326" s="79" t="s">
        <v>582</v>
      </c>
      <c r="LL2326" s="79" t="s">
        <v>582</v>
      </c>
      <c r="LM2326" s="79" t="s">
        <v>582</v>
      </c>
      <c r="LN2326" s="79" t="s">
        <v>582</v>
      </c>
      <c r="LO2326" s="79" t="s">
        <v>582</v>
      </c>
      <c r="LP2326" s="79" t="s">
        <v>582</v>
      </c>
      <c r="LQ2326" s="79" t="s">
        <v>582</v>
      </c>
      <c r="LR2326" s="79" t="s">
        <v>582</v>
      </c>
      <c r="LS2326" s="79" t="s">
        <v>582</v>
      </c>
      <c r="LT2326" s="79" t="s">
        <v>582</v>
      </c>
      <c r="LU2326" s="79" t="s">
        <v>582</v>
      </c>
      <c r="LV2326" s="79" t="s">
        <v>582</v>
      </c>
      <c r="LW2326" s="79" t="s">
        <v>582</v>
      </c>
      <c r="LX2326" s="79" t="s">
        <v>582</v>
      </c>
      <c r="LY2326" s="79" t="s">
        <v>582</v>
      </c>
      <c r="LZ2326" s="79" t="s">
        <v>582</v>
      </c>
      <c r="MA2326" s="79" t="s">
        <v>582</v>
      </c>
      <c r="MB2326" s="79" t="s">
        <v>582</v>
      </c>
      <c r="MC2326" s="79" t="s">
        <v>582</v>
      </c>
      <c r="MD2326" s="79" t="s">
        <v>582</v>
      </c>
      <c r="ME2326" s="79" t="s">
        <v>582</v>
      </c>
      <c r="MF2326" s="79" t="s">
        <v>582</v>
      </c>
      <c r="MG2326" s="79" t="s">
        <v>582</v>
      </c>
      <c r="MH2326" s="79" t="s">
        <v>582</v>
      </c>
      <c r="MI2326" s="79" t="s">
        <v>582</v>
      </c>
      <c r="MJ2326" s="79" t="s">
        <v>582</v>
      </c>
      <c r="MK2326" s="79" t="s">
        <v>582</v>
      </c>
      <c r="ML2326" s="79" t="s">
        <v>582</v>
      </c>
      <c r="MM2326" s="79" t="s">
        <v>582</v>
      </c>
      <c r="MN2326" s="79" t="s">
        <v>582</v>
      </c>
      <c r="MO2326" s="79" t="s">
        <v>582</v>
      </c>
      <c r="MP2326" s="79" t="s">
        <v>582</v>
      </c>
      <c r="MQ2326" s="79" t="s">
        <v>582</v>
      </c>
      <c r="MR2326" s="79" t="s">
        <v>582</v>
      </c>
      <c r="MS2326" s="79" t="s">
        <v>582</v>
      </c>
      <c r="MT2326" s="79" t="s">
        <v>582</v>
      </c>
      <c r="MU2326" s="79" t="s">
        <v>582</v>
      </c>
      <c r="MV2326" s="79" t="s">
        <v>582</v>
      </c>
      <c r="MW2326" s="79" t="s">
        <v>582</v>
      </c>
      <c r="MX2326" s="79" t="s">
        <v>582</v>
      </c>
      <c r="MY2326" s="79" t="s">
        <v>582</v>
      </c>
      <c r="MZ2326" s="79" t="s">
        <v>582</v>
      </c>
      <c r="NA2326" s="79" t="s">
        <v>582</v>
      </c>
      <c r="NB2326" s="79" t="s">
        <v>582</v>
      </c>
      <c r="NC2326" s="79" t="s">
        <v>582</v>
      </c>
      <c r="ND2326" s="79" t="s">
        <v>582</v>
      </c>
      <c r="NE2326" s="79" t="s">
        <v>582</v>
      </c>
      <c r="NF2326" s="79" t="s">
        <v>582</v>
      </c>
      <c r="NG2326" s="79" t="s">
        <v>582</v>
      </c>
      <c r="NH2326" s="79" t="s">
        <v>582</v>
      </c>
      <c r="NI2326" s="79" t="s">
        <v>582</v>
      </c>
      <c r="NJ2326" s="79" t="s">
        <v>582</v>
      </c>
      <c r="NK2326" s="79" t="s">
        <v>32527</v>
      </c>
      <c r="NL2326" s="79" t="s">
        <v>32527</v>
      </c>
      <c r="NM2326" s="79" t="s">
        <v>32527</v>
      </c>
      <c r="NN2326" s="79" t="s">
        <v>32527</v>
      </c>
      <c r="NO2326" s="79" t="s">
        <v>32527</v>
      </c>
      <c r="NP2326" s="79" t="s">
        <v>32527</v>
      </c>
      <c r="NQ2326" s="79" t="s">
        <v>32527</v>
      </c>
      <c r="NR2326" s="79" t="s">
        <v>32527</v>
      </c>
      <c r="NS2326" s="79" t="s">
        <v>32527</v>
      </c>
      <c r="NT2326" s="79" t="s">
        <v>32527</v>
      </c>
      <c r="NU2326" s="79" t="s">
        <v>32527</v>
      </c>
      <c r="NV2326" s="79" t="s">
        <v>32527</v>
      </c>
      <c r="NW2326" s="79" t="s">
        <v>32527</v>
      </c>
      <c r="NX2326" s="79" t="s">
        <v>32527</v>
      </c>
      <c r="NY2326" s="79" t="s">
        <v>32527</v>
      </c>
      <c r="NZ2326" s="79" t="s">
        <v>32527</v>
      </c>
      <c r="OA2326" s="79" t="s">
        <v>32527</v>
      </c>
      <c r="OB2326" s="79" t="s">
        <v>32527</v>
      </c>
      <c r="OC2326" s="79" t="s">
        <v>32527</v>
      </c>
      <c r="OD2326" s="79" t="s">
        <v>32527</v>
      </c>
      <c r="OE2326" s="79" t="s">
        <v>32527</v>
      </c>
      <c r="OF2326" s="79" t="s">
        <v>32527</v>
      </c>
      <c r="OG2326" s="79" t="s">
        <v>32527</v>
      </c>
      <c r="OH2326" s="79" t="s">
        <v>32527</v>
      </c>
      <c r="OI2326" s="79" t="s">
        <v>32527</v>
      </c>
      <c r="OJ2326" s="79" t="s">
        <v>32527</v>
      </c>
      <c r="OK2326" s="79" t="s">
        <v>32527</v>
      </c>
      <c r="OL2326" s="79" t="s">
        <v>32527</v>
      </c>
      <c r="OM2326" s="80">
        <v>3417.0111999999999</v>
      </c>
      <c r="ON2326" s="80">
        <v>3417.0111999999999</v>
      </c>
      <c r="OO2326" s="80">
        <v>3417.0111999999999</v>
      </c>
      <c r="OP2326" s="80">
        <v>3417.0111999999999</v>
      </c>
      <c r="OQ2326" s="80">
        <v>3417.0111999999999</v>
      </c>
      <c r="OR2326" s="80">
        <v>3417.0111999999999</v>
      </c>
      <c r="OS2326" s="80">
        <v>3417.0111999999999</v>
      </c>
      <c r="OT2326" s="80">
        <v>3417.0111999999999</v>
      </c>
      <c r="OU2326" s="80">
        <v>3417.0111999999999</v>
      </c>
      <c r="OV2326" s="80">
        <v>3417.0111999999999</v>
      </c>
      <c r="OW2326" s="80">
        <v>3417.0111999999999</v>
      </c>
      <c r="OX2326" s="80">
        <v>3417.0111999999999</v>
      </c>
      <c r="OY2326" s="80">
        <v>3417.0111999999999</v>
      </c>
      <c r="OZ2326" s="80">
        <v>3417.0111999999999</v>
      </c>
      <c r="PA2326" s="80">
        <v>3417.0111999999999</v>
      </c>
      <c r="PB2326" s="80">
        <v>3417.0111999999999</v>
      </c>
      <c r="PC2326" s="80">
        <v>3417.0111999999999</v>
      </c>
      <c r="PD2326" s="80">
        <v>3417.0111999999999</v>
      </c>
      <c r="PE2326" s="80">
        <v>3417.0111999999999</v>
      </c>
      <c r="PF2326" s="80">
        <v>3417.0111999999999</v>
      </c>
      <c r="PG2326" s="80">
        <v>3417.0111999999999</v>
      </c>
      <c r="PH2326" s="80">
        <v>3417.0111999999999</v>
      </c>
      <c r="PI2326" s="80">
        <v>3417.0111999999999</v>
      </c>
      <c r="PJ2326" s="80">
        <v>3417.0111999999999</v>
      </c>
      <c r="PK2326" s="80">
        <v>3417.0111999999999</v>
      </c>
      <c r="PL2326" s="80">
        <v>3417.0111999999999</v>
      </c>
      <c r="PM2326" s="80">
        <v>3417.0111999999999</v>
      </c>
      <c r="PN2326" s="80">
        <v>3417.0111999999999</v>
      </c>
      <c r="PO2326" s="80">
        <v>45.6509</v>
      </c>
      <c r="PP2326" s="80">
        <v>45.6509</v>
      </c>
      <c r="PQ2326" s="80">
        <v>45.6509</v>
      </c>
      <c r="PR2326" s="80">
        <v>45.6509</v>
      </c>
      <c r="PS2326" s="80">
        <v>45.6509</v>
      </c>
      <c r="PT2326" s="80">
        <v>45.6509</v>
      </c>
      <c r="PU2326" s="80">
        <v>45.6509</v>
      </c>
      <c r="PV2326" s="80">
        <v>45.6509</v>
      </c>
      <c r="PW2326" s="80">
        <v>45.6509</v>
      </c>
      <c r="PX2326" s="80">
        <v>45.6509</v>
      </c>
      <c r="PY2326" s="80">
        <v>45.6509</v>
      </c>
      <c r="PZ2326" s="80">
        <v>45.6509</v>
      </c>
      <c r="QA2326" s="80">
        <v>45.6509</v>
      </c>
      <c r="QB2326" s="80">
        <v>45.6509</v>
      </c>
      <c r="QC2326" s="80">
        <v>45.6509</v>
      </c>
      <c r="QD2326" s="80">
        <v>45.6509</v>
      </c>
      <c r="QE2326" s="80">
        <v>45.6509</v>
      </c>
      <c r="QF2326" s="80">
        <v>45.6509</v>
      </c>
      <c r="QG2326" s="80">
        <v>45.6509</v>
      </c>
      <c r="QH2326" s="80">
        <v>45.6509</v>
      </c>
      <c r="QI2326" s="80">
        <v>45.6509</v>
      </c>
      <c r="QJ2326" s="80">
        <v>45.6509</v>
      </c>
      <c r="QK2326" s="80">
        <v>45.6509</v>
      </c>
      <c r="QL2326" s="80">
        <v>45.6509</v>
      </c>
      <c r="QM2326" s="80">
        <v>45.6509</v>
      </c>
      <c r="QN2326" s="80">
        <v>45.6509</v>
      </c>
      <c r="QO2326" s="80">
        <v>45.6509</v>
      </c>
      <c r="QP2326" s="80">
        <v>45.6509</v>
      </c>
      <c r="QQ2326" s="80">
        <v>0</v>
      </c>
      <c r="QR2326" s="80">
        <v>0</v>
      </c>
      <c r="QS2326" s="80">
        <v>0</v>
      </c>
      <c r="QT2326" s="80">
        <v>0</v>
      </c>
      <c r="QU2326" s="80">
        <v>0</v>
      </c>
      <c r="QV2326" s="80">
        <v>0</v>
      </c>
      <c r="QW2326" s="80">
        <v>0</v>
      </c>
      <c r="QX2326" s="80">
        <v>0</v>
      </c>
      <c r="QY2326" s="80">
        <v>0</v>
      </c>
      <c r="QZ2326" s="80">
        <v>0</v>
      </c>
      <c r="RA2326" s="80">
        <v>0</v>
      </c>
      <c r="RB2326" s="80">
        <v>0</v>
      </c>
      <c r="RC2326" s="80">
        <v>0</v>
      </c>
      <c r="RD2326" s="80">
        <v>0</v>
      </c>
      <c r="RE2326" s="80">
        <v>0</v>
      </c>
      <c r="RF2326" s="80">
        <v>0</v>
      </c>
      <c r="RG2326" s="80">
        <v>0</v>
      </c>
      <c r="RH2326" s="80">
        <v>0</v>
      </c>
      <c r="RI2326" s="80">
        <v>0</v>
      </c>
      <c r="RJ2326" s="80">
        <v>0</v>
      </c>
      <c r="RK2326" s="80">
        <v>0</v>
      </c>
      <c r="RL2326" s="80">
        <v>0</v>
      </c>
      <c r="RM2326" s="80">
        <v>0</v>
      </c>
      <c r="RN2326" s="80">
        <v>0</v>
      </c>
      <c r="RO2326" s="80">
        <v>0</v>
      </c>
      <c r="RP2326" s="80">
        <v>0</v>
      </c>
      <c r="RQ2326" s="80">
        <v>0</v>
      </c>
      <c r="RR2326" s="80">
        <v>0</v>
      </c>
      <c r="RS2326" s="80">
        <v>0</v>
      </c>
      <c r="RT2326" s="80">
        <v>0</v>
      </c>
      <c r="RU2326" s="80">
        <v>0</v>
      </c>
      <c r="RV2326" s="80">
        <v>0</v>
      </c>
      <c r="RW2326" s="80">
        <v>0</v>
      </c>
      <c r="RX2326" s="80">
        <v>0</v>
      </c>
      <c r="RY2326" s="80">
        <v>0</v>
      </c>
      <c r="RZ2326" s="80">
        <v>0</v>
      </c>
      <c r="SA2326" s="80">
        <v>0</v>
      </c>
      <c r="SB2326" s="80">
        <v>0</v>
      </c>
      <c r="SC2326" s="80">
        <v>0</v>
      </c>
      <c r="SD2326" s="80">
        <v>0</v>
      </c>
      <c r="SE2326" s="80">
        <v>0</v>
      </c>
      <c r="SF2326" s="80">
        <v>0</v>
      </c>
      <c r="SG2326" s="80">
        <v>0</v>
      </c>
      <c r="SH2326" s="80">
        <v>0</v>
      </c>
      <c r="SI2326" s="80">
        <v>0</v>
      </c>
      <c r="SJ2326" s="80">
        <v>0</v>
      </c>
      <c r="SK2326" s="80">
        <v>0</v>
      </c>
      <c r="SL2326" s="80">
        <v>0</v>
      </c>
      <c r="SM2326" s="80">
        <v>0</v>
      </c>
      <c r="SN2326" s="80">
        <v>0</v>
      </c>
      <c r="SO2326" s="80">
        <v>0</v>
      </c>
      <c r="SP2326" s="80">
        <v>0</v>
      </c>
      <c r="SQ2326" s="80">
        <v>0</v>
      </c>
      <c r="SR2326" s="80">
        <v>0</v>
      </c>
      <c r="SS2326" s="80">
        <v>0</v>
      </c>
      <c r="ST2326" s="80">
        <v>0</v>
      </c>
      <c r="SU2326" s="80" t="s">
        <v>582</v>
      </c>
      <c r="SV2326" s="80" t="s">
        <v>582</v>
      </c>
      <c r="SW2326" s="80" t="s">
        <v>582</v>
      </c>
      <c r="SX2326" s="79">
        <v>0</v>
      </c>
      <c r="SY2326" s="79">
        <v>0</v>
      </c>
      <c r="SZ2326" s="80" t="s">
        <v>582</v>
      </c>
      <c r="TA2326" s="80" t="s">
        <v>582</v>
      </c>
      <c r="TB2326" s="80" t="s">
        <v>582</v>
      </c>
      <c r="TC2326" s="80" t="s">
        <v>582</v>
      </c>
      <c r="TD2326" s="80" t="s">
        <v>582</v>
      </c>
      <c r="TE2326" s="80" t="s">
        <v>582</v>
      </c>
      <c r="TF2326" s="80" t="s">
        <v>582</v>
      </c>
      <c r="TG2326" s="80" t="s">
        <v>582</v>
      </c>
      <c r="TH2326" s="80" t="s">
        <v>582</v>
      </c>
      <c r="TI2326" s="80" t="s">
        <v>582</v>
      </c>
      <c r="TJ2326" s="80" t="s">
        <v>582</v>
      </c>
      <c r="TK2326" s="80" t="s">
        <v>582</v>
      </c>
      <c r="TL2326" s="80" t="s">
        <v>582</v>
      </c>
      <c r="TM2326" s="80" t="s">
        <v>582</v>
      </c>
      <c r="TN2326" s="80" t="s">
        <v>582</v>
      </c>
      <c r="TO2326" s="80" t="s">
        <v>582</v>
      </c>
      <c r="TP2326" s="80" t="s">
        <v>582</v>
      </c>
      <c r="TQ2326" s="80" t="s">
        <v>582</v>
      </c>
      <c r="TR2326" s="80" t="s">
        <v>582</v>
      </c>
      <c r="TS2326" s="80" t="s">
        <v>582</v>
      </c>
      <c r="TT2326" s="80" t="s">
        <v>582</v>
      </c>
      <c r="TU2326" s="80" t="s">
        <v>582</v>
      </c>
      <c r="TV2326" s="80" t="s">
        <v>582</v>
      </c>
      <c r="TW2326" s="80" t="s">
        <v>582</v>
      </c>
      <c r="TX2326" s="80" t="s">
        <v>582</v>
      </c>
    </row>
    <row r="2327" spans="1:544" hidden="1">
      <c r="A2327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23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S_New_Boiler with federal minimum 84% AFUE and natural gas tankless water heater meeting minimum federal efficiency standards_Tankless combination boiler AFUE of 90% or greater</v>
      </c>
      <c r="D2327" s="79" t="s">
        <v>105</v>
      </c>
      <c r="E2327" s="79" t="s">
        <v>608</v>
      </c>
      <c r="F2327" s="79" t="s">
        <v>278</v>
      </c>
      <c r="G2327" s="79" t="s">
        <v>543</v>
      </c>
      <c r="H2327" s="79" t="s">
        <v>544</v>
      </c>
      <c r="I2327" s="79" t="s">
        <v>363</v>
      </c>
      <c r="J2327" s="79" t="s">
        <v>4853</v>
      </c>
      <c r="K2327" s="79" t="s">
        <v>35516</v>
      </c>
      <c r="L2327" s="79">
        <v>21</v>
      </c>
      <c r="M2327" s="79">
        <v>21</v>
      </c>
      <c r="N2327" s="79">
        <f>AVERAGE(Table3[[#This Row],[Max Lifetime]:[Min Lifetime]])</f>
        <v>21</v>
      </c>
      <c r="O2327" s="79">
        <v>45.650854583139029</v>
      </c>
      <c r="P2327" s="79">
        <v>0</v>
      </c>
      <c r="Q2327" s="79">
        <v>0</v>
      </c>
      <c r="R2327" s="79">
        <v>0</v>
      </c>
      <c r="S2327" s="79">
        <v>3.3446527672258341E-3</v>
      </c>
      <c r="T2327" s="79" t="s">
        <v>2774</v>
      </c>
      <c r="U2327" s="79" t="s">
        <v>2775</v>
      </c>
      <c r="V2327" s="79" t="s">
        <v>4856</v>
      </c>
      <c r="W2327" s="79" t="s">
        <v>1154</v>
      </c>
      <c r="X2327" s="79" t="s">
        <v>54193</v>
      </c>
      <c r="Y2327" s="79" t="s">
        <v>1156</v>
      </c>
      <c r="Z2327" s="79" t="s">
        <v>1157</v>
      </c>
      <c r="AA2327" s="79" t="s">
        <v>80</v>
      </c>
      <c r="AB2327" s="79" t="s">
        <v>582</v>
      </c>
      <c r="AC2327" s="80">
        <v>0</v>
      </c>
      <c r="AD2327" s="79">
        <v>0</v>
      </c>
      <c r="AE2327" s="80">
        <v>0</v>
      </c>
      <c r="AF2327" s="79">
        <v>0</v>
      </c>
      <c r="AG2327" s="79" t="s">
        <v>32476</v>
      </c>
      <c r="AH2327" s="79" t="s">
        <v>32477</v>
      </c>
      <c r="AI2327" s="79" t="s">
        <v>32476</v>
      </c>
      <c r="AJ2327" s="79" t="s">
        <v>582</v>
      </c>
      <c r="AK2327" s="79" t="s">
        <v>582</v>
      </c>
      <c r="AL2327" s="79">
        <v>3723.5591890070959</v>
      </c>
      <c r="AM2327" s="79" t="s">
        <v>35516</v>
      </c>
      <c r="AN2327" s="79" t="s">
        <v>35516</v>
      </c>
      <c r="AO2327" s="79" t="s">
        <v>35516</v>
      </c>
      <c r="AP2327" s="79" t="s">
        <v>35516</v>
      </c>
      <c r="AQ2327" s="79" t="s">
        <v>35516</v>
      </c>
      <c r="AR2327" s="79" t="s">
        <v>35516</v>
      </c>
      <c r="AS2327" s="79" t="s">
        <v>35516</v>
      </c>
      <c r="AT2327" s="79" t="s">
        <v>35516</v>
      </c>
      <c r="AU2327" s="79" t="s">
        <v>35516</v>
      </c>
      <c r="AV2327" s="79" t="s">
        <v>35516</v>
      </c>
      <c r="AW2327" s="79" t="s">
        <v>35516</v>
      </c>
      <c r="AX2327" s="79" t="s">
        <v>35516</v>
      </c>
      <c r="AY2327" s="79" t="s">
        <v>35516</v>
      </c>
      <c r="AZ2327" s="79" t="s">
        <v>35516</v>
      </c>
      <c r="BA2327" s="79" t="s">
        <v>35516</v>
      </c>
      <c r="BB2327" s="79" t="s">
        <v>35516</v>
      </c>
      <c r="BC2327" s="79" t="s">
        <v>35516</v>
      </c>
      <c r="BD2327" s="79" t="s">
        <v>35516</v>
      </c>
      <c r="BE2327" s="79" t="s">
        <v>35516</v>
      </c>
      <c r="BF2327" s="79" t="s">
        <v>35516</v>
      </c>
      <c r="BG2327" s="79" t="s">
        <v>35516</v>
      </c>
      <c r="BH2327" s="79" t="s">
        <v>35516</v>
      </c>
      <c r="BI2327" s="79" t="s">
        <v>35516</v>
      </c>
      <c r="BJ2327" s="79" t="s">
        <v>35516</v>
      </c>
      <c r="BK2327" s="79" t="s">
        <v>35516</v>
      </c>
      <c r="BL2327" s="79" t="s">
        <v>35516</v>
      </c>
      <c r="BM2327" s="79" t="s">
        <v>35516</v>
      </c>
      <c r="BN2327" s="79" t="s">
        <v>35516</v>
      </c>
      <c r="BO2327" s="79">
        <v>0</v>
      </c>
      <c r="BP2327" s="79">
        <v>0</v>
      </c>
      <c r="BQ2327" s="79">
        <v>0</v>
      </c>
      <c r="BR2327" s="79">
        <v>0</v>
      </c>
      <c r="BS2327" s="79">
        <v>0</v>
      </c>
      <c r="BT2327" s="79">
        <v>0</v>
      </c>
      <c r="BU2327" s="79">
        <v>0</v>
      </c>
      <c r="BV2327" s="79">
        <v>0</v>
      </c>
      <c r="BW2327" s="79">
        <v>0</v>
      </c>
      <c r="BX2327" s="79">
        <v>0</v>
      </c>
      <c r="BY2327" s="79">
        <v>0</v>
      </c>
      <c r="BZ2327" s="79">
        <v>0</v>
      </c>
      <c r="CA2327" s="79">
        <v>0</v>
      </c>
      <c r="CB2327" s="79">
        <v>0</v>
      </c>
      <c r="CC2327" s="79">
        <v>0</v>
      </c>
      <c r="CD2327" s="79">
        <v>0</v>
      </c>
      <c r="CE2327" s="79">
        <v>0</v>
      </c>
      <c r="CF2327" s="79">
        <v>0</v>
      </c>
      <c r="CG2327" s="79">
        <v>0</v>
      </c>
      <c r="CH2327" s="79">
        <v>0</v>
      </c>
      <c r="CI2327" s="79">
        <v>0</v>
      </c>
      <c r="CJ2327" s="79">
        <v>0</v>
      </c>
      <c r="CK2327" s="79">
        <v>0</v>
      </c>
      <c r="CL2327" s="79">
        <v>0</v>
      </c>
      <c r="CM2327" s="79">
        <v>0</v>
      </c>
      <c r="CN2327" s="79">
        <v>0</v>
      </c>
      <c r="CO2327" s="79">
        <v>0</v>
      </c>
      <c r="CP2327" s="79">
        <v>0</v>
      </c>
      <c r="CQ2327" s="79">
        <v>0</v>
      </c>
      <c r="CR2327" s="79">
        <v>0</v>
      </c>
      <c r="CS2327" s="79">
        <v>0</v>
      </c>
      <c r="CT2327" s="79">
        <v>0</v>
      </c>
      <c r="CU2327" s="79">
        <v>0</v>
      </c>
      <c r="CV2327" s="79">
        <v>0</v>
      </c>
      <c r="CW2327" s="79">
        <v>0</v>
      </c>
      <c r="CX2327" s="79">
        <v>0</v>
      </c>
      <c r="CY2327" s="79">
        <v>0</v>
      </c>
      <c r="CZ2327" s="79">
        <v>0</v>
      </c>
      <c r="DA2327" s="79">
        <v>0</v>
      </c>
      <c r="DB2327" s="79">
        <v>0</v>
      </c>
      <c r="DC2327" s="79">
        <v>0</v>
      </c>
      <c r="DD2327" s="79">
        <v>0</v>
      </c>
      <c r="DE2327" s="79">
        <v>0</v>
      </c>
      <c r="DF2327" s="79">
        <v>0</v>
      </c>
      <c r="DG2327" s="79">
        <v>0</v>
      </c>
      <c r="DH2327" s="79">
        <v>0</v>
      </c>
      <c r="DI2327" s="79">
        <v>0</v>
      </c>
      <c r="DJ2327" s="79">
        <v>0</v>
      </c>
      <c r="DK2327" s="79">
        <v>0</v>
      </c>
      <c r="DL2327" s="79">
        <v>0</v>
      </c>
      <c r="DM2327" s="79">
        <v>0</v>
      </c>
      <c r="DN2327" s="79">
        <v>0</v>
      </c>
      <c r="DO2327" s="79">
        <v>0</v>
      </c>
      <c r="DP2327" s="79">
        <v>0</v>
      </c>
      <c r="DQ2327" s="79">
        <v>0</v>
      </c>
      <c r="DR2327" s="79">
        <v>0</v>
      </c>
      <c r="DS2327" s="79" t="s">
        <v>582</v>
      </c>
      <c r="DT2327" s="79" t="s">
        <v>582</v>
      </c>
      <c r="DU2327" s="79" t="s">
        <v>582</v>
      </c>
      <c r="DV2327" s="79" t="s">
        <v>582</v>
      </c>
      <c r="DW2327" s="79" t="s">
        <v>582</v>
      </c>
      <c r="DX2327" s="79" t="s">
        <v>582</v>
      </c>
      <c r="DY2327" s="79" t="s">
        <v>582</v>
      </c>
      <c r="DZ2327" s="79" t="s">
        <v>582</v>
      </c>
      <c r="EA2327" s="79" t="s">
        <v>582</v>
      </c>
      <c r="EB2327" s="79" t="s">
        <v>582</v>
      </c>
      <c r="EC2327" s="79" t="s">
        <v>582</v>
      </c>
      <c r="ED2327" s="79" t="s">
        <v>582</v>
      </c>
      <c r="EE2327" s="79" t="s">
        <v>582</v>
      </c>
      <c r="EF2327" s="79" t="s">
        <v>582</v>
      </c>
      <c r="EG2327" s="79" t="s">
        <v>582</v>
      </c>
      <c r="EH2327" s="79" t="s">
        <v>582</v>
      </c>
      <c r="EI2327" s="79" t="s">
        <v>582</v>
      </c>
      <c r="EJ2327" s="79" t="s">
        <v>582</v>
      </c>
      <c r="EK2327" s="79" t="s">
        <v>582</v>
      </c>
      <c r="EL2327" s="79" t="s">
        <v>582</v>
      </c>
      <c r="EM2327" s="79" t="s">
        <v>582</v>
      </c>
      <c r="EN2327" s="79" t="s">
        <v>582</v>
      </c>
      <c r="EO2327" s="79" t="s">
        <v>582</v>
      </c>
      <c r="EP2327" s="79" t="s">
        <v>582</v>
      </c>
      <c r="EQ2327" s="79" t="s">
        <v>582</v>
      </c>
      <c r="ER2327" s="79" t="s">
        <v>582</v>
      </c>
      <c r="ES2327" s="79" t="s">
        <v>582</v>
      </c>
      <c r="ET2327" s="79" t="s">
        <v>582</v>
      </c>
      <c r="EU2327" s="79" t="s">
        <v>582</v>
      </c>
      <c r="EV2327" s="79" t="s">
        <v>582</v>
      </c>
      <c r="EW2327" s="79" t="s">
        <v>582</v>
      </c>
      <c r="EX2327" s="79" t="s">
        <v>582</v>
      </c>
      <c r="EY2327" s="79" t="s">
        <v>582</v>
      </c>
      <c r="EZ2327" s="79" t="s">
        <v>582</v>
      </c>
      <c r="FA2327" s="79" t="s">
        <v>582</v>
      </c>
      <c r="FB2327" s="79" t="s">
        <v>582</v>
      </c>
      <c r="FC2327" s="79" t="s">
        <v>582</v>
      </c>
      <c r="FD2327" s="79" t="s">
        <v>582</v>
      </c>
      <c r="FE2327" s="79" t="s">
        <v>582</v>
      </c>
      <c r="FF2327" s="79" t="s">
        <v>582</v>
      </c>
      <c r="FG2327" s="79" t="s">
        <v>582</v>
      </c>
      <c r="FH2327" s="79" t="s">
        <v>582</v>
      </c>
      <c r="FI2327" s="79" t="s">
        <v>582</v>
      </c>
      <c r="FJ2327" s="79" t="s">
        <v>582</v>
      </c>
      <c r="FK2327" s="79" t="s">
        <v>582</v>
      </c>
      <c r="FL2327" s="79" t="s">
        <v>582</v>
      </c>
      <c r="FM2327" s="79" t="s">
        <v>582</v>
      </c>
      <c r="FN2327" s="79" t="s">
        <v>582</v>
      </c>
      <c r="FO2327" s="79" t="s">
        <v>582</v>
      </c>
      <c r="FP2327" s="79" t="s">
        <v>582</v>
      </c>
      <c r="FQ2327" s="79" t="s">
        <v>582</v>
      </c>
      <c r="FR2327" s="79" t="s">
        <v>582</v>
      </c>
      <c r="FS2327" s="79" t="s">
        <v>582</v>
      </c>
      <c r="FT2327" s="79" t="s">
        <v>582</v>
      </c>
      <c r="FU2327" s="79" t="s">
        <v>582</v>
      </c>
      <c r="FV2327" s="79" t="s">
        <v>582</v>
      </c>
      <c r="FW2327" s="79" t="s">
        <v>32527</v>
      </c>
      <c r="FX2327" s="79" t="s">
        <v>32527</v>
      </c>
      <c r="FY2327" s="79" t="s">
        <v>32527</v>
      </c>
      <c r="FZ2327" s="79" t="s">
        <v>32527</v>
      </c>
      <c r="GA2327" s="79" t="s">
        <v>32527</v>
      </c>
      <c r="GB2327" s="79" t="s">
        <v>32527</v>
      </c>
      <c r="GC2327" s="79" t="s">
        <v>32527</v>
      </c>
      <c r="GD2327" s="79" t="s">
        <v>32527</v>
      </c>
      <c r="GE2327" s="79" t="s">
        <v>32527</v>
      </c>
      <c r="GF2327" s="79" t="s">
        <v>32527</v>
      </c>
      <c r="GG2327" s="79" t="s">
        <v>32527</v>
      </c>
      <c r="GH2327" s="79" t="s">
        <v>32527</v>
      </c>
      <c r="GI2327" s="79" t="s">
        <v>32527</v>
      </c>
      <c r="GJ2327" s="79" t="s">
        <v>32527</v>
      </c>
      <c r="GK2327" s="79" t="s">
        <v>32527</v>
      </c>
      <c r="GL2327" s="79" t="s">
        <v>32527</v>
      </c>
      <c r="GM2327" s="79" t="s">
        <v>32527</v>
      </c>
      <c r="GN2327" s="79" t="s">
        <v>32527</v>
      </c>
      <c r="GO2327" s="79" t="s">
        <v>32527</v>
      </c>
      <c r="GP2327" s="79" t="s">
        <v>32527</v>
      </c>
      <c r="GQ2327" s="79" t="s">
        <v>32527</v>
      </c>
      <c r="GR2327" s="79" t="s">
        <v>32527</v>
      </c>
      <c r="GS2327" s="79" t="s">
        <v>32527</v>
      </c>
      <c r="GT2327" s="79" t="s">
        <v>32527</v>
      </c>
      <c r="GU2327" s="79" t="s">
        <v>32527</v>
      </c>
      <c r="GV2327" s="79" t="s">
        <v>32527</v>
      </c>
      <c r="GW2327" s="79" t="s">
        <v>32527</v>
      </c>
      <c r="GX2327" s="79" t="s">
        <v>32527</v>
      </c>
      <c r="GY2327" s="79">
        <v>3723.5592000000001</v>
      </c>
      <c r="GZ2327" s="79">
        <v>3723.5592000000001</v>
      </c>
      <c r="HA2327" s="79">
        <v>3723.5592000000001</v>
      </c>
      <c r="HB2327" s="79">
        <v>3723.5592000000001</v>
      </c>
      <c r="HC2327" s="79">
        <v>3723.5592000000001</v>
      </c>
      <c r="HD2327" s="79">
        <v>3723.5592000000001</v>
      </c>
      <c r="HE2327" s="79">
        <v>3723.5592000000001</v>
      </c>
      <c r="HF2327" s="79">
        <v>3723.5592000000001</v>
      </c>
      <c r="HG2327" s="79">
        <v>3723.5592000000001</v>
      </c>
      <c r="HH2327" s="79">
        <v>3723.5592000000001</v>
      </c>
      <c r="HI2327" s="79">
        <v>3723.5592000000001</v>
      </c>
      <c r="HJ2327" s="79">
        <v>3723.5592000000001</v>
      </c>
      <c r="HK2327" s="79">
        <v>3723.5592000000001</v>
      </c>
      <c r="HL2327" s="79">
        <v>3723.5592000000001</v>
      </c>
      <c r="HM2327" s="79">
        <v>3723.5592000000001</v>
      </c>
      <c r="HN2327" s="79">
        <v>3723.5592000000001</v>
      </c>
      <c r="HO2327" s="79">
        <v>3723.5592000000001</v>
      </c>
      <c r="HP2327" s="79">
        <v>3723.5592000000001</v>
      </c>
      <c r="HQ2327" s="79">
        <v>3723.5592000000001</v>
      </c>
      <c r="HR2327" s="79">
        <v>3723.5592000000001</v>
      </c>
      <c r="HS2327" s="79">
        <v>3723.5592000000001</v>
      </c>
      <c r="HT2327" s="79">
        <v>3723.5592000000001</v>
      </c>
      <c r="HU2327" s="79">
        <v>3723.5592000000001</v>
      </c>
      <c r="HV2327" s="79">
        <v>3723.5592000000001</v>
      </c>
      <c r="HW2327" s="79">
        <v>3723.5592000000001</v>
      </c>
      <c r="HX2327" s="79">
        <v>3723.5592000000001</v>
      </c>
      <c r="HY2327" s="79">
        <v>3723.5592000000001</v>
      </c>
      <c r="HZ2327" s="79">
        <v>3723.5592000000001</v>
      </c>
      <c r="IA2327" s="79">
        <v>45.6509</v>
      </c>
      <c r="IB2327" s="79">
        <v>45.6509</v>
      </c>
      <c r="IC2327" s="79">
        <v>45.6509</v>
      </c>
      <c r="ID2327" s="79">
        <v>45.6509</v>
      </c>
      <c r="IE2327" s="79">
        <v>45.6509</v>
      </c>
      <c r="IF2327" s="79">
        <v>45.6509</v>
      </c>
      <c r="IG2327" s="79">
        <v>45.6509</v>
      </c>
      <c r="IH2327" s="79">
        <v>45.6509</v>
      </c>
      <c r="II2327" s="79">
        <v>45.6509</v>
      </c>
      <c r="IJ2327" s="79">
        <v>45.6509</v>
      </c>
      <c r="IK2327" s="79">
        <v>45.6509</v>
      </c>
      <c r="IL2327" s="79">
        <v>45.6509</v>
      </c>
      <c r="IM2327" s="79">
        <v>45.6509</v>
      </c>
      <c r="IN2327" s="79">
        <v>45.6509</v>
      </c>
      <c r="IO2327" s="79">
        <v>45.6509</v>
      </c>
      <c r="IP2327" s="79">
        <v>45.6509</v>
      </c>
      <c r="IQ2327" s="79">
        <v>45.6509</v>
      </c>
      <c r="IR2327" s="79">
        <v>45.6509</v>
      </c>
      <c r="IS2327" s="79">
        <v>45.6509</v>
      </c>
      <c r="IT2327" s="79">
        <v>45.6509</v>
      </c>
      <c r="IU2327" s="79">
        <v>45.6509</v>
      </c>
      <c r="IV2327" s="79">
        <v>45.6509</v>
      </c>
      <c r="IW2327" s="79">
        <v>45.6509</v>
      </c>
      <c r="IX2327" s="79">
        <v>45.6509</v>
      </c>
      <c r="IY2327" s="79">
        <v>45.6509</v>
      </c>
      <c r="IZ2327" s="79">
        <v>45.6509</v>
      </c>
      <c r="JA2327" s="79">
        <v>45.6509</v>
      </c>
      <c r="JB2327" s="79">
        <v>45.6509</v>
      </c>
      <c r="JC2327" s="79">
        <v>0</v>
      </c>
      <c r="JD2327" s="79">
        <v>0</v>
      </c>
      <c r="JE2327" s="79">
        <v>0</v>
      </c>
      <c r="JF2327" s="79">
        <v>0</v>
      </c>
      <c r="JG2327" s="79">
        <v>0</v>
      </c>
      <c r="JH2327" s="79">
        <v>0</v>
      </c>
      <c r="JI2327" s="79">
        <v>0</v>
      </c>
      <c r="JJ2327" s="79">
        <v>0</v>
      </c>
      <c r="JK2327" s="79">
        <v>0</v>
      </c>
      <c r="JL2327" s="79">
        <v>0</v>
      </c>
      <c r="JM2327" s="79">
        <v>0</v>
      </c>
      <c r="JN2327" s="79">
        <v>0</v>
      </c>
      <c r="JO2327" s="79">
        <v>0</v>
      </c>
      <c r="JP2327" s="79">
        <v>0</v>
      </c>
      <c r="JQ2327" s="79">
        <v>0</v>
      </c>
      <c r="JR2327" s="79">
        <v>0</v>
      </c>
      <c r="JS2327" s="79">
        <v>0</v>
      </c>
      <c r="JT2327" s="79">
        <v>0</v>
      </c>
      <c r="JU2327" s="79">
        <v>0</v>
      </c>
      <c r="JV2327" s="79">
        <v>0</v>
      </c>
      <c r="JW2327" s="79">
        <v>0</v>
      </c>
      <c r="JX2327" s="79">
        <v>0</v>
      </c>
      <c r="JY2327" s="79">
        <v>0</v>
      </c>
      <c r="JZ2327" s="79">
        <v>0</v>
      </c>
      <c r="KA2327" s="79">
        <v>0</v>
      </c>
      <c r="KB2327" s="79">
        <v>0</v>
      </c>
      <c r="KC2327" s="79">
        <v>0</v>
      </c>
      <c r="KD2327" s="79">
        <v>0</v>
      </c>
      <c r="KE2327" s="79">
        <v>0</v>
      </c>
      <c r="KF2327" s="79">
        <v>0</v>
      </c>
      <c r="KG2327" s="79">
        <v>0</v>
      </c>
      <c r="KH2327" s="79">
        <v>0</v>
      </c>
      <c r="KI2327" s="79">
        <v>0</v>
      </c>
      <c r="KJ2327" s="79">
        <v>0</v>
      </c>
      <c r="KK2327" s="79">
        <v>0</v>
      </c>
      <c r="KL2327" s="79">
        <v>0</v>
      </c>
      <c r="KM2327" s="79">
        <v>0</v>
      </c>
      <c r="KN2327" s="79">
        <v>0</v>
      </c>
      <c r="KO2327" s="79">
        <v>0</v>
      </c>
      <c r="KP2327" s="79">
        <v>0</v>
      </c>
      <c r="KQ2327" s="79">
        <v>0</v>
      </c>
      <c r="KR2327" s="79">
        <v>0</v>
      </c>
      <c r="KS2327" s="79">
        <v>0</v>
      </c>
      <c r="KT2327" s="79">
        <v>0</v>
      </c>
      <c r="KU2327" s="79">
        <v>0</v>
      </c>
      <c r="KV2327" s="79">
        <v>0</v>
      </c>
      <c r="KW2327" s="79">
        <v>0</v>
      </c>
      <c r="KX2327" s="79">
        <v>0</v>
      </c>
      <c r="KY2327" s="79">
        <v>0</v>
      </c>
      <c r="KZ2327" s="79">
        <v>0</v>
      </c>
      <c r="LA2327" s="79">
        <v>0</v>
      </c>
      <c r="LB2327" s="79">
        <v>0</v>
      </c>
      <c r="LC2327" s="79">
        <v>0</v>
      </c>
      <c r="LD2327" s="79">
        <v>0</v>
      </c>
      <c r="LE2327" s="79">
        <v>0</v>
      </c>
      <c r="LF2327" s="79">
        <v>0</v>
      </c>
      <c r="LG2327" s="79" t="s">
        <v>582</v>
      </c>
      <c r="LH2327" s="79" t="s">
        <v>582</v>
      </c>
      <c r="LI2327" s="79" t="s">
        <v>582</v>
      </c>
      <c r="LJ2327" s="79" t="s">
        <v>582</v>
      </c>
      <c r="LK2327" s="79" t="s">
        <v>582</v>
      </c>
      <c r="LL2327" s="79" t="s">
        <v>582</v>
      </c>
      <c r="LM2327" s="79" t="s">
        <v>582</v>
      </c>
      <c r="LN2327" s="79" t="s">
        <v>582</v>
      </c>
      <c r="LO2327" s="79" t="s">
        <v>582</v>
      </c>
      <c r="LP2327" s="79" t="s">
        <v>582</v>
      </c>
      <c r="LQ2327" s="79" t="s">
        <v>582</v>
      </c>
      <c r="LR2327" s="79" t="s">
        <v>582</v>
      </c>
      <c r="LS2327" s="79" t="s">
        <v>582</v>
      </c>
      <c r="LT2327" s="79" t="s">
        <v>582</v>
      </c>
      <c r="LU2327" s="79" t="s">
        <v>582</v>
      </c>
      <c r="LV2327" s="79" t="s">
        <v>582</v>
      </c>
      <c r="LW2327" s="79" t="s">
        <v>582</v>
      </c>
      <c r="LX2327" s="79" t="s">
        <v>582</v>
      </c>
      <c r="LY2327" s="79" t="s">
        <v>582</v>
      </c>
      <c r="LZ2327" s="79" t="s">
        <v>582</v>
      </c>
      <c r="MA2327" s="79" t="s">
        <v>582</v>
      </c>
      <c r="MB2327" s="79" t="s">
        <v>582</v>
      </c>
      <c r="MC2327" s="79" t="s">
        <v>582</v>
      </c>
      <c r="MD2327" s="79" t="s">
        <v>582</v>
      </c>
      <c r="ME2327" s="79" t="s">
        <v>582</v>
      </c>
      <c r="MF2327" s="79" t="s">
        <v>582</v>
      </c>
      <c r="MG2327" s="79" t="s">
        <v>582</v>
      </c>
      <c r="MH2327" s="79" t="s">
        <v>582</v>
      </c>
      <c r="MI2327" s="79" t="s">
        <v>582</v>
      </c>
      <c r="MJ2327" s="79" t="s">
        <v>582</v>
      </c>
      <c r="MK2327" s="79" t="s">
        <v>582</v>
      </c>
      <c r="ML2327" s="79" t="s">
        <v>582</v>
      </c>
      <c r="MM2327" s="79" t="s">
        <v>582</v>
      </c>
      <c r="MN2327" s="79" t="s">
        <v>582</v>
      </c>
      <c r="MO2327" s="79" t="s">
        <v>582</v>
      </c>
      <c r="MP2327" s="79" t="s">
        <v>582</v>
      </c>
      <c r="MQ2327" s="79" t="s">
        <v>582</v>
      </c>
      <c r="MR2327" s="79" t="s">
        <v>582</v>
      </c>
      <c r="MS2327" s="79" t="s">
        <v>582</v>
      </c>
      <c r="MT2327" s="79" t="s">
        <v>582</v>
      </c>
      <c r="MU2327" s="79" t="s">
        <v>582</v>
      </c>
      <c r="MV2327" s="79" t="s">
        <v>582</v>
      </c>
      <c r="MW2327" s="79" t="s">
        <v>582</v>
      </c>
      <c r="MX2327" s="79" t="s">
        <v>582</v>
      </c>
      <c r="MY2327" s="79" t="s">
        <v>582</v>
      </c>
      <c r="MZ2327" s="79" t="s">
        <v>582</v>
      </c>
      <c r="NA2327" s="79" t="s">
        <v>582</v>
      </c>
      <c r="NB2327" s="79" t="s">
        <v>582</v>
      </c>
      <c r="NC2327" s="79" t="s">
        <v>582</v>
      </c>
      <c r="ND2327" s="79" t="s">
        <v>582</v>
      </c>
      <c r="NE2327" s="79" t="s">
        <v>582</v>
      </c>
      <c r="NF2327" s="79" t="s">
        <v>582</v>
      </c>
      <c r="NG2327" s="79" t="s">
        <v>582</v>
      </c>
      <c r="NH2327" s="79" t="s">
        <v>582</v>
      </c>
      <c r="NI2327" s="79" t="s">
        <v>582</v>
      </c>
      <c r="NJ2327" s="79" t="s">
        <v>582</v>
      </c>
      <c r="NK2327" s="79" t="s">
        <v>32527</v>
      </c>
      <c r="NL2327" s="79" t="s">
        <v>32527</v>
      </c>
      <c r="NM2327" s="79" t="s">
        <v>32527</v>
      </c>
      <c r="NN2327" s="79" t="s">
        <v>32527</v>
      </c>
      <c r="NO2327" s="79" t="s">
        <v>32527</v>
      </c>
      <c r="NP2327" s="79" t="s">
        <v>32527</v>
      </c>
      <c r="NQ2327" s="79" t="s">
        <v>32527</v>
      </c>
      <c r="NR2327" s="79" t="s">
        <v>32527</v>
      </c>
      <c r="NS2327" s="79" t="s">
        <v>32527</v>
      </c>
      <c r="NT2327" s="79" t="s">
        <v>32527</v>
      </c>
      <c r="NU2327" s="79" t="s">
        <v>32527</v>
      </c>
      <c r="NV2327" s="79" t="s">
        <v>32527</v>
      </c>
      <c r="NW2327" s="79" t="s">
        <v>32527</v>
      </c>
      <c r="NX2327" s="79" t="s">
        <v>32527</v>
      </c>
      <c r="NY2327" s="79" t="s">
        <v>32527</v>
      </c>
      <c r="NZ2327" s="79" t="s">
        <v>32527</v>
      </c>
      <c r="OA2327" s="79" t="s">
        <v>32527</v>
      </c>
      <c r="OB2327" s="79" t="s">
        <v>32527</v>
      </c>
      <c r="OC2327" s="79" t="s">
        <v>32527</v>
      </c>
      <c r="OD2327" s="79" t="s">
        <v>32527</v>
      </c>
      <c r="OE2327" s="79" t="s">
        <v>32527</v>
      </c>
      <c r="OF2327" s="79" t="s">
        <v>32527</v>
      </c>
      <c r="OG2327" s="79" t="s">
        <v>32527</v>
      </c>
      <c r="OH2327" s="79" t="s">
        <v>32527</v>
      </c>
      <c r="OI2327" s="79" t="s">
        <v>32527</v>
      </c>
      <c r="OJ2327" s="79" t="s">
        <v>32527</v>
      </c>
      <c r="OK2327" s="79" t="s">
        <v>32527</v>
      </c>
      <c r="OL2327" s="79" t="s">
        <v>32527</v>
      </c>
      <c r="OM2327" s="80">
        <v>3723.5592000000001</v>
      </c>
      <c r="ON2327" s="80">
        <v>3723.5592000000001</v>
      </c>
      <c r="OO2327" s="80">
        <v>3723.5592000000001</v>
      </c>
      <c r="OP2327" s="80">
        <v>3723.5592000000001</v>
      </c>
      <c r="OQ2327" s="80">
        <v>3723.5592000000001</v>
      </c>
      <c r="OR2327" s="80">
        <v>3723.5592000000001</v>
      </c>
      <c r="OS2327" s="80">
        <v>3723.5592000000001</v>
      </c>
      <c r="OT2327" s="80">
        <v>3723.5592000000001</v>
      </c>
      <c r="OU2327" s="80">
        <v>3723.5592000000001</v>
      </c>
      <c r="OV2327" s="80">
        <v>3723.5592000000001</v>
      </c>
      <c r="OW2327" s="80">
        <v>3723.5592000000001</v>
      </c>
      <c r="OX2327" s="80">
        <v>3723.5592000000001</v>
      </c>
      <c r="OY2327" s="80">
        <v>3723.5592000000001</v>
      </c>
      <c r="OZ2327" s="80">
        <v>3723.5592000000001</v>
      </c>
      <c r="PA2327" s="80">
        <v>3723.5592000000001</v>
      </c>
      <c r="PB2327" s="80">
        <v>3723.5592000000001</v>
      </c>
      <c r="PC2327" s="80">
        <v>3723.5592000000001</v>
      </c>
      <c r="PD2327" s="80">
        <v>3723.5592000000001</v>
      </c>
      <c r="PE2327" s="80">
        <v>3723.5592000000001</v>
      </c>
      <c r="PF2327" s="80">
        <v>3723.5592000000001</v>
      </c>
      <c r="PG2327" s="80">
        <v>3723.5592000000001</v>
      </c>
      <c r="PH2327" s="80">
        <v>3723.5592000000001</v>
      </c>
      <c r="PI2327" s="80">
        <v>3723.5592000000001</v>
      </c>
      <c r="PJ2327" s="80">
        <v>3723.5592000000001</v>
      </c>
      <c r="PK2327" s="80">
        <v>3723.5592000000001</v>
      </c>
      <c r="PL2327" s="80">
        <v>3723.5592000000001</v>
      </c>
      <c r="PM2327" s="80">
        <v>3723.5592000000001</v>
      </c>
      <c r="PN2327" s="80">
        <v>3723.5592000000001</v>
      </c>
      <c r="PO2327" s="80">
        <v>45.6509</v>
      </c>
      <c r="PP2327" s="80">
        <v>45.6509</v>
      </c>
      <c r="PQ2327" s="80">
        <v>45.6509</v>
      </c>
      <c r="PR2327" s="80">
        <v>45.6509</v>
      </c>
      <c r="PS2327" s="80">
        <v>45.6509</v>
      </c>
      <c r="PT2327" s="80">
        <v>45.6509</v>
      </c>
      <c r="PU2327" s="80">
        <v>45.6509</v>
      </c>
      <c r="PV2327" s="80">
        <v>45.6509</v>
      </c>
      <c r="PW2327" s="80">
        <v>45.6509</v>
      </c>
      <c r="PX2327" s="80">
        <v>45.6509</v>
      </c>
      <c r="PY2327" s="80">
        <v>45.6509</v>
      </c>
      <c r="PZ2327" s="80">
        <v>45.6509</v>
      </c>
      <c r="QA2327" s="80">
        <v>45.6509</v>
      </c>
      <c r="QB2327" s="80">
        <v>45.6509</v>
      </c>
      <c r="QC2327" s="80">
        <v>45.6509</v>
      </c>
      <c r="QD2327" s="80">
        <v>45.6509</v>
      </c>
      <c r="QE2327" s="80">
        <v>45.6509</v>
      </c>
      <c r="QF2327" s="80">
        <v>45.6509</v>
      </c>
      <c r="QG2327" s="80">
        <v>45.6509</v>
      </c>
      <c r="QH2327" s="80">
        <v>45.6509</v>
      </c>
      <c r="QI2327" s="80">
        <v>45.6509</v>
      </c>
      <c r="QJ2327" s="80">
        <v>45.6509</v>
      </c>
      <c r="QK2327" s="80">
        <v>45.6509</v>
      </c>
      <c r="QL2327" s="80">
        <v>45.6509</v>
      </c>
      <c r="QM2327" s="80">
        <v>45.6509</v>
      </c>
      <c r="QN2327" s="80">
        <v>45.6509</v>
      </c>
      <c r="QO2327" s="80">
        <v>45.6509</v>
      </c>
      <c r="QP2327" s="80">
        <v>45.6509</v>
      </c>
      <c r="QQ2327" s="80">
        <v>0</v>
      </c>
      <c r="QR2327" s="80">
        <v>0</v>
      </c>
      <c r="QS2327" s="80">
        <v>0</v>
      </c>
      <c r="QT2327" s="80">
        <v>0</v>
      </c>
      <c r="QU2327" s="80">
        <v>0</v>
      </c>
      <c r="QV2327" s="80">
        <v>0</v>
      </c>
      <c r="QW2327" s="80">
        <v>0</v>
      </c>
      <c r="QX2327" s="80">
        <v>0</v>
      </c>
      <c r="QY2327" s="80">
        <v>0</v>
      </c>
      <c r="QZ2327" s="80">
        <v>0</v>
      </c>
      <c r="RA2327" s="80">
        <v>0</v>
      </c>
      <c r="RB2327" s="80">
        <v>0</v>
      </c>
      <c r="RC2327" s="80">
        <v>0</v>
      </c>
      <c r="RD2327" s="80">
        <v>0</v>
      </c>
      <c r="RE2327" s="80">
        <v>0</v>
      </c>
      <c r="RF2327" s="80">
        <v>0</v>
      </c>
      <c r="RG2327" s="80">
        <v>0</v>
      </c>
      <c r="RH2327" s="80">
        <v>0</v>
      </c>
      <c r="RI2327" s="80">
        <v>0</v>
      </c>
      <c r="RJ2327" s="80">
        <v>0</v>
      </c>
      <c r="RK2327" s="80">
        <v>0</v>
      </c>
      <c r="RL2327" s="80">
        <v>0</v>
      </c>
      <c r="RM2327" s="80">
        <v>0</v>
      </c>
      <c r="RN2327" s="80">
        <v>0</v>
      </c>
      <c r="RO2327" s="80">
        <v>0</v>
      </c>
      <c r="RP2327" s="80">
        <v>0</v>
      </c>
      <c r="RQ2327" s="80">
        <v>0</v>
      </c>
      <c r="RR2327" s="80">
        <v>0</v>
      </c>
      <c r="RS2327" s="80">
        <v>0</v>
      </c>
      <c r="RT2327" s="80">
        <v>0</v>
      </c>
      <c r="RU2327" s="80">
        <v>0</v>
      </c>
      <c r="RV2327" s="80">
        <v>0</v>
      </c>
      <c r="RW2327" s="80">
        <v>0</v>
      </c>
      <c r="RX2327" s="80">
        <v>0</v>
      </c>
      <c r="RY2327" s="80">
        <v>0</v>
      </c>
      <c r="RZ2327" s="80">
        <v>0</v>
      </c>
      <c r="SA2327" s="80">
        <v>0</v>
      </c>
      <c r="SB2327" s="80">
        <v>0</v>
      </c>
      <c r="SC2327" s="80">
        <v>0</v>
      </c>
      <c r="SD2327" s="80">
        <v>0</v>
      </c>
      <c r="SE2327" s="80">
        <v>0</v>
      </c>
      <c r="SF2327" s="80">
        <v>0</v>
      </c>
      <c r="SG2327" s="80">
        <v>0</v>
      </c>
      <c r="SH2327" s="80">
        <v>0</v>
      </c>
      <c r="SI2327" s="80">
        <v>0</v>
      </c>
      <c r="SJ2327" s="80">
        <v>0</v>
      </c>
      <c r="SK2327" s="80">
        <v>0</v>
      </c>
      <c r="SL2327" s="80">
        <v>0</v>
      </c>
      <c r="SM2327" s="80">
        <v>0</v>
      </c>
      <c r="SN2327" s="80">
        <v>0</v>
      </c>
      <c r="SO2327" s="80">
        <v>0</v>
      </c>
      <c r="SP2327" s="80">
        <v>0</v>
      </c>
      <c r="SQ2327" s="80">
        <v>0</v>
      </c>
      <c r="SR2327" s="80">
        <v>0</v>
      </c>
      <c r="SS2327" s="80">
        <v>0</v>
      </c>
      <c r="ST2327" s="80">
        <v>0</v>
      </c>
      <c r="SU2327" s="80" t="s">
        <v>582</v>
      </c>
      <c r="SV2327" s="80" t="s">
        <v>582</v>
      </c>
      <c r="SW2327" s="80" t="s">
        <v>582</v>
      </c>
      <c r="SX2327" s="79">
        <v>0</v>
      </c>
      <c r="SY2327" s="79">
        <v>0</v>
      </c>
      <c r="SZ2327" s="80" t="s">
        <v>582</v>
      </c>
      <c r="TA2327" s="80" t="s">
        <v>582</v>
      </c>
      <c r="TB2327" s="80" t="s">
        <v>582</v>
      </c>
      <c r="TC2327" s="80" t="s">
        <v>582</v>
      </c>
      <c r="TD2327" s="80" t="s">
        <v>582</v>
      </c>
      <c r="TE2327" s="80" t="s">
        <v>582</v>
      </c>
      <c r="TF2327" s="80" t="s">
        <v>582</v>
      </c>
      <c r="TG2327" s="80" t="s">
        <v>582</v>
      </c>
      <c r="TH2327" s="80" t="s">
        <v>582</v>
      </c>
      <c r="TI2327" s="80" t="s">
        <v>582</v>
      </c>
      <c r="TJ2327" s="80" t="s">
        <v>582</v>
      </c>
      <c r="TK2327" s="80" t="s">
        <v>582</v>
      </c>
      <c r="TL2327" s="80" t="s">
        <v>582</v>
      </c>
      <c r="TM2327" s="80" t="s">
        <v>582</v>
      </c>
      <c r="TN2327" s="80" t="s">
        <v>582</v>
      </c>
      <c r="TO2327" s="80" t="s">
        <v>582</v>
      </c>
      <c r="TP2327" s="80" t="s">
        <v>582</v>
      </c>
      <c r="TQ2327" s="80" t="s">
        <v>582</v>
      </c>
      <c r="TR2327" s="80" t="s">
        <v>582</v>
      </c>
      <c r="TS2327" s="80" t="s">
        <v>582</v>
      </c>
      <c r="TT2327" s="80" t="s">
        <v>582</v>
      </c>
      <c r="TU2327" s="80" t="s">
        <v>582</v>
      </c>
      <c r="TV2327" s="80" t="s">
        <v>582</v>
      </c>
      <c r="TW2327" s="80" t="s">
        <v>582</v>
      </c>
      <c r="TX2327" s="80" t="s">
        <v>582</v>
      </c>
    </row>
    <row r="2328" spans="1:544" hidden="1">
      <c r="A2328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23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S_Existing_Not Applicable Segment or Vintage_Not Applicable Segment or Vintage</v>
      </c>
      <c r="D2328" s="79" t="s">
        <v>105</v>
      </c>
      <c r="E2328" s="79" t="s">
        <v>610</v>
      </c>
      <c r="F2328" s="79" t="s">
        <v>269</v>
      </c>
      <c r="G2328" s="79" t="s">
        <v>579</v>
      </c>
      <c r="H2328" s="79" t="s">
        <v>544</v>
      </c>
      <c r="I2328" s="79" t="s">
        <v>370</v>
      </c>
      <c r="J2328" s="79" t="s">
        <v>4853</v>
      </c>
      <c r="K2328" s="79" t="s">
        <v>48370</v>
      </c>
      <c r="L2328" s="79">
        <v>45</v>
      </c>
      <c r="M2328" s="79">
        <v>45</v>
      </c>
      <c r="N2328" s="79">
        <f>AVERAGE(Table3[[#This Row],[Max Lifetime]:[Min Lifetime]])</f>
        <v>45</v>
      </c>
      <c r="O2328" s="79">
        <v>0</v>
      </c>
      <c r="P2328" s="79">
        <v>0</v>
      </c>
      <c r="Q2328" s="79">
        <v>0</v>
      </c>
      <c r="R2328" s="79">
        <v>0</v>
      </c>
      <c r="S2328" s="79">
        <v>0</v>
      </c>
      <c r="T2328" s="79" t="s">
        <v>2774</v>
      </c>
      <c r="U2328" s="79" t="s">
        <v>2775</v>
      </c>
      <c r="V2328" s="79" t="s">
        <v>4856</v>
      </c>
      <c r="W2328" s="79" t="s">
        <v>1154</v>
      </c>
      <c r="X2328" s="79" t="s">
        <v>54194</v>
      </c>
      <c r="Y2328" s="79" t="s">
        <v>1156</v>
      </c>
      <c r="Z2328" s="79" t="s">
        <v>1157</v>
      </c>
      <c r="AA2328" s="79" t="s">
        <v>80</v>
      </c>
      <c r="AB2328" s="79" t="s">
        <v>582</v>
      </c>
      <c r="AC2328" s="80">
        <v>0</v>
      </c>
      <c r="AD2328" s="79">
        <v>0</v>
      </c>
      <c r="AE2328" s="80">
        <v>0</v>
      </c>
      <c r="AF2328" s="79">
        <v>0</v>
      </c>
      <c r="AG2328" s="79" t="s">
        <v>48370</v>
      </c>
      <c r="AH2328" s="79" t="s">
        <v>48370</v>
      </c>
      <c r="AI2328" s="79" t="s">
        <v>48370</v>
      </c>
      <c r="AJ2328" s="79" t="s">
        <v>582</v>
      </c>
      <c r="AK2328" s="79" t="s">
        <v>582</v>
      </c>
      <c r="AL2328" s="79">
        <v>0</v>
      </c>
      <c r="AM2328" s="79" t="s">
        <v>48370</v>
      </c>
      <c r="AN2328" s="79" t="s">
        <v>48370</v>
      </c>
      <c r="AO2328" s="79" t="s">
        <v>48370</v>
      </c>
      <c r="AP2328" s="79" t="s">
        <v>48370</v>
      </c>
      <c r="AQ2328" s="79" t="s">
        <v>48370</v>
      </c>
      <c r="AR2328" s="79" t="s">
        <v>48370</v>
      </c>
      <c r="AS2328" s="79" t="s">
        <v>48370</v>
      </c>
      <c r="AT2328" s="79" t="s">
        <v>48370</v>
      </c>
      <c r="AU2328" s="79" t="s">
        <v>48370</v>
      </c>
      <c r="AV2328" s="79" t="s">
        <v>48370</v>
      </c>
      <c r="AW2328" s="79" t="s">
        <v>48370</v>
      </c>
      <c r="AX2328" s="79" t="s">
        <v>48370</v>
      </c>
      <c r="AY2328" s="79" t="s">
        <v>48370</v>
      </c>
      <c r="AZ2328" s="79" t="s">
        <v>48370</v>
      </c>
      <c r="BA2328" s="79" t="s">
        <v>48370</v>
      </c>
      <c r="BB2328" s="79" t="s">
        <v>48370</v>
      </c>
      <c r="BC2328" s="79" t="s">
        <v>48370</v>
      </c>
      <c r="BD2328" s="79" t="s">
        <v>48370</v>
      </c>
      <c r="BE2328" s="79" t="s">
        <v>48370</v>
      </c>
      <c r="BF2328" s="79" t="s">
        <v>48370</v>
      </c>
      <c r="BG2328" s="79" t="s">
        <v>48370</v>
      </c>
      <c r="BH2328" s="79" t="s">
        <v>48370</v>
      </c>
      <c r="BI2328" s="79" t="s">
        <v>48370</v>
      </c>
      <c r="BJ2328" s="79" t="s">
        <v>48370</v>
      </c>
      <c r="BK2328" s="79" t="s">
        <v>48370</v>
      </c>
      <c r="BL2328" s="79" t="s">
        <v>48370</v>
      </c>
      <c r="BM2328" s="79" t="s">
        <v>48370</v>
      </c>
      <c r="BN2328" s="79" t="s">
        <v>48370</v>
      </c>
      <c r="BO2328" s="79">
        <v>0</v>
      </c>
      <c r="BP2328" s="79">
        <v>0</v>
      </c>
      <c r="BQ2328" s="79">
        <v>0</v>
      </c>
      <c r="BR2328" s="79">
        <v>0</v>
      </c>
      <c r="BS2328" s="79">
        <v>0</v>
      </c>
      <c r="BT2328" s="79">
        <v>0</v>
      </c>
      <c r="BU2328" s="79">
        <v>0</v>
      </c>
      <c r="BV2328" s="79">
        <v>0</v>
      </c>
      <c r="BW2328" s="79">
        <v>0</v>
      </c>
      <c r="BX2328" s="79">
        <v>0</v>
      </c>
      <c r="BY2328" s="79">
        <v>0</v>
      </c>
      <c r="BZ2328" s="79">
        <v>0</v>
      </c>
      <c r="CA2328" s="79">
        <v>0</v>
      </c>
      <c r="CB2328" s="79">
        <v>0</v>
      </c>
      <c r="CC2328" s="79">
        <v>0</v>
      </c>
      <c r="CD2328" s="79">
        <v>0</v>
      </c>
      <c r="CE2328" s="79">
        <v>0</v>
      </c>
      <c r="CF2328" s="79">
        <v>0</v>
      </c>
      <c r="CG2328" s="79">
        <v>0</v>
      </c>
      <c r="CH2328" s="79">
        <v>0</v>
      </c>
      <c r="CI2328" s="79">
        <v>0</v>
      </c>
      <c r="CJ2328" s="79">
        <v>0</v>
      </c>
      <c r="CK2328" s="79">
        <v>0</v>
      </c>
      <c r="CL2328" s="79">
        <v>0</v>
      </c>
      <c r="CM2328" s="79">
        <v>0</v>
      </c>
      <c r="CN2328" s="79">
        <v>0</v>
      </c>
      <c r="CO2328" s="79">
        <v>0</v>
      </c>
      <c r="CP2328" s="79">
        <v>0</v>
      </c>
      <c r="CQ2328" s="79">
        <v>0</v>
      </c>
      <c r="CR2328" s="79">
        <v>0</v>
      </c>
      <c r="CS2328" s="79">
        <v>0</v>
      </c>
      <c r="CT2328" s="79">
        <v>0</v>
      </c>
      <c r="CU2328" s="79">
        <v>0</v>
      </c>
      <c r="CV2328" s="79">
        <v>0</v>
      </c>
      <c r="CW2328" s="79">
        <v>0</v>
      </c>
      <c r="CX2328" s="79">
        <v>0</v>
      </c>
      <c r="CY2328" s="79">
        <v>0</v>
      </c>
      <c r="CZ2328" s="79">
        <v>0</v>
      </c>
      <c r="DA2328" s="79">
        <v>0</v>
      </c>
      <c r="DB2328" s="79">
        <v>0</v>
      </c>
      <c r="DC2328" s="79">
        <v>0</v>
      </c>
      <c r="DD2328" s="79">
        <v>0</v>
      </c>
      <c r="DE2328" s="79">
        <v>0</v>
      </c>
      <c r="DF2328" s="79">
        <v>0</v>
      </c>
      <c r="DG2328" s="79">
        <v>0</v>
      </c>
      <c r="DH2328" s="79">
        <v>0</v>
      </c>
      <c r="DI2328" s="79">
        <v>0</v>
      </c>
      <c r="DJ2328" s="79">
        <v>0</v>
      </c>
      <c r="DK2328" s="79">
        <v>0</v>
      </c>
      <c r="DL2328" s="79">
        <v>0</v>
      </c>
      <c r="DM2328" s="79">
        <v>0</v>
      </c>
      <c r="DN2328" s="79">
        <v>0</v>
      </c>
      <c r="DO2328" s="79">
        <v>0</v>
      </c>
      <c r="DP2328" s="79">
        <v>0</v>
      </c>
      <c r="DQ2328" s="79">
        <v>0</v>
      </c>
      <c r="DR2328" s="79">
        <v>0</v>
      </c>
      <c r="DS2328" s="79" t="s">
        <v>582</v>
      </c>
      <c r="DT2328" s="79" t="s">
        <v>582</v>
      </c>
      <c r="DU2328" s="79" t="s">
        <v>582</v>
      </c>
      <c r="DV2328" s="79" t="s">
        <v>582</v>
      </c>
      <c r="DW2328" s="79" t="s">
        <v>582</v>
      </c>
      <c r="DX2328" s="79" t="s">
        <v>582</v>
      </c>
      <c r="DY2328" s="79" t="s">
        <v>582</v>
      </c>
      <c r="DZ2328" s="79" t="s">
        <v>582</v>
      </c>
      <c r="EA2328" s="79" t="s">
        <v>582</v>
      </c>
      <c r="EB2328" s="79" t="s">
        <v>582</v>
      </c>
      <c r="EC2328" s="79" t="s">
        <v>582</v>
      </c>
      <c r="ED2328" s="79" t="s">
        <v>582</v>
      </c>
      <c r="EE2328" s="79" t="s">
        <v>582</v>
      </c>
      <c r="EF2328" s="79" t="s">
        <v>582</v>
      </c>
      <c r="EG2328" s="79" t="s">
        <v>582</v>
      </c>
      <c r="EH2328" s="79" t="s">
        <v>582</v>
      </c>
      <c r="EI2328" s="79" t="s">
        <v>582</v>
      </c>
      <c r="EJ2328" s="79" t="s">
        <v>582</v>
      </c>
      <c r="EK2328" s="79" t="s">
        <v>582</v>
      </c>
      <c r="EL2328" s="79" t="s">
        <v>582</v>
      </c>
      <c r="EM2328" s="79" t="s">
        <v>582</v>
      </c>
      <c r="EN2328" s="79" t="s">
        <v>582</v>
      </c>
      <c r="EO2328" s="79" t="s">
        <v>582</v>
      </c>
      <c r="EP2328" s="79" t="s">
        <v>582</v>
      </c>
      <c r="EQ2328" s="79" t="s">
        <v>582</v>
      </c>
      <c r="ER2328" s="79" t="s">
        <v>582</v>
      </c>
      <c r="ES2328" s="79" t="s">
        <v>582</v>
      </c>
      <c r="ET2328" s="79" t="s">
        <v>582</v>
      </c>
      <c r="EU2328" s="79" t="s">
        <v>582</v>
      </c>
      <c r="EV2328" s="79" t="s">
        <v>582</v>
      </c>
      <c r="EW2328" s="79" t="s">
        <v>582</v>
      </c>
      <c r="EX2328" s="79" t="s">
        <v>582</v>
      </c>
      <c r="EY2328" s="79" t="s">
        <v>582</v>
      </c>
      <c r="EZ2328" s="79" t="s">
        <v>582</v>
      </c>
      <c r="FA2328" s="79" t="s">
        <v>582</v>
      </c>
      <c r="FB2328" s="79" t="s">
        <v>582</v>
      </c>
      <c r="FC2328" s="79" t="s">
        <v>582</v>
      </c>
      <c r="FD2328" s="79" t="s">
        <v>582</v>
      </c>
      <c r="FE2328" s="79" t="s">
        <v>582</v>
      </c>
      <c r="FF2328" s="79" t="s">
        <v>582</v>
      </c>
      <c r="FG2328" s="79" t="s">
        <v>582</v>
      </c>
      <c r="FH2328" s="79" t="s">
        <v>582</v>
      </c>
      <c r="FI2328" s="79" t="s">
        <v>582</v>
      </c>
      <c r="FJ2328" s="79" t="s">
        <v>582</v>
      </c>
      <c r="FK2328" s="79" t="s">
        <v>582</v>
      </c>
      <c r="FL2328" s="79" t="s">
        <v>582</v>
      </c>
      <c r="FM2328" s="79" t="s">
        <v>582</v>
      </c>
      <c r="FN2328" s="79" t="s">
        <v>582</v>
      </c>
      <c r="FO2328" s="79" t="s">
        <v>582</v>
      </c>
      <c r="FP2328" s="79" t="s">
        <v>582</v>
      </c>
      <c r="FQ2328" s="79" t="s">
        <v>582</v>
      </c>
      <c r="FR2328" s="79" t="s">
        <v>582</v>
      </c>
      <c r="FS2328" s="79" t="s">
        <v>582</v>
      </c>
      <c r="FT2328" s="79" t="s">
        <v>582</v>
      </c>
      <c r="FU2328" s="79" t="s">
        <v>582</v>
      </c>
      <c r="FV2328" s="79" t="s">
        <v>582</v>
      </c>
      <c r="FW2328" s="79" t="s">
        <v>48370</v>
      </c>
      <c r="FX2328" s="79" t="s">
        <v>48370</v>
      </c>
      <c r="FY2328" s="79" t="s">
        <v>48370</v>
      </c>
      <c r="FZ2328" s="79" t="s">
        <v>48370</v>
      </c>
      <c r="GA2328" s="79" t="s">
        <v>48370</v>
      </c>
      <c r="GB2328" s="79" t="s">
        <v>48370</v>
      </c>
      <c r="GC2328" s="79" t="s">
        <v>48370</v>
      </c>
      <c r="GD2328" s="79" t="s">
        <v>48370</v>
      </c>
      <c r="GE2328" s="79" t="s">
        <v>48370</v>
      </c>
      <c r="GF2328" s="79" t="s">
        <v>48370</v>
      </c>
      <c r="GG2328" s="79" t="s">
        <v>48370</v>
      </c>
      <c r="GH2328" s="79" t="s">
        <v>48370</v>
      </c>
      <c r="GI2328" s="79" t="s">
        <v>48370</v>
      </c>
      <c r="GJ2328" s="79" t="s">
        <v>48370</v>
      </c>
      <c r="GK2328" s="79" t="s">
        <v>48370</v>
      </c>
      <c r="GL2328" s="79" t="s">
        <v>48370</v>
      </c>
      <c r="GM2328" s="79" t="s">
        <v>48370</v>
      </c>
      <c r="GN2328" s="79" t="s">
        <v>48370</v>
      </c>
      <c r="GO2328" s="79" t="s">
        <v>48370</v>
      </c>
      <c r="GP2328" s="79" t="s">
        <v>48370</v>
      </c>
      <c r="GQ2328" s="79" t="s">
        <v>48370</v>
      </c>
      <c r="GR2328" s="79" t="s">
        <v>48370</v>
      </c>
      <c r="GS2328" s="79" t="s">
        <v>48370</v>
      </c>
      <c r="GT2328" s="79" t="s">
        <v>48370</v>
      </c>
      <c r="GU2328" s="79" t="s">
        <v>48370</v>
      </c>
      <c r="GV2328" s="79" t="s">
        <v>48370</v>
      </c>
      <c r="GW2328" s="79" t="s">
        <v>48370</v>
      </c>
      <c r="GX2328" s="79" t="s">
        <v>48370</v>
      </c>
      <c r="GY2328" s="79">
        <v>0</v>
      </c>
      <c r="GZ2328" s="79">
        <v>0</v>
      </c>
      <c r="HA2328" s="79">
        <v>0</v>
      </c>
      <c r="HB2328" s="79">
        <v>0</v>
      </c>
      <c r="HC2328" s="79">
        <v>0</v>
      </c>
      <c r="HD2328" s="79">
        <v>0</v>
      </c>
      <c r="HE2328" s="79">
        <v>0</v>
      </c>
      <c r="HF2328" s="79">
        <v>0</v>
      </c>
      <c r="HG2328" s="79">
        <v>0</v>
      </c>
      <c r="HH2328" s="79">
        <v>0</v>
      </c>
      <c r="HI2328" s="79">
        <v>0</v>
      </c>
      <c r="HJ2328" s="79">
        <v>0</v>
      </c>
      <c r="HK2328" s="79">
        <v>0</v>
      </c>
      <c r="HL2328" s="79">
        <v>0</v>
      </c>
      <c r="HM2328" s="79">
        <v>0</v>
      </c>
      <c r="HN2328" s="79">
        <v>0</v>
      </c>
      <c r="HO2328" s="79">
        <v>0</v>
      </c>
      <c r="HP2328" s="79">
        <v>0</v>
      </c>
      <c r="HQ2328" s="79">
        <v>0</v>
      </c>
      <c r="HR2328" s="79">
        <v>0</v>
      </c>
      <c r="HS2328" s="79">
        <v>0</v>
      </c>
      <c r="HT2328" s="79">
        <v>0</v>
      </c>
      <c r="HU2328" s="79">
        <v>0</v>
      </c>
      <c r="HV2328" s="79">
        <v>0</v>
      </c>
      <c r="HW2328" s="79">
        <v>0</v>
      </c>
      <c r="HX2328" s="79">
        <v>0</v>
      </c>
      <c r="HY2328" s="79">
        <v>0</v>
      </c>
      <c r="HZ2328" s="79">
        <v>0</v>
      </c>
      <c r="IA2328" s="79">
        <v>0</v>
      </c>
      <c r="IB2328" s="79">
        <v>0</v>
      </c>
      <c r="IC2328" s="79">
        <v>0</v>
      </c>
      <c r="ID2328" s="79">
        <v>0</v>
      </c>
      <c r="IE2328" s="79">
        <v>0</v>
      </c>
      <c r="IF2328" s="79">
        <v>0</v>
      </c>
      <c r="IG2328" s="79">
        <v>0</v>
      </c>
      <c r="IH2328" s="79">
        <v>0</v>
      </c>
      <c r="II2328" s="79">
        <v>0</v>
      </c>
      <c r="IJ2328" s="79">
        <v>0</v>
      </c>
      <c r="IK2328" s="79">
        <v>0</v>
      </c>
      <c r="IL2328" s="79">
        <v>0</v>
      </c>
      <c r="IM2328" s="79">
        <v>0</v>
      </c>
      <c r="IN2328" s="79">
        <v>0</v>
      </c>
      <c r="IO2328" s="79">
        <v>0</v>
      </c>
      <c r="IP2328" s="79">
        <v>0</v>
      </c>
      <c r="IQ2328" s="79">
        <v>0</v>
      </c>
      <c r="IR2328" s="79">
        <v>0</v>
      </c>
      <c r="IS2328" s="79">
        <v>0</v>
      </c>
      <c r="IT2328" s="79">
        <v>0</v>
      </c>
      <c r="IU2328" s="79">
        <v>0</v>
      </c>
      <c r="IV2328" s="79">
        <v>0</v>
      </c>
      <c r="IW2328" s="79">
        <v>0</v>
      </c>
      <c r="IX2328" s="79">
        <v>0</v>
      </c>
      <c r="IY2328" s="79">
        <v>0</v>
      </c>
      <c r="IZ2328" s="79">
        <v>0</v>
      </c>
      <c r="JA2328" s="79">
        <v>0</v>
      </c>
      <c r="JB2328" s="79">
        <v>0</v>
      </c>
      <c r="JC2328" s="79">
        <v>0</v>
      </c>
      <c r="JD2328" s="79">
        <v>0</v>
      </c>
      <c r="JE2328" s="79">
        <v>0</v>
      </c>
      <c r="JF2328" s="79">
        <v>0</v>
      </c>
      <c r="JG2328" s="79">
        <v>0</v>
      </c>
      <c r="JH2328" s="79">
        <v>0</v>
      </c>
      <c r="JI2328" s="79">
        <v>0</v>
      </c>
      <c r="JJ2328" s="79">
        <v>0</v>
      </c>
      <c r="JK2328" s="79">
        <v>0</v>
      </c>
      <c r="JL2328" s="79">
        <v>0</v>
      </c>
      <c r="JM2328" s="79">
        <v>0</v>
      </c>
      <c r="JN2328" s="79">
        <v>0</v>
      </c>
      <c r="JO2328" s="79">
        <v>0</v>
      </c>
      <c r="JP2328" s="79">
        <v>0</v>
      </c>
      <c r="JQ2328" s="79">
        <v>0</v>
      </c>
      <c r="JR2328" s="79">
        <v>0</v>
      </c>
      <c r="JS2328" s="79">
        <v>0</v>
      </c>
      <c r="JT2328" s="79">
        <v>0</v>
      </c>
      <c r="JU2328" s="79">
        <v>0</v>
      </c>
      <c r="JV2328" s="79">
        <v>0</v>
      </c>
      <c r="JW2328" s="79">
        <v>0</v>
      </c>
      <c r="JX2328" s="79">
        <v>0</v>
      </c>
      <c r="JY2328" s="79">
        <v>0</v>
      </c>
      <c r="JZ2328" s="79">
        <v>0</v>
      </c>
      <c r="KA2328" s="79">
        <v>0</v>
      </c>
      <c r="KB2328" s="79">
        <v>0</v>
      </c>
      <c r="KC2328" s="79">
        <v>0</v>
      </c>
      <c r="KD2328" s="79">
        <v>0</v>
      </c>
      <c r="KE2328" s="79">
        <v>0</v>
      </c>
      <c r="KF2328" s="79">
        <v>0</v>
      </c>
      <c r="KG2328" s="79">
        <v>0</v>
      </c>
      <c r="KH2328" s="79">
        <v>0</v>
      </c>
      <c r="KI2328" s="79">
        <v>0</v>
      </c>
      <c r="KJ2328" s="79">
        <v>0</v>
      </c>
      <c r="KK2328" s="79">
        <v>0</v>
      </c>
      <c r="KL2328" s="79">
        <v>0</v>
      </c>
      <c r="KM2328" s="79">
        <v>0</v>
      </c>
      <c r="KN2328" s="79">
        <v>0</v>
      </c>
      <c r="KO2328" s="79">
        <v>0</v>
      </c>
      <c r="KP2328" s="79">
        <v>0</v>
      </c>
      <c r="KQ2328" s="79">
        <v>0</v>
      </c>
      <c r="KR2328" s="79">
        <v>0</v>
      </c>
      <c r="KS2328" s="79">
        <v>0</v>
      </c>
      <c r="KT2328" s="79">
        <v>0</v>
      </c>
      <c r="KU2328" s="79">
        <v>0</v>
      </c>
      <c r="KV2328" s="79">
        <v>0</v>
      </c>
      <c r="KW2328" s="79">
        <v>0</v>
      </c>
      <c r="KX2328" s="79">
        <v>0</v>
      </c>
      <c r="KY2328" s="79">
        <v>0</v>
      </c>
      <c r="KZ2328" s="79">
        <v>0</v>
      </c>
      <c r="LA2328" s="79">
        <v>0</v>
      </c>
      <c r="LB2328" s="79">
        <v>0</v>
      </c>
      <c r="LC2328" s="79">
        <v>0</v>
      </c>
      <c r="LD2328" s="79">
        <v>0</v>
      </c>
      <c r="LE2328" s="79">
        <v>0</v>
      </c>
      <c r="LF2328" s="79">
        <v>0</v>
      </c>
      <c r="LG2328" s="79" t="s">
        <v>582</v>
      </c>
      <c r="LH2328" s="79" t="s">
        <v>582</v>
      </c>
      <c r="LI2328" s="79" t="s">
        <v>582</v>
      </c>
      <c r="LJ2328" s="79" t="s">
        <v>582</v>
      </c>
      <c r="LK2328" s="79" t="s">
        <v>582</v>
      </c>
      <c r="LL2328" s="79" t="s">
        <v>582</v>
      </c>
      <c r="LM2328" s="79" t="s">
        <v>582</v>
      </c>
      <c r="LN2328" s="79" t="s">
        <v>582</v>
      </c>
      <c r="LO2328" s="79" t="s">
        <v>582</v>
      </c>
      <c r="LP2328" s="79" t="s">
        <v>582</v>
      </c>
      <c r="LQ2328" s="79" t="s">
        <v>582</v>
      </c>
      <c r="LR2328" s="79" t="s">
        <v>582</v>
      </c>
      <c r="LS2328" s="79" t="s">
        <v>582</v>
      </c>
      <c r="LT2328" s="79" t="s">
        <v>582</v>
      </c>
      <c r="LU2328" s="79" t="s">
        <v>582</v>
      </c>
      <c r="LV2328" s="79" t="s">
        <v>582</v>
      </c>
      <c r="LW2328" s="79" t="s">
        <v>582</v>
      </c>
      <c r="LX2328" s="79" t="s">
        <v>582</v>
      </c>
      <c r="LY2328" s="79" t="s">
        <v>582</v>
      </c>
      <c r="LZ2328" s="79" t="s">
        <v>582</v>
      </c>
      <c r="MA2328" s="79" t="s">
        <v>582</v>
      </c>
      <c r="MB2328" s="79" t="s">
        <v>582</v>
      </c>
      <c r="MC2328" s="79" t="s">
        <v>582</v>
      </c>
      <c r="MD2328" s="79" t="s">
        <v>582</v>
      </c>
      <c r="ME2328" s="79" t="s">
        <v>582</v>
      </c>
      <c r="MF2328" s="79" t="s">
        <v>582</v>
      </c>
      <c r="MG2328" s="79" t="s">
        <v>582</v>
      </c>
      <c r="MH2328" s="79" t="s">
        <v>582</v>
      </c>
      <c r="MI2328" s="79" t="s">
        <v>582</v>
      </c>
      <c r="MJ2328" s="79" t="s">
        <v>582</v>
      </c>
      <c r="MK2328" s="79" t="s">
        <v>582</v>
      </c>
      <c r="ML2328" s="79" t="s">
        <v>582</v>
      </c>
      <c r="MM2328" s="79" t="s">
        <v>582</v>
      </c>
      <c r="MN2328" s="79" t="s">
        <v>582</v>
      </c>
      <c r="MO2328" s="79" t="s">
        <v>582</v>
      </c>
      <c r="MP2328" s="79" t="s">
        <v>582</v>
      </c>
      <c r="MQ2328" s="79" t="s">
        <v>582</v>
      </c>
      <c r="MR2328" s="79" t="s">
        <v>582</v>
      </c>
      <c r="MS2328" s="79" t="s">
        <v>582</v>
      </c>
      <c r="MT2328" s="79" t="s">
        <v>582</v>
      </c>
      <c r="MU2328" s="79" t="s">
        <v>582</v>
      </c>
      <c r="MV2328" s="79" t="s">
        <v>582</v>
      </c>
      <c r="MW2328" s="79" t="s">
        <v>582</v>
      </c>
      <c r="MX2328" s="79" t="s">
        <v>582</v>
      </c>
      <c r="MY2328" s="79" t="s">
        <v>582</v>
      </c>
      <c r="MZ2328" s="79" t="s">
        <v>582</v>
      </c>
      <c r="NA2328" s="79" t="s">
        <v>582</v>
      </c>
      <c r="NB2328" s="79" t="s">
        <v>582</v>
      </c>
      <c r="NC2328" s="79" t="s">
        <v>582</v>
      </c>
      <c r="ND2328" s="79" t="s">
        <v>582</v>
      </c>
      <c r="NE2328" s="79" t="s">
        <v>582</v>
      </c>
      <c r="NF2328" s="79" t="s">
        <v>582</v>
      </c>
      <c r="NG2328" s="79" t="s">
        <v>582</v>
      </c>
      <c r="NH2328" s="79" t="s">
        <v>582</v>
      </c>
      <c r="NI2328" s="79" t="s">
        <v>582</v>
      </c>
      <c r="NJ2328" s="79" t="s">
        <v>582</v>
      </c>
      <c r="NK2328" s="79" t="s">
        <v>48370</v>
      </c>
      <c r="NL2328" s="79" t="s">
        <v>48370</v>
      </c>
      <c r="NM2328" s="79" t="s">
        <v>48370</v>
      </c>
      <c r="NN2328" s="79" t="s">
        <v>48370</v>
      </c>
      <c r="NO2328" s="79" t="s">
        <v>48370</v>
      </c>
      <c r="NP2328" s="79" t="s">
        <v>48370</v>
      </c>
      <c r="NQ2328" s="79" t="s">
        <v>48370</v>
      </c>
      <c r="NR2328" s="79" t="s">
        <v>48370</v>
      </c>
      <c r="NS2328" s="79" t="s">
        <v>48370</v>
      </c>
      <c r="NT2328" s="79" t="s">
        <v>48370</v>
      </c>
      <c r="NU2328" s="79" t="s">
        <v>48370</v>
      </c>
      <c r="NV2328" s="79" t="s">
        <v>48370</v>
      </c>
      <c r="NW2328" s="79" t="s">
        <v>48370</v>
      </c>
      <c r="NX2328" s="79" t="s">
        <v>48370</v>
      </c>
      <c r="NY2328" s="79" t="s">
        <v>48370</v>
      </c>
      <c r="NZ2328" s="79" t="s">
        <v>48370</v>
      </c>
      <c r="OA2328" s="79" t="s">
        <v>48370</v>
      </c>
      <c r="OB2328" s="79" t="s">
        <v>48370</v>
      </c>
      <c r="OC2328" s="79" t="s">
        <v>48370</v>
      </c>
      <c r="OD2328" s="79" t="s">
        <v>48370</v>
      </c>
      <c r="OE2328" s="79" t="s">
        <v>48370</v>
      </c>
      <c r="OF2328" s="79" t="s">
        <v>48370</v>
      </c>
      <c r="OG2328" s="79" t="s">
        <v>48370</v>
      </c>
      <c r="OH2328" s="79" t="s">
        <v>48370</v>
      </c>
      <c r="OI2328" s="79" t="s">
        <v>48370</v>
      </c>
      <c r="OJ2328" s="79" t="s">
        <v>48370</v>
      </c>
      <c r="OK2328" s="79" t="s">
        <v>48370</v>
      </c>
      <c r="OL2328" s="79" t="s">
        <v>48370</v>
      </c>
      <c r="OM2328" s="80">
        <v>0</v>
      </c>
      <c r="ON2328" s="80">
        <v>0</v>
      </c>
      <c r="OO2328" s="80">
        <v>0</v>
      </c>
      <c r="OP2328" s="80">
        <v>0</v>
      </c>
      <c r="OQ2328" s="80">
        <v>0</v>
      </c>
      <c r="OR2328" s="80">
        <v>0</v>
      </c>
      <c r="OS2328" s="80">
        <v>0</v>
      </c>
      <c r="OT2328" s="80">
        <v>0</v>
      </c>
      <c r="OU2328" s="80">
        <v>0</v>
      </c>
      <c r="OV2328" s="80">
        <v>0</v>
      </c>
      <c r="OW2328" s="80">
        <v>0</v>
      </c>
      <c r="OX2328" s="80">
        <v>0</v>
      </c>
      <c r="OY2328" s="80">
        <v>0</v>
      </c>
      <c r="OZ2328" s="80">
        <v>0</v>
      </c>
      <c r="PA2328" s="80">
        <v>0</v>
      </c>
      <c r="PB2328" s="80">
        <v>0</v>
      </c>
      <c r="PC2328" s="80">
        <v>0</v>
      </c>
      <c r="PD2328" s="80">
        <v>0</v>
      </c>
      <c r="PE2328" s="80">
        <v>0</v>
      </c>
      <c r="PF2328" s="80">
        <v>0</v>
      </c>
      <c r="PG2328" s="80">
        <v>0</v>
      </c>
      <c r="PH2328" s="80">
        <v>0</v>
      </c>
      <c r="PI2328" s="80">
        <v>0</v>
      </c>
      <c r="PJ2328" s="80">
        <v>0</v>
      </c>
      <c r="PK2328" s="80">
        <v>0</v>
      </c>
      <c r="PL2328" s="80">
        <v>0</v>
      </c>
      <c r="PM2328" s="80">
        <v>0</v>
      </c>
      <c r="PN2328" s="80">
        <v>0</v>
      </c>
      <c r="PO2328" s="80">
        <v>0</v>
      </c>
      <c r="PP2328" s="80">
        <v>0</v>
      </c>
      <c r="PQ2328" s="80">
        <v>0</v>
      </c>
      <c r="PR2328" s="80">
        <v>0</v>
      </c>
      <c r="PS2328" s="80">
        <v>0</v>
      </c>
      <c r="PT2328" s="80">
        <v>0</v>
      </c>
      <c r="PU2328" s="80">
        <v>0</v>
      </c>
      <c r="PV2328" s="80">
        <v>0</v>
      </c>
      <c r="PW2328" s="80">
        <v>0</v>
      </c>
      <c r="PX2328" s="80">
        <v>0</v>
      </c>
      <c r="PY2328" s="80">
        <v>0</v>
      </c>
      <c r="PZ2328" s="80">
        <v>0</v>
      </c>
      <c r="QA2328" s="80">
        <v>0</v>
      </c>
      <c r="QB2328" s="80">
        <v>0</v>
      </c>
      <c r="QC2328" s="80">
        <v>0</v>
      </c>
      <c r="QD2328" s="80">
        <v>0</v>
      </c>
      <c r="QE2328" s="80">
        <v>0</v>
      </c>
      <c r="QF2328" s="80">
        <v>0</v>
      </c>
      <c r="QG2328" s="80">
        <v>0</v>
      </c>
      <c r="QH2328" s="80">
        <v>0</v>
      </c>
      <c r="QI2328" s="80">
        <v>0</v>
      </c>
      <c r="QJ2328" s="80">
        <v>0</v>
      </c>
      <c r="QK2328" s="80">
        <v>0</v>
      </c>
      <c r="QL2328" s="80">
        <v>0</v>
      </c>
      <c r="QM2328" s="80">
        <v>0</v>
      </c>
      <c r="QN2328" s="80">
        <v>0</v>
      </c>
      <c r="QO2328" s="80">
        <v>0</v>
      </c>
      <c r="QP2328" s="80">
        <v>0</v>
      </c>
      <c r="QQ2328" s="80">
        <v>0</v>
      </c>
      <c r="QR2328" s="80">
        <v>0</v>
      </c>
      <c r="QS2328" s="80">
        <v>0</v>
      </c>
      <c r="QT2328" s="80">
        <v>0</v>
      </c>
      <c r="QU2328" s="80">
        <v>0</v>
      </c>
      <c r="QV2328" s="80">
        <v>0</v>
      </c>
      <c r="QW2328" s="80">
        <v>0</v>
      </c>
      <c r="QX2328" s="80">
        <v>0</v>
      </c>
      <c r="QY2328" s="80">
        <v>0</v>
      </c>
      <c r="QZ2328" s="80">
        <v>0</v>
      </c>
      <c r="RA2328" s="80">
        <v>0</v>
      </c>
      <c r="RB2328" s="80">
        <v>0</v>
      </c>
      <c r="RC2328" s="80">
        <v>0</v>
      </c>
      <c r="RD2328" s="80">
        <v>0</v>
      </c>
      <c r="RE2328" s="80">
        <v>0</v>
      </c>
      <c r="RF2328" s="80">
        <v>0</v>
      </c>
      <c r="RG2328" s="80">
        <v>0</v>
      </c>
      <c r="RH2328" s="80">
        <v>0</v>
      </c>
      <c r="RI2328" s="80">
        <v>0</v>
      </c>
      <c r="RJ2328" s="80">
        <v>0</v>
      </c>
      <c r="RK2328" s="80">
        <v>0</v>
      </c>
      <c r="RL2328" s="80">
        <v>0</v>
      </c>
      <c r="RM2328" s="80">
        <v>0</v>
      </c>
      <c r="RN2328" s="80">
        <v>0</v>
      </c>
      <c r="RO2328" s="80">
        <v>0</v>
      </c>
      <c r="RP2328" s="80">
        <v>0</v>
      </c>
      <c r="RQ2328" s="80">
        <v>0</v>
      </c>
      <c r="RR2328" s="80">
        <v>0</v>
      </c>
      <c r="RS2328" s="80">
        <v>0</v>
      </c>
      <c r="RT2328" s="80">
        <v>0</v>
      </c>
      <c r="RU2328" s="80">
        <v>0</v>
      </c>
      <c r="RV2328" s="80">
        <v>0</v>
      </c>
      <c r="RW2328" s="80">
        <v>0</v>
      </c>
      <c r="RX2328" s="80">
        <v>0</v>
      </c>
      <c r="RY2328" s="80">
        <v>0</v>
      </c>
      <c r="RZ2328" s="80">
        <v>0</v>
      </c>
      <c r="SA2328" s="80">
        <v>0</v>
      </c>
      <c r="SB2328" s="80">
        <v>0</v>
      </c>
      <c r="SC2328" s="80">
        <v>0</v>
      </c>
      <c r="SD2328" s="80">
        <v>0</v>
      </c>
      <c r="SE2328" s="80">
        <v>0</v>
      </c>
      <c r="SF2328" s="80">
        <v>0</v>
      </c>
      <c r="SG2328" s="80">
        <v>0</v>
      </c>
      <c r="SH2328" s="80">
        <v>0</v>
      </c>
      <c r="SI2328" s="80">
        <v>0</v>
      </c>
      <c r="SJ2328" s="80">
        <v>0</v>
      </c>
      <c r="SK2328" s="80">
        <v>0</v>
      </c>
      <c r="SL2328" s="80">
        <v>0</v>
      </c>
      <c r="SM2328" s="80">
        <v>0</v>
      </c>
      <c r="SN2328" s="80">
        <v>0</v>
      </c>
      <c r="SO2328" s="80">
        <v>0</v>
      </c>
      <c r="SP2328" s="80">
        <v>0</v>
      </c>
      <c r="SQ2328" s="80">
        <v>0</v>
      </c>
      <c r="SR2328" s="80">
        <v>0</v>
      </c>
      <c r="SS2328" s="80">
        <v>0</v>
      </c>
      <c r="ST2328" s="80">
        <v>0</v>
      </c>
      <c r="SU2328" s="80" t="s">
        <v>582</v>
      </c>
      <c r="SV2328" s="80" t="s">
        <v>582</v>
      </c>
      <c r="SW2328" s="80" t="s">
        <v>582</v>
      </c>
      <c r="SX2328" s="79">
        <v>0</v>
      </c>
      <c r="SY2328" s="79">
        <v>0</v>
      </c>
      <c r="SZ2328" s="80" t="s">
        <v>582</v>
      </c>
      <c r="TA2328" s="80" t="s">
        <v>582</v>
      </c>
      <c r="TB2328" s="80" t="s">
        <v>582</v>
      </c>
      <c r="TC2328" s="80" t="s">
        <v>582</v>
      </c>
      <c r="TD2328" s="80" t="s">
        <v>582</v>
      </c>
      <c r="TE2328" s="80" t="s">
        <v>582</v>
      </c>
      <c r="TF2328" s="80" t="s">
        <v>582</v>
      </c>
      <c r="TG2328" s="80" t="s">
        <v>582</v>
      </c>
      <c r="TH2328" s="80" t="s">
        <v>582</v>
      </c>
      <c r="TI2328" s="80" t="s">
        <v>582</v>
      </c>
      <c r="TJ2328" s="80" t="s">
        <v>582</v>
      </c>
      <c r="TK2328" s="80" t="s">
        <v>582</v>
      </c>
      <c r="TL2328" s="80" t="s">
        <v>582</v>
      </c>
      <c r="TM2328" s="80" t="s">
        <v>582</v>
      </c>
      <c r="TN2328" s="80" t="s">
        <v>582</v>
      </c>
      <c r="TO2328" s="80" t="s">
        <v>582</v>
      </c>
      <c r="TP2328" s="80" t="s">
        <v>582</v>
      </c>
      <c r="TQ2328" s="80" t="s">
        <v>582</v>
      </c>
      <c r="TR2328" s="80" t="s">
        <v>582</v>
      </c>
      <c r="TS2328" s="80" t="s">
        <v>582</v>
      </c>
      <c r="TT2328" s="80" t="s">
        <v>582</v>
      </c>
      <c r="TU2328" s="80" t="s">
        <v>582</v>
      </c>
      <c r="TV2328" s="80" t="s">
        <v>582</v>
      </c>
      <c r="TW2328" s="80" t="s">
        <v>582</v>
      </c>
      <c r="TX2328" s="80" t="s">
        <v>582</v>
      </c>
    </row>
    <row r="2329" spans="1:544" hidden="1">
      <c r="A2329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23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S_Existing_Not Applicable Segment or Vintage_Not Applicable Segment or Vintage</v>
      </c>
      <c r="D2329" s="79" t="s">
        <v>105</v>
      </c>
      <c r="E2329" s="79" t="s">
        <v>610</v>
      </c>
      <c r="F2329" s="79" t="s">
        <v>269</v>
      </c>
      <c r="G2329" s="79" t="s">
        <v>579</v>
      </c>
      <c r="H2329" s="79" t="s">
        <v>544</v>
      </c>
      <c r="I2329" s="79" t="s">
        <v>348</v>
      </c>
      <c r="J2329" s="79" t="s">
        <v>4853</v>
      </c>
      <c r="K2329" s="79" t="s">
        <v>48370</v>
      </c>
      <c r="L2329" s="79">
        <v>20</v>
      </c>
      <c r="M2329" s="79">
        <v>20</v>
      </c>
      <c r="N2329" s="79">
        <f>AVERAGE(Table3[[#This Row],[Max Lifetime]:[Min Lifetime]])</f>
        <v>20</v>
      </c>
      <c r="O2329" s="79">
        <v>0</v>
      </c>
      <c r="P2329" s="79">
        <v>0</v>
      </c>
      <c r="Q2329" s="79">
        <v>0</v>
      </c>
      <c r="R2329" s="79">
        <v>0</v>
      </c>
      <c r="S2329" s="79">
        <v>0</v>
      </c>
      <c r="T2329" s="79" t="s">
        <v>7773</v>
      </c>
      <c r="U2329" s="79" t="s">
        <v>7774</v>
      </c>
      <c r="V2329" s="79" t="s">
        <v>4856</v>
      </c>
      <c r="W2329" s="79" t="s">
        <v>1154</v>
      </c>
      <c r="X2329" s="79" t="s">
        <v>54195</v>
      </c>
      <c r="Y2329" s="79" t="s">
        <v>1156</v>
      </c>
      <c r="Z2329" s="79" t="s">
        <v>1157</v>
      </c>
      <c r="AA2329" s="79" t="s">
        <v>48373</v>
      </c>
      <c r="AB2329" s="79" t="s">
        <v>582</v>
      </c>
      <c r="AC2329" s="80">
        <v>0</v>
      </c>
      <c r="AD2329" s="79">
        <v>0</v>
      </c>
      <c r="AE2329" s="80">
        <v>0</v>
      </c>
      <c r="AF2329" s="79">
        <v>0</v>
      </c>
      <c r="AG2329" s="79" t="s">
        <v>48370</v>
      </c>
      <c r="AH2329" s="79" t="s">
        <v>48370</v>
      </c>
      <c r="AI2329" s="79" t="s">
        <v>48370</v>
      </c>
      <c r="AJ2329" s="79" t="s">
        <v>582</v>
      </c>
      <c r="AK2329" s="79" t="s">
        <v>582</v>
      </c>
      <c r="AL2329" s="79">
        <v>0</v>
      </c>
      <c r="AM2329" s="79" t="s">
        <v>48370</v>
      </c>
      <c r="AN2329" s="79" t="s">
        <v>48370</v>
      </c>
      <c r="AO2329" s="79" t="s">
        <v>48370</v>
      </c>
      <c r="AP2329" s="79" t="s">
        <v>48370</v>
      </c>
      <c r="AQ2329" s="79" t="s">
        <v>48370</v>
      </c>
      <c r="AR2329" s="79" t="s">
        <v>48370</v>
      </c>
      <c r="AS2329" s="79" t="s">
        <v>48370</v>
      </c>
      <c r="AT2329" s="79" t="s">
        <v>48370</v>
      </c>
      <c r="AU2329" s="79" t="s">
        <v>48370</v>
      </c>
      <c r="AV2329" s="79" t="s">
        <v>48370</v>
      </c>
      <c r="AW2329" s="79" t="s">
        <v>48370</v>
      </c>
      <c r="AX2329" s="79" t="s">
        <v>48370</v>
      </c>
      <c r="AY2329" s="79" t="s">
        <v>48370</v>
      </c>
      <c r="AZ2329" s="79" t="s">
        <v>48370</v>
      </c>
      <c r="BA2329" s="79" t="s">
        <v>48370</v>
      </c>
      <c r="BB2329" s="79" t="s">
        <v>48370</v>
      </c>
      <c r="BC2329" s="79" t="s">
        <v>48370</v>
      </c>
      <c r="BD2329" s="79" t="s">
        <v>48370</v>
      </c>
      <c r="BE2329" s="79" t="s">
        <v>48370</v>
      </c>
      <c r="BF2329" s="79" t="s">
        <v>48370</v>
      </c>
      <c r="BG2329" s="79" t="s">
        <v>48370</v>
      </c>
      <c r="BH2329" s="79" t="s">
        <v>48370</v>
      </c>
      <c r="BI2329" s="79" t="s">
        <v>48370</v>
      </c>
      <c r="BJ2329" s="79" t="s">
        <v>48370</v>
      </c>
      <c r="BK2329" s="79" t="s">
        <v>48370</v>
      </c>
      <c r="BL2329" s="79" t="s">
        <v>48370</v>
      </c>
      <c r="BM2329" s="79" t="s">
        <v>48370</v>
      </c>
      <c r="BN2329" s="79" t="s">
        <v>48370</v>
      </c>
      <c r="BO2329" s="79">
        <v>0</v>
      </c>
      <c r="BP2329" s="79">
        <v>0</v>
      </c>
      <c r="BQ2329" s="79">
        <v>0</v>
      </c>
      <c r="BR2329" s="79">
        <v>0</v>
      </c>
      <c r="BS2329" s="79">
        <v>0</v>
      </c>
      <c r="BT2329" s="79">
        <v>0</v>
      </c>
      <c r="BU2329" s="79">
        <v>0</v>
      </c>
      <c r="BV2329" s="79">
        <v>0</v>
      </c>
      <c r="BW2329" s="79">
        <v>0</v>
      </c>
      <c r="BX2329" s="79">
        <v>0</v>
      </c>
      <c r="BY2329" s="79">
        <v>0</v>
      </c>
      <c r="BZ2329" s="79">
        <v>0</v>
      </c>
      <c r="CA2329" s="79">
        <v>0</v>
      </c>
      <c r="CB2329" s="79">
        <v>0</v>
      </c>
      <c r="CC2329" s="79">
        <v>0</v>
      </c>
      <c r="CD2329" s="79">
        <v>0</v>
      </c>
      <c r="CE2329" s="79">
        <v>0</v>
      </c>
      <c r="CF2329" s="79">
        <v>0</v>
      </c>
      <c r="CG2329" s="79">
        <v>0</v>
      </c>
      <c r="CH2329" s="79">
        <v>0</v>
      </c>
      <c r="CI2329" s="79">
        <v>0</v>
      </c>
      <c r="CJ2329" s="79">
        <v>0</v>
      </c>
      <c r="CK2329" s="79">
        <v>0</v>
      </c>
      <c r="CL2329" s="79">
        <v>0</v>
      </c>
      <c r="CM2329" s="79">
        <v>0</v>
      </c>
      <c r="CN2329" s="79">
        <v>0</v>
      </c>
      <c r="CO2329" s="79">
        <v>0</v>
      </c>
      <c r="CP2329" s="79">
        <v>0</v>
      </c>
      <c r="CQ2329" s="79">
        <v>0</v>
      </c>
      <c r="CR2329" s="79">
        <v>0</v>
      </c>
      <c r="CS2329" s="79">
        <v>0</v>
      </c>
      <c r="CT2329" s="79">
        <v>0</v>
      </c>
      <c r="CU2329" s="79">
        <v>0</v>
      </c>
      <c r="CV2329" s="79">
        <v>0</v>
      </c>
      <c r="CW2329" s="79">
        <v>0</v>
      </c>
      <c r="CX2329" s="79">
        <v>0</v>
      </c>
      <c r="CY2329" s="79">
        <v>0</v>
      </c>
      <c r="CZ2329" s="79">
        <v>0</v>
      </c>
      <c r="DA2329" s="79">
        <v>0</v>
      </c>
      <c r="DB2329" s="79">
        <v>0</v>
      </c>
      <c r="DC2329" s="79">
        <v>0</v>
      </c>
      <c r="DD2329" s="79">
        <v>0</v>
      </c>
      <c r="DE2329" s="79">
        <v>0</v>
      </c>
      <c r="DF2329" s="79">
        <v>0</v>
      </c>
      <c r="DG2329" s="79">
        <v>0</v>
      </c>
      <c r="DH2329" s="79">
        <v>0</v>
      </c>
      <c r="DI2329" s="79">
        <v>0</v>
      </c>
      <c r="DJ2329" s="79">
        <v>0</v>
      </c>
      <c r="DK2329" s="79">
        <v>0</v>
      </c>
      <c r="DL2329" s="79">
        <v>0</v>
      </c>
      <c r="DM2329" s="79">
        <v>0</v>
      </c>
      <c r="DN2329" s="79">
        <v>0</v>
      </c>
      <c r="DO2329" s="79">
        <v>0</v>
      </c>
      <c r="DP2329" s="79">
        <v>0</v>
      </c>
      <c r="DQ2329" s="79">
        <v>0</v>
      </c>
      <c r="DR2329" s="79">
        <v>0</v>
      </c>
      <c r="DS2329" s="79" t="s">
        <v>582</v>
      </c>
      <c r="DT2329" s="79" t="s">
        <v>582</v>
      </c>
      <c r="DU2329" s="79" t="s">
        <v>582</v>
      </c>
      <c r="DV2329" s="79" t="s">
        <v>582</v>
      </c>
      <c r="DW2329" s="79" t="s">
        <v>582</v>
      </c>
      <c r="DX2329" s="79" t="s">
        <v>582</v>
      </c>
      <c r="DY2329" s="79" t="s">
        <v>582</v>
      </c>
      <c r="DZ2329" s="79" t="s">
        <v>582</v>
      </c>
      <c r="EA2329" s="79" t="s">
        <v>582</v>
      </c>
      <c r="EB2329" s="79" t="s">
        <v>582</v>
      </c>
      <c r="EC2329" s="79" t="s">
        <v>582</v>
      </c>
      <c r="ED2329" s="79" t="s">
        <v>582</v>
      </c>
      <c r="EE2329" s="79" t="s">
        <v>582</v>
      </c>
      <c r="EF2329" s="79" t="s">
        <v>582</v>
      </c>
      <c r="EG2329" s="79" t="s">
        <v>582</v>
      </c>
      <c r="EH2329" s="79" t="s">
        <v>582</v>
      </c>
      <c r="EI2329" s="79" t="s">
        <v>582</v>
      </c>
      <c r="EJ2329" s="79" t="s">
        <v>582</v>
      </c>
      <c r="EK2329" s="79" t="s">
        <v>582</v>
      </c>
      <c r="EL2329" s="79" t="s">
        <v>582</v>
      </c>
      <c r="EM2329" s="79" t="s">
        <v>582</v>
      </c>
      <c r="EN2329" s="79" t="s">
        <v>582</v>
      </c>
      <c r="EO2329" s="79" t="s">
        <v>582</v>
      </c>
      <c r="EP2329" s="79" t="s">
        <v>582</v>
      </c>
      <c r="EQ2329" s="79" t="s">
        <v>582</v>
      </c>
      <c r="ER2329" s="79" t="s">
        <v>582</v>
      </c>
      <c r="ES2329" s="79" t="s">
        <v>582</v>
      </c>
      <c r="ET2329" s="79" t="s">
        <v>582</v>
      </c>
      <c r="EU2329" s="79" t="s">
        <v>582</v>
      </c>
      <c r="EV2329" s="79" t="s">
        <v>582</v>
      </c>
      <c r="EW2329" s="79" t="s">
        <v>582</v>
      </c>
      <c r="EX2329" s="79" t="s">
        <v>582</v>
      </c>
      <c r="EY2329" s="79" t="s">
        <v>582</v>
      </c>
      <c r="EZ2329" s="79" t="s">
        <v>582</v>
      </c>
      <c r="FA2329" s="79" t="s">
        <v>582</v>
      </c>
      <c r="FB2329" s="79" t="s">
        <v>582</v>
      </c>
      <c r="FC2329" s="79" t="s">
        <v>582</v>
      </c>
      <c r="FD2329" s="79" t="s">
        <v>582</v>
      </c>
      <c r="FE2329" s="79" t="s">
        <v>582</v>
      </c>
      <c r="FF2329" s="79" t="s">
        <v>582</v>
      </c>
      <c r="FG2329" s="79" t="s">
        <v>582</v>
      </c>
      <c r="FH2329" s="79" t="s">
        <v>582</v>
      </c>
      <c r="FI2329" s="79" t="s">
        <v>582</v>
      </c>
      <c r="FJ2329" s="79" t="s">
        <v>582</v>
      </c>
      <c r="FK2329" s="79" t="s">
        <v>582</v>
      </c>
      <c r="FL2329" s="79" t="s">
        <v>582</v>
      </c>
      <c r="FM2329" s="79" t="s">
        <v>582</v>
      </c>
      <c r="FN2329" s="79" t="s">
        <v>582</v>
      </c>
      <c r="FO2329" s="79" t="s">
        <v>582</v>
      </c>
      <c r="FP2329" s="79" t="s">
        <v>582</v>
      </c>
      <c r="FQ2329" s="79" t="s">
        <v>582</v>
      </c>
      <c r="FR2329" s="79" t="s">
        <v>582</v>
      </c>
      <c r="FS2329" s="79" t="s">
        <v>582</v>
      </c>
      <c r="FT2329" s="79" t="s">
        <v>582</v>
      </c>
      <c r="FU2329" s="79" t="s">
        <v>582</v>
      </c>
      <c r="FV2329" s="79" t="s">
        <v>582</v>
      </c>
      <c r="FW2329" s="79" t="s">
        <v>48370</v>
      </c>
      <c r="FX2329" s="79" t="s">
        <v>48370</v>
      </c>
      <c r="FY2329" s="79" t="s">
        <v>48370</v>
      </c>
      <c r="FZ2329" s="79" t="s">
        <v>48370</v>
      </c>
      <c r="GA2329" s="79" t="s">
        <v>48370</v>
      </c>
      <c r="GB2329" s="79" t="s">
        <v>48370</v>
      </c>
      <c r="GC2329" s="79" t="s">
        <v>48370</v>
      </c>
      <c r="GD2329" s="79" t="s">
        <v>48370</v>
      </c>
      <c r="GE2329" s="79" t="s">
        <v>48370</v>
      </c>
      <c r="GF2329" s="79" t="s">
        <v>48370</v>
      </c>
      <c r="GG2329" s="79" t="s">
        <v>48370</v>
      </c>
      <c r="GH2329" s="79" t="s">
        <v>48370</v>
      </c>
      <c r="GI2329" s="79" t="s">
        <v>48370</v>
      </c>
      <c r="GJ2329" s="79" t="s">
        <v>48370</v>
      </c>
      <c r="GK2329" s="79" t="s">
        <v>48370</v>
      </c>
      <c r="GL2329" s="79" t="s">
        <v>48370</v>
      </c>
      <c r="GM2329" s="79" t="s">
        <v>48370</v>
      </c>
      <c r="GN2329" s="79" t="s">
        <v>48370</v>
      </c>
      <c r="GO2329" s="79" t="s">
        <v>48370</v>
      </c>
      <c r="GP2329" s="79" t="s">
        <v>48370</v>
      </c>
      <c r="GQ2329" s="79" t="s">
        <v>48370</v>
      </c>
      <c r="GR2329" s="79" t="s">
        <v>48370</v>
      </c>
      <c r="GS2329" s="79" t="s">
        <v>48370</v>
      </c>
      <c r="GT2329" s="79" t="s">
        <v>48370</v>
      </c>
      <c r="GU2329" s="79" t="s">
        <v>48370</v>
      </c>
      <c r="GV2329" s="79" t="s">
        <v>48370</v>
      </c>
      <c r="GW2329" s="79" t="s">
        <v>48370</v>
      </c>
      <c r="GX2329" s="79" t="s">
        <v>48370</v>
      </c>
      <c r="GY2329" s="79">
        <v>0</v>
      </c>
      <c r="GZ2329" s="79">
        <v>0</v>
      </c>
      <c r="HA2329" s="79">
        <v>0</v>
      </c>
      <c r="HB2329" s="79">
        <v>0</v>
      </c>
      <c r="HC2329" s="79">
        <v>0</v>
      </c>
      <c r="HD2329" s="79">
        <v>0</v>
      </c>
      <c r="HE2329" s="79">
        <v>0</v>
      </c>
      <c r="HF2329" s="79">
        <v>0</v>
      </c>
      <c r="HG2329" s="79">
        <v>0</v>
      </c>
      <c r="HH2329" s="79">
        <v>0</v>
      </c>
      <c r="HI2329" s="79">
        <v>0</v>
      </c>
      <c r="HJ2329" s="79">
        <v>0</v>
      </c>
      <c r="HK2329" s="79">
        <v>0</v>
      </c>
      <c r="HL2329" s="79">
        <v>0</v>
      </c>
      <c r="HM2329" s="79">
        <v>0</v>
      </c>
      <c r="HN2329" s="79">
        <v>0</v>
      </c>
      <c r="HO2329" s="79">
        <v>0</v>
      </c>
      <c r="HP2329" s="79">
        <v>0</v>
      </c>
      <c r="HQ2329" s="79">
        <v>0</v>
      </c>
      <c r="HR2329" s="79">
        <v>0</v>
      </c>
      <c r="HS2329" s="79">
        <v>0</v>
      </c>
      <c r="HT2329" s="79">
        <v>0</v>
      </c>
      <c r="HU2329" s="79">
        <v>0</v>
      </c>
      <c r="HV2329" s="79">
        <v>0</v>
      </c>
      <c r="HW2329" s="79">
        <v>0</v>
      </c>
      <c r="HX2329" s="79">
        <v>0</v>
      </c>
      <c r="HY2329" s="79">
        <v>0</v>
      </c>
      <c r="HZ2329" s="79">
        <v>0</v>
      </c>
      <c r="IA2329" s="79">
        <v>0</v>
      </c>
      <c r="IB2329" s="79">
        <v>0</v>
      </c>
      <c r="IC2329" s="79">
        <v>0</v>
      </c>
      <c r="ID2329" s="79">
        <v>0</v>
      </c>
      <c r="IE2329" s="79">
        <v>0</v>
      </c>
      <c r="IF2329" s="79">
        <v>0</v>
      </c>
      <c r="IG2329" s="79">
        <v>0</v>
      </c>
      <c r="IH2329" s="79">
        <v>0</v>
      </c>
      <c r="II2329" s="79">
        <v>0</v>
      </c>
      <c r="IJ2329" s="79">
        <v>0</v>
      </c>
      <c r="IK2329" s="79">
        <v>0</v>
      </c>
      <c r="IL2329" s="79">
        <v>0</v>
      </c>
      <c r="IM2329" s="79">
        <v>0</v>
      </c>
      <c r="IN2329" s="79">
        <v>0</v>
      </c>
      <c r="IO2329" s="79">
        <v>0</v>
      </c>
      <c r="IP2329" s="79">
        <v>0</v>
      </c>
      <c r="IQ2329" s="79">
        <v>0</v>
      </c>
      <c r="IR2329" s="79">
        <v>0</v>
      </c>
      <c r="IS2329" s="79">
        <v>0</v>
      </c>
      <c r="IT2329" s="79">
        <v>0</v>
      </c>
      <c r="IU2329" s="79">
        <v>0</v>
      </c>
      <c r="IV2329" s="79">
        <v>0</v>
      </c>
      <c r="IW2329" s="79">
        <v>0</v>
      </c>
      <c r="IX2329" s="79">
        <v>0</v>
      </c>
      <c r="IY2329" s="79">
        <v>0</v>
      </c>
      <c r="IZ2329" s="79">
        <v>0</v>
      </c>
      <c r="JA2329" s="79">
        <v>0</v>
      </c>
      <c r="JB2329" s="79">
        <v>0</v>
      </c>
      <c r="JC2329" s="79">
        <v>0</v>
      </c>
      <c r="JD2329" s="79">
        <v>0</v>
      </c>
      <c r="JE2329" s="79">
        <v>0</v>
      </c>
      <c r="JF2329" s="79">
        <v>0</v>
      </c>
      <c r="JG2329" s="79">
        <v>0</v>
      </c>
      <c r="JH2329" s="79">
        <v>0</v>
      </c>
      <c r="JI2329" s="79">
        <v>0</v>
      </c>
      <c r="JJ2329" s="79">
        <v>0</v>
      </c>
      <c r="JK2329" s="79">
        <v>0</v>
      </c>
      <c r="JL2329" s="79">
        <v>0</v>
      </c>
      <c r="JM2329" s="79">
        <v>0</v>
      </c>
      <c r="JN2329" s="79">
        <v>0</v>
      </c>
      <c r="JO2329" s="79">
        <v>0</v>
      </c>
      <c r="JP2329" s="79">
        <v>0</v>
      </c>
      <c r="JQ2329" s="79">
        <v>0</v>
      </c>
      <c r="JR2329" s="79">
        <v>0</v>
      </c>
      <c r="JS2329" s="79">
        <v>0</v>
      </c>
      <c r="JT2329" s="79">
        <v>0</v>
      </c>
      <c r="JU2329" s="79">
        <v>0</v>
      </c>
      <c r="JV2329" s="79">
        <v>0</v>
      </c>
      <c r="JW2329" s="79">
        <v>0</v>
      </c>
      <c r="JX2329" s="79">
        <v>0</v>
      </c>
      <c r="JY2329" s="79">
        <v>0</v>
      </c>
      <c r="JZ2329" s="79">
        <v>0</v>
      </c>
      <c r="KA2329" s="79">
        <v>0</v>
      </c>
      <c r="KB2329" s="79">
        <v>0</v>
      </c>
      <c r="KC2329" s="79">
        <v>0</v>
      </c>
      <c r="KD2329" s="79">
        <v>0</v>
      </c>
      <c r="KE2329" s="79">
        <v>0</v>
      </c>
      <c r="KF2329" s="79">
        <v>0</v>
      </c>
      <c r="KG2329" s="79">
        <v>0</v>
      </c>
      <c r="KH2329" s="79">
        <v>0</v>
      </c>
      <c r="KI2329" s="79">
        <v>0</v>
      </c>
      <c r="KJ2329" s="79">
        <v>0</v>
      </c>
      <c r="KK2329" s="79">
        <v>0</v>
      </c>
      <c r="KL2329" s="79">
        <v>0</v>
      </c>
      <c r="KM2329" s="79">
        <v>0</v>
      </c>
      <c r="KN2329" s="79">
        <v>0</v>
      </c>
      <c r="KO2329" s="79">
        <v>0</v>
      </c>
      <c r="KP2329" s="79">
        <v>0</v>
      </c>
      <c r="KQ2329" s="79">
        <v>0</v>
      </c>
      <c r="KR2329" s="79">
        <v>0</v>
      </c>
      <c r="KS2329" s="79">
        <v>0</v>
      </c>
      <c r="KT2329" s="79">
        <v>0</v>
      </c>
      <c r="KU2329" s="79">
        <v>0</v>
      </c>
      <c r="KV2329" s="79">
        <v>0</v>
      </c>
      <c r="KW2329" s="79">
        <v>0</v>
      </c>
      <c r="KX2329" s="79">
        <v>0</v>
      </c>
      <c r="KY2329" s="79">
        <v>0</v>
      </c>
      <c r="KZ2329" s="79">
        <v>0</v>
      </c>
      <c r="LA2329" s="79">
        <v>0</v>
      </c>
      <c r="LB2329" s="79">
        <v>0</v>
      </c>
      <c r="LC2329" s="79">
        <v>0</v>
      </c>
      <c r="LD2329" s="79">
        <v>0</v>
      </c>
      <c r="LE2329" s="79">
        <v>0</v>
      </c>
      <c r="LF2329" s="79">
        <v>0</v>
      </c>
      <c r="LG2329" s="79" t="s">
        <v>582</v>
      </c>
      <c r="LH2329" s="79" t="s">
        <v>582</v>
      </c>
      <c r="LI2329" s="79" t="s">
        <v>582</v>
      </c>
      <c r="LJ2329" s="79" t="s">
        <v>582</v>
      </c>
      <c r="LK2329" s="79" t="s">
        <v>582</v>
      </c>
      <c r="LL2329" s="79" t="s">
        <v>582</v>
      </c>
      <c r="LM2329" s="79" t="s">
        <v>582</v>
      </c>
      <c r="LN2329" s="79" t="s">
        <v>582</v>
      </c>
      <c r="LO2329" s="79" t="s">
        <v>582</v>
      </c>
      <c r="LP2329" s="79" t="s">
        <v>582</v>
      </c>
      <c r="LQ2329" s="79" t="s">
        <v>582</v>
      </c>
      <c r="LR2329" s="79" t="s">
        <v>582</v>
      </c>
      <c r="LS2329" s="79" t="s">
        <v>582</v>
      </c>
      <c r="LT2329" s="79" t="s">
        <v>582</v>
      </c>
      <c r="LU2329" s="79" t="s">
        <v>582</v>
      </c>
      <c r="LV2329" s="79" t="s">
        <v>582</v>
      </c>
      <c r="LW2329" s="79" t="s">
        <v>582</v>
      </c>
      <c r="LX2329" s="79" t="s">
        <v>582</v>
      </c>
      <c r="LY2329" s="79" t="s">
        <v>582</v>
      </c>
      <c r="LZ2329" s="79" t="s">
        <v>582</v>
      </c>
      <c r="MA2329" s="79" t="s">
        <v>582</v>
      </c>
      <c r="MB2329" s="79" t="s">
        <v>582</v>
      </c>
      <c r="MC2329" s="79" t="s">
        <v>582</v>
      </c>
      <c r="MD2329" s="79" t="s">
        <v>582</v>
      </c>
      <c r="ME2329" s="79" t="s">
        <v>582</v>
      </c>
      <c r="MF2329" s="79" t="s">
        <v>582</v>
      </c>
      <c r="MG2329" s="79" t="s">
        <v>582</v>
      </c>
      <c r="MH2329" s="79" t="s">
        <v>582</v>
      </c>
      <c r="MI2329" s="79" t="s">
        <v>582</v>
      </c>
      <c r="MJ2329" s="79" t="s">
        <v>582</v>
      </c>
      <c r="MK2329" s="79" t="s">
        <v>582</v>
      </c>
      <c r="ML2329" s="79" t="s">
        <v>582</v>
      </c>
      <c r="MM2329" s="79" t="s">
        <v>582</v>
      </c>
      <c r="MN2329" s="79" t="s">
        <v>582</v>
      </c>
      <c r="MO2329" s="79" t="s">
        <v>582</v>
      </c>
      <c r="MP2329" s="79" t="s">
        <v>582</v>
      </c>
      <c r="MQ2329" s="79" t="s">
        <v>582</v>
      </c>
      <c r="MR2329" s="79" t="s">
        <v>582</v>
      </c>
      <c r="MS2329" s="79" t="s">
        <v>582</v>
      </c>
      <c r="MT2329" s="79" t="s">
        <v>582</v>
      </c>
      <c r="MU2329" s="79" t="s">
        <v>582</v>
      </c>
      <c r="MV2329" s="79" t="s">
        <v>582</v>
      </c>
      <c r="MW2329" s="79" t="s">
        <v>582</v>
      </c>
      <c r="MX2329" s="79" t="s">
        <v>582</v>
      </c>
      <c r="MY2329" s="79" t="s">
        <v>582</v>
      </c>
      <c r="MZ2329" s="79" t="s">
        <v>582</v>
      </c>
      <c r="NA2329" s="79" t="s">
        <v>582</v>
      </c>
      <c r="NB2329" s="79" t="s">
        <v>582</v>
      </c>
      <c r="NC2329" s="79" t="s">
        <v>582</v>
      </c>
      <c r="ND2329" s="79" t="s">
        <v>582</v>
      </c>
      <c r="NE2329" s="79" t="s">
        <v>582</v>
      </c>
      <c r="NF2329" s="79" t="s">
        <v>582</v>
      </c>
      <c r="NG2329" s="79" t="s">
        <v>582</v>
      </c>
      <c r="NH2329" s="79" t="s">
        <v>582</v>
      </c>
      <c r="NI2329" s="79" t="s">
        <v>582</v>
      </c>
      <c r="NJ2329" s="79" t="s">
        <v>582</v>
      </c>
      <c r="NK2329" s="79" t="s">
        <v>48370</v>
      </c>
      <c r="NL2329" s="79" t="s">
        <v>48370</v>
      </c>
      <c r="NM2329" s="79" t="s">
        <v>48370</v>
      </c>
      <c r="NN2329" s="79" t="s">
        <v>48370</v>
      </c>
      <c r="NO2329" s="79" t="s">
        <v>48370</v>
      </c>
      <c r="NP2329" s="79" t="s">
        <v>48370</v>
      </c>
      <c r="NQ2329" s="79" t="s">
        <v>48370</v>
      </c>
      <c r="NR2329" s="79" t="s">
        <v>48370</v>
      </c>
      <c r="NS2329" s="79" t="s">
        <v>48370</v>
      </c>
      <c r="NT2329" s="79" t="s">
        <v>48370</v>
      </c>
      <c r="NU2329" s="79" t="s">
        <v>48370</v>
      </c>
      <c r="NV2329" s="79" t="s">
        <v>48370</v>
      </c>
      <c r="NW2329" s="79" t="s">
        <v>48370</v>
      </c>
      <c r="NX2329" s="79" t="s">
        <v>48370</v>
      </c>
      <c r="NY2329" s="79" t="s">
        <v>48370</v>
      </c>
      <c r="NZ2329" s="79" t="s">
        <v>48370</v>
      </c>
      <c r="OA2329" s="79" t="s">
        <v>48370</v>
      </c>
      <c r="OB2329" s="79" t="s">
        <v>48370</v>
      </c>
      <c r="OC2329" s="79" t="s">
        <v>48370</v>
      </c>
      <c r="OD2329" s="79" t="s">
        <v>48370</v>
      </c>
      <c r="OE2329" s="79" t="s">
        <v>48370</v>
      </c>
      <c r="OF2329" s="79" t="s">
        <v>48370</v>
      </c>
      <c r="OG2329" s="79" t="s">
        <v>48370</v>
      </c>
      <c r="OH2329" s="79" t="s">
        <v>48370</v>
      </c>
      <c r="OI2329" s="79" t="s">
        <v>48370</v>
      </c>
      <c r="OJ2329" s="79" t="s">
        <v>48370</v>
      </c>
      <c r="OK2329" s="79" t="s">
        <v>48370</v>
      </c>
      <c r="OL2329" s="79" t="s">
        <v>48370</v>
      </c>
      <c r="OM2329" s="80">
        <v>0</v>
      </c>
      <c r="ON2329" s="80">
        <v>0</v>
      </c>
      <c r="OO2329" s="80">
        <v>0</v>
      </c>
      <c r="OP2329" s="80">
        <v>0</v>
      </c>
      <c r="OQ2329" s="80">
        <v>0</v>
      </c>
      <c r="OR2329" s="80">
        <v>0</v>
      </c>
      <c r="OS2329" s="80">
        <v>0</v>
      </c>
      <c r="OT2329" s="80">
        <v>0</v>
      </c>
      <c r="OU2329" s="80">
        <v>0</v>
      </c>
      <c r="OV2329" s="80">
        <v>0</v>
      </c>
      <c r="OW2329" s="80">
        <v>0</v>
      </c>
      <c r="OX2329" s="80">
        <v>0</v>
      </c>
      <c r="OY2329" s="80">
        <v>0</v>
      </c>
      <c r="OZ2329" s="80">
        <v>0</v>
      </c>
      <c r="PA2329" s="80">
        <v>0</v>
      </c>
      <c r="PB2329" s="80">
        <v>0</v>
      </c>
      <c r="PC2329" s="80">
        <v>0</v>
      </c>
      <c r="PD2329" s="80">
        <v>0</v>
      </c>
      <c r="PE2329" s="80">
        <v>0</v>
      </c>
      <c r="PF2329" s="80">
        <v>0</v>
      </c>
      <c r="PG2329" s="80">
        <v>0</v>
      </c>
      <c r="PH2329" s="80">
        <v>0</v>
      </c>
      <c r="PI2329" s="80">
        <v>0</v>
      </c>
      <c r="PJ2329" s="80">
        <v>0</v>
      </c>
      <c r="PK2329" s="80">
        <v>0</v>
      </c>
      <c r="PL2329" s="80">
        <v>0</v>
      </c>
      <c r="PM2329" s="80">
        <v>0</v>
      </c>
      <c r="PN2329" s="80">
        <v>0</v>
      </c>
      <c r="PO2329" s="80">
        <v>0</v>
      </c>
      <c r="PP2329" s="80">
        <v>0</v>
      </c>
      <c r="PQ2329" s="80">
        <v>0</v>
      </c>
      <c r="PR2329" s="80">
        <v>0</v>
      </c>
      <c r="PS2329" s="80">
        <v>0</v>
      </c>
      <c r="PT2329" s="80">
        <v>0</v>
      </c>
      <c r="PU2329" s="80">
        <v>0</v>
      </c>
      <c r="PV2329" s="80">
        <v>0</v>
      </c>
      <c r="PW2329" s="80">
        <v>0</v>
      </c>
      <c r="PX2329" s="80">
        <v>0</v>
      </c>
      <c r="PY2329" s="80">
        <v>0</v>
      </c>
      <c r="PZ2329" s="80">
        <v>0</v>
      </c>
      <c r="QA2329" s="80">
        <v>0</v>
      </c>
      <c r="QB2329" s="80">
        <v>0</v>
      </c>
      <c r="QC2329" s="80">
        <v>0</v>
      </c>
      <c r="QD2329" s="80">
        <v>0</v>
      </c>
      <c r="QE2329" s="80">
        <v>0</v>
      </c>
      <c r="QF2329" s="80">
        <v>0</v>
      </c>
      <c r="QG2329" s="80">
        <v>0</v>
      </c>
      <c r="QH2329" s="80">
        <v>0</v>
      </c>
      <c r="QI2329" s="80">
        <v>0</v>
      </c>
      <c r="QJ2329" s="80">
        <v>0</v>
      </c>
      <c r="QK2329" s="80">
        <v>0</v>
      </c>
      <c r="QL2329" s="80">
        <v>0</v>
      </c>
      <c r="QM2329" s="80">
        <v>0</v>
      </c>
      <c r="QN2329" s="80">
        <v>0</v>
      </c>
      <c r="QO2329" s="80">
        <v>0</v>
      </c>
      <c r="QP2329" s="80">
        <v>0</v>
      </c>
      <c r="QQ2329" s="80">
        <v>0</v>
      </c>
      <c r="QR2329" s="80">
        <v>0</v>
      </c>
      <c r="QS2329" s="80">
        <v>0</v>
      </c>
      <c r="QT2329" s="80">
        <v>0</v>
      </c>
      <c r="QU2329" s="80">
        <v>0</v>
      </c>
      <c r="QV2329" s="80">
        <v>0</v>
      </c>
      <c r="QW2329" s="80">
        <v>0</v>
      </c>
      <c r="QX2329" s="80">
        <v>0</v>
      </c>
      <c r="QY2329" s="80">
        <v>0</v>
      </c>
      <c r="QZ2329" s="80">
        <v>0</v>
      </c>
      <c r="RA2329" s="80">
        <v>0</v>
      </c>
      <c r="RB2329" s="80">
        <v>0</v>
      </c>
      <c r="RC2329" s="80">
        <v>0</v>
      </c>
      <c r="RD2329" s="80">
        <v>0</v>
      </c>
      <c r="RE2329" s="80">
        <v>0</v>
      </c>
      <c r="RF2329" s="80">
        <v>0</v>
      </c>
      <c r="RG2329" s="80">
        <v>0</v>
      </c>
      <c r="RH2329" s="80">
        <v>0</v>
      </c>
      <c r="RI2329" s="80">
        <v>0</v>
      </c>
      <c r="RJ2329" s="80">
        <v>0</v>
      </c>
      <c r="RK2329" s="80">
        <v>0</v>
      </c>
      <c r="RL2329" s="80">
        <v>0</v>
      </c>
      <c r="RM2329" s="80">
        <v>0</v>
      </c>
      <c r="RN2329" s="80">
        <v>0</v>
      </c>
      <c r="RO2329" s="80">
        <v>0</v>
      </c>
      <c r="RP2329" s="80">
        <v>0</v>
      </c>
      <c r="RQ2329" s="80">
        <v>0</v>
      </c>
      <c r="RR2329" s="80">
        <v>0</v>
      </c>
      <c r="RS2329" s="80">
        <v>0</v>
      </c>
      <c r="RT2329" s="80">
        <v>0</v>
      </c>
      <c r="RU2329" s="80">
        <v>0</v>
      </c>
      <c r="RV2329" s="80">
        <v>0</v>
      </c>
      <c r="RW2329" s="80">
        <v>0</v>
      </c>
      <c r="RX2329" s="80">
        <v>0</v>
      </c>
      <c r="RY2329" s="80">
        <v>0</v>
      </c>
      <c r="RZ2329" s="80">
        <v>0</v>
      </c>
      <c r="SA2329" s="80">
        <v>0</v>
      </c>
      <c r="SB2329" s="80">
        <v>0</v>
      </c>
      <c r="SC2329" s="80">
        <v>0</v>
      </c>
      <c r="SD2329" s="80">
        <v>0</v>
      </c>
      <c r="SE2329" s="80">
        <v>0</v>
      </c>
      <c r="SF2329" s="80">
        <v>0</v>
      </c>
      <c r="SG2329" s="80">
        <v>0</v>
      </c>
      <c r="SH2329" s="80">
        <v>0</v>
      </c>
      <c r="SI2329" s="80">
        <v>0</v>
      </c>
      <c r="SJ2329" s="80">
        <v>0</v>
      </c>
      <c r="SK2329" s="80">
        <v>0</v>
      </c>
      <c r="SL2329" s="80">
        <v>0</v>
      </c>
      <c r="SM2329" s="80">
        <v>0</v>
      </c>
      <c r="SN2329" s="80">
        <v>0</v>
      </c>
      <c r="SO2329" s="80">
        <v>0</v>
      </c>
      <c r="SP2329" s="80">
        <v>0</v>
      </c>
      <c r="SQ2329" s="80">
        <v>0</v>
      </c>
      <c r="SR2329" s="80">
        <v>0</v>
      </c>
      <c r="SS2329" s="80">
        <v>0</v>
      </c>
      <c r="ST2329" s="80">
        <v>0</v>
      </c>
      <c r="SU2329" s="80" t="s">
        <v>582</v>
      </c>
      <c r="SV2329" s="80" t="s">
        <v>582</v>
      </c>
      <c r="SW2329" s="80" t="s">
        <v>582</v>
      </c>
      <c r="SX2329" s="79">
        <v>0</v>
      </c>
      <c r="SY2329" s="79">
        <v>0</v>
      </c>
      <c r="SZ2329" s="80" t="s">
        <v>582</v>
      </c>
      <c r="TA2329" s="80" t="s">
        <v>582</v>
      </c>
      <c r="TB2329" s="80" t="s">
        <v>582</v>
      </c>
      <c r="TC2329" s="80" t="s">
        <v>582</v>
      </c>
      <c r="TD2329" s="80" t="s">
        <v>582</v>
      </c>
      <c r="TE2329" s="80" t="s">
        <v>582</v>
      </c>
      <c r="TF2329" s="80" t="s">
        <v>582</v>
      </c>
      <c r="TG2329" s="80" t="s">
        <v>582</v>
      </c>
      <c r="TH2329" s="80" t="s">
        <v>582</v>
      </c>
      <c r="TI2329" s="80" t="s">
        <v>582</v>
      </c>
      <c r="TJ2329" s="80" t="s">
        <v>582</v>
      </c>
      <c r="TK2329" s="80" t="s">
        <v>582</v>
      </c>
      <c r="TL2329" s="80" t="s">
        <v>582</v>
      </c>
      <c r="TM2329" s="80" t="s">
        <v>582</v>
      </c>
      <c r="TN2329" s="80" t="s">
        <v>582</v>
      </c>
      <c r="TO2329" s="80" t="s">
        <v>582</v>
      </c>
      <c r="TP2329" s="80" t="s">
        <v>582</v>
      </c>
      <c r="TQ2329" s="80" t="s">
        <v>582</v>
      </c>
      <c r="TR2329" s="80" t="s">
        <v>582</v>
      </c>
      <c r="TS2329" s="80" t="s">
        <v>582</v>
      </c>
      <c r="TT2329" s="80" t="s">
        <v>582</v>
      </c>
      <c r="TU2329" s="80" t="s">
        <v>582</v>
      </c>
      <c r="TV2329" s="80" t="s">
        <v>582</v>
      </c>
      <c r="TW2329" s="80" t="s">
        <v>582</v>
      </c>
      <c r="TX2329" s="80" t="s">
        <v>582</v>
      </c>
    </row>
    <row r="2330" spans="1:544" hidden="1">
      <c r="A2330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23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S_New_Home built to current code/standards._Home built to ENERGY STAR v3.2, Revision 13 specifications.</v>
      </c>
      <c r="D2330" s="79" t="s">
        <v>105</v>
      </c>
      <c r="E2330" s="79" t="s">
        <v>610</v>
      </c>
      <c r="F2330" s="79" t="s">
        <v>278</v>
      </c>
      <c r="G2330" s="79" t="s">
        <v>579</v>
      </c>
      <c r="H2330" s="79" t="s">
        <v>544</v>
      </c>
      <c r="I2330" s="79" t="s">
        <v>370</v>
      </c>
      <c r="J2330" s="79" t="s">
        <v>4853</v>
      </c>
      <c r="K2330" s="79" t="s">
        <v>48374</v>
      </c>
      <c r="L2330" s="79">
        <v>20</v>
      </c>
      <c r="M2330" s="79">
        <v>20</v>
      </c>
      <c r="N2330" s="79">
        <f>AVERAGE(Table3[[#This Row],[Max Lifetime]:[Min Lifetime]])</f>
        <v>20</v>
      </c>
      <c r="O2330" s="79">
        <v>0</v>
      </c>
      <c r="P2330" s="79">
        <v>0</v>
      </c>
      <c r="Q2330" s="79">
        <v>0</v>
      </c>
      <c r="R2330" s="79">
        <v>0</v>
      </c>
      <c r="S2330" s="79">
        <v>0.1</v>
      </c>
      <c r="T2330" s="79" t="s">
        <v>2774</v>
      </c>
      <c r="U2330" s="79" t="s">
        <v>2775</v>
      </c>
      <c r="V2330" s="79" t="s">
        <v>4856</v>
      </c>
      <c r="W2330" s="79" t="s">
        <v>1154</v>
      </c>
      <c r="X2330" s="79" t="s">
        <v>54196</v>
      </c>
      <c r="Y2330" s="79" t="s">
        <v>1156</v>
      </c>
      <c r="Z2330" s="79" t="s">
        <v>1157</v>
      </c>
      <c r="AA2330" s="79" t="s">
        <v>80</v>
      </c>
      <c r="AB2330" s="79" t="s">
        <v>582</v>
      </c>
      <c r="AC2330" s="80">
        <v>0</v>
      </c>
      <c r="AD2330" s="79">
        <v>0</v>
      </c>
      <c r="AE2330" s="80">
        <v>0</v>
      </c>
      <c r="AF2330" s="79">
        <v>0</v>
      </c>
      <c r="AG2330" s="79" t="s">
        <v>48376</v>
      </c>
      <c r="AH2330" s="79" t="s">
        <v>48377</v>
      </c>
      <c r="AI2330" s="79" t="s">
        <v>48377</v>
      </c>
      <c r="AJ2330" s="79" t="s">
        <v>582</v>
      </c>
      <c r="AK2330" s="79" t="s">
        <v>582</v>
      </c>
      <c r="AL2330" s="79">
        <v>3075.6965086799496</v>
      </c>
      <c r="AM2330" s="79" t="s">
        <v>48374</v>
      </c>
      <c r="AN2330" s="79" t="s">
        <v>48374</v>
      </c>
      <c r="AO2330" s="79" t="s">
        <v>48374</v>
      </c>
      <c r="AP2330" s="79" t="s">
        <v>48374</v>
      </c>
      <c r="AQ2330" s="79" t="s">
        <v>48374</v>
      </c>
      <c r="AR2330" s="79" t="s">
        <v>48374</v>
      </c>
      <c r="AS2330" s="79" t="s">
        <v>48374</v>
      </c>
      <c r="AT2330" s="79" t="s">
        <v>48374</v>
      </c>
      <c r="AU2330" s="79" t="s">
        <v>48374</v>
      </c>
      <c r="AV2330" s="79" t="s">
        <v>48374</v>
      </c>
      <c r="AW2330" s="79" t="s">
        <v>48374</v>
      </c>
      <c r="AX2330" s="79" t="s">
        <v>48374</v>
      </c>
      <c r="AY2330" s="79" t="s">
        <v>48374</v>
      </c>
      <c r="AZ2330" s="79" t="s">
        <v>48374</v>
      </c>
      <c r="BA2330" s="79" t="s">
        <v>48374</v>
      </c>
      <c r="BB2330" s="79" t="s">
        <v>48374</v>
      </c>
      <c r="BC2330" s="79" t="s">
        <v>48374</v>
      </c>
      <c r="BD2330" s="79" t="s">
        <v>48374</v>
      </c>
      <c r="BE2330" s="79" t="s">
        <v>48374</v>
      </c>
      <c r="BF2330" s="79" t="s">
        <v>48374</v>
      </c>
      <c r="BG2330" s="79" t="s">
        <v>48374</v>
      </c>
      <c r="BH2330" s="79" t="s">
        <v>48374</v>
      </c>
      <c r="BI2330" s="79" t="s">
        <v>48374</v>
      </c>
      <c r="BJ2330" s="79" t="s">
        <v>48374</v>
      </c>
      <c r="BK2330" s="79" t="s">
        <v>48374</v>
      </c>
      <c r="BL2330" s="79" t="s">
        <v>48374</v>
      </c>
      <c r="BM2330" s="79" t="s">
        <v>48374</v>
      </c>
      <c r="BN2330" s="79" t="s">
        <v>48374</v>
      </c>
      <c r="BO2330" s="79">
        <v>0</v>
      </c>
      <c r="BP2330" s="79">
        <v>0</v>
      </c>
      <c r="BQ2330" s="79">
        <v>0</v>
      </c>
      <c r="BR2330" s="79">
        <v>0</v>
      </c>
      <c r="BS2330" s="79">
        <v>0</v>
      </c>
      <c r="BT2330" s="79">
        <v>0</v>
      </c>
      <c r="BU2330" s="79">
        <v>0</v>
      </c>
      <c r="BV2330" s="79">
        <v>0</v>
      </c>
      <c r="BW2330" s="79">
        <v>0</v>
      </c>
      <c r="BX2330" s="79">
        <v>0</v>
      </c>
      <c r="BY2330" s="79">
        <v>0</v>
      </c>
      <c r="BZ2330" s="79">
        <v>0</v>
      </c>
      <c r="CA2330" s="79">
        <v>0</v>
      </c>
      <c r="CB2330" s="79">
        <v>0</v>
      </c>
      <c r="CC2330" s="79">
        <v>0</v>
      </c>
      <c r="CD2330" s="79">
        <v>0</v>
      </c>
      <c r="CE2330" s="79">
        <v>0</v>
      </c>
      <c r="CF2330" s="79">
        <v>0</v>
      </c>
      <c r="CG2330" s="79">
        <v>0</v>
      </c>
      <c r="CH2330" s="79">
        <v>0</v>
      </c>
      <c r="CI2330" s="79">
        <v>0</v>
      </c>
      <c r="CJ2330" s="79">
        <v>0</v>
      </c>
      <c r="CK2330" s="79">
        <v>0</v>
      </c>
      <c r="CL2330" s="79">
        <v>0</v>
      </c>
      <c r="CM2330" s="79">
        <v>0</v>
      </c>
      <c r="CN2330" s="79">
        <v>0</v>
      </c>
      <c r="CO2330" s="79">
        <v>0</v>
      </c>
      <c r="CP2330" s="79">
        <v>0</v>
      </c>
      <c r="CQ2330" s="79">
        <v>0</v>
      </c>
      <c r="CR2330" s="79">
        <v>0</v>
      </c>
      <c r="CS2330" s="79">
        <v>0</v>
      </c>
      <c r="CT2330" s="79">
        <v>0</v>
      </c>
      <c r="CU2330" s="79">
        <v>0</v>
      </c>
      <c r="CV2330" s="79">
        <v>0</v>
      </c>
      <c r="CW2330" s="79">
        <v>0</v>
      </c>
      <c r="CX2330" s="79">
        <v>0</v>
      </c>
      <c r="CY2330" s="79">
        <v>0</v>
      </c>
      <c r="CZ2330" s="79">
        <v>0</v>
      </c>
      <c r="DA2330" s="79">
        <v>0</v>
      </c>
      <c r="DB2330" s="79">
        <v>0</v>
      </c>
      <c r="DC2330" s="79">
        <v>0</v>
      </c>
      <c r="DD2330" s="79">
        <v>0</v>
      </c>
      <c r="DE2330" s="79">
        <v>0</v>
      </c>
      <c r="DF2330" s="79">
        <v>0</v>
      </c>
      <c r="DG2330" s="79">
        <v>0</v>
      </c>
      <c r="DH2330" s="79">
        <v>0</v>
      </c>
      <c r="DI2330" s="79">
        <v>0</v>
      </c>
      <c r="DJ2330" s="79">
        <v>0</v>
      </c>
      <c r="DK2330" s="79">
        <v>0</v>
      </c>
      <c r="DL2330" s="79">
        <v>0</v>
      </c>
      <c r="DM2330" s="79">
        <v>0</v>
      </c>
      <c r="DN2330" s="79">
        <v>0</v>
      </c>
      <c r="DO2330" s="79">
        <v>0</v>
      </c>
      <c r="DP2330" s="79">
        <v>0</v>
      </c>
      <c r="DQ2330" s="79">
        <v>0</v>
      </c>
      <c r="DR2330" s="79">
        <v>0</v>
      </c>
      <c r="DS2330" s="79" t="s">
        <v>582</v>
      </c>
      <c r="DT2330" s="79" t="s">
        <v>582</v>
      </c>
      <c r="DU2330" s="79" t="s">
        <v>582</v>
      </c>
      <c r="DV2330" s="79" t="s">
        <v>582</v>
      </c>
      <c r="DW2330" s="79" t="s">
        <v>582</v>
      </c>
      <c r="DX2330" s="79" t="s">
        <v>582</v>
      </c>
      <c r="DY2330" s="79" t="s">
        <v>582</v>
      </c>
      <c r="DZ2330" s="79" t="s">
        <v>582</v>
      </c>
      <c r="EA2330" s="79" t="s">
        <v>582</v>
      </c>
      <c r="EB2330" s="79" t="s">
        <v>582</v>
      </c>
      <c r="EC2330" s="79" t="s">
        <v>582</v>
      </c>
      <c r="ED2330" s="79" t="s">
        <v>582</v>
      </c>
      <c r="EE2330" s="79" t="s">
        <v>582</v>
      </c>
      <c r="EF2330" s="79" t="s">
        <v>582</v>
      </c>
      <c r="EG2330" s="79" t="s">
        <v>582</v>
      </c>
      <c r="EH2330" s="79" t="s">
        <v>582</v>
      </c>
      <c r="EI2330" s="79" t="s">
        <v>582</v>
      </c>
      <c r="EJ2330" s="79" t="s">
        <v>582</v>
      </c>
      <c r="EK2330" s="79" t="s">
        <v>582</v>
      </c>
      <c r="EL2330" s="79" t="s">
        <v>582</v>
      </c>
      <c r="EM2330" s="79" t="s">
        <v>582</v>
      </c>
      <c r="EN2330" s="79" t="s">
        <v>582</v>
      </c>
      <c r="EO2330" s="79" t="s">
        <v>582</v>
      </c>
      <c r="EP2330" s="79" t="s">
        <v>582</v>
      </c>
      <c r="EQ2330" s="79" t="s">
        <v>582</v>
      </c>
      <c r="ER2330" s="79" t="s">
        <v>582</v>
      </c>
      <c r="ES2330" s="79" t="s">
        <v>582</v>
      </c>
      <c r="ET2330" s="79" t="s">
        <v>582</v>
      </c>
      <c r="EU2330" s="79" t="s">
        <v>582</v>
      </c>
      <c r="EV2330" s="79" t="s">
        <v>582</v>
      </c>
      <c r="EW2330" s="79" t="s">
        <v>582</v>
      </c>
      <c r="EX2330" s="79" t="s">
        <v>582</v>
      </c>
      <c r="EY2330" s="79" t="s">
        <v>582</v>
      </c>
      <c r="EZ2330" s="79" t="s">
        <v>582</v>
      </c>
      <c r="FA2330" s="79" t="s">
        <v>582</v>
      </c>
      <c r="FB2330" s="79" t="s">
        <v>582</v>
      </c>
      <c r="FC2330" s="79" t="s">
        <v>582</v>
      </c>
      <c r="FD2330" s="79" t="s">
        <v>582</v>
      </c>
      <c r="FE2330" s="79" t="s">
        <v>582</v>
      </c>
      <c r="FF2330" s="79" t="s">
        <v>582</v>
      </c>
      <c r="FG2330" s="79" t="s">
        <v>582</v>
      </c>
      <c r="FH2330" s="79" t="s">
        <v>582</v>
      </c>
      <c r="FI2330" s="79" t="s">
        <v>582</v>
      </c>
      <c r="FJ2330" s="79" t="s">
        <v>582</v>
      </c>
      <c r="FK2330" s="79" t="s">
        <v>582</v>
      </c>
      <c r="FL2330" s="79" t="s">
        <v>582</v>
      </c>
      <c r="FM2330" s="79" t="s">
        <v>582</v>
      </c>
      <c r="FN2330" s="79" t="s">
        <v>582</v>
      </c>
      <c r="FO2330" s="79" t="s">
        <v>582</v>
      </c>
      <c r="FP2330" s="79" t="s">
        <v>582</v>
      </c>
      <c r="FQ2330" s="79" t="s">
        <v>582</v>
      </c>
      <c r="FR2330" s="79" t="s">
        <v>582</v>
      </c>
      <c r="FS2330" s="79" t="s">
        <v>582</v>
      </c>
      <c r="FT2330" s="79" t="s">
        <v>582</v>
      </c>
      <c r="FU2330" s="79" t="s">
        <v>582</v>
      </c>
      <c r="FV2330" s="79" t="s">
        <v>582</v>
      </c>
      <c r="FW2330" s="79" t="s">
        <v>48378</v>
      </c>
      <c r="FX2330" s="79" t="s">
        <v>48378</v>
      </c>
      <c r="FY2330" s="79" t="s">
        <v>48378</v>
      </c>
      <c r="FZ2330" s="79" t="s">
        <v>48378</v>
      </c>
      <c r="GA2330" s="79" t="s">
        <v>48378</v>
      </c>
      <c r="GB2330" s="79" t="s">
        <v>48378</v>
      </c>
      <c r="GC2330" s="79" t="s">
        <v>48378</v>
      </c>
      <c r="GD2330" s="79" t="s">
        <v>48378</v>
      </c>
      <c r="GE2330" s="79" t="s">
        <v>48378</v>
      </c>
      <c r="GF2330" s="79" t="s">
        <v>48378</v>
      </c>
      <c r="GG2330" s="79" t="s">
        <v>48378</v>
      </c>
      <c r="GH2330" s="79" t="s">
        <v>48378</v>
      </c>
      <c r="GI2330" s="79" t="s">
        <v>48378</v>
      </c>
      <c r="GJ2330" s="79" t="s">
        <v>48378</v>
      </c>
      <c r="GK2330" s="79" t="s">
        <v>48378</v>
      </c>
      <c r="GL2330" s="79" t="s">
        <v>48378</v>
      </c>
      <c r="GM2330" s="79" t="s">
        <v>48378</v>
      </c>
      <c r="GN2330" s="79" t="s">
        <v>48378</v>
      </c>
      <c r="GO2330" s="79" t="s">
        <v>48378</v>
      </c>
      <c r="GP2330" s="79" t="s">
        <v>48378</v>
      </c>
      <c r="GQ2330" s="79" t="s">
        <v>48378</v>
      </c>
      <c r="GR2330" s="79" t="s">
        <v>48378</v>
      </c>
      <c r="GS2330" s="79" t="s">
        <v>48378</v>
      </c>
      <c r="GT2330" s="79" t="s">
        <v>48378</v>
      </c>
      <c r="GU2330" s="79" t="s">
        <v>48378</v>
      </c>
      <c r="GV2330" s="79" t="s">
        <v>48378</v>
      </c>
      <c r="GW2330" s="79" t="s">
        <v>48378</v>
      </c>
      <c r="GX2330" s="79" t="s">
        <v>48378</v>
      </c>
      <c r="GY2330" s="79">
        <v>3075.6965</v>
      </c>
      <c r="GZ2330" s="79">
        <v>3075.6965</v>
      </c>
      <c r="HA2330" s="79">
        <v>3075.6965</v>
      </c>
      <c r="HB2330" s="79">
        <v>3075.6965</v>
      </c>
      <c r="HC2330" s="79">
        <v>3075.6965</v>
      </c>
      <c r="HD2330" s="79">
        <v>3075.6965</v>
      </c>
      <c r="HE2330" s="79">
        <v>3075.6965</v>
      </c>
      <c r="HF2330" s="79">
        <v>3075.6965</v>
      </c>
      <c r="HG2330" s="79">
        <v>3075.6965</v>
      </c>
      <c r="HH2330" s="79">
        <v>3075.6965</v>
      </c>
      <c r="HI2330" s="79">
        <v>3075.6965</v>
      </c>
      <c r="HJ2330" s="79">
        <v>3075.6965</v>
      </c>
      <c r="HK2330" s="79">
        <v>3075.6965</v>
      </c>
      <c r="HL2330" s="79">
        <v>3075.6965</v>
      </c>
      <c r="HM2330" s="79">
        <v>3075.6965</v>
      </c>
      <c r="HN2330" s="79">
        <v>3075.6965</v>
      </c>
      <c r="HO2330" s="79">
        <v>3075.6965</v>
      </c>
      <c r="HP2330" s="79">
        <v>3075.6965</v>
      </c>
      <c r="HQ2330" s="79">
        <v>3075.6965</v>
      </c>
      <c r="HR2330" s="79">
        <v>3075.6965</v>
      </c>
      <c r="HS2330" s="79">
        <v>3075.6965</v>
      </c>
      <c r="HT2330" s="79">
        <v>3075.6965</v>
      </c>
      <c r="HU2330" s="79">
        <v>3075.6965</v>
      </c>
      <c r="HV2330" s="79">
        <v>3075.6965</v>
      </c>
      <c r="HW2330" s="79">
        <v>3075.6965</v>
      </c>
      <c r="HX2330" s="79">
        <v>3075.6965</v>
      </c>
      <c r="HY2330" s="79">
        <v>3075.6965</v>
      </c>
      <c r="HZ2330" s="79">
        <v>3075.6965</v>
      </c>
      <c r="IA2330" s="79">
        <v>0</v>
      </c>
      <c r="IB2330" s="79">
        <v>0</v>
      </c>
      <c r="IC2330" s="79">
        <v>0</v>
      </c>
      <c r="ID2330" s="79">
        <v>0</v>
      </c>
      <c r="IE2330" s="79">
        <v>0</v>
      </c>
      <c r="IF2330" s="79">
        <v>0</v>
      </c>
      <c r="IG2330" s="79">
        <v>0</v>
      </c>
      <c r="IH2330" s="79">
        <v>0</v>
      </c>
      <c r="II2330" s="79">
        <v>0</v>
      </c>
      <c r="IJ2330" s="79">
        <v>0</v>
      </c>
      <c r="IK2330" s="79">
        <v>0</v>
      </c>
      <c r="IL2330" s="79">
        <v>0</v>
      </c>
      <c r="IM2330" s="79">
        <v>0</v>
      </c>
      <c r="IN2330" s="79">
        <v>0</v>
      </c>
      <c r="IO2330" s="79">
        <v>0</v>
      </c>
      <c r="IP2330" s="79">
        <v>0</v>
      </c>
      <c r="IQ2330" s="79">
        <v>0</v>
      </c>
      <c r="IR2330" s="79">
        <v>0</v>
      </c>
      <c r="IS2330" s="79">
        <v>0</v>
      </c>
      <c r="IT2330" s="79">
        <v>0</v>
      </c>
      <c r="IU2330" s="79">
        <v>0</v>
      </c>
      <c r="IV2330" s="79">
        <v>0</v>
      </c>
      <c r="IW2330" s="79">
        <v>0</v>
      </c>
      <c r="IX2330" s="79">
        <v>0</v>
      </c>
      <c r="IY2330" s="79">
        <v>0</v>
      </c>
      <c r="IZ2330" s="79">
        <v>0</v>
      </c>
      <c r="JA2330" s="79">
        <v>0</v>
      </c>
      <c r="JB2330" s="79">
        <v>0</v>
      </c>
      <c r="JC2330" s="79">
        <v>0</v>
      </c>
      <c r="JD2330" s="79">
        <v>0</v>
      </c>
      <c r="JE2330" s="79">
        <v>0</v>
      </c>
      <c r="JF2330" s="79">
        <v>0</v>
      </c>
      <c r="JG2330" s="79">
        <v>0</v>
      </c>
      <c r="JH2330" s="79">
        <v>0</v>
      </c>
      <c r="JI2330" s="79">
        <v>0</v>
      </c>
      <c r="JJ2330" s="79">
        <v>0</v>
      </c>
      <c r="JK2330" s="79">
        <v>0</v>
      </c>
      <c r="JL2330" s="79">
        <v>0</v>
      </c>
      <c r="JM2330" s="79">
        <v>0</v>
      </c>
      <c r="JN2330" s="79">
        <v>0</v>
      </c>
      <c r="JO2330" s="79">
        <v>0</v>
      </c>
      <c r="JP2330" s="79">
        <v>0</v>
      </c>
      <c r="JQ2330" s="79">
        <v>0</v>
      </c>
      <c r="JR2330" s="79">
        <v>0</v>
      </c>
      <c r="JS2330" s="79">
        <v>0</v>
      </c>
      <c r="JT2330" s="79">
        <v>0</v>
      </c>
      <c r="JU2330" s="79">
        <v>0</v>
      </c>
      <c r="JV2330" s="79">
        <v>0</v>
      </c>
      <c r="JW2330" s="79">
        <v>0</v>
      </c>
      <c r="JX2330" s="79">
        <v>0</v>
      </c>
      <c r="JY2330" s="79">
        <v>0</v>
      </c>
      <c r="JZ2330" s="79">
        <v>0</v>
      </c>
      <c r="KA2330" s="79">
        <v>0</v>
      </c>
      <c r="KB2330" s="79">
        <v>0</v>
      </c>
      <c r="KC2330" s="79">
        <v>0</v>
      </c>
      <c r="KD2330" s="79">
        <v>0</v>
      </c>
      <c r="KE2330" s="79">
        <v>0</v>
      </c>
      <c r="KF2330" s="79">
        <v>0</v>
      </c>
      <c r="KG2330" s="79">
        <v>0</v>
      </c>
      <c r="KH2330" s="79">
        <v>0</v>
      </c>
      <c r="KI2330" s="79">
        <v>0</v>
      </c>
      <c r="KJ2330" s="79">
        <v>0</v>
      </c>
      <c r="KK2330" s="79">
        <v>0</v>
      </c>
      <c r="KL2330" s="79">
        <v>0</v>
      </c>
      <c r="KM2330" s="79">
        <v>0</v>
      </c>
      <c r="KN2330" s="79">
        <v>0</v>
      </c>
      <c r="KO2330" s="79">
        <v>0</v>
      </c>
      <c r="KP2330" s="79">
        <v>0</v>
      </c>
      <c r="KQ2330" s="79">
        <v>0</v>
      </c>
      <c r="KR2330" s="79">
        <v>0</v>
      </c>
      <c r="KS2330" s="79">
        <v>0</v>
      </c>
      <c r="KT2330" s="79">
        <v>0</v>
      </c>
      <c r="KU2330" s="79">
        <v>0</v>
      </c>
      <c r="KV2330" s="79">
        <v>0</v>
      </c>
      <c r="KW2330" s="79">
        <v>0</v>
      </c>
      <c r="KX2330" s="79">
        <v>0</v>
      </c>
      <c r="KY2330" s="79">
        <v>0</v>
      </c>
      <c r="KZ2330" s="79">
        <v>0</v>
      </c>
      <c r="LA2330" s="79">
        <v>0</v>
      </c>
      <c r="LB2330" s="79">
        <v>0</v>
      </c>
      <c r="LC2330" s="79">
        <v>0</v>
      </c>
      <c r="LD2330" s="79">
        <v>0</v>
      </c>
      <c r="LE2330" s="79">
        <v>0</v>
      </c>
      <c r="LF2330" s="79">
        <v>0</v>
      </c>
      <c r="LG2330" s="79" t="s">
        <v>582</v>
      </c>
      <c r="LH2330" s="79" t="s">
        <v>582</v>
      </c>
      <c r="LI2330" s="79" t="s">
        <v>582</v>
      </c>
      <c r="LJ2330" s="79" t="s">
        <v>582</v>
      </c>
      <c r="LK2330" s="79" t="s">
        <v>582</v>
      </c>
      <c r="LL2330" s="79" t="s">
        <v>582</v>
      </c>
      <c r="LM2330" s="79" t="s">
        <v>582</v>
      </c>
      <c r="LN2330" s="79" t="s">
        <v>582</v>
      </c>
      <c r="LO2330" s="79" t="s">
        <v>582</v>
      </c>
      <c r="LP2330" s="79" t="s">
        <v>582</v>
      </c>
      <c r="LQ2330" s="79" t="s">
        <v>582</v>
      </c>
      <c r="LR2330" s="79" t="s">
        <v>582</v>
      </c>
      <c r="LS2330" s="79" t="s">
        <v>582</v>
      </c>
      <c r="LT2330" s="79" t="s">
        <v>582</v>
      </c>
      <c r="LU2330" s="79" t="s">
        <v>582</v>
      </c>
      <c r="LV2330" s="79" t="s">
        <v>582</v>
      </c>
      <c r="LW2330" s="79" t="s">
        <v>582</v>
      </c>
      <c r="LX2330" s="79" t="s">
        <v>582</v>
      </c>
      <c r="LY2330" s="79" t="s">
        <v>582</v>
      </c>
      <c r="LZ2330" s="79" t="s">
        <v>582</v>
      </c>
      <c r="MA2330" s="79" t="s">
        <v>582</v>
      </c>
      <c r="MB2330" s="79" t="s">
        <v>582</v>
      </c>
      <c r="MC2330" s="79" t="s">
        <v>582</v>
      </c>
      <c r="MD2330" s="79" t="s">
        <v>582</v>
      </c>
      <c r="ME2330" s="79" t="s">
        <v>582</v>
      </c>
      <c r="MF2330" s="79" t="s">
        <v>582</v>
      </c>
      <c r="MG2330" s="79" t="s">
        <v>582</v>
      </c>
      <c r="MH2330" s="79" t="s">
        <v>582</v>
      </c>
      <c r="MI2330" s="79" t="s">
        <v>582</v>
      </c>
      <c r="MJ2330" s="79" t="s">
        <v>582</v>
      </c>
      <c r="MK2330" s="79" t="s">
        <v>582</v>
      </c>
      <c r="ML2330" s="79" t="s">
        <v>582</v>
      </c>
      <c r="MM2330" s="79" t="s">
        <v>582</v>
      </c>
      <c r="MN2330" s="79" t="s">
        <v>582</v>
      </c>
      <c r="MO2330" s="79" t="s">
        <v>582</v>
      </c>
      <c r="MP2330" s="79" t="s">
        <v>582</v>
      </c>
      <c r="MQ2330" s="79" t="s">
        <v>582</v>
      </c>
      <c r="MR2330" s="79" t="s">
        <v>582</v>
      </c>
      <c r="MS2330" s="79" t="s">
        <v>582</v>
      </c>
      <c r="MT2330" s="79" t="s">
        <v>582</v>
      </c>
      <c r="MU2330" s="79" t="s">
        <v>582</v>
      </c>
      <c r="MV2330" s="79" t="s">
        <v>582</v>
      </c>
      <c r="MW2330" s="79" t="s">
        <v>582</v>
      </c>
      <c r="MX2330" s="79" t="s">
        <v>582</v>
      </c>
      <c r="MY2330" s="79" t="s">
        <v>582</v>
      </c>
      <c r="MZ2330" s="79" t="s">
        <v>582</v>
      </c>
      <c r="NA2330" s="79" t="s">
        <v>582</v>
      </c>
      <c r="NB2330" s="79" t="s">
        <v>582</v>
      </c>
      <c r="NC2330" s="79" t="s">
        <v>582</v>
      </c>
      <c r="ND2330" s="79" t="s">
        <v>582</v>
      </c>
      <c r="NE2330" s="79" t="s">
        <v>582</v>
      </c>
      <c r="NF2330" s="79" t="s">
        <v>582</v>
      </c>
      <c r="NG2330" s="79" t="s">
        <v>582</v>
      </c>
      <c r="NH2330" s="79" t="s">
        <v>582</v>
      </c>
      <c r="NI2330" s="79" t="s">
        <v>582</v>
      </c>
      <c r="NJ2330" s="79" t="s">
        <v>582</v>
      </c>
      <c r="NK2330" s="79" t="s">
        <v>48378</v>
      </c>
      <c r="NL2330" s="79" t="s">
        <v>48378</v>
      </c>
      <c r="NM2330" s="79" t="s">
        <v>48378</v>
      </c>
      <c r="NN2330" s="79" t="s">
        <v>48378</v>
      </c>
      <c r="NO2330" s="79" t="s">
        <v>48378</v>
      </c>
      <c r="NP2330" s="79" t="s">
        <v>48378</v>
      </c>
      <c r="NQ2330" s="79" t="s">
        <v>48378</v>
      </c>
      <c r="NR2330" s="79" t="s">
        <v>48378</v>
      </c>
      <c r="NS2330" s="79" t="s">
        <v>48378</v>
      </c>
      <c r="NT2330" s="79" t="s">
        <v>48378</v>
      </c>
      <c r="NU2330" s="79" t="s">
        <v>48378</v>
      </c>
      <c r="NV2330" s="79" t="s">
        <v>48378</v>
      </c>
      <c r="NW2330" s="79" t="s">
        <v>48378</v>
      </c>
      <c r="NX2330" s="79" t="s">
        <v>48378</v>
      </c>
      <c r="NY2330" s="79" t="s">
        <v>48378</v>
      </c>
      <c r="NZ2330" s="79" t="s">
        <v>48378</v>
      </c>
      <c r="OA2330" s="79" t="s">
        <v>48378</v>
      </c>
      <c r="OB2330" s="79" t="s">
        <v>48378</v>
      </c>
      <c r="OC2330" s="79" t="s">
        <v>48378</v>
      </c>
      <c r="OD2330" s="79" t="s">
        <v>48378</v>
      </c>
      <c r="OE2330" s="79" t="s">
        <v>48378</v>
      </c>
      <c r="OF2330" s="79" t="s">
        <v>48378</v>
      </c>
      <c r="OG2330" s="79" t="s">
        <v>48378</v>
      </c>
      <c r="OH2330" s="79" t="s">
        <v>48378</v>
      </c>
      <c r="OI2330" s="79" t="s">
        <v>48378</v>
      </c>
      <c r="OJ2330" s="79" t="s">
        <v>48378</v>
      </c>
      <c r="OK2330" s="79" t="s">
        <v>48378</v>
      </c>
      <c r="OL2330" s="79" t="s">
        <v>48378</v>
      </c>
      <c r="OM2330" s="80">
        <v>3075.6965</v>
      </c>
      <c r="ON2330" s="80">
        <v>3075.6965</v>
      </c>
      <c r="OO2330" s="80">
        <v>3075.6965</v>
      </c>
      <c r="OP2330" s="80">
        <v>3075.6965</v>
      </c>
      <c r="OQ2330" s="80">
        <v>3075.6965</v>
      </c>
      <c r="OR2330" s="80">
        <v>3075.6965</v>
      </c>
      <c r="OS2330" s="80">
        <v>3075.6965</v>
      </c>
      <c r="OT2330" s="80">
        <v>3075.6965</v>
      </c>
      <c r="OU2330" s="80">
        <v>3075.6965</v>
      </c>
      <c r="OV2330" s="80">
        <v>3075.6965</v>
      </c>
      <c r="OW2330" s="80">
        <v>3075.6965</v>
      </c>
      <c r="OX2330" s="80">
        <v>3075.6965</v>
      </c>
      <c r="OY2330" s="80">
        <v>3075.6965</v>
      </c>
      <c r="OZ2330" s="80">
        <v>3075.6965</v>
      </c>
      <c r="PA2330" s="80">
        <v>3075.6965</v>
      </c>
      <c r="PB2330" s="80">
        <v>3075.6965</v>
      </c>
      <c r="PC2330" s="80">
        <v>3075.6965</v>
      </c>
      <c r="PD2330" s="80">
        <v>3075.6965</v>
      </c>
      <c r="PE2330" s="80">
        <v>3075.6965</v>
      </c>
      <c r="PF2330" s="80">
        <v>3075.6965</v>
      </c>
      <c r="PG2330" s="80">
        <v>3075.6965</v>
      </c>
      <c r="PH2330" s="80">
        <v>3075.6965</v>
      </c>
      <c r="PI2330" s="80">
        <v>3075.6965</v>
      </c>
      <c r="PJ2330" s="80">
        <v>3075.6965</v>
      </c>
      <c r="PK2330" s="80">
        <v>3075.6965</v>
      </c>
      <c r="PL2330" s="80">
        <v>3075.6965</v>
      </c>
      <c r="PM2330" s="80">
        <v>3075.6965</v>
      </c>
      <c r="PN2330" s="80">
        <v>3075.6965</v>
      </c>
      <c r="PO2330" s="80">
        <v>0</v>
      </c>
      <c r="PP2330" s="80">
        <v>0</v>
      </c>
      <c r="PQ2330" s="80">
        <v>0</v>
      </c>
      <c r="PR2330" s="80">
        <v>0</v>
      </c>
      <c r="PS2330" s="80">
        <v>0</v>
      </c>
      <c r="PT2330" s="80">
        <v>0</v>
      </c>
      <c r="PU2330" s="80">
        <v>0</v>
      </c>
      <c r="PV2330" s="80">
        <v>0</v>
      </c>
      <c r="PW2330" s="80">
        <v>0</v>
      </c>
      <c r="PX2330" s="80">
        <v>0</v>
      </c>
      <c r="PY2330" s="80">
        <v>0</v>
      </c>
      <c r="PZ2330" s="80">
        <v>0</v>
      </c>
      <c r="QA2330" s="80">
        <v>0</v>
      </c>
      <c r="QB2330" s="80">
        <v>0</v>
      </c>
      <c r="QC2330" s="80">
        <v>0</v>
      </c>
      <c r="QD2330" s="80">
        <v>0</v>
      </c>
      <c r="QE2330" s="80">
        <v>0</v>
      </c>
      <c r="QF2330" s="80">
        <v>0</v>
      </c>
      <c r="QG2330" s="80">
        <v>0</v>
      </c>
      <c r="QH2330" s="80">
        <v>0</v>
      </c>
      <c r="QI2330" s="80">
        <v>0</v>
      </c>
      <c r="QJ2330" s="80">
        <v>0</v>
      </c>
      <c r="QK2330" s="80">
        <v>0</v>
      </c>
      <c r="QL2330" s="80">
        <v>0</v>
      </c>
      <c r="QM2330" s="80">
        <v>0</v>
      </c>
      <c r="QN2330" s="80">
        <v>0</v>
      </c>
      <c r="QO2330" s="80">
        <v>0</v>
      </c>
      <c r="QP2330" s="80">
        <v>0</v>
      </c>
      <c r="QQ2330" s="80">
        <v>0</v>
      </c>
      <c r="QR2330" s="80">
        <v>0</v>
      </c>
      <c r="QS2330" s="80">
        <v>0</v>
      </c>
      <c r="QT2330" s="80">
        <v>0</v>
      </c>
      <c r="QU2330" s="80">
        <v>0</v>
      </c>
      <c r="QV2330" s="80">
        <v>0</v>
      </c>
      <c r="QW2330" s="80">
        <v>0</v>
      </c>
      <c r="QX2330" s="80">
        <v>0</v>
      </c>
      <c r="QY2330" s="80">
        <v>0</v>
      </c>
      <c r="QZ2330" s="80">
        <v>0</v>
      </c>
      <c r="RA2330" s="80">
        <v>0</v>
      </c>
      <c r="RB2330" s="80">
        <v>0</v>
      </c>
      <c r="RC2330" s="80">
        <v>0</v>
      </c>
      <c r="RD2330" s="80">
        <v>0</v>
      </c>
      <c r="RE2330" s="80">
        <v>0</v>
      </c>
      <c r="RF2330" s="80">
        <v>0</v>
      </c>
      <c r="RG2330" s="80">
        <v>0</v>
      </c>
      <c r="RH2330" s="80">
        <v>0</v>
      </c>
      <c r="RI2330" s="80">
        <v>0</v>
      </c>
      <c r="RJ2330" s="80">
        <v>0</v>
      </c>
      <c r="RK2330" s="80">
        <v>0</v>
      </c>
      <c r="RL2330" s="80">
        <v>0</v>
      </c>
      <c r="RM2330" s="80">
        <v>0</v>
      </c>
      <c r="RN2330" s="80">
        <v>0</v>
      </c>
      <c r="RO2330" s="80">
        <v>0</v>
      </c>
      <c r="RP2330" s="80">
        <v>0</v>
      </c>
      <c r="RQ2330" s="80">
        <v>0</v>
      </c>
      <c r="RR2330" s="80">
        <v>0</v>
      </c>
      <c r="RS2330" s="80">
        <v>0</v>
      </c>
      <c r="RT2330" s="80">
        <v>0</v>
      </c>
      <c r="RU2330" s="80">
        <v>0</v>
      </c>
      <c r="RV2330" s="80">
        <v>0</v>
      </c>
      <c r="RW2330" s="80">
        <v>0</v>
      </c>
      <c r="RX2330" s="80">
        <v>0</v>
      </c>
      <c r="RY2330" s="80">
        <v>0</v>
      </c>
      <c r="RZ2330" s="80">
        <v>0</v>
      </c>
      <c r="SA2330" s="80">
        <v>0</v>
      </c>
      <c r="SB2330" s="80">
        <v>0</v>
      </c>
      <c r="SC2330" s="80">
        <v>0</v>
      </c>
      <c r="SD2330" s="80">
        <v>0</v>
      </c>
      <c r="SE2330" s="80">
        <v>0</v>
      </c>
      <c r="SF2330" s="80">
        <v>0</v>
      </c>
      <c r="SG2330" s="80">
        <v>0</v>
      </c>
      <c r="SH2330" s="80">
        <v>0</v>
      </c>
      <c r="SI2330" s="80">
        <v>0</v>
      </c>
      <c r="SJ2330" s="80">
        <v>0</v>
      </c>
      <c r="SK2330" s="80">
        <v>0</v>
      </c>
      <c r="SL2330" s="80">
        <v>0</v>
      </c>
      <c r="SM2330" s="80">
        <v>0</v>
      </c>
      <c r="SN2330" s="80">
        <v>0</v>
      </c>
      <c r="SO2330" s="80">
        <v>0</v>
      </c>
      <c r="SP2330" s="80">
        <v>0</v>
      </c>
      <c r="SQ2330" s="80">
        <v>0</v>
      </c>
      <c r="SR2330" s="80">
        <v>0</v>
      </c>
      <c r="SS2330" s="80">
        <v>0</v>
      </c>
      <c r="ST2330" s="80">
        <v>0</v>
      </c>
      <c r="SU2330" s="80" t="s">
        <v>582</v>
      </c>
      <c r="SV2330" s="80" t="s">
        <v>582</v>
      </c>
      <c r="SW2330" s="80" t="s">
        <v>582</v>
      </c>
      <c r="SX2330" s="79">
        <v>0</v>
      </c>
      <c r="SY2330" s="79">
        <v>0</v>
      </c>
      <c r="SZ2330" s="80" t="s">
        <v>582</v>
      </c>
      <c r="TA2330" s="80" t="s">
        <v>582</v>
      </c>
      <c r="TB2330" s="80" t="s">
        <v>582</v>
      </c>
      <c r="TC2330" s="80" t="s">
        <v>582</v>
      </c>
      <c r="TD2330" s="80" t="s">
        <v>582</v>
      </c>
      <c r="TE2330" s="80" t="s">
        <v>582</v>
      </c>
      <c r="TF2330" s="80" t="s">
        <v>582</v>
      </c>
      <c r="TG2330" s="80" t="s">
        <v>582</v>
      </c>
      <c r="TH2330" s="80" t="s">
        <v>582</v>
      </c>
      <c r="TI2330" s="80" t="s">
        <v>582</v>
      </c>
      <c r="TJ2330" s="80" t="s">
        <v>582</v>
      </c>
      <c r="TK2330" s="80" t="s">
        <v>582</v>
      </c>
      <c r="TL2330" s="80" t="s">
        <v>582</v>
      </c>
      <c r="TM2330" s="80" t="s">
        <v>582</v>
      </c>
      <c r="TN2330" s="80" t="s">
        <v>582</v>
      </c>
      <c r="TO2330" s="80" t="s">
        <v>582</v>
      </c>
      <c r="TP2330" s="80" t="s">
        <v>582</v>
      </c>
      <c r="TQ2330" s="80" t="s">
        <v>582</v>
      </c>
      <c r="TR2330" s="80" t="s">
        <v>582</v>
      </c>
      <c r="TS2330" s="80" t="s">
        <v>582</v>
      </c>
      <c r="TT2330" s="80" t="s">
        <v>582</v>
      </c>
      <c r="TU2330" s="80" t="s">
        <v>582</v>
      </c>
      <c r="TV2330" s="80" t="s">
        <v>582</v>
      </c>
      <c r="TW2330" s="80" t="s">
        <v>582</v>
      </c>
      <c r="TX2330" s="80" t="s">
        <v>582</v>
      </c>
    </row>
    <row r="2331" spans="1:544" hidden="1">
      <c r="A2331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23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S_New_Home built to current code/standards._Home built to ENERGY STAR v3.2, Revision 13 specifications.</v>
      </c>
      <c r="D2331" s="79" t="s">
        <v>105</v>
      </c>
      <c r="E2331" s="79" t="s">
        <v>610</v>
      </c>
      <c r="F2331" s="79" t="s">
        <v>278</v>
      </c>
      <c r="G2331" s="79" t="s">
        <v>579</v>
      </c>
      <c r="H2331" s="79" t="s">
        <v>544</v>
      </c>
      <c r="I2331" s="79" t="s">
        <v>348</v>
      </c>
      <c r="J2331" s="79" t="s">
        <v>4853</v>
      </c>
      <c r="K2331" s="79" t="s">
        <v>48374</v>
      </c>
      <c r="L2331" s="79">
        <v>20</v>
      </c>
      <c r="M2331" s="79">
        <v>20</v>
      </c>
      <c r="N2331" s="79">
        <f>AVERAGE(Table3[[#This Row],[Max Lifetime]:[Min Lifetime]])</f>
        <v>20</v>
      </c>
      <c r="O2331" s="79">
        <v>0</v>
      </c>
      <c r="P2331" s="79">
        <v>0</v>
      </c>
      <c r="Q2331" s="79">
        <v>0</v>
      </c>
      <c r="R2331" s="79">
        <v>0</v>
      </c>
      <c r="S2331" s="79">
        <v>0</v>
      </c>
      <c r="T2331" s="79" t="s">
        <v>7773</v>
      </c>
      <c r="U2331" s="79" t="s">
        <v>7774</v>
      </c>
      <c r="V2331" s="79" t="s">
        <v>4856</v>
      </c>
      <c r="W2331" s="79" t="s">
        <v>1154</v>
      </c>
      <c r="X2331" s="79" t="s">
        <v>54197</v>
      </c>
      <c r="Y2331" s="79" t="s">
        <v>1156</v>
      </c>
      <c r="Z2331" s="79" t="s">
        <v>1157</v>
      </c>
      <c r="AA2331" s="79" t="s">
        <v>80</v>
      </c>
      <c r="AB2331" s="79" t="s">
        <v>582</v>
      </c>
      <c r="AC2331" s="80">
        <v>0</v>
      </c>
      <c r="AD2331" s="79">
        <v>0</v>
      </c>
      <c r="AE2331" s="80">
        <v>0</v>
      </c>
      <c r="AF2331" s="79">
        <v>0</v>
      </c>
      <c r="AG2331" s="79" t="s">
        <v>48376</v>
      </c>
      <c r="AH2331" s="79" t="s">
        <v>48377</v>
      </c>
      <c r="AI2331" s="79" t="s">
        <v>48377</v>
      </c>
      <c r="AJ2331" s="79" t="s">
        <v>582</v>
      </c>
      <c r="AK2331" s="79" t="s">
        <v>582</v>
      </c>
      <c r="AL2331" s="79">
        <v>1845.4179052079696</v>
      </c>
      <c r="AM2331" s="79" t="s">
        <v>48374</v>
      </c>
      <c r="AN2331" s="79" t="s">
        <v>48374</v>
      </c>
      <c r="AO2331" s="79" t="s">
        <v>48374</v>
      </c>
      <c r="AP2331" s="79" t="s">
        <v>48374</v>
      </c>
      <c r="AQ2331" s="79" t="s">
        <v>48374</v>
      </c>
      <c r="AR2331" s="79" t="s">
        <v>48374</v>
      </c>
      <c r="AS2331" s="79" t="s">
        <v>48374</v>
      </c>
      <c r="AT2331" s="79" t="s">
        <v>48374</v>
      </c>
      <c r="AU2331" s="79" t="s">
        <v>48374</v>
      </c>
      <c r="AV2331" s="79" t="s">
        <v>48374</v>
      </c>
      <c r="AW2331" s="79" t="s">
        <v>48374</v>
      </c>
      <c r="AX2331" s="79" t="s">
        <v>48374</v>
      </c>
      <c r="AY2331" s="79" t="s">
        <v>48374</v>
      </c>
      <c r="AZ2331" s="79" t="s">
        <v>48374</v>
      </c>
      <c r="BA2331" s="79" t="s">
        <v>48374</v>
      </c>
      <c r="BB2331" s="79" t="s">
        <v>48374</v>
      </c>
      <c r="BC2331" s="79" t="s">
        <v>48374</v>
      </c>
      <c r="BD2331" s="79" t="s">
        <v>48374</v>
      </c>
      <c r="BE2331" s="79" t="s">
        <v>48374</v>
      </c>
      <c r="BF2331" s="79" t="s">
        <v>48374</v>
      </c>
      <c r="BG2331" s="79" t="s">
        <v>48374</v>
      </c>
      <c r="BH2331" s="79" t="s">
        <v>48374</v>
      </c>
      <c r="BI2331" s="79" t="s">
        <v>48374</v>
      </c>
      <c r="BJ2331" s="79" t="s">
        <v>48374</v>
      </c>
      <c r="BK2331" s="79" t="s">
        <v>48374</v>
      </c>
      <c r="BL2331" s="79" t="s">
        <v>48374</v>
      </c>
      <c r="BM2331" s="79" t="s">
        <v>48374</v>
      </c>
      <c r="BN2331" s="79" t="s">
        <v>48374</v>
      </c>
      <c r="BO2331" s="79">
        <v>0</v>
      </c>
      <c r="BP2331" s="79">
        <v>0</v>
      </c>
      <c r="BQ2331" s="79">
        <v>0</v>
      </c>
      <c r="BR2331" s="79">
        <v>0</v>
      </c>
      <c r="BS2331" s="79">
        <v>0</v>
      </c>
      <c r="BT2331" s="79">
        <v>0</v>
      </c>
      <c r="BU2331" s="79">
        <v>0</v>
      </c>
      <c r="BV2331" s="79">
        <v>0</v>
      </c>
      <c r="BW2331" s="79">
        <v>0</v>
      </c>
      <c r="BX2331" s="79">
        <v>0</v>
      </c>
      <c r="BY2331" s="79">
        <v>0</v>
      </c>
      <c r="BZ2331" s="79">
        <v>0</v>
      </c>
      <c r="CA2331" s="79">
        <v>0</v>
      </c>
      <c r="CB2331" s="79">
        <v>0</v>
      </c>
      <c r="CC2331" s="79">
        <v>0</v>
      </c>
      <c r="CD2331" s="79">
        <v>0</v>
      </c>
      <c r="CE2331" s="79">
        <v>0</v>
      </c>
      <c r="CF2331" s="79">
        <v>0</v>
      </c>
      <c r="CG2331" s="79">
        <v>0</v>
      </c>
      <c r="CH2331" s="79">
        <v>0</v>
      </c>
      <c r="CI2331" s="79">
        <v>0</v>
      </c>
      <c r="CJ2331" s="79">
        <v>0</v>
      </c>
      <c r="CK2331" s="79">
        <v>0</v>
      </c>
      <c r="CL2331" s="79">
        <v>0</v>
      </c>
      <c r="CM2331" s="79">
        <v>0</v>
      </c>
      <c r="CN2331" s="79">
        <v>0</v>
      </c>
      <c r="CO2331" s="79">
        <v>0</v>
      </c>
      <c r="CP2331" s="79">
        <v>0</v>
      </c>
      <c r="CQ2331" s="79">
        <v>0</v>
      </c>
      <c r="CR2331" s="79">
        <v>0</v>
      </c>
      <c r="CS2331" s="79">
        <v>0</v>
      </c>
      <c r="CT2331" s="79">
        <v>0</v>
      </c>
      <c r="CU2331" s="79">
        <v>0</v>
      </c>
      <c r="CV2331" s="79">
        <v>0</v>
      </c>
      <c r="CW2331" s="79">
        <v>0</v>
      </c>
      <c r="CX2331" s="79">
        <v>0</v>
      </c>
      <c r="CY2331" s="79">
        <v>0</v>
      </c>
      <c r="CZ2331" s="79">
        <v>0</v>
      </c>
      <c r="DA2331" s="79">
        <v>0</v>
      </c>
      <c r="DB2331" s="79">
        <v>0</v>
      </c>
      <c r="DC2331" s="79">
        <v>0</v>
      </c>
      <c r="DD2331" s="79">
        <v>0</v>
      </c>
      <c r="DE2331" s="79">
        <v>0</v>
      </c>
      <c r="DF2331" s="79">
        <v>0</v>
      </c>
      <c r="DG2331" s="79">
        <v>0</v>
      </c>
      <c r="DH2331" s="79">
        <v>0</v>
      </c>
      <c r="DI2331" s="79">
        <v>0</v>
      </c>
      <c r="DJ2331" s="79">
        <v>0</v>
      </c>
      <c r="DK2331" s="79">
        <v>0</v>
      </c>
      <c r="DL2331" s="79">
        <v>0</v>
      </c>
      <c r="DM2331" s="79">
        <v>0</v>
      </c>
      <c r="DN2331" s="79">
        <v>0</v>
      </c>
      <c r="DO2331" s="79">
        <v>0</v>
      </c>
      <c r="DP2331" s="79">
        <v>0</v>
      </c>
      <c r="DQ2331" s="79">
        <v>0</v>
      </c>
      <c r="DR2331" s="79">
        <v>0</v>
      </c>
      <c r="DS2331" s="79" t="s">
        <v>582</v>
      </c>
      <c r="DT2331" s="79" t="s">
        <v>582</v>
      </c>
      <c r="DU2331" s="79" t="s">
        <v>582</v>
      </c>
      <c r="DV2331" s="79" t="s">
        <v>582</v>
      </c>
      <c r="DW2331" s="79" t="s">
        <v>582</v>
      </c>
      <c r="DX2331" s="79" t="s">
        <v>582</v>
      </c>
      <c r="DY2331" s="79" t="s">
        <v>582</v>
      </c>
      <c r="DZ2331" s="79" t="s">
        <v>582</v>
      </c>
      <c r="EA2331" s="79" t="s">
        <v>582</v>
      </c>
      <c r="EB2331" s="79" t="s">
        <v>582</v>
      </c>
      <c r="EC2331" s="79" t="s">
        <v>582</v>
      </c>
      <c r="ED2331" s="79" t="s">
        <v>582</v>
      </c>
      <c r="EE2331" s="79" t="s">
        <v>582</v>
      </c>
      <c r="EF2331" s="79" t="s">
        <v>582</v>
      </c>
      <c r="EG2331" s="79" t="s">
        <v>582</v>
      </c>
      <c r="EH2331" s="79" t="s">
        <v>582</v>
      </c>
      <c r="EI2331" s="79" t="s">
        <v>582</v>
      </c>
      <c r="EJ2331" s="79" t="s">
        <v>582</v>
      </c>
      <c r="EK2331" s="79" t="s">
        <v>582</v>
      </c>
      <c r="EL2331" s="79" t="s">
        <v>582</v>
      </c>
      <c r="EM2331" s="79" t="s">
        <v>582</v>
      </c>
      <c r="EN2331" s="79" t="s">
        <v>582</v>
      </c>
      <c r="EO2331" s="79" t="s">
        <v>582</v>
      </c>
      <c r="EP2331" s="79" t="s">
        <v>582</v>
      </c>
      <c r="EQ2331" s="79" t="s">
        <v>582</v>
      </c>
      <c r="ER2331" s="79" t="s">
        <v>582</v>
      </c>
      <c r="ES2331" s="79" t="s">
        <v>582</v>
      </c>
      <c r="ET2331" s="79" t="s">
        <v>582</v>
      </c>
      <c r="EU2331" s="79" t="s">
        <v>582</v>
      </c>
      <c r="EV2331" s="79" t="s">
        <v>582</v>
      </c>
      <c r="EW2331" s="79" t="s">
        <v>582</v>
      </c>
      <c r="EX2331" s="79" t="s">
        <v>582</v>
      </c>
      <c r="EY2331" s="79" t="s">
        <v>582</v>
      </c>
      <c r="EZ2331" s="79" t="s">
        <v>582</v>
      </c>
      <c r="FA2331" s="79" t="s">
        <v>582</v>
      </c>
      <c r="FB2331" s="79" t="s">
        <v>582</v>
      </c>
      <c r="FC2331" s="79" t="s">
        <v>582</v>
      </c>
      <c r="FD2331" s="79" t="s">
        <v>582</v>
      </c>
      <c r="FE2331" s="79" t="s">
        <v>582</v>
      </c>
      <c r="FF2331" s="79" t="s">
        <v>582</v>
      </c>
      <c r="FG2331" s="79" t="s">
        <v>582</v>
      </c>
      <c r="FH2331" s="79" t="s">
        <v>582</v>
      </c>
      <c r="FI2331" s="79" t="s">
        <v>582</v>
      </c>
      <c r="FJ2331" s="79" t="s">
        <v>582</v>
      </c>
      <c r="FK2331" s="79" t="s">
        <v>582</v>
      </c>
      <c r="FL2331" s="79" t="s">
        <v>582</v>
      </c>
      <c r="FM2331" s="79" t="s">
        <v>582</v>
      </c>
      <c r="FN2331" s="79" t="s">
        <v>582</v>
      </c>
      <c r="FO2331" s="79" t="s">
        <v>582</v>
      </c>
      <c r="FP2331" s="79" t="s">
        <v>582</v>
      </c>
      <c r="FQ2331" s="79" t="s">
        <v>582</v>
      </c>
      <c r="FR2331" s="79" t="s">
        <v>582</v>
      </c>
      <c r="FS2331" s="79" t="s">
        <v>582</v>
      </c>
      <c r="FT2331" s="79" t="s">
        <v>582</v>
      </c>
      <c r="FU2331" s="79" t="s">
        <v>582</v>
      </c>
      <c r="FV2331" s="79" t="s">
        <v>582</v>
      </c>
      <c r="FW2331" s="79" t="s">
        <v>48378</v>
      </c>
      <c r="FX2331" s="79" t="s">
        <v>48378</v>
      </c>
      <c r="FY2331" s="79" t="s">
        <v>48378</v>
      </c>
      <c r="FZ2331" s="79" t="s">
        <v>48378</v>
      </c>
      <c r="GA2331" s="79" t="s">
        <v>48378</v>
      </c>
      <c r="GB2331" s="79" t="s">
        <v>48378</v>
      </c>
      <c r="GC2331" s="79" t="s">
        <v>48378</v>
      </c>
      <c r="GD2331" s="79" t="s">
        <v>48378</v>
      </c>
      <c r="GE2331" s="79" t="s">
        <v>48378</v>
      </c>
      <c r="GF2331" s="79" t="s">
        <v>48378</v>
      </c>
      <c r="GG2331" s="79" t="s">
        <v>48378</v>
      </c>
      <c r="GH2331" s="79" t="s">
        <v>48378</v>
      </c>
      <c r="GI2331" s="79" t="s">
        <v>48378</v>
      </c>
      <c r="GJ2331" s="79" t="s">
        <v>48378</v>
      </c>
      <c r="GK2331" s="79" t="s">
        <v>48378</v>
      </c>
      <c r="GL2331" s="79" t="s">
        <v>48378</v>
      </c>
      <c r="GM2331" s="79" t="s">
        <v>48378</v>
      </c>
      <c r="GN2331" s="79" t="s">
        <v>48378</v>
      </c>
      <c r="GO2331" s="79" t="s">
        <v>48378</v>
      </c>
      <c r="GP2331" s="79" t="s">
        <v>48378</v>
      </c>
      <c r="GQ2331" s="79" t="s">
        <v>48378</v>
      </c>
      <c r="GR2331" s="79" t="s">
        <v>48378</v>
      </c>
      <c r="GS2331" s="79" t="s">
        <v>48378</v>
      </c>
      <c r="GT2331" s="79" t="s">
        <v>48378</v>
      </c>
      <c r="GU2331" s="79" t="s">
        <v>48378</v>
      </c>
      <c r="GV2331" s="79" t="s">
        <v>48378</v>
      </c>
      <c r="GW2331" s="79" t="s">
        <v>48378</v>
      </c>
      <c r="GX2331" s="79" t="s">
        <v>48378</v>
      </c>
      <c r="GY2331" s="79">
        <v>1845.4178999999999</v>
      </c>
      <c r="GZ2331" s="79">
        <v>1845.4178999999999</v>
      </c>
      <c r="HA2331" s="79">
        <v>1845.4178999999999</v>
      </c>
      <c r="HB2331" s="79">
        <v>1845.4178999999999</v>
      </c>
      <c r="HC2331" s="79">
        <v>1845.4178999999999</v>
      </c>
      <c r="HD2331" s="79">
        <v>1845.4178999999999</v>
      </c>
      <c r="HE2331" s="79">
        <v>1845.4178999999999</v>
      </c>
      <c r="HF2331" s="79">
        <v>1845.4178999999999</v>
      </c>
      <c r="HG2331" s="79">
        <v>1845.4178999999999</v>
      </c>
      <c r="HH2331" s="79">
        <v>1845.4178999999999</v>
      </c>
      <c r="HI2331" s="79">
        <v>1845.4178999999999</v>
      </c>
      <c r="HJ2331" s="79">
        <v>1845.4178999999999</v>
      </c>
      <c r="HK2331" s="79">
        <v>1845.4178999999999</v>
      </c>
      <c r="HL2331" s="79">
        <v>1845.4178999999999</v>
      </c>
      <c r="HM2331" s="79">
        <v>1845.4178999999999</v>
      </c>
      <c r="HN2331" s="79">
        <v>1845.4178999999999</v>
      </c>
      <c r="HO2331" s="79">
        <v>1845.4178999999999</v>
      </c>
      <c r="HP2331" s="79">
        <v>1845.4178999999999</v>
      </c>
      <c r="HQ2331" s="79">
        <v>1845.4178999999999</v>
      </c>
      <c r="HR2331" s="79">
        <v>1845.4178999999999</v>
      </c>
      <c r="HS2331" s="79">
        <v>1845.4178999999999</v>
      </c>
      <c r="HT2331" s="79">
        <v>1845.4178999999999</v>
      </c>
      <c r="HU2331" s="79">
        <v>1845.4178999999999</v>
      </c>
      <c r="HV2331" s="79">
        <v>1845.4178999999999</v>
      </c>
      <c r="HW2331" s="79">
        <v>1845.4178999999999</v>
      </c>
      <c r="HX2331" s="79">
        <v>1845.4178999999999</v>
      </c>
      <c r="HY2331" s="79">
        <v>1845.4178999999999</v>
      </c>
      <c r="HZ2331" s="79">
        <v>1845.4178999999999</v>
      </c>
      <c r="IA2331" s="79">
        <v>0</v>
      </c>
      <c r="IB2331" s="79">
        <v>0</v>
      </c>
      <c r="IC2331" s="79">
        <v>0</v>
      </c>
      <c r="ID2331" s="79">
        <v>0</v>
      </c>
      <c r="IE2331" s="79">
        <v>0</v>
      </c>
      <c r="IF2331" s="79">
        <v>0</v>
      </c>
      <c r="IG2331" s="79">
        <v>0</v>
      </c>
      <c r="IH2331" s="79">
        <v>0</v>
      </c>
      <c r="II2331" s="79">
        <v>0</v>
      </c>
      <c r="IJ2331" s="79">
        <v>0</v>
      </c>
      <c r="IK2331" s="79">
        <v>0</v>
      </c>
      <c r="IL2331" s="79">
        <v>0</v>
      </c>
      <c r="IM2331" s="79">
        <v>0</v>
      </c>
      <c r="IN2331" s="79">
        <v>0</v>
      </c>
      <c r="IO2331" s="79">
        <v>0</v>
      </c>
      <c r="IP2331" s="79">
        <v>0</v>
      </c>
      <c r="IQ2331" s="79">
        <v>0</v>
      </c>
      <c r="IR2331" s="79">
        <v>0</v>
      </c>
      <c r="IS2331" s="79">
        <v>0</v>
      </c>
      <c r="IT2331" s="79">
        <v>0</v>
      </c>
      <c r="IU2331" s="79">
        <v>0</v>
      </c>
      <c r="IV2331" s="79">
        <v>0</v>
      </c>
      <c r="IW2331" s="79">
        <v>0</v>
      </c>
      <c r="IX2331" s="79">
        <v>0</v>
      </c>
      <c r="IY2331" s="79">
        <v>0</v>
      </c>
      <c r="IZ2331" s="79">
        <v>0</v>
      </c>
      <c r="JA2331" s="79">
        <v>0</v>
      </c>
      <c r="JB2331" s="79">
        <v>0</v>
      </c>
      <c r="JC2331" s="79">
        <v>0</v>
      </c>
      <c r="JD2331" s="79">
        <v>0</v>
      </c>
      <c r="JE2331" s="79">
        <v>0</v>
      </c>
      <c r="JF2331" s="79">
        <v>0</v>
      </c>
      <c r="JG2331" s="79">
        <v>0</v>
      </c>
      <c r="JH2331" s="79">
        <v>0</v>
      </c>
      <c r="JI2331" s="79">
        <v>0</v>
      </c>
      <c r="JJ2331" s="79">
        <v>0</v>
      </c>
      <c r="JK2331" s="79">
        <v>0</v>
      </c>
      <c r="JL2331" s="79">
        <v>0</v>
      </c>
      <c r="JM2331" s="79">
        <v>0</v>
      </c>
      <c r="JN2331" s="79">
        <v>0</v>
      </c>
      <c r="JO2331" s="79">
        <v>0</v>
      </c>
      <c r="JP2331" s="79">
        <v>0</v>
      </c>
      <c r="JQ2331" s="79">
        <v>0</v>
      </c>
      <c r="JR2331" s="79">
        <v>0</v>
      </c>
      <c r="JS2331" s="79">
        <v>0</v>
      </c>
      <c r="JT2331" s="79">
        <v>0</v>
      </c>
      <c r="JU2331" s="79">
        <v>0</v>
      </c>
      <c r="JV2331" s="79">
        <v>0</v>
      </c>
      <c r="JW2331" s="79">
        <v>0</v>
      </c>
      <c r="JX2331" s="79">
        <v>0</v>
      </c>
      <c r="JY2331" s="79">
        <v>0</v>
      </c>
      <c r="JZ2331" s="79">
        <v>0</v>
      </c>
      <c r="KA2331" s="79">
        <v>0</v>
      </c>
      <c r="KB2331" s="79">
        <v>0</v>
      </c>
      <c r="KC2331" s="79">
        <v>0</v>
      </c>
      <c r="KD2331" s="79">
        <v>0</v>
      </c>
      <c r="KE2331" s="79">
        <v>0</v>
      </c>
      <c r="KF2331" s="79">
        <v>0</v>
      </c>
      <c r="KG2331" s="79">
        <v>0</v>
      </c>
      <c r="KH2331" s="79">
        <v>0</v>
      </c>
      <c r="KI2331" s="79">
        <v>0</v>
      </c>
      <c r="KJ2331" s="79">
        <v>0</v>
      </c>
      <c r="KK2331" s="79">
        <v>0</v>
      </c>
      <c r="KL2331" s="79">
        <v>0</v>
      </c>
      <c r="KM2331" s="79">
        <v>0</v>
      </c>
      <c r="KN2331" s="79">
        <v>0</v>
      </c>
      <c r="KO2331" s="79">
        <v>0</v>
      </c>
      <c r="KP2331" s="79">
        <v>0</v>
      </c>
      <c r="KQ2331" s="79">
        <v>0</v>
      </c>
      <c r="KR2331" s="79">
        <v>0</v>
      </c>
      <c r="KS2331" s="79">
        <v>0</v>
      </c>
      <c r="KT2331" s="79">
        <v>0</v>
      </c>
      <c r="KU2331" s="79">
        <v>0</v>
      </c>
      <c r="KV2331" s="79">
        <v>0</v>
      </c>
      <c r="KW2331" s="79">
        <v>0</v>
      </c>
      <c r="KX2331" s="79">
        <v>0</v>
      </c>
      <c r="KY2331" s="79">
        <v>0</v>
      </c>
      <c r="KZ2331" s="79">
        <v>0</v>
      </c>
      <c r="LA2331" s="79">
        <v>0</v>
      </c>
      <c r="LB2331" s="79">
        <v>0</v>
      </c>
      <c r="LC2331" s="79">
        <v>0</v>
      </c>
      <c r="LD2331" s="79">
        <v>0</v>
      </c>
      <c r="LE2331" s="79">
        <v>0</v>
      </c>
      <c r="LF2331" s="79">
        <v>0</v>
      </c>
      <c r="LG2331" s="79" t="s">
        <v>582</v>
      </c>
      <c r="LH2331" s="79" t="s">
        <v>582</v>
      </c>
      <c r="LI2331" s="79" t="s">
        <v>582</v>
      </c>
      <c r="LJ2331" s="79" t="s">
        <v>582</v>
      </c>
      <c r="LK2331" s="79" t="s">
        <v>582</v>
      </c>
      <c r="LL2331" s="79" t="s">
        <v>582</v>
      </c>
      <c r="LM2331" s="79" t="s">
        <v>582</v>
      </c>
      <c r="LN2331" s="79" t="s">
        <v>582</v>
      </c>
      <c r="LO2331" s="79" t="s">
        <v>582</v>
      </c>
      <c r="LP2331" s="79" t="s">
        <v>582</v>
      </c>
      <c r="LQ2331" s="79" t="s">
        <v>582</v>
      </c>
      <c r="LR2331" s="79" t="s">
        <v>582</v>
      </c>
      <c r="LS2331" s="79" t="s">
        <v>582</v>
      </c>
      <c r="LT2331" s="79" t="s">
        <v>582</v>
      </c>
      <c r="LU2331" s="79" t="s">
        <v>582</v>
      </c>
      <c r="LV2331" s="79" t="s">
        <v>582</v>
      </c>
      <c r="LW2331" s="79" t="s">
        <v>582</v>
      </c>
      <c r="LX2331" s="79" t="s">
        <v>582</v>
      </c>
      <c r="LY2331" s="79" t="s">
        <v>582</v>
      </c>
      <c r="LZ2331" s="79" t="s">
        <v>582</v>
      </c>
      <c r="MA2331" s="79" t="s">
        <v>582</v>
      </c>
      <c r="MB2331" s="79" t="s">
        <v>582</v>
      </c>
      <c r="MC2331" s="79" t="s">
        <v>582</v>
      </c>
      <c r="MD2331" s="79" t="s">
        <v>582</v>
      </c>
      <c r="ME2331" s="79" t="s">
        <v>582</v>
      </c>
      <c r="MF2331" s="79" t="s">
        <v>582</v>
      </c>
      <c r="MG2331" s="79" t="s">
        <v>582</v>
      </c>
      <c r="MH2331" s="79" t="s">
        <v>582</v>
      </c>
      <c r="MI2331" s="79" t="s">
        <v>582</v>
      </c>
      <c r="MJ2331" s="79" t="s">
        <v>582</v>
      </c>
      <c r="MK2331" s="79" t="s">
        <v>582</v>
      </c>
      <c r="ML2331" s="79" t="s">
        <v>582</v>
      </c>
      <c r="MM2331" s="79" t="s">
        <v>582</v>
      </c>
      <c r="MN2331" s="79" t="s">
        <v>582</v>
      </c>
      <c r="MO2331" s="79" t="s">
        <v>582</v>
      </c>
      <c r="MP2331" s="79" t="s">
        <v>582</v>
      </c>
      <c r="MQ2331" s="79" t="s">
        <v>582</v>
      </c>
      <c r="MR2331" s="79" t="s">
        <v>582</v>
      </c>
      <c r="MS2331" s="79" t="s">
        <v>582</v>
      </c>
      <c r="MT2331" s="79" t="s">
        <v>582</v>
      </c>
      <c r="MU2331" s="79" t="s">
        <v>582</v>
      </c>
      <c r="MV2331" s="79" t="s">
        <v>582</v>
      </c>
      <c r="MW2331" s="79" t="s">
        <v>582</v>
      </c>
      <c r="MX2331" s="79" t="s">
        <v>582</v>
      </c>
      <c r="MY2331" s="79" t="s">
        <v>582</v>
      </c>
      <c r="MZ2331" s="79" t="s">
        <v>582</v>
      </c>
      <c r="NA2331" s="79" t="s">
        <v>582</v>
      </c>
      <c r="NB2331" s="79" t="s">
        <v>582</v>
      </c>
      <c r="NC2331" s="79" t="s">
        <v>582</v>
      </c>
      <c r="ND2331" s="79" t="s">
        <v>582</v>
      </c>
      <c r="NE2331" s="79" t="s">
        <v>582</v>
      </c>
      <c r="NF2331" s="79" t="s">
        <v>582</v>
      </c>
      <c r="NG2331" s="79" t="s">
        <v>582</v>
      </c>
      <c r="NH2331" s="79" t="s">
        <v>582</v>
      </c>
      <c r="NI2331" s="79" t="s">
        <v>582</v>
      </c>
      <c r="NJ2331" s="79" t="s">
        <v>582</v>
      </c>
      <c r="NK2331" s="79" t="s">
        <v>48378</v>
      </c>
      <c r="NL2331" s="79" t="s">
        <v>48378</v>
      </c>
      <c r="NM2331" s="79" t="s">
        <v>48378</v>
      </c>
      <c r="NN2331" s="79" t="s">
        <v>48378</v>
      </c>
      <c r="NO2331" s="79" t="s">
        <v>48378</v>
      </c>
      <c r="NP2331" s="79" t="s">
        <v>48378</v>
      </c>
      <c r="NQ2331" s="79" t="s">
        <v>48378</v>
      </c>
      <c r="NR2331" s="79" t="s">
        <v>48378</v>
      </c>
      <c r="NS2331" s="79" t="s">
        <v>48378</v>
      </c>
      <c r="NT2331" s="79" t="s">
        <v>48378</v>
      </c>
      <c r="NU2331" s="79" t="s">
        <v>48378</v>
      </c>
      <c r="NV2331" s="79" t="s">
        <v>48378</v>
      </c>
      <c r="NW2331" s="79" t="s">
        <v>48378</v>
      </c>
      <c r="NX2331" s="79" t="s">
        <v>48378</v>
      </c>
      <c r="NY2331" s="79" t="s">
        <v>48378</v>
      </c>
      <c r="NZ2331" s="79" t="s">
        <v>48378</v>
      </c>
      <c r="OA2331" s="79" t="s">
        <v>48378</v>
      </c>
      <c r="OB2331" s="79" t="s">
        <v>48378</v>
      </c>
      <c r="OC2331" s="79" t="s">
        <v>48378</v>
      </c>
      <c r="OD2331" s="79" t="s">
        <v>48378</v>
      </c>
      <c r="OE2331" s="79" t="s">
        <v>48378</v>
      </c>
      <c r="OF2331" s="79" t="s">
        <v>48378</v>
      </c>
      <c r="OG2331" s="79" t="s">
        <v>48378</v>
      </c>
      <c r="OH2331" s="79" t="s">
        <v>48378</v>
      </c>
      <c r="OI2331" s="79" t="s">
        <v>48378</v>
      </c>
      <c r="OJ2331" s="79" t="s">
        <v>48378</v>
      </c>
      <c r="OK2331" s="79" t="s">
        <v>48378</v>
      </c>
      <c r="OL2331" s="79" t="s">
        <v>48378</v>
      </c>
      <c r="OM2331" s="80">
        <v>1845.4178999999999</v>
      </c>
      <c r="ON2331" s="80">
        <v>1845.4178999999999</v>
      </c>
      <c r="OO2331" s="80">
        <v>1845.4178999999999</v>
      </c>
      <c r="OP2331" s="80">
        <v>1845.4178999999999</v>
      </c>
      <c r="OQ2331" s="80">
        <v>1845.4178999999999</v>
      </c>
      <c r="OR2331" s="80">
        <v>1845.4178999999999</v>
      </c>
      <c r="OS2331" s="80">
        <v>1845.4178999999999</v>
      </c>
      <c r="OT2331" s="80">
        <v>1845.4178999999999</v>
      </c>
      <c r="OU2331" s="80">
        <v>1845.4178999999999</v>
      </c>
      <c r="OV2331" s="80">
        <v>1845.4178999999999</v>
      </c>
      <c r="OW2331" s="80">
        <v>1845.4178999999999</v>
      </c>
      <c r="OX2331" s="80">
        <v>1845.4178999999999</v>
      </c>
      <c r="OY2331" s="80">
        <v>1845.4178999999999</v>
      </c>
      <c r="OZ2331" s="80">
        <v>1845.4178999999999</v>
      </c>
      <c r="PA2331" s="80">
        <v>1845.4178999999999</v>
      </c>
      <c r="PB2331" s="80">
        <v>1845.4178999999999</v>
      </c>
      <c r="PC2331" s="80">
        <v>1845.4178999999999</v>
      </c>
      <c r="PD2331" s="80">
        <v>1845.4178999999999</v>
      </c>
      <c r="PE2331" s="80">
        <v>1845.4178999999999</v>
      </c>
      <c r="PF2331" s="80">
        <v>1845.4178999999999</v>
      </c>
      <c r="PG2331" s="80">
        <v>1845.4178999999999</v>
      </c>
      <c r="PH2331" s="80">
        <v>1845.4178999999999</v>
      </c>
      <c r="PI2331" s="80">
        <v>1845.4178999999999</v>
      </c>
      <c r="PJ2331" s="80">
        <v>1845.4178999999999</v>
      </c>
      <c r="PK2331" s="80">
        <v>1845.4178999999999</v>
      </c>
      <c r="PL2331" s="80">
        <v>1845.4178999999999</v>
      </c>
      <c r="PM2331" s="80">
        <v>1845.4178999999999</v>
      </c>
      <c r="PN2331" s="80">
        <v>1845.4178999999999</v>
      </c>
      <c r="PO2331" s="80">
        <v>0</v>
      </c>
      <c r="PP2331" s="80">
        <v>0</v>
      </c>
      <c r="PQ2331" s="80">
        <v>0</v>
      </c>
      <c r="PR2331" s="80">
        <v>0</v>
      </c>
      <c r="PS2331" s="80">
        <v>0</v>
      </c>
      <c r="PT2331" s="80">
        <v>0</v>
      </c>
      <c r="PU2331" s="80">
        <v>0</v>
      </c>
      <c r="PV2331" s="80">
        <v>0</v>
      </c>
      <c r="PW2331" s="80">
        <v>0</v>
      </c>
      <c r="PX2331" s="80">
        <v>0</v>
      </c>
      <c r="PY2331" s="80">
        <v>0</v>
      </c>
      <c r="PZ2331" s="80">
        <v>0</v>
      </c>
      <c r="QA2331" s="80">
        <v>0</v>
      </c>
      <c r="QB2331" s="80">
        <v>0</v>
      </c>
      <c r="QC2331" s="80">
        <v>0</v>
      </c>
      <c r="QD2331" s="80">
        <v>0</v>
      </c>
      <c r="QE2331" s="80">
        <v>0</v>
      </c>
      <c r="QF2331" s="80">
        <v>0</v>
      </c>
      <c r="QG2331" s="80">
        <v>0</v>
      </c>
      <c r="QH2331" s="80">
        <v>0</v>
      </c>
      <c r="QI2331" s="80">
        <v>0</v>
      </c>
      <c r="QJ2331" s="80">
        <v>0</v>
      </c>
      <c r="QK2331" s="80">
        <v>0</v>
      </c>
      <c r="QL2331" s="80">
        <v>0</v>
      </c>
      <c r="QM2331" s="80">
        <v>0</v>
      </c>
      <c r="QN2331" s="80">
        <v>0</v>
      </c>
      <c r="QO2331" s="80">
        <v>0</v>
      </c>
      <c r="QP2331" s="80">
        <v>0</v>
      </c>
      <c r="QQ2331" s="80">
        <v>0</v>
      </c>
      <c r="QR2331" s="80">
        <v>0</v>
      </c>
      <c r="QS2331" s="80">
        <v>0</v>
      </c>
      <c r="QT2331" s="80">
        <v>0</v>
      </c>
      <c r="QU2331" s="80">
        <v>0</v>
      </c>
      <c r="QV2331" s="80">
        <v>0</v>
      </c>
      <c r="QW2331" s="80">
        <v>0</v>
      </c>
      <c r="QX2331" s="80">
        <v>0</v>
      </c>
      <c r="QY2331" s="80">
        <v>0</v>
      </c>
      <c r="QZ2331" s="80">
        <v>0</v>
      </c>
      <c r="RA2331" s="80">
        <v>0</v>
      </c>
      <c r="RB2331" s="80">
        <v>0</v>
      </c>
      <c r="RC2331" s="80">
        <v>0</v>
      </c>
      <c r="RD2331" s="80">
        <v>0</v>
      </c>
      <c r="RE2331" s="80">
        <v>0</v>
      </c>
      <c r="RF2331" s="80">
        <v>0</v>
      </c>
      <c r="RG2331" s="80">
        <v>0</v>
      </c>
      <c r="RH2331" s="80">
        <v>0</v>
      </c>
      <c r="RI2331" s="80">
        <v>0</v>
      </c>
      <c r="RJ2331" s="80">
        <v>0</v>
      </c>
      <c r="RK2331" s="80">
        <v>0</v>
      </c>
      <c r="RL2331" s="80">
        <v>0</v>
      </c>
      <c r="RM2331" s="80">
        <v>0</v>
      </c>
      <c r="RN2331" s="80">
        <v>0</v>
      </c>
      <c r="RO2331" s="80">
        <v>0</v>
      </c>
      <c r="RP2331" s="80">
        <v>0</v>
      </c>
      <c r="RQ2331" s="80">
        <v>0</v>
      </c>
      <c r="RR2331" s="80">
        <v>0</v>
      </c>
      <c r="RS2331" s="80">
        <v>0</v>
      </c>
      <c r="RT2331" s="80">
        <v>0</v>
      </c>
      <c r="RU2331" s="80">
        <v>0</v>
      </c>
      <c r="RV2331" s="80">
        <v>0</v>
      </c>
      <c r="RW2331" s="80">
        <v>0</v>
      </c>
      <c r="RX2331" s="80">
        <v>0</v>
      </c>
      <c r="RY2331" s="80">
        <v>0</v>
      </c>
      <c r="RZ2331" s="80">
        <v>0</v>
      </c>
      <c r="SA2331" s="80">
        <v>0</v>
      </c>
      <c r="SB2331" s="80">
        <v>0</v>
      </c>
      <c r="SC2331" s="80">
        <v>0</v>
      </c>
      <c r="SD2331" s="80">
        <v>0</v>
      </c>
      <c r="SE2331" s="80">
        <v>0</v>
      </c>
      <c r="SF2331" s="80">
        <v>0</v>
      </c>
      <c r="SG2331" s="80">
        <v>0</v>
      </c>
      <c r="SH2331" s="80">
        <v>0</v>
      </c>
      <c r="SI2331" s="80">
        <v>0</v>
      </c>
      <c r="SJ2331" s="80">
        <v>0</v>
      </c>
      <c r="SK2331" s="80">
        <v>0</v>
      </c>
      <c r="SL2331" s="80">
        <v>0</v>
      </c>
      <c r="SM2331" s="80">
        <v>0</v>
      </c>
      <c r="SN2331" s="80">
        <v>0</v>
      </c>
      <c r="SO2331" s="80">
        <v>0</v>
      </c>
      <c r="SP2331" s="80">
        <v>0</v>
      </c>
      <c r="SQ2331" s="80">
        <v>0</v>
      </c>
      <c r="SR2331" s="80">
        <v>0</v>
      </c>
      <c r="SS2331" s="80">
        <v>0</v>
      </c>
      <c r="ST2331" s="80">
        <v>0</v>
      </c>
      <c r="SU2331" s="80" t="s">
        <v>582</v>
      </c>
      <c r="SV2331" s="80" t="s">
        <v>582</v>
      </c>
      <c r="SW2331" s="80" t="s">
        <v>582</v>
      </c>
      <c r="SX2331" s="79">
        <v>0</v>
      </c>
      <c r="SY2331" s="79">
        <v>0</v>
      </c>
      <c r="SZ2331" s="80" t="s">
        <v>582</v>
      </c>
      <c r="TA2331" s="80" t="s">
        <v>582</v>
      </c>
      <c r="TB2331" s="80" t="s">
        <v>582</v>
      </c>
      <c r="TC2331" s="80" t="s">
        <v>582</v>
      </c>
      <c r="TD2331" s="80" t="s">
        <v>582</v>
      </c>
      <c r="TE2331" s="80" t="s">
        <v>582</v>
      </c>
      <c r="TF2331" s="80" t="s">
        <v>582</v>
      </c>
      <c r="TG2331" s="80" t="s">
        <v>582</v>
      </c>
      <c r="TH2331" s="80" t="s">
        <v>582</v>
      </c>
      <c r="TI2331" s="80" t="s">
        <v>582</v>
      </c>
      <c r="TJ2331" s="80" t="s">
        <v>582</v>
      </c>
      <c r="TK2331" s="80" t="s">
        <v>582</v>
      </c>
      <c r="TL2331" s="80" t="s">
        <v>582</v>
      </c>
      <c r="TM2331" s="80" t="s">
        <v>582</v>
      </c>
      <c r="TN2331" s="80" t="s">
        <v>582</v>
      </c>
      <c r="TO2331" s="80" t="s">
        <v>582</v>
      </c>
      <c r="TP2331" s="80" t="s">
        <v>582</v>
      </c>
      <c r="TQ2331" s="80" t="s">
        <v>582</v>
      </c>
      <c r="TR2331" s="80" t="s">
        <v>582</v>
      </c>
      <c r="TS2331" s="80" t="s">
        <v>582</v>
      </c>
      <c r="TT2331" s="80" t="s">
        <v>582</v>
      </c>
      <c r="TU2331" s="80" t="s">
        <v>582</v>
      </c>
      <c r="TV2331" s="80" t="s">
        <v>582</v>
      </c>
      <c r="TW2331" s="80" t="s">
        <v>582</v>
      </c>
      <c r="TX2331" s="80" t="s">
        <v>582</v>
      </c>
    </row>
    <row r="2332" spans="1:544" hidden="1">
      <c r="A2332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23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S_New_Building without any HEMS_Build that utilizes HEMS technology</v>
      </c>
      <c r="D2332" s="79" t="s">
        <v>105</v>
      </c>
      <c r="E2332" s="79" t="s">
        <v>610</v>
      </c>
      <c r="F2332" s="79" t="s">
        <v>278</v>
      </c>
      <c r="G2332" s="79" t="s">
        <v>579</v>
      </c>
      <c r="H2332" s="79" t="s">
        <v>544</v>
      </c>
      <c r="I2332" s="79" t="s">
        <v>383</v>
      </c>
      <c r="J2332" s="79" t="s">
        <v>4853</v>
      </c>
      <c r="K2332" s="79" t="s">
        <v>18217</v>
      </c>
      <c r="L2332" s="79">
        <v>10</v>
      </c>
      <c r="M2332" s="79">
        <v>10</v>
      </c>
      <c r="N2332" s="79">
        <f>AVERAGE(Table3[[#This Row],[Max Lifetime]:[Min Lifetime]])</f>
        <v>10</v>
      </c>
      <c r="O2332" s="79">
        <v>0</v>
      </c>
      <c r="P2332" s="79">
        <v>0</v>
      </c>
      <c r="Q2332" s="79">
        <v>0</v>
      </c>
      <c r="R2332" s="79">
        <v>0</v>
      </c>
      <c r="S2332" s="79">
        <v>0.1</v>
      </c>
      <c r="T2332" s="79" t="s">
        <v>2774</v>
      </c>
      <c r="U2332" s="79" t="s">
        <v>2775</v>
      </c>
      <c r="V2332" s="79" t="s">
        <v>4856</v>
      </c>
      <c r="W2332" s="79" t="s">
        <v>1154</v>
      </c>
      <c r="X2332" s="79" t="s">
        <v>54198</v>
      </c>
      <c r="Y2332" s="79" t="s">
        <v>1156</v>
      </c>
      <c r="Z2332" s="79" t="s">
        <v>1157</v>
      </c>
      <c r="AA2332" s="79" t="s">
        <v>80</v>
      </c>
      <c r="AB2332" s="79" t="s">
        <v>582</v>
      </c>
      <c r="AC2332" s="80">
        <v>0</v>
      </c>
      <c r="AD2332" s="79">
        <v>0</v>
      </c>
      <c r="AE2332" s="80">
        <v>0</v>
      </c>
      <c r="AF2332" s="79">
        <v>0</v>
      </c>
      <c r="AG2332" s="79" t="s">
        <v>18221</v>
      </c>
      <c r="AH2332" s="79" t="s">
        <v>18222</v>
      </c>
      <c r="AI2332" s="79" t="s">
        <v>18222</v>
      </c>
      <c r="AJ2332" s="79" t="s">
        <v>582</v>
      </c>
      <c r="AK2332" s="79" t="s">
        <v>582</v>
      </c>
      <c r="AL2332" s="79">
        <v>487.803224451105</v>
      </c>
      <c r="AM2332" s="79" t="s">
        <v>18217</v>
      </c>
      <c r="AN2332" s="79" t="s">
        <v>18217</v>
      </c>
      <c r="AO2332" s="79" t="s">
        <v>18217</v>
      </c>
      <c r="AP2332" s="79" t="s">
        <v>18217</v>
      </c>
      <c r="AQ2332" s="79" t="s">
        <v>18217</v>
      </c>
      <c r="AR2332" s="79" t="s">
        <v>18217</v>
      </c>
      <c r="AS2332" s="79" t="s">
        <v>18217</v>
      </c>
      <c r="AT2332" s="79" t="s">
        <v>18217</v>
      </c>
      <c r="AU2332" s="79" t="s">
        <v>18217</v>
      </c>
      <c r="AV2332" s="79" t="s">
        <v>18217</v>
      </c>
      <c r="AW2332" s="79" t="s">
        <v>18217</v>
      </c>
      <c r="AX2332" s="79" t="s">
        <v>18217</v>
      </c>
      <c r="AY2332" s="79" t="s">
        <v>18217</v>
      </c>
      <c r="AZ2332" s="79" t="s">
        <v>18217</v>
      </c>
      <c r="BA2332" s="79" t="s">
        <v>18217</v>
      </c>
      <c r="BB2332" s="79" t="s">
        <v>18217</v>
      </c>
      <c r="BC2332" s="79" t="s">
        <v>18217</v>
      </c>
      <c r="BD2332" s="79" t="s">
        <v>18217</v>
      </c>
      <c r="BE2332" s="79" t="s">
        <v>18217</v>
      </c>
      <c r="BF2332" s="79" t="s">
        <v>18217</v>
      </c>
      <c r="BG2332" s="79" t="s">
        <v>18217</v>
      </c>
      <c r="BH2332" s="79" t="s">
        <v>18217</v>
      </c>
      <c r="BI2332" s="79" t="s">
        <v>18217</v>
      </c>
      <c r="BJ2332" s="79" t="s">
        <v>18217</v>
      </c>
      <c r="BK2332" s="79" t="s">
        <v>18217</v>
      </c>
      <c r="BL2332" s="79" t="s">
        <v>18217</v>
      </c>
      <c r="BM2332" s="79" t="s">
        <v>18217</v>
      </c>
      <c r="BN2332" s="79" t="s">
        <v>18217</v>
      </c>
      <c r="BO2332" s="79">
        <v>0</v>
      </c>
      <c r="BP2332" s="79">
        <v>0</v>
      </c>
      <c r="BQ2332" s="79">
        <v>0</v>
      </c>
      <c r="BR2332" s="79">
        <v>0</v>
      </c>
      <c r="BS2332" s="79">
        <v>0</v>
      </c>
      <c r="BT2332" s="79">
        <v>0</v>
      </c>
      <c r="BU2332" s="79">
        <v>0</v>
      </c>
      <c r="BV2332" s="79">
        <v>0</v>
      </c>
      <c r="BW2332" s="79">
        <v>0</v>
      </c>
      <c r="BX2332" s="79">
        <v>0</v>
      </c>
      <c r="BY2332" s="79">
        <v>0</v>
      </c>
      <c r="BZ2332" s="79">
        <v>0</v>
      </c>
      <c r="CA2332" s="79">
        <v>0</v>
      </c>
      <c r="CB2332" s="79">
        <v>0</v>
      </c>
      <c r="CC2332" s="79">
        <v>0</v>
      </c>
      <c r="CD2332" s="79">
        <v>0</v>
      </c>
      <c r="CE2332" s="79">
        <v>0</v>
      </c>
      <c r="CF2332" s="79">
        <v>0</v>
      </c>
      <c r="CG2332" s="79">
        <v>0</v>
      </c>
      <c r="CH2332" s="79">
        <v>0</v>
      </c>
      <c r="CI2332" s="79">
        <v>0</v>
      </c>
      <c r="CJ2332" s="79">
        <v>0</v>
      </c>
      <c r="CK2332" s="79">
        <v>0</v>
      </c>
      <c r="CL2332" s="79">
        <v>0</v>
      </c>
      <c r="CM2332" s="79">
        <v>0</v>
      </c>
      <c r="CN2332" s="79">
        <v>0</v>
      </c>
      <c r="CO2332" s="79">
        <v>0</v>
      </c>
      <c r="CP2332" s="79">
        <v>0</v>
      </c>
      <c r="CQ2332" s="79">
        <v>0</v>
      </c>
      <c r="CR2332" s="79">
        <v>0</v>
      </c>
      <c r="CS2332" s="79">
        <v>0</v>
      </c>
      <c r="CT2332" s="79">
        <v>0</v>
      </c>
      <c r="CU2332" s="79">
        <v>0</v>
      </c>
      <c r="CV2332" s="79">
        <v>0</v>
      </c>
      <c r="CW2332" s="79">
        <v>0</v>
      </c>
      <c r="CX2332" s="79">
        <v>0</v>
      </c>
      <c r="CY2332" s="79">
        <v>0</v>
      </c>
      <c r="CZ2332" s="79">
        <v>0</v>
      </c>
      <c r="DA2332" s="79">
        <v>0</v>
      </c>
      <c r="DB2332" s="79">
        <v>0</v>
      </c>
      <c r="DC2332" s="79">
        <v>0</v>
      </c>
      <c r="DD2332" s="79">
        <v>0</v>
      </c>
      <c r="DE2332" s="79">
        <v>0</v>
      </c>
      <c r="DF2332" s="79">
        <v>0</v>
      </c>
      <c r="DG2332" s="79">
        <v>0</v>
      </c>
      <c r="DH2332" s="79">
        <v>0</v>
      </c>
      <c r="DI2332" s="79">
        <v>0</v>
      </c>
      <c r="DJ2332" s="79">
        <v>0</v>
      </c>
      <c r="DK2332" s="79">
        <v>0</v>
      </c>
      <c r="DL2332" s="79">
        <v>0</v>
      </c>
      <c r="DM2332" s="79">
        <v>0</v>
      </c>
      <c r="DN2332" s="79">
        <v>0</v>
      </c>
      <c r="DO2332" s="79">
        <v>0</v>
      </c>
      <c r="DP2332" s="79">
        <v>0</v>
      </c>
      <c r="DQ2332" s="79">
        <v>0</v>
      </c>
      <c r="DR2332" s="79">
        <v>0</v>
      </c>
      <c r="DS2332" s="79" t="s">
        <v>582</v>
      </c>
      <c r="DT2332" s="79" t="s">
        <v>582</v>
      </c>
      <c r="DU2332" s="79" t="s">
        <v>582</v>
      </c>
      <c r="DV2332" s="79" t="s">
        <v>582</v>
      </c>
      <c r="DW2332" s="79" t="s">
        <v>582</v>
      </c>
      <c r="DX2332" s="79" t="s">
        <v>582</v>
      </c>
      <c r="DY2332" s="79" t="s">
        <v>582</v>
      </c>
      <c r="DZ2332" s="79" t="s">
        <v>582</v>
      </c>
      <c r="EA2332" s="79" t="s">
        <v>582</v>
      </c>
      <c r="EB2332" s="79" t="s">
        <v>582</v>
      </c>
      <c r="EC2332" s="79" t="s">
        <v>582</v>
      </c>
      <c r="ED2332" s="79" t="s">
        <v>582</v>
      </c>
      <c r="EE2332" s="79" t="s">
        <v>582</v>
      </c>
      <c r="EF2332" s="79" t="s">
        <v>582</v>
      </c>
      <c r="EG2332" s="79" t="s">
        <v>582</v>
      </c>
      <c r="EH2332" s="79" t="s">
        <v>582</v>
      </c>
      <c r="EI2332" s="79" t="s">
        <v>582</v>
      </c>
      <c r="EJ2332" s="79" t="s">
        <v>582</v>
      </c>
      <c r="EK2332" s="79" t="s">
        <v>582</v>
      </c>
      <c r="EL2332" s="79" t="s">
        <v>582</v>
      </c>
      <c r="EM2332" s="79" t="s">
        <v>582</v>
      </c>
      <c r="EN2332" s="79" t="s">
        <v>582</v>
      </c>
      <c r="EO2332" s="79" t="s">
        <v>582</v>
      </c>
      <c r="EP2332" s="79" t="s">
        <v>582</v>
      </c>
      <c r="EQ2332" s="79" t="s">
        <v>582</v>
      </c>
      <c r="ER2332" s="79" t="s">
        <v>582</v>
      </c>
      <c r="ES2332" s="79" t="s">
        <v>582</v>
      </c>
      <c r="ET2332" s="79" t="s">
        <v>582</v>
      </c>
      <c r="EU2332" s="79" t="s">
        <v>582</v>
      </c>
      <c r="EV2332" s="79" t="s">
        <v>582</v>
      </c>
      <c r="EW2332" s="79" t="s">
        <v>582</v>
      </c>
      <c r="EX2332" s="79" t="s">
        <v>582</v>
      </c>
      <c r="EY2332" s="79" t="s">
        <v>582</v>
      </c>
      <c r="EZ2332" s="79" t="s">
        <v>582</v>
      </c>
      <c r="FA2332" s="79" t="s">
        <v>582</v>
      </c>
      <c r="FB2332" s="79" t="s">
        <v>582</v>
      </c>
      <c r="FC2332" s="79" t="s">
        <v>582</v>
      </c>
      <c r="FD2332" s="79" t="s">
        <v>582</v>
      </c>
      <c r="FE2332" s="79" t="s">
        <v>582</v>
      </c>
      <c r="FF2332" s="79" t="s">
        <v>582</v>
      </c>
      <c r="FG2332" s="79" t="s">
        <v>582</v>
      </c>
      <c r="FH2332" s="79" t="s">
        <v>582</v>
      </c>
      <c r="FI2332" s="79" t="s">
        <v>582</v>
      </c>
      <c r="FJ2332" s="79" t="s">
        <v>582</v>
      </c>
      <c r="FK2332" s="79" t="s">
        <v>582</v>
      </c>
      <c r="FL2332" s="79" t="s">
        <v>582</v>
      </c>
      <c r="FM2332" s="79" t="s">
        <v>582</v>
      </c>
      <c r="FN2332" s="79" t="s">
        <v>582</v>
      </c>
      <c r="FO2332" s="79" t="s">
        <v>582</v>
      </c>
      <c r="FP2332" s="79" t="s">
        <v>582</v>
      </c>
      <c r="FQ2332" s="79" t="s">
        <v>582</v>
      </c>
      <c r="FR2332" s="79" t="s">
        <v>582</v>
      </c>
      <c r="FS2332" s="79" t="s">
        <v>582</v>
      </c>
      <c r="FT2332" s="79" t="s">
        <v>582</v>
      </c>
      <c r="FU2332" s="79" t="s">
        <v>582</v>
      </c>
      <c r="FV2332" s="79" t="s">
        <v>582</v>
      </c>
      <c r="FW2332" s="79" t="s">
        <v>18223</v>
      </c>
      <c r="FX2332" s="79" t="s">
        <v>18223</v>
      </c>
      <c r="FY2332" s="79" t="s">
        <v>18223</v>
      </c>
      <c r="FZ2332" s="79" t="s">
        <v>18223</v>
      </c>
      <c r="GA2332" s="79" t="s">
        <v>18223</v>
      </c>
      <c r="GB2332" s="79" t="s">
        <v>18223</v>
      </c>
      <c r="GC2332" s="79" t="s">
        <v>18223</v>
      </c>
      <c r="GD2332" s="79" t="s">
        <v>18223</v>
      </c>
      <c r="GE2332" s="79" t="s">
        <v>18223</v>
      </c>
      <c r="GF2332" s="79" t="s">
        <v>18223</v>
      </c>
      <c r="GG2332" s="79" t="s">
        <v>18223</v>
      </c>
      <c r="GH2332" s="79" t="s">
        <v>18223</v>
      </c>
      <c r="GI2332" s="79" t="s">
        <v>18223</v>
      </c>
      <c r="GJ2332" s="79" t="s">
        <v>18223</v>
      </c>
      <c r="GK2332" s="79" t="s">
        <v>18223</v>
      </c>
      <c r="GL2332" s="79" t="s">
        <v>18223</v>
      </c>
      <c r="GM2332" s="79" t="s">
        <v>18223</v>
      </c>
      <c r="GN2332" s="79" t="s">
        <v>18223</v>
      </c>
      <c r="GO2332" s="79" t="s">
        <v>18223</v>
      </c>
      <c r="GP2332" s="79" t="s">
        <v>18223</v>
      </c>
      <c r="GQ2332" s="79" t="s">
        <v>18223</v>
      </c>
      <c r="GR2332" s="79" t="s">
        <v>18223</v>
      </c>
      <c r="GS2332" s="79" t="s">
        <v>18223</v>
      </c>
      <c r="GT2332" s="79" t="s">
        <v>18223</v>
      </c>
      <c r="GU2332" s="79" t="s">
        <v>18223</v>
      </c>
      <c r="GV2332" s="79" t="s">
        <v>18223</v>
      </c>
      <c r="GW2332" s="79" t="s">
        <v>18223</v>
      </c>
      <c r="GX2332" s="79" t="s">
        <v>18223</v>
      </c>
      <c r="GY2332" s="79">
        <v>487.8032</v>
      </c>
      <c r="GZ2332" s="79">
        <v>487.8032</v>
      </c>
      <c r="HA2332" s="79">
        <v>487.8032</v>
      </c>
      <c r="HB2332" s="79">
        <v>487.8032</v>
      </c>
      <c r="HC2332" s="79">
        <v>487.8032</v>
      </c>
      <c r="HD2332" s="79">
        <v>487.8032</v>
      </c>
      <c r="HE2332" s="79">
        <v>487.8032</v>
      </c>
      <c r="HF2332" s="79">
        <v>487.8032</v>
      </c>
      <c r="HG2332" s="79">
        <v>487.8032</v>
      </c>
      <c r="HH2332" s="79">
        <v>487.8032</v>
      </c>
      <c r="HI2332" s="79">
        <v>487.8032</v>
      </c>
      <c r="HJ2332" s="79">
        <v>487.8032</v>
      </c>
      <c r="HK2332" s="79">
        <v>487.8032</v>
      </c>
      <c r="HL2332" s="79">
        <v>487.8032</v>
      </c>
      <c r="HM2332" s="79">
        <v>487.8032</v>
      </c>
      <c r="HN2332" s="79">
        <v>487.8032</v>
      </c>
      <c r="HO2332" s="79">
        <v>487.8032</v>
      </c>
      <c r="HP2332" s="79">
        <v>487.8032</v>
      </c>
      <c r="HQ2332" s="79">
        <v>487.8032</v>
      </c>
      <c r="HR2332" s="79">
        <v>487.8032</v>
      </c>
      <c r="HS2332" s="79">
        <v>487.8032</v>
      </c>
      <c r="HT2332" s="79">
        <v>487.8032</v>
      </c>
      <c r="HU2332" s="79">
        <v>487.8032</v>
      </c>
      <c r="HV2332" s="79">
        <v>487.8032</v>
      </c>
      <c r="HW2332" s="79">
        <v>487.8032</v>
      </c>
      <c r="HX2332" s="79">
        <v>487.8032</v>
      </c>
      <c r="HY2332" s="79">
        <v>487.8032</v>
      </c>
      <c r="HZ2332" s="79">
        <v>487.8032</v>
      </c>
      <c r="IA2332" s="79">
        <v>0</v>
      </c>
      <c r="IB2332" s="79">
        <v>0</v>
      </c>
      <c r="IC2332" s="79">
        <v>0</v>
      </c>
      <c r="ID2332" s="79">
        <v>0</v>
      </c>
      <c r="IE2332" s="79">
        <v>0</v>
      </c>
      <c r="IF2332" s="79">
        <v>0</v>
      </c>
      <c r="IG2332" s="79">
        <v>0</v>
      </c>
      <c r="IH2332" s="79">
        <v>0</v>
      </c>
      <c r="II2332" s="79">
        <v>0</v>
      </c>
      <c r="IJ2332" s="79">
        <v>0</v>
      </c>
      <c r="IK2332" s="79">
        <v>0</v>
      </c>
      <c r="IL2332" s="79">
        <v>0</v>
      </c>
      <c r="IM2332" s="79">
        <v>0</v>
      </c>
      <c r="IN2332" s="79">
        <v>0</v>
      </c>
      <c r="IO2332" s="79">
        <v>0</v>
      </c>
      <c r="IP2332" s="79">
        <v>0</v>
      </c>
      <c r="IQ2332" s="79">
        <v>0</v>
      </c>
      <c r="IR2332" s="79">
        <v>0</v>
      </c>
      <c r="IS2332" s="79">
        <v>0</v>
      </c>
      <c r="IT2332" s="79">
        <v>0</v>
      </c>
      <c r="IU2332" s="79">
        <v>0</v>
      </c>
      <c r="IV2332" s="79">
        <v>0</v>
      </c>
      <c r="IW2332" s="79">
        <v>0</v>
      </c>
      <c r="IX2332" s="79">
        <v>0</v>
      </c>
      <c r="IY2332" s="79">
        <v>0</v>
      </c>
      <c r="IZ2332" s="79">
        <v>0</v>
      </c>
      <c r="JA2332" s="79">
        <v>0</v>
      </c>
      <c r="JB2332" s="79">
        <v>0</v>
      </c>
      <c r="JC2332" s="79">
        <v>0</v>
      </c>
      <c r="JD2332" s="79">
        <v>0</v>
      </c>
      <c r="JE2332" s="79">
        <v>0</v>
      </c>
      <c r="JF2332" s="79">
        <v>0</v>
      </c>
      <c r="JG2332" s="79">
        <v>0</v>
      </c>
      <c r="JH2332" s="79">
        <v>0</v>
      </c>
      <c r="JI2332" s="79">
        <v>0</v>
      </c>
      <c r="JJ2332" s="79">
        <v>0</v>
      </c>
      <c r="JK2332" s="79">
        <v>0</v>
      </c>
      <c r="JL2332" s="79">
        <v>0</v>
      </c>
      <c r="JM2332" s="79">
        <v>0</v>
      </c>
      <c r="JN2332" s="79">
        <v>0</v>
      </c>
      <c r="JO2332" s="79">
        <v>0</v>
      </c>
      <c r="JP2332" s="79">
        <v>0</v>
      </c>
      <c r="JQ2332" s="79">
        <v>0</v>
      </c>
      <c r="JR2332" s="79">
        <v>0</v>
      </c>
      <c r="JS2332" s="79">
        <v>0</v>
      </c>
      <c r="JT2332" s="79">
        <v>0</v>
      </c>
      <c r="JU2332" s="79">
        <v>0</v>
      </c>
      <c r="JV2332" s="79">
        <v>0</v>
      </c>
      <c r="JW2332" s="79">
        <v>0</v>
      </c>
      <c r="JX2332" s="79">
        <v>0</v>
      </c>
      <c r="JY2332" s="79">
        <v>0</v>
      </c>
      <c r="JZ2332" s="79">
        <v>0</v>
      </c>
      <c r="KA2332" s="79">
        <v>0</v>
      </c>
      <c r="KB2332" s="79">
        <v>0</v>
      </c>
      <c r="KC2332" s="79">
        <v>0</v>
      </c>
      <c r="KD2332" s="79">
        <v>0</v>
      </c>
      <c r="KE2332" s="79">
        <v>0</v>
      </c>
      <c r="KF2332" s="79">
        <v>0</v>
      </c>
      <c r="KG2332" s="79">
        <v>0</v>
      </c>
      <c r="KH2332" s="79">
        <v>0</v>
      </c>
      <c r="KI2332" s="79">
        <v>0</v>
      </c>
      <c r="KJ2332" s="79">
        <v>0</v>
      </c>
      <c r="KK2332" s="79">
        <v>0</v>
      </c>
      <c r="KL2332" s="79">
        <v>0</v>
      </c>
      <c r="KM2332" s="79">
        <v>0</v>
      </c>
      <c r="KN2332" s="79">
        <v>0</v>
      </c>
      <c r="KO2332" s="79">
        <v>0</v>
      </c>
      <c r="KP2332" s="79">
        <v>0</v>
      </c>
      <c r="KQ2332" s="79">
        <v>0</v>
      </c>
      <c r="KR2332" s="79">
        <v>0</v>
      </c>
      <c r="KS2332" s="79">
        <v>0</v>
      </c>
      <c r="KT2332" s="79">
        <v>0</v>
      </c>
      <c r="KU2332" s="79">
        <v>0</v>
      </c>
      <c r="KV2332" s="79">
        <v>0</v>
      </c>
      <c r="KW2332" s="79">
        <v>0</v>
      </c>
      <c r="KX2332" s="79">
        <v>0</v>
      </c>
      <c r="KY2332" s="79">
        <v>0</v>
      </c>
      <c r="KZ2332" s="79">
        <v>0</v>
      </c>
      <c r="LA2332" s="79">
        <v>0</v>
      </c>
      <c r="LB2332" s="79">
        <v>0</v>
      </c>
      <c r="LC2332" s="79">
        <v>0</v>
      </c>
      <c r="LD2332" s="79">
        <v>0</v>
      </c>
      <c r="LE2332" s="79">
        <v>0</v>
      </c>
      <c r="LF2332" s="79">
        <v>0</v>
      </c>
      <c r="LG2332" s="79" t="s">
        <v>582</v>
      </c>
      <c r="LH2332" s="79" t="s">
        <v>582</v>
      </c>
      <c r="LI2332" s="79" t="s">
        <v>582</v>
      </c>
      <c r="LJ2332" s="79" t="s">
        <v>582</v>
      </c>
      <c r="LK2332" s="79" t="s">
        <v>582</v>
      </c>
      <c r="LL2332" s="79" t="s">
        <v>582</v>
      </c>
      <c r="LM2332" s="79" t="s">
        <v>582</v>
      </c>
      <c r="LN2332" s="79" t="s">
        <v>582</v>
      </c>
      <c r="LO2332" s="79" t="s">
        <v>582</v>
      </c>
      <c r="LP2332" s="79" t="s">
        <v>582</v>
      </c>
      <c r="LQ2332" s="79" t="s">
        <v>582</v>
      </c>
      <c r="LR2332" s="79" t="s">
        <v>582</v>
      </c>
      <c r="LS2332" s="79" t="s">
        <v>582</v>
      </c>
      <c r="LT2332" s="79" t="s">
        <v>582</v>
      </c>
      <c r="LU2332" s="79" t="s">
        <v>582</v>
      </c>
      <c r="LV2332" s="79" t="s">
        <v>582</v>
      </c>
      <c r="LW2332" s="79" t="s">
        <v>582</v>
      </c>
      <c r="LX2332" s="79" t="s">
        <v>582</v>
      </c>
      <c r="LY2332" s="79" t="s">
        <v>582</v>
      </c>
      <c r="LZ2332" s="79" t="s">
        <v>582</v>
      </c>
      <c r="MA2332" s="79" t="s">
        <v>582</v>
      </c>
      <c r="MB2332" s="79" t="s">
        <v>582</v>
      </c>
      <c r="MC2332" s="79" t="s">
        <v>582</v>
      </c>
      <c r="MD2332" s="79" t="s">
        <v>582</v>
      </c>
      <c r="ME2332" s="79" t="s">
        <v>582</v>
      </c>
      <c r="MF2332" s="79" t="s">
        <v>582</v>
      </c>
      <c r="MG2332" s="79" t="s">
        <v>582</v>
      </c>
      <c r="MH2332" s="79" t="s">
        <v>582</v>
      </c>
      <c r="MI2332" s="79" t="s">
        <v>582</v>
      </c>
      <c r="MJ2332" s="79" t="s">
        <v>582</v>
      </c>
      <c r="MK2332" s="79" t="s">
        <v>582</v>
      </c>
      <c r="ML2332" s="79" t="s">
        <v>582</v>
      </c>
      <c r="MM2332" s="79" t="s">
        <v>582</v>
      </c>
      <c r="MN2332" s="79" t="s">
        <v>582</v>
      </c>
      <c r="MO2332" s="79" t="s">
        <v>582</v>
      </c>
      <c r="MP2332" s="79" t="s">
        <v>582</v>
      </c>
      <c r="MQ2332" s="79" t="s">
        <v>582</v>
      </c>
      <c r="MR2332" s="79" t="s">
        <v>582</v>
      </c>
      <c r="MS2332" s="79" t="s">
        <v>582</v>
      </c>
      <c r="MT2332" s="79" t="s">
        <v>582</v>
      </c>
      <c r="MU2332" s="79" t="s">
        <v>582</v>
      </c>
      <c r="MV2332" s="79" t="s">
        <v>582</v>
      </c>
      <c r="MW2332" s="79" t="s">
        <v>582</v>
      </c>
      <c r="MX2332" s="79" t="s">
        <v>582</v>
      </c>
      <c r="MY2332" s="79" t="s">
        <v>582</v>
      </c>
      <c r="MZ2332" s="79" t="s">
        <v>582</v>
      </c>
      <c r="NA2332" s="79" t="s">
        <v>582</v>
      </c>
      <c r="NB2332" s="79" t="s">
        <v>582</v>
      </c>
      <c r="NC2332" s="79" t="s">
        <v>582</v>
      </c>
      <c r="ND2332" s="79" t="s">
        <v>582</v>
      </c>
      <c r="NE2332" s="79" t="s">
        <v>582</v>
      </c>
      <c r="NF2332" s="79" t="s">
        <v>582</v>
      </c>
      <c r="NG2332" s="79" t="s">
        <v>582</v>
      </c>
      <c r="NH2332" s="79" t="s">
        <v>582</v>
      </c>
      <c r="NI2332" s="79" t="s">
        <v>582</v>
      </c>
      <c r="NJ2332" s="79" t="s">
        <v>582</v>
      </c>
      <c r="NK2332" s="79" t="s">
        <v>18223</v>
      </c>
      <c r="NL2332" s="79" t="s">
        <v>18223</v>
      </c>
      <c r="NM2332" s="79" t="s">
        <v>18223</v>
      </c>
      <c r="NN2332" s="79" t="s">
        <v>18223</v>
      </c>
      <c r="NO2332" s="79" t="s">
        <v>18223</v>
      </c>
      <c r="NP2332" s="79" t="s">
        <v>18223</v>
      </c>
      <c r="NQ2332" s="79" t="s">
        <v>18223</v>
      </c>
      <c r="NR2332" s="79" t="s">
        <v>18223</v>
      </c>
      <c r="NS2332" s="79" t="s">
        <v>18223</v>
      </c>
      <c r="NT2332" s="79" t="s">
        <v>18223</v>
      </c>
      <c r="NU2332" s="79" t="s">
        <v>18223</v>
      </c>
      <c r="NV2332" s="79" t="s">
        <v>18223</v>
      </c>
      <c r="NW2332" s="79" t="s">
        <v>18223</v>
      </c>
      <c r="NX2332" s="79" t="s">
        <v>18223</v>
      </c>
      <c r="NY2332" s="79" t="s">
        <v>18223</v>
      </c>
      <c r="NZ2332" s="79" t="s">
        <v>18223</v>
      </c>
      <c r="OA2332" s="79" t="s">
        <v>18223</v>
      </c>
      <c r="OB2332" s="79" t="s">
        <v>18223</v>
      </c>
      <c r="OC2332" s="79" t="s">
        <v>18223</v>
      </c>
      <c r="OD2332" s="79" t="s">
        <v>18223</v>
      </c>
      <c r="OE2332" s="79" t="s">
        <v>18223</v>
      </c>
      <c r="OF2332" s="79" t="s">
        <v>18223</v>
      </c>
      <c r="OG2332" s="79" t="s">
        <v>18223</v>
      </c>
      <c r="OH2332" s="79" t="s">
        <v>18223</v>
      </c>
      <c r="OI2332" s="79" t="s">
        <v>18223</v>
      </c>
      <c r="OJ2332" s="79" t="s">
        <v>18223</v>
      </c>
      <c r="OK2332" s="79" t="s">
        <v>18223</v>
      </c>
      <c r="OL2332" s="79" t="s">
        <v>18223</v>
      </c>
      <c r="OM2332" s="80">
        <v>487.8032</v>
      </c>
      <c r="ON2332" s="80">
        <v>487.8032</v>
      </c>
      <c r="OO2332" s="80">
        <v>487.8032</v>
      </c>
      <c r="OP2332" s="80">
        <v>487.8032</v>
      </c>
      <c r="OQ2332" s="80">
        <v>487.8032</v>
      </c>
      <c r="OR2332" s="80">
        <v>487.8032</v>
      </c>
      <c r="OS2332" s="80">
        <v>487.8032</v>
      </c>
      <c r="OT2332" s="80">
        <v>487.8032</v>
      </c>
      <c r="OU2332" s="80">
        <v>487.8032</v>
      </c>
      <c r="OV2332" s="80">
        <v>487.8032</v>
      </c>
      <c r="OW2332" s="80">
        <v>487.8032</v>
      </c>
      <c r="OX2332" s="80">
        <v>487.8032</v>
      </c>
      <c r="OY2332" s="80">
        <v>487.8032</v>
      </c>
      <c r="OZ2332" s="80">
        <v>487.8032</v>
      </c>
      <c r="PA2332" s="80">
        <v>487.8032</v>
      </c>
      <c r="PB2332" s="80">
        <v>487.8032</v>
      </c>
      <c r="PC2332" s="80">
        <v>487.8032</v>
      </c>
      <c r="PD2332" s="80">
        <v>487.8032</v>
      </c>
      <c r="PE2332" s="80">
        <v>487.8032</v>
      </c>
      <c r="PF2332" s="80">
        <v>487.8032</v>
      </c>
      <c r="PG2332" s="80">
        <v>487.8032</v>
      </c>
      <c r="PH2332" s="80">
        <v>487.8032</v>
      </c>
      <c r="PI2332" s="80">
        <v>487.8032</v>
      </c>
      <c r="PJ2332" s="80">
        <v>487.8032</v>
      </c>
      <c r="PK2332" s="80">
        <v>487.8032</v>
      </c>
      <c r="PL2332" s="80">
        <v>487.8032</v>
      </c>
      <c r="PM2332" s="80">
        <v>487.8032</v>
      </c>
      <c r="PN2332" s="80">
        <v>487.8032</v>
      </c>
      <c r="PO2332" s="80">
        <v>0</v>
      </c>
      <c r="PP2332" s="80">
        <v>0</v>
      </c>
      <c r="PQ2332" s="80">
        <v>0</v>
      </c>
      <c r="PR2332" s="80">
        <v>0</v>
      </c>
      <c r="PS2332" s="80">
        <v>0</v>
      </c>
      <c r="PT2332" s="80">
        <v>0</v>
      </c>
      <c r="PU2332" s="80">
        <v>0</v>
      </c>
      <c r="PV2332" s="80">
        <v>0</v>
      </c>
      <c r="PW2332" s="80">
        <v>0</v>
      </c>
      <c r="PX2332" s="80">
        <v>0</v>
      </c>
      <c r="PY2332" s="80">
        <v>0</v>
      </c>
      <c r="PZ2332" s="80">
        <v>0</v>
      </c>
      <c r="QA2332" s="80">
        <v>0</v>
      </c>
      <c r="QB2332" s="80">
        <v>0</v>
      </c>
      <c r="QC2332" s="80">
        <v>0</v>
      </c>
      <c r="QD2332" s="80">
        <v>0</v>
      </c>
      <c r="QE2332" s="80">
        <v>0</v>
      </c>
      <c r="QF2332" s="80">
        <v>0</v>
      </c>
      <c r="QG2332" s="80">
        <v>0</v>
      </c>
      <c r="QH2332" s="80">
        <v>0</v>
      </c>
      <c r="QI2332" s="80">
        <v>0</v>
      </c>
      <c r="QJ2332" s="80">
        <v>0</v>
      </c>
      <c r="QK2332" s="80">
        <v>0</v>
      </c>
      <c r="QL2332" s="80">
        <v>0</v>
      </c>
      <c r="QM2332" s="80">
        <v>0</v>
      </c>
      <c r="QN2332" s="80">
        <v>0</v>
      </c>
      <c r="QO2332" s="80">
        <v>0</v>
      </c>
      <c r="QP2332" s="80">
        <v>0</v>
      </c>
      <c r="QQ2332" s="80">
        <v>0</v>
      </c>
      <c r="QR2332" s="80">
        <v>0</v>
      </c>
      <c r="QS2332" s="80">
        <v>0</v>
      </c>
      <c r="QT2332" s="80">
        <v>0</v>
      </c>
      <c r="QU2332" s="80">
        <v>0</v>
      </c>
      <c r="QV2332" s="80">
        <v>0</v>
      </c>
      <c r="QW2332" s="80">
        <v>0</v>
      </c>
      <c r="QX2332" s="80">
        <v>0</v>
      </c>
      <c r="QY2332" s="80">
        <v>0</v>
      </c>
      <c r="QZ2332" s="80">
        <v>0</v>
      </c>
      <c r="RA2332" s="80">
        <v>0</v>
      </c>
      <c r="RB2332" s="80">
        <v>0</v>
      </c>
      <c r="RC2332" s="80">
        <v>0</v>
      </c>
      <c r="RD2332" s="80">
        <v>0</v>
      </c>
      <c r="RE2332" s="80">
        <v>0</v>
      </c>
      <c r="RF2332" s="80">
        <v>0</v>
      </c>
      <c r="RG2332" s="80">
        <v>0</v>
      </c>
      <c r="RH2332" s="80">
        <v>0</v>
      </c>
      <c r="RI2332" s="80">
        <v>0</v>
      </c>
      <c r="RJ2332" s="80">
        <v>0</v>
      </c>
      <c r="RK2332" s="80">
        <v>0</v>
      </c>
      <c r="RL2332" s="80">
        <v>0</v>
      </c>
      <c r="RM2332" s="80">
        <v>0</v>
      </c>
      <c r="RN2332" s="80">
        <v>0</v>
      </c>
      <c r="RO2332" s="80">
        <v>0</v>
      </c>
      <c r="RP2332" s="80">
        <v>0</v>
      </c>
      <c r="RQ2332" s="80">
        <v>0</v>
      </c>
      <c r="RR2332" s="80">
        <v>0</v>
      </c>
      <c r="RS2332" s="80">
        <v>0</v>
      </c>
      <c r="RT2332" s="80">
        <v>0</v>
      </c>
      <c r="RU2332" s="80">
        <v>0</v>
      </c>
      <c r="RV2332" s="80">
        <v>0</v>
      </c>
      <c r="RW2332" s="80">
        <v>0</v>
      </c>
      <c r="RX2332" s="80">
        <v>0</v>
      </c>
      <c r="RY2332" s="80">
        <v>0</v>
      </c>
      <c r="RZ2332" s="80">
        <v>0</v>
      </c>
      <c r="SA2332" s="80">
        <v>0</v>
      </c>
      <c r="SB2332" s="80">
        <v>0</v>
      </c>
      <c r="SC2332" s="80">
        <v>0</v>
      </c>
      <c r="SD2332" s="80">
        <v>0</v>
      </c>
      <c r="SE2332" s="80">
        <v>0</v>
      </c>
      <c r="SF2332" s="80">
        <v>0</v>
      </c>
      <c r="SG2332" s="80">
        <v>0</v>
      </c>
      <c r="SH2332" s="80">
        <v>0</v>
      </c>
      <c r="SI2332" s="80">
        <v>0</v>
      </c>
      <c r="SJ2332" s="80">
        <v>0</v>
      </c>
      <c r="SK2332" s="80">
        <v>0</v>
      </c>
      <c r="SL2332" s="80">
        <v>0</v>
      </c>
      <c r="SM2332" s="80">
        <v>0</v>
      </c>
      <c r="SN2332" s="80">
        <v>0</v>
      </c>
      <c r="SO2332" s="80">
        <v>0</v>
      </c>
      <c r="SP2332" s="80">
        <v>0</v>
      </c>
      <c r="SQ2332" s="80">
        <v>0</v>
      </c>
      <c r="SR2332" s="80">
        <v>0</v>
      </c>
      <c r="SS2332" s="80">
        <v>0</v>
      </c>
      <c r="ST2332" s="80">
        <v>0</v>
      </c>
      <c r="SU2332" s="80" t="s">
        <v>582</v>
      </c>
      <c r="SV2332" s="80" t="s">
        <v>582</v>
      </c>
      <c r="SW2332" s="80" t="s">
        <v>582</v>
      </c>
      <c r="SX2332" s="79">
        <v>0</v>
      </c>
      <c r="SY2332" s="79">
        <v>0</v>
      </c>
      <c r="SZ2332" s="80" t="s">
        <v>582</v>
      </c>
      <c r="TA2332" s="80" t="s">
        <v>582</v>
      </c>
      <c r="TB2332" s="80" t="s">
        <v>582</v>
      </c>
      <c r="TC2332" s="80" t="s">
        <v>582</v>
      </c>
      <c r="TD2332" s="80" t="s">
        <v>582</v>
      </c>
      <c r="TE2332" s="80" t="s">
        <v>582</v>
      </c>
      <c r="TF2332" s="80" t="s">
        <v>582</v>
      </c>
      <c r="TG2332" s="80" t="s">
        <v>582</v>
      </c>
      <c r="TH2332" s="80" t="s">
        <v>582</v>
      </c>
      <c r="TI2332" s="80" t="s">
        <v>582</v>
      </c>
      <c r="TJ2332" s="80" t="s">
        <v>582</v>
      </c>
      <c r="TK2332" s="80" t="s">
        <v>582</v>
      </c>
      <c r="TL2332" s="80" t="s">
        <v>582</v>
      </c>
      <c r="TM2332" s="80" t="s">
        <v>582</v>
      </c>
      <c r="TN2332" s="80" t="s">
        <v>582</v>
      </c>
      <c r="TO2332" s="80" t="s">
        <v>582</v>
      </c>
      <c r="TP2332" s="80" t="s">
        <v>582</v>
      </c>
      <c r="TQ2332" s="80" t="s">
        <v>582</v>
      </c>
      <c r="TR2332" s="80" t="s">
        <v>582</v>
      </c>
      <c r="TS2332" s="80" t="s">
        <v>582</v>
      </c>
      <c r="TT2332" s="80" t="s">
        <v>582</v>
      </c>
      <c r="TU2332" s="80" t="s">
        <v>582</v>
      </c>
      <c r="TV2332" s="80" t="s">
        <v>582</v>
      </c>
      <c r="TW2332" s="80" t="s">
        <v>582</v>
      </c>
      <c r="TX2332" s="80" t="s">
        <v>582</v>
      </c>
    </row>
    <row r="2333" spans="1:544" hidden="1">
      <c r="A2333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3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New_Home with no HER treatment_Home Energy Report treatment</v>
      </c>
      <c r="D2333" s="79" t="s">
        <v>105</v>
      </c>
      <c r="E2333" s="79" t="s">
        <v>610</v>
      </c>
      <c r="F2333" s="79" t="s">
        <v>278</v>
      </c>
      <c r="G2333" s="79" t="s">
        <v>579</v>
      </c>
      <c r="H2333" s="79" t="s">
        <v>544</v>
      </c>
      <c r="I2333" s="79" t="s">
        <v>384</v>
      </c>
      <c r="J2333" s="79" t="s">
        <v>4853</v>
      </c>
      <c r="K2333" s="79" t="s">
        <v>7772</v>
      </c>
      <c r="L2333" s="79">
        <v>1</v>
      </c>
      <c r="M2333" s="79">
        <v>1</v>
      </c>
      <c r="N2333" s="79">
        <f>AVERAGE(Table3[[#This Row],[Max Lifetime]:[Min Lifetime]])</f>
        <v>1</v>
      </c>
      <c r="O2333" s="79">
        <v>0</v>
      </c>
      <c r="P2333" s="79">
        <v>0</v>
      </c>
      <c r="Q2333" s="79">
        <v>0</v>
      </c>
      <c r="R2333" s="79">
        <v>0</v>
      </c>
      <c r="S2333" s="79">
        <v>1</v>
      </c>
      <c r="T2333" s="79" t="s">
        <v>7773</v>
      </c>
      <c r="U2333" s="79" t="s">
        <v>7774</v>
      </c>
      <c r="V2333" s="79" t="s">
        <v>4856</v>
      </c>
      <c r="W2333" s="79" t="s">
        <v>1154</v>
      </c>
      <c r="X2333" s="79" t="s">
        <v>54199</v>
      </c>
      <c r="Y2333" s="79" t="s">
        <v>1156</v>
      </c>
      <c r="Z2333" s="79" t="s">
        <v>1157</v>
      </c>
      <c r="AA2333" s="79" t="s">
        <v>80</v>
      </c>
      <c r="AB2333" s="79" t="s">
        <v>582</v>
      </c>
      <c r="AC2333" s="80">
        <v>0</v>
      </c>
      <c r="AD2333" s="79">
        <v>0</v>
      </c>
      <c r="AE2333" s="80">
        <v>0</v>
      </c>
      <c r="AF2333" s="79">
        <v>0</v>
      </c>
      <c r="AG2333" s="79" t="s">
        <v>7778</v>
      </c>
      <c r="AH2333" s="79" t="s">
        <v>7778</v>
      </c>
      <c r="AI2333" s="79" t="s">
        <v>7778</v>
      </c>
      <c r="AJ2333" s="79" t="s">
        <v>582</v>
      </c>
      <c r="AK2333" s="79" t="s">
        <v>582</v>
      </c>
      <c r="AL2333" s="79">
        <v>2.2367874360799198</v>
      </c>
      <c r="AM2333" s="79" t="s">
        <v>7772</v>
      </c>
      <c r="AN2333" s="79" t="s">
        <v>7772</v>
      </c>
      <c r="AO2333" s="79" t="s">
        <v>7772</v>
      </c>
      <c r="AP2333" s="79" t="s">
        <v>7772</v>
      </c>
      <c r="AQ2333" s="79" t="s">
        <v>7772</v>
      </c>
      <c r="AR2333" s="79" t="s">
        <v>7772</v>
      </c>
      <c r="AS2333" s="79" t="s">
        <v>7772</v>
      </c>
      <c r="AT2333" s="79" t="s">
        <v>7772</v>
      </c>
      <c r="AU2333" s="79" t="s">
        <v>7772</v>
      </c>
      <c r="AV2333" s="79" t="s">
        <v>7772</v>
      </c>
      <c r="AW2333" s="79" t="s">
        <v>7772</v>
      </c>
      <c r="AX2333" s="79" t="s">
        <v>7772</v>
      </c>
      <c r="AY2333" s="79" t="s">
        <v>7772</v>
      </c>
      <c r="AZ2333" s="79" t="s">
        <v>7772</v>
      </c>
      <c r="BA2333" s="79" t="s">
        <v>7772</v>
      </c>
      <c r="BB2333" s="79" t="s">
        <v>7772</v>
      </c>
      <c r="BC2333" s="79" t="s">
        <v>7772</v>
      </c>
      <c r="BD2333" s="79" t="s">
        <v>7772</v>
      </c>
      <c r="BE2333" s="79" t="s">
        <v>7772</v>
      </c>
      <c r="BF2333" s="79" t="s">
        <v>7772</v>
      </c>
      <c r="BG2333" s="79" t="s">
        <v>7772</v>
      </c>
      <c r="BH2333" s="79" t="s">
        <v>7772</v>
      </c>
      <c r="BI2333" s="79" t="s">
        <v>7772</v>
      </c>
      <c r="BJ2333" s="79" t="s">
        <v>7772</v>
      </c>
      <c r="BK2333" s="79" t="s">
        <v>7772</v>
      </c>
      <c r="BL2333" s="79" t="s">
        <v>7772</v>
      </c>
      <c r="BM2333" s="79" t="s">
        <v>7772</v>
      </c>
      <c r="BN2333" s="79" t="s">
        <v>7772</v>
      </c>
      <c r="BO2333" s="79">
        <v>0</v>
      </c>
      <c r="BP2333" s="79">
        <v>0</v>
      </c>
      <c r="BQ2333" s="79">
        <v>0</v>
      </c>
      <c r="BR2333" s="79">
        <v>0</v>
      </c>
      <c r="BS2333" s="79">
        <v>0</v>
      </c>
      <c r="BT2333" s="79">
        <v>0</v>
      </c>
      <c r="BU2333" s="79">
        <v>0</v>
      </c>
      <c r="BV2333" s="79">
        <v>0</v>
      </c>
      <c r="BW2333" s="79">
        <v>0</v>
      </c>
      <c r="BX2333" s="79">
        <v>0</v>
      </c>
      <c r="BY2333" s="79">
        <v>0</v>
      </c>
      <c r="BZ2333" s="79">
        <v>0</v>
      </c>
      <c r="CA2333" s="79">
        <v>0</v>
      </c>
      <c r="CB2333" s="79">
        <v>0</v>
      </c>
      <c r="CC2333" s="79">
        <v>0</v>
      </c>
      <c r="CD2333" s="79">
        <v>0</v>
      </c>
      <c r="CE2333" s="79">
        <v>0</v>
      </c>
      <c r="CF2333" s="79">
        <v>0</v>
      </c>
      <c r="CG2333" s="79">
        <v>0</v>
      </c>
      <c r="CH2333" s="79">
        <v>0</v>
      </c>
      <c r="CI2333" s="79">
        <v>0</v>
      </c>
      <c r="CJ2333" s="79">
        <v>0</v>
      </c>
      <c r="CK2333" s="79">
        <v>0</v>
      </c>
      <c r="CL2333" s="79">
        <v>0</v>
      </c>
      <c r="CM2333" s="79">
        <v>0</v>
      </c>
      <c r="CN2333" s="79">
        <v>0</v>
      </c>
      <c r="CO2333" s="79">
        <v>0</v>
      </c>
      <c r="CP2333" s="79">
        <v>0</v>
      </c>
      <c r="CQ2333" s="79">
        <v>0</v>
      </c>
      <c r="CR2333" s="79">
        <v>0</v>
      </c>
      <c r="CS2333" s="79">
        <v>0</v>
      </c>
      <c r="CT2333" s="79">
        <v>0</v>
      </c>
      <c r="CU2333" s="79">
        <v>0</v>
      </c>
      <c r="CV2333" s="79">
        <v>0</v>
      </c>
      <c r="CW2333" s="79">
        <v>0</v>
      </c>
      <c r="CX2333" s="79">
        <v>0</v>
      </c>
      <c r="CY2333" s="79">
        <v>0</v>
      </c>
      <c r="CZ2333" s="79">
        <v>0</v>
      </c>
      <c r="DA2333" s="79">
        <v>0</v>
      </c>
      <c r="DB2333" s="79">
        <v>0</v>
      </c>
      <c r="DC2333" s="79">
        <v>0</v>
      </c>
      <c r="DD2333" s="79">
        <v>0</v>
      </c>
      <c r="DE2333" s="79">
        <v>0</v>
      </c>
      <c r="DF2333" s="79">
        <v>0</v>
      </c>
      <c r="DG2333" s="79">
        <v>0</v>
      </c>
      <c r="DH2333" s="79">
        <v>0</v>
      </c>
      <c r="DI2333" s="79">
        <v>0</v>
      </c>
      <c r="DJ2333" s="79">
        <v>0</v>
      </c>
      <c r="DK2333" s="79">
        <v>0</v>
      </c>
      <c r="DL2333" s="79">
        <v>0</v>
      </c>
      <c r="DM2333" s="79">
        <v>0</v>
      </c>
      <c r="DN2333" s="79">
        <v>0</v>
      </c>
      <c r="DO2333" s="79">
        <v>0</v>
      </c>
      <c r="DP2333" s="79">
        <v>0</v>
      </c>
      <c r="DQ2333" s="79">
        <v>0</v>
      </c>
      <c r="DR2333" s="79">
        <v>0</v>
      </c>
      <c r="DS2333" s="79" t="s">
        <v>582</v>
      </c>
      <c r="DT2333" s="79" t="s">
        <v>582</v>
      </c>
      <c r="DU2333" s="79" t="s">
        <v>582</v>
      </c>
      <c r="DV2333" s="79" t="s">
        <v>582</v>
      </c>
      <c r="DW2333" s="79" t="s">
        <v>582</v>
      </c>
      <c r="DX2333" s="79" t="s">
        <v>582</v>
      </c>
      <c r="DY2333" s="79" t="s">
        <v>582</v>
      </c>
      <c r="DZ2333" s="79" t="s">
        <v>582</v>
      </c>
      <c r="EA2333" s="79" t="s">
        <v>582</v>
      </c>
      <c r="EB2333" s="79" t="s">
        <v>582</v>
      </c>
      <c r="EC2333" s="79" t="s">
        <v>582</v>
      </c>
      <c r="ED2333" s="79" t="s">
        <v>582</v>
      </c>
      <c r="EE2333" s="79" t="s">
        <v>582</v>
      </c>
      <c r="EF2333" s="79" t="s">
        <v>582</v>
      </c>
      <c r="EG2333" s="79" t="s">
        <v>582</v>
      </c>
      <c r="EH2333" s="79" t="s">
        <v>582</v>
      </c>
      <c r="EI2333" s="79" t="s">
        <v>582</v>
      </c>
      <c r="EJ2333" s="79" t="s">
        <v>582</v>
      </c>
      <c r="EK2333" s="79" t="s">
        <v>582</v>
      </c>
      <c r="EL2333" s="79" t="s">
        <v>582</v>
      </c>
      <c r="EM2333" s="79" t="s">
        <v>582</v>
      </c>
      <c r="EN2333" s="79" t="s">
        <v>582</v>
      </c>
      <c r="EO2333" s="79" t="s">
        <v>582</v>
      </c>
      <c r="EP2333" s="79" t="s">
        <v>582</v>
      </c>
      <c r="EQ2333" s="79" t="s">
        <v>582</v>
      </c>
      <c r="ER2333" s="79" t="s">
        <v>582</v>
      </c>
      <c r="ES2333" s="79" t="s">
        <v>582</v>
      </c>
      <c r="ET2333" s="79" t="s">
        <v>582</v>
      </c>
      <c r="EU2333" s="79" t="s">
        <v>582</v>
      </c>
      <c r="EV2333" s="79" t="s">
        <v>582</v>
      </c>
      <c r="EW2333" s="79" t="s">
        <v>582</v>
      </c>
      <c r="EX2333" s="79" t="s">
        <v>582</v>
      </c>
      <c r="EY2333" s="79" t="s">
        <v>582</v>
      </c>
      <c r="EZ2333" s="79" t="s">
        <v>582</v>
      </c>
      <c r="FA2333" s="79" t="s">
        <v>582</v>
      </c>
      <c r="FB2333" s="79" t="s">
        <v>582</v>
      </c>
      <c r="FC2333" s="79" t="s">
        <v>582</v>
      </c>
      <c r="FD2333" s="79" t="s">
        <v>582</v>
      </c>
      <c r="FE2333" s="79" t="s">
        <v>582</v>
      </c>
      <c r="FF2333" s="79" t="s">
        <v>582</v>
      </c>
      <c r="FG2333" s="79" t="s">
        <v>582</v>
      </c>
      <c r="FH2333" s="79" t="s">
        <v>582</v>
      </c>
      <c r="FI2333" s="79" t="s">
        <v>582</v>
      </c>
      <c r="FJ2333" s="79" t="s">
        <v>582</v>
      </c>
      <c r="FK2333" s="79" t="s">
        <v>582</v>
      </c>
      <c r="FL2333" s="79" t="s">
        <v>582</v>
      </c>
      <c r="FM2333" s="79" t="s">
        <v>582</v>
      </c>
      <c r="FN2333" s="79" t="s">
        <v>582</v>
      </c>
      <c r="FO2333" s="79" t="s">
        <v>582</v>
      </c>
      <c r="FP2333" s="79" t="s">
        <v>582</v>
      </c>
      <c r="FQ2333" s="79" t="s">
        <v>582</v>
      </c>
      <c r="FR2333" s="79" t="s">
        <v>582</v>
      </c>
      <c r="FS2333" s="79" t="s">
        <v>582</v>
      </c>
      <c r="FT2333" s="79" t="s">
        <v>582</v>
      </c>
      <c r="FU2333" s="79" t="s">
        <v>582</v>
      </c>
      <c r="FV2333" s="79" t="s">
        <v>582</v>
      </c>
      <c r="FW2333" s="79" t="s">
        <v>7779</v>
      </c>
      <c r="FX2333" s="79" t="s">
        <v>7779</v>
      </c>
      <c r="FY2333" s="79" t="s">
        <v>7779</v>
      </c>
      <c r="FZ2333" s="79" t="s">
        <v>7779</v>
      </c>
      <c r="GA2333" s="79" t="s">
        <v>7779</v>
      </c>
      <c r="GB2333" s="79" t="s">
        <v>7779</v>
      </c>
      <c r="GC2333" s="79" t="s">
        <v>7779</v>
      </c>
      <c r="GD2333" s="79" t="s">
        <v>7779</v>
      </c>
      <c r="GE2333" s="79" t="s">
        <v>7779</v>
      </c>
      <c r="GF2333" s="79" t="s">
        <v>7779</v>
      </c>
      <c r="GG2333" s="79" t="s">
        <v>7779</v>
      </c>
      <c r="GH2333" s="79" t="s">
        <v>7779</v>
      </c>
      <c r="GI2333" s="79" t="s">
        <v>7779</v>
      </c>
      <c r="GJ2333" s="79" t="s">
        <v>7779</v>
      </c>
      <c r="GK2333" s="79" t="s">
        <v>7779</v>
      </c>
      <c r="GL2333" s="79" t="s">
        <v>7779</v>
      </c>
      <c r="GM2333" s="79" t="s">
        <v>7779</v>
      </c>
      <c r="GN2333" s="79" t="s">
        <v>7779</v>
      </c>
      <c r="GO2333" s="79" t="s">
        <v>7779</v>
      </c>
      <c r="GP2333" s="79" t="s">
        <v>7779</v>
      </c>
      <c r="GQ2333" s="79" t="s">
        <v>7779</v>
      </c>
      <c r="GR2333" s="79" t="s">
        <v>7779</v>
      </c>
      <c r="GS2333" s="79" t="s">
        <v>7779</v>
      </c>
      <c r="GT2333" s="79" t="s">
        <v>7779</v>
      </c>
      <c r="GU2333" s="79" t="s">
        <v>7779</v>
      </c>
      <c r="GV2333" s="79" t="s">
        <v>7779</v>
      </c>
      <c r="GW2333" s="79" t="s">
        <v>7779</v>
      </c>
      <c r="GX2333" s="79" t="s">
        <v>7779</v>
      </c>
      <c r="GY2333" s="79">
        <v>2.2368000000000001</v>
      </c>
      <c r="GZ2333" s="79">
        <v>2.2368000000000001</v>
      </c>
      <c r="HA2333" s="79">
        <v>2.2368000000000001</v>
      </c>
      <c r="HB2333" s="79">
        <v>2.2368000000000001</v>
      </c>
      <c r="HC2333" s="79">
        <v>2.2368000000000001</v>
      </c>
      <c r="HD2333" s="79">
        <v>2.2368000000000001</v>
      </c>
      <c r="HE2333" s="79">
        <v>2.2368000000000001</v>
      </c>
      <c r="HF2333" s="79">
        <v>2.2368000000000001</v>
      </c>
      <c r="HG2333" s="79">
        <v>2.2368000000000001</v>
      </c>
      <c r="HH2333" s="79">
        <v>2.2368000000000001</v>
      </c>
      <c r="HI2333" s="79">
        <v>2.2368000000000001</v>
      </c>
      <c r="HJ2333" s="79">
        <v>2.2368000000000001</v>
      </c>
      <c r="HK2333" s="79">
        <v>2.2368000000000001</v>
      </c>
      <c r="HL2333" s="79">
        <v>2.2368000000000001</v>
      </c>
      <c r="HM2333" s="79">
        <v>2.2368000000000001</v>
      </c>
      <c r="HN2333" s="79">
        <v>2.2368000000000001</v>
      </c>
      <c r="HO2333" s="79">
        <v>2.2368000000000001</v>
      </c>
      <c r="HP2333" s="79">
        <v>2.2368000000000001</v>
      </c>
      <c r="HQ2333" s="79">
        <v>2.2368000000000001</v>
      </c>
      <c r="HR2333" s="79">
        <v>2.2368000000000001</v>
      </c>
      <c r="HS2333" s="79">
        <v>2.2368000000000001</v>
      </c>
      <c r="HT2333" s="79">
        <v>2.2368000000000001</v>
      </c>
      <c r="HU2333" s="79">
        <v>2.2368000000000001</v>
      </c>
      <c r="HV2333" s="79">
        <v>2.2368000000000001</v>
      </c>
      <c r="HW2333" s="79">
        <v>2.2368000000000001</v>
      </c>
      <c r="HX2333" s="79">
        <v>2.2368000000000001</v>
      </c>
      <c r="HY2333" s="79">
        <v>2.2368000000000001</v>
      </c>
      <c r="HZ2333" s="79">
        <v>2.2368000000000001</v>
      </c>
      <c r="IA2333" s="79">
        <v>0</v>
      </c>
      <c r="IB2333" s="79">
        <v>0</v>
      </c>
      <c r="IC2333" s="79">
        <v>0</v>
      </c>
      <c r="ID2333" s="79">
        <v>0</v>
      </c>
      <c r="IE2333" s="79">
        <v>0</v>
      </c>
      <c r="IF2333" s="79">
        <v>0</v>
      </c>
      <c r="IG2333" s="79">
        <v>0</v>
      </c>
      <c r="IH2333" s="79">
        <v>0</v>
      </c>
      <c r="II2333" s="79">
        <v>0</v>
      </c>
      <c r="IJ2333" s="79">
        <v>0</v>
      </c>
      <c r="IK2333" s="79">
        <v>0</v>
      </c>
      <c r="IL2333" s="79">
        <v>0</v>
      </c>
      <c r="IM2333" s="79">
        <v>0</v>
      </c>
      <c r="IN2333" s="79">
        <v>0</v>
      </c>
      <c r="IO2333" s="79">
        <v>0</v>
      </c>
      <c r="IP2333" s="79">
        <v>0</v>
      </c>
      <c r="IQ2333" s="79">
        <v>0</v>
      </c>
      <c r="IR2333" s="79">
        <v>0</v>
      </c>
      <c r="IS2333" s="79">
        <v>0</v>
      </c>
      <c r="IT2333" s="79">
        <v>0</v>
      </c>
      <c r="IU2333" s="79">
        <v>0</v>
      </c>
      <c r="IV2333" s="79">
        <v>0</v>
      </c>
      <c r="IW2333" s="79">
        <v>0</v>
      </c>
      <c r="IX2333" s="79">
        <v>0</v>
      </c>
      <c r="IY2333" s="79">
        <v>0</v>
      </c>
      <c r="IZ2333" s="79">
        <v>0</v>
      </c>
      <c r="JA2333" s="79">
        <v>0</v>
      </c>
      <c r="JB2333" s="79">
        <v>0</v>
      </c>
      <c r="JC2333" s="79">
        <v>0</v>
      </c>
      <c r="JD2333" s="79">
        <v>0</v>
      </c>
      <c r="JE2333" s="79">
        <v>0</v>
      </c>
      <c r="JF2333" s="79">
        <v>0</v>
      </c>
      <c r="JG2333" s="79">
        <v>0</v>
      </c>
      <c r="JH2333" s="79">
        <v>0</v>
      </c>
      <c r="JI2333" s="79">
        <v>0</v>
      </c>
      <c r="JJ2333" s="79">
        <v>0</v>
      </c>
      <c r="JK2333" s="79">
        <v>0</v>
      </c>
      <c r="JL2333" s="79">
        <v>0</v>
      </c>
      <c r="JM2333" s="79">
        <v>0</v>
      </c>
      <c r="JN2333" s="79">
        <v>0</v>
      </c>
      <c r="JO2333" s="79">
        <v>0</v>
      </c>
      <c r="JP2333" s="79">
        <v>0</v>
      </c>
      <c r="JQ2333" s="79">
        <v>0</v>
      </c>
      <c r="JR2333" s="79">
        <v>0</v>
      </c>
      <c r="JS2333" s="79">
        <v>0</v>
      </c>
      <c r="JT2333" s="79">
        <v>0</v>
      </c>
      <c r="JU2333" s="79">
        <v>0</v>
      </c>
      <c r="JV2333" s="79">
        <v>0</v>
      </c>
      <c r="JW2333" s="79">
        <v>0</v>
      </c>
      <c r="JX2333" s="79">
        <v>0</v>
      </c>
      <c r="JY2333" s="79">
        <v>0</v>
      </c>
      <c r="JZ2333" s="79">
        <v>0</v>
      </c>
      <c r="KA2333" s="79">
        <v>0</v>
      </c>
      <c r="KB2333" s="79">
        <v>0</v>
      </c>
      <c r="KC2333" s="79">
        <v>0</v>
      </c>
      <c r="KD2333" s="79">
        <v>0</v>
      </c>
      <c r="KE2333" s="79">
        <v>0</v>
      </c>
      <c r="KF2333" s="79">
        <v>0</v>
      </c>
      <c r="KG2333" s="79">
        <v>0</v>
      </c>
      <c r="KH2333" s="79">
        <v>0</v>
      </c>
      <c r="KI2333" s="79">
        <v>0</v>
      </c>
      <c r="KJ2333" s="79">
        <v>0</v>
      </c>
      <c r="KK2333" s="79">
        <v>0</v>
      </c>
      <c r="KL2333" s="79">
        <v>0</v>
      </c>
      <c r="KM2333" s="79">
        <v>0</v>
      </c>
      <c r="KN2333" s="79">
        <v>0</v>
      </c>
      <c r="KO2333" s="79">
        <v>0</v>
      </c>
      <c r="KP2333" s="79">
        <v>0</v>
      </c>
      <c r="KQ2333" s="79">
        <v>0</v>
      </c>
      <c r="KR2333" s="79">
        <v>0</v>
      </c>
      <c r="KS2333" s="79">
        <v>0</v>
      </c>
      <c r="KT2333" s="79">
        <v>0</v>
      </c>
      <c r="KU2333" s="79">
        <v>0</v>
      </c>
      <c r="KV2333" s="79">
        <v>0</v>
      </c>
      <c r="KW2333" s="79">
        <v>0</v>
      </c>
      <c r="KX2333" s="79">
        <v>0</v>
      </c>
      <c r="KY2333" s="79">
        <v>0</v>
      </c>
      <c r="KZ2333" s="79">
        <v>0</v>
      </c>
      <c r="LA2333" s="79">
        <v>0</v>
      </c>
      <c r="LB2333" s="79">
        <v>0</v>
      </c>
      <c r="LC2333" s="79">
        <v>0</v>
      </c>
      <c r="LD2333" s="79">
        <v>0</v>
      </c>
      <c r="LE2333" s="79">
        <v>0</v>
      </c>
      <c r="LF2333" s="79">
        <v>0</v>
      </c>
      <c r="LG2333" s="79" t="s">
        <v>582</v>
      </c>
      <c r="LH2333" s="79" t="s">
        <v>582</v>
      </c>
      <c r="LI2333" s="79" t="s">
        <v>582</v>
      </c>
      <c r="LJ2333" s="79" t="s">
        <v>582</v>
      </c>
      <c r="LK2333" s="79" t="s">
        <v>582</v>
      </c>
      <c r="LL2333" s="79" t="s">
        <v>582</v>
      </c>
      <c r="LM2333" s="79" t="s">
        <v>582</v>
      </c>
      <c r="LN2333" s="79" t="s">
        <v>582</v>
      </c>
      <c r="LO2333" s="79" t="s">
        <v>582</v>
      </c>
      <c r="LP2333" s="79" t="s">
        <v>582</v>
      </c>
      <c r="LQ2333" s="79" t="s">
        <v>582</v>
      </c>
      <c r="LR2333" s="79" t="s">
        <v>582</v>
      </c>
      <c r="LS2333" s="79" t="s">
        <v>582</v>
      </c>
      <c r="LT2333" s="79" t="s">
        <v>582</v>
      </c>
      <c r="LU2333" s="79" t="s">
        <v>582</v>
      </c>
      <c r="LV2333" s="79" t="s">
        <v>582</v>
      </c>
      <c r="LW2333" s="79" t="s">
        <v>582</v>
      </c>
      <c r="LX2333" s="79" t="s">
        <v>582</v>
      </c>
      <c r="LY2333" s="79" t="s">
        <v>582</v>
      </c>
      <c r="LZ2333" s="79" t="s">
        <v>582</v>
      </c>
      <c r="MA2333" s="79" t="s">
        <v>582</v>
      </c>
      <c r="MB2333" s="79" t="s">
        <v>582</v>
      </c>
      <c r="MC2333" s="79" t="s">
        <v>582</v>
      </c>
      <c r="MD2333" s="79" t="s">
        <v>582</v>
      </c>
      <c r="ME2333" s="79" t="s">
        <v>582</v>
      </c>
      <c r="MF2333" s="79" t="s">
        <v>582</v>
      </c>
      <c r="MG2333" s="79" t="s">
        <v>582</v>
      </c>
      <c r="MH2333" s="79" t="s">
        <v>582</v>
      </c>
      <c r="MI2333" s="79" t="s">
        <v>582</v>
      </c>
      <c r="MJ2333" s="79" t="s">
        <v>582</v>
      </c>
      <c r="MK2333" s="79" t="s">
        <v>582</v>
      </c>
      <c r="ML2333" s="79" t="s">
        <v>582</v>
      </c>
      <c r="MM2333" s="79" t="s">
        <v>582</v>
      </c>
      <c r="MN2333" s="79" t="s">
        <v>582</v>
      </c>
      <c r="MO2333" s="79" t="s">
        <v>582</v>
      </c>
      <c r="MP2333" s="79" t="s">
        <v>582</v>
      </c>
      <c r="MQ2333" s="79" t="s">
        <v>582</v>
      </c>
      <c r="MR2333" s="79" t="s">
        <v>582</v>
      </c>
      <c r="MS2333" s="79" t="s">
        <v>582</v>
      </c>
      <c r="MT2333" s="79" t="s">
        <v>582</v>
      </c>
      <c r="MU2333" s="79" t="s">
        <v>582</v>
      </c>
      <c r="MV2333" s="79" t="s">
        <v>582</v>
      </c>
      <c r="MW2333" s="79" t="s">
        <v>582</v>
      </c>
      <c r="MX2333" s="79" t="s">
        <v>582</v>
      </c>
      <c r="MY2333" s="79" t="s">
        <v>582</v>
      </c>
      <c r="MZ2333" s="79" t="s">
        <v>582</v>
      </c>
      <c r="NA2333" s="79" t="s">
        <v>582</v>
      </c>
      <c r="NB2333" s="79" t="s">
        <v>582</v>
      </c>
      <c r="NC2333" s="79" t="s">
        <v>582</v>
      </c>
      <c r="ND2333" s="79" t="s">
        <v>582</v>
      </c>
      <c r="NE2333" s="79" t="s">
        <v>582</v>
      </c>
      <c r="NF2333" s="79" t="s">
        <v>582</v>
      </c>
      <c r="NG2333" s="79" t="s">
        <v>582</v>
      </c>
      <c r="NH2333" s="79" t="s">
        <v>582</v>
      </c>
      <c r="NI2333" s="79" t="s">
        <v>582</v>
      </c>
      <c r="NJ2333" s="79" t="s">
        <v>582</v>
      </c>
      <c r="NK2333" s="79" t="s">
        <v>7779</v>
      </c>
      <c r="NL2333" s="79" t="s">
        <v>7779</v>
      </c>
      <c r="NM2333" s="79" t="s">
        <v>7779</v>
      </c>
      <c r="NN2333" s="79" t="s">
        <v>7779</v>
      </c>
      <c r="NO2333" s="79" t="s">
        <v>7779</v>
      </c>
      <c r="NP2333" s="79" t="s">
        <v>7779</v>
      </c>
      <c r="NQ2333" s="79" t="s">
        <v>7779</v>
      </c>
      <c r="NR2333" s="79" t="s">
        <v>7779</v>
      </c>
      <c r="NS2333" s="79" t="s">
        <v>7779</v>
      </c>
      <c r="NT2333" s="79" t="s">
        <v>7779</v>
      </c>
      <c r="NU2333" s="79" t="s">
        <v>7779</v>
      </c>
      <c r="NV2333" s="79" t="s">
        <v>7779</v>
      </c>
      <c r="NW2333" s="79" t="s">
        <v>7779</v>
      </c>
      <c r="NX2333" s="79" t="s">
        <v>7779</v>
      </c>
      <c r="NY2333" s="79" t="s">
        <v>7779</v>
      </c>
      <c r="NZ2333" s="79" t="s">
        <v>7779</v>
      </c>
      <c r="OA2333" s="79" t="s">
        <v>7779</v>
      </c>
      <c r="OB2333" s="79" t="s">
        <v>7779</v>
      </c>
      <c r="OC2333" s="79" t="s">
        <v>7779</v>
      </c>
      <c r="OD2333" s="79" t="s">
        <v>7779</v>
      </c>
      <c r="OE2333" s="79" t="s">
        <v>7779</v>
      </c>
      <c r="OF2333" s="79" t="s">
        <v>7779</v>
      </c>
      <c r="OG2333" s="79" t="s">
        <v>7779</v>
      </c>
      <c r="OH2333" s="79" t="s">
        <v>7779</v>
      </c>
      <c r="OI2333" s="79" t="s">
        <v>7779</v>
      </c>
      <c r="OJ2333" s="79" t="s">
        <v>7779</v>
      </c>
      <c r="OK2333" s="79" t="s">
        <v>7779</v>
      </c>
      <c r="OL2333" s="79" t="s">
        <v>7779</v>
      </c>
      <c r="OM2333" s="80">
        <v>2.2368000000000001</v>
      </c>
      <c r="ON2333" s="80">
        <v>2.2368000000000001</v>
      </c>
      <c r="OO2333" s="80">
        <v>2.2368000000000001</v>
      </c>
      <c r="OP2333" s="80">
        <v>2.2368000000000001</v>
      </c>
      <c r="OQ2333" s="80">
        <v>2.2368000000000001</v>
      </c>
      <c r="OR2333" s="80">
        <v>2.2368000000000001</v>
      </c>
      <c r="OS2333" s="80">
        <v>2.2368000000000001</v>
      </c>
      <c r="OT2333" s="80">
        <v>2.2368000000000001</v>
      </c>
      <c r="OU2333" s="80">
        <v>2.2368000000000001</v>
      </c>
      <c r="OV2333" s="80">
        <v>2.2368000000000001</v>
      </c>
      <c r="OW2333" s="80">
        <v>2.2368000000000001</v>
      </c>
      <c r="OX2333" s="80">
        <v>2.2368000000000001</v>
      </c>
      <c r="OY2333" s="80">
        <v>2.2368000000000001</v>
      </c>
      <c r="OZ2333" s="80">
        <v>2.2368000000000001</v>
      </c>
      <c r="PA2333" s="80">
        <v>2.2368000000000001</v>
      </c>
      <c r="PB2333" s="80">
        <v>2.2368000000000001</v>
      </c>
      <c r="PC2333" s="80">
        <v>2.2368000000000001</v>
      </c>
      <c r="PD2333" s="80">
        <v>2.2368000000000001</v>
      </c>
      <c r="PE2333" s="80">
        <v>2.2368000000000001</v>
      </c>
      <c r="PF2333" s="80">
        <v>2.2368000000000001</v>
      </c>
      <c r="PG2333" s="80">
        <v>2.2368000000000001</v>
      </c>
      <c r="PH2333" s="80">
        <v>2.2368000000000001</v>
      </c>
      <c r="PI2333" s="80">
        <v>2.2368000000000001</v>
      </c>
      <c r="PJ2333" s="80">
        <v>2.2368000000000001</v>
      </c>
      <c r="PK2333" s="80">
        <v>2.2368000000000001</v>
      </c>
      <c r="PL2333" s="80">
        <v>2.2368000000000001</v>
      </c>
      <c r="PM2333" s="80">
        <v>2.2368000000000001</v>
      </c>
      <c r="PN2333" s="80">
        <v>2.2368000000000001</v>
      </c>
      <c r="PO2333" s="80">
        <v>0</v>
      </c>
      <c r="PP2333" s="80">
        <v>0</v>
      </c>
      <c r="PQ2333" s="80">
        <v>0</v>
      </c>
      <c r="PR2333" s="80">
        <v>0</v>
      </c>
      <c r="PS2333" s="80">
        <v>0</v>
      </c>
      <c r="PT2333" s="80">
        <v>0</v>
      </c>
      <c r="PU2333" s="80">
        <v>0</v>
      </c>
      <c r="PV2333" s="80">
        <v>0</v>
      </c>
      <c r="PW2333" s="80">
        <v>0</v>
      </c>
      <c r="PX2333" s="80">
        <v>0</v>
      </c>
      <c r="PY2333" s="80">
        <v>0</v>
      </c>
      <c r="PZ2333" s="80">
        <v>0</v>
      </c>
      <c r="QA2333" s="80">
        <v>0</v>
      </c>
      <c r="QB2333" s="80">
        <v>0</v>
      </c>
      <c r="QC2333" s="80">
        <v>0</v>
      </c>
      <c r="QD2333" s="80">
        <v>0</v>
      </c>
      <c r="QE2333" s="80">
        <v>0</v>
      </c>
      <c r="QF2333" s="80">
        <v>0</v>
      </c>
      <c r="QG2333" s="80">
        <v>0</v>
      </c>
      <c r="QH2333" s="80">
        <v>0</v>
      </c>
      <c r="QI2333" s="80">
        <v>0</v>
      </c>
      <c r="QJ2333" s="80">
        <v>0</v>
      </c>
      <c r="QK2333" s="80">
        <v>0</v>
      </c>
      <c r="QL2333" s="80">
        <v>0</v>
      </c>
      <c r="QM2333" s="80">
        <v>0</v>
      </c>
      <c r="QN2333" s="80">
        <v>0</v>
      </c>
      <c r="QO2333" s="80">
        <v>0</v>
      </c>
      <c r="QP2333" s="80">
        <v>0</v>
      </c>
      <c r="QQ2333" s="80">
        <v>0</v>
      </c>
      <c r="QR2333" s="80">
        <v>0</v>
      </c>
      <c r="QS2333" s="80">
        <v>0</v>
      </c>
      <c r="QT2333" s="80">
        <v>0</v>
      </c>
      <c r="QU2333" s="80">
        <v>0</v>
      </c>
      <c r="QV2333" s="80">
        <v>0</v>
      </c>
      <c r="QW2333" s="80">
        <v>0</v>
      </c>
      <c r="QX2333" s="80">
        <v>0</v>
      </c>
      <c r="QY2333" s="80">
        <v>0</v>
      </c>
      <c r="QZ2333" s="80">
        <v>0</v>
      </c>
      <c r="RA2333" s="80">
        <v>0</v>
      </c>
      <c r="RB2333" s="80">
        <v>0</v>
      </c>
      <c r="RC2333" s="80">
        <v>0</v>
      </c>
      <c r="RD2333" s="80">
        <v>0</v>
      </c>
      <c r="RE2333" s="80">
        <v>0</v>
      </c>
      <c r="RF2333" s="80">
        <v>0</v>
      </c>
      <c r="RG2333" s="80">
        <v>0</v>
      </c>
      <c r="RH2333" s="80">
        <v>0</v>
      </c>
      <c r="RI2333" s="80">
        <v>0</v>
      </c>
      <c r="RJ2333" s="80">
        <v>0</v>
      </c>
      <c r="RK2333" s="80">
        <v>0</v>
      </c>
      <c r="RL2333" s="80">
        <v>0</v>
      </c>
      <c r="RM2333" s="80">
        <v>0</v>
      </c>
      <c r="RN2333" s="80">
        <v>0</v>
      </c>
      <c r="RO2333" s="80">
        <v>0</v>
      </c>
      <c r="RP2333" s="80">
        <v>0</v>
      </c>
      <c r="RQ2333" s="80">
        <v>0</v>
      </c>
      <c r="RR2333" s="80">
        <v>0</v>
      </c>
      <c r="RS2333" s="80">
        <v>0</v>
      </c>
      <c r="RT2333" s="80">
        <v>0</v>
      </c>
      <c r="RU2333" s="80">
        <v>0</v>
      </c>
      <c r="RV2333" s="80">
        <v>0</v>
      </c>
      <c r="RW2333" s="80">
        <v>0</v>
      </c>
      <c r="RX2333" s="80">
        <v>0</v>
      </c>
      <c r="RY2333" s="80">
        <v>0</v>
      </c>
      <c r="RZ2333" s="80">
        <v>0</v>
      </c>
      <c r="SA2333" s="80">
        <v>0</v>
      </c>
      <c r="SB2333" s="80">
        <v>0</v>
      </c>
      <c r="SC2333" s="80">
        <v>0</v>
      </c>
      <c r="SD2333" s="80">
        <v>0</v>
      </c>
      <c r="SE2333" s="80">
        <v>0</v>
      </c>
      <c r="SF2333" s="80">
        <v>0</v>
      </c>
      <c r="SG2333" s="80">
        <v>0</v>
      </c>
      <c r="SH2333" s="80">
        <v>0</v>
      </c>
      <c r="SI2333" s="80">
        <v>0</v>
      </c>
      <c r="SJ2333" s="80">
        <v>0</v>
      </c>
      <c r="SK2333" s="80">
        <v>0</v>
      </c>
      <c r="SL2333" s="80">
        <v>0</v>
      </c>
      <c r="SM2333" s="80">
        <v>0</v>
      </c>
      <c r="SN2333" s="80">
        <v>0</v>
      </c>
      <c r="SO2333" s="80">
        <v>0</v>
      </c>
      <c r="SP2333" s="80">
        <v>0</v>
      </c>
      <c r="SQ2333" s="80">
        <v>0</v>
      </c>
      <c r="SR2333" s="80">
        <v>0</v>
      </c>
      <c r="SS2333" s="80">
        <v>0</v>
      </c>
      <c r="ST2333" s="80">
        <v>0</v>
      </c>
      <c r="SU2333" s="80" t="s">
        <v>582</v>
      </c>
      <c r="SV2333" s="80" t="s">
        <v>582</v>
      </c>
      <c r="SW2333" s="80" t="s">
        <v>582</v>
      </c>
      <c r="SX2333" s="79">
        <v>0</v>
      </c>
      <c r="SY2333" s="79">
        <v>0</v>
      </c>
      <c r="SZ2333" s="80" t="s">
        <v>582</v>
      </c>
      <c r="TA2333" s="80" t="s">
        <v>582</v>
      </c>
      <c r="TB2333" s="80" t="s">
        <v>582</v>
      </c>
      <c r="TC2333" s="80" t="s">
        <v>582</v>
      </c>
      <c r="TD2333" s="80" t="s">
        <v>582</v>
      </c>
      <c r="TE2333" s="80" t="s">
        <v>582</v>
      </c>
      <c r="TF2333" s="80" t="s">
        <v>582</v>
      </c>
      <c r="TG2333" s="80" t="s">
        <v>582</v>
      </c>
      <c r="TH2333" s="80" t="s">
        <v>582</v>
      </c>
      <c r="TI2333" s="80" t="s">
        <v>582</v>
      </c>
      <c r="TJ2333" s="80" t="s">
        <v>582</v>
      </c>
      <c r="TK2333" s="80" t="s">
        <v>582</v>
      </c>
      <c r="TL2333" s="80" t="s">
        <v>582</v>
      </c>
      <c r="TM2333" s="80" t="s">
        <v>582</v>
      </c>
      <c r="TN2333" s="80" t="s">
        <v>582</v>
      </c>
      <c r="TO2333" s="80" t="s">
        <v>582</v>
      </c>
      <c r="TP2333" s="80" t="s">
        <v>582</v>
      </c>
      <c r="TQ2333" s="80" t="s">
        <v>582</v>
      </c>
      <c r="TR2333" s="80" t="s">
        <v>582</v>
      </c>
      <c r="TS2333" s="80" t="s">
        <v>582</v>
      </c>
      <c r="TT2333" s="80" t="s">
        <v>582</v>
      </c>
      <c r="TU2333" s="80" t="s">
        <v>582</v>
      </c>
      <c r="TV2333" s="80" t="s">
        <v>582</v>
      </c>
      <c r="TW2333" s="80" t="s">
        <v>582</v>
      </c>
      <c r="TX2333" s="80" t="s">
        <v>582</v>
      </c>
    </row>
    <row r="2334" spans="1:544" hidden="1">
      <c r="A2334" t="str">
        <f>Table3[[#This Row],[Measure]]&amp;"_"&amp;Table3[[#This Row],[Vintage]]&amp;"_"&amp;Table3[[#This Row],[2026 Economic Achievable TRC Potential Efficient Definition]]</f>
        <v>Laundry - Smart Dryer Sensor_New_Clothes dryer with bolt-on smart dryer sensor installed</v>
      </c>
      <c r="B23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3 S_New_Conventional gas-fired dryer_Clothes dryer with bolt-on smart dryer sensor installed</v>
      </c>
      <c r="D2334" s="79" t="s">
        <v>105</v>
      </c>
      <c r="E2334" s="79" t="s">
        <v>610</v>
      </c>
      <c r="F2334" s="79" t="s">
        <v>278</v>
      </c>
      <c r="G2334" s="79" t="s">
        <v>579</v>
      </c>
      <c r="H2334" s="79" t="s">
        <v>544</v>
      </c>
      <c r="I2334" s="79" t="s">
        <v>396</v>
      </c>
      <c r="J2334" s="79" t="s">
        <v>4853</v>
      </c>
      <c r="K2334" s="79" t="s">
        <v>25039</v>
      </c>
      <c r="L2334" s="79">
        <v>16</v>
      </c>
      <c r="M2334" s="79">
        <v>16</v>
      </c>
      <c r="N2334" s="79">
        <f>AVERAGE(Table3[[#This Row],[Max Lifetime]:[Min Lifetime]])</f>
        <v>16</v>
      </c>
      <c r="O2334" s="79">
        <v>5.0940000000000003</v>
      </c>
      <c r="P2334" s="79">
        <v>0</v>
      </c>
      <c r="Q2334" s="79">
        <v>0</v>
      </c>
      <c r="R2334" s="79">
        <v>0</v>
      </c>
      <c r="S2334" s="79">
        <v>0.17108018627897617</v>
      </c>
      <c r="T2334" s="79" t="s">
        <v>5024</v>
      </c>
      <c r="U2334" s="79" t="s">
        <v>5025</v>
      </c>
      <c r="V2334" s="79" t="s">
        <v>4856</v>
      </c>
      <c r="W2334" s="79" t="s">
        <v>1154</v>
      </c>
      <c r="X2334" s="79" t="s">
        <v>54200</v>
      </c>
      <c r="Y2334" s="79" t="s">
        <v>1156</v>
      </c>
      <c r="Z2334" s="79" t="s">
        <v>1157</v>
      </c>
      <c r="AA2334" s="79" t="s">
        <v>80</v>
      </c>
      <c r="AB2334" s="79" t="s">
        <v>582</v>
      </c>
      <c r="AC2334" s="80">
        <v>0</v>
      </c>
      <c r="AD2334" s="79">
        <v>0</v>
      </c>
      <c r="AE2334" s="80">
        <v>0</v>
      </c>
      <c r="AF2334" s="79">
        <v>0</v>
      </c>
      <c r="AG2334" s="79" t="s">
        <v>25043</v>
      </c>
      <c r="AH2334" s="79" t="s">
        <v>25043</v>
      </c>
      <c r="AI2334" s="79" t="s">
        <v>25043</v>
      </c>
      <c r="AJ2334" s="79" t="s">
        <v>582</v>
      </c>
      <c r="AK2334" s="79" t="s">
        <v>582</v>
      </c>
      <c r="AL2334" s="79">
        <v>69</v>
      </c>
      <c r="AM2334" s="79" t="s">
        <v>25039</v>
      </c>
      <c r="AN2334" s="79" t="s">
        <v>25039</v>
      </c>
      <c r="AO2334" s="79" t="s">
        <v>25039</v>
      </c>
      <c r="AP2334" s="79" t="s">
        <v>25039</v>
      </c>
      <c r="AQ2334" s="79" t="s">
        <v>25039</v>
      </c>
      <c r="AR2334" s="79" t="s">
        <v>25039</v>
      </c>
      <c r="AS2334" s="79" t="s">
        <v>25039</v>
      </c>
      <c r="AT2334" s="79" t="s">
        <v>25039</v>
      </c>
      <c r="AU2334" s="79" t="s">
        <v>25039</v>
      </c>
      <c r="AV2334" s="79" t="s">
        <v>25039</v>
      </c>
      <c r="AW2334" s="79" t="s">
        <v>25039</v>
      </c>
      <c r="AX2334" s="79" t="s">
        <v>25039</v>
      </c>
      <c r="AY2334" s="79" t="s">
        <v>25039</v>
      </c>
      <c r="AZ2334" s="79" t="s">
        <v>25039</v>
      </c>
      <c r="BA2334" s="79" t="s">
        <v>25039</v>
      </c>
      <c r="BB2334" s="79" t="s">
        <v>25039</v>
      </c>
      <c r="BC2334" s="79" t="s">
        <v>25039</v>
      </c>
      <c r="BD2334" s="79" t="s">
        <v>25039</v>
      </c>
      <c r="BE2334" s="79" t="s">
        <v>25039</v>
      </c>
      <c r="BF2334" s="79" t="s">
        <v>25039</v>
      </c>
      <c r="BG2334" s="79" t="s">
        <v>25039</v>
      </c>
      <c r="BH2334" s="79" t="s">
        <v>25039</v>
      </c>
      <c r="BI2334" s="79" t="s">
        <v>25039</v>
      </c>
      <c r="BJ2334" s="79" t="s">
        <v>25039</v>
      </c>
      <c r="BK2334" s="79" t="s">
        <v>25039</v>
      </c>
      <c r="BL2334" s="79" t="s">
        <v>25039</v>
      </c>
      <c r="BM2334" s="79" t="s">
        <v>25039</v>
      </c>
      <c r="BN2334" s="79" t="s">
        <v>25039</v>
      </c>
      <c r="BO2334" s="79">
        <v>0</v>
      </c>
      <c r="BP2334" s="79">
        <v>0</v>
      </c>
      <c r="BQ2334" s="79">
        <v>0</v>
      </c>
      <c r="BR2334" s="79">
        <v>0</v>
      </c>
      <c r="BS2334" s="79">
        <v>0</v>
      </c>
      <c r="BT2334" s="79">
        <v>0</v>
      </c>
      <c r="BU2334" s="79">
        <v>0</v>
      </c>
      <c r="BV2334" s="79">
        <v>0</v>
      </c>
      <c r="BW2334" s="79">
        <v>0</v>
      </c>
      <c r="BX2334" s="79">
        <v>0</v>
      </c>
      <c r="BY2334" s="79">
        <v>0</v>
      </c>
      <c r="BZ2334" s="79">
        <v>0</v>
      </c>
      <c r="CA2334" s="79">
        <v>0</v>
      </c>
      <c r="CB2334" s="79">
        <v>0</v>
      </c>
      <c r="CC2334" s="79">
        <v>0</v>
      </c>
      <c r="CD2334" s="79">
        <v>0</v>
      </c>
      <c r="CE2334" s="79">
        <v>0</v>
      </c>
      <c r="CF2334" s="79">
        <v>0</v>
      </c>
      <c r="CG2334" s="79">
        <v>0</v>
      </c>
      <c r="CH2334" s="79">
        <v>0</v>
      </c>
      <c r="CI2334" s="79">
        <v>0</v>
      </c>
      <c r="CJ2334" s="79">
        <v>0</v>
      </c>
      <c r="CK2334" s="79">
        <v>0</v>
      </c>
      <c r="CL2334" s="79">
        <v>0</v>
      </c>
      <c r="CM2334" s="79">
        <v>0</v>
      </c>
      <c r="CN2334" s="79">
        <v>0</v>
      </c>
      <c r="CO2334" s="79">
        <v>0</v>
      </c>
      <c r="CP2334" s="79">
        <v>0</v>
      </c>
      <c r="CQ2334" s="79">
        <v>0</v>
      </c>
      <c r="CR2334" s="79">
        <v>0</v>
      </c>
      <c r="CS2334" s="79">
        <v>0</v>
      </c>
      <c r="CT2334" s="79">
        <v>0</v>
      </c>
      <c r="CU2334" s="79">
        <v>0</v>
      </c>
      <c r="CV2334" s="79">
        <v>0</v>
      </c>
      <c r="CW2334" s="79">
        <v>0</v>
      </c>
      <c r="CX2334" s="79">
        <v>0</v>
      </c>
      <c r="CY2334" s="79">
        <v>0</v>
      </c>
      <c r="CZ2334" s="79">
        <v>0</v>
      </c>
      <c r="DA2334" s="79">
        <v>0</v>
      </c>
      <c r="DB2334" s="79">
        <v>0</v>
      </c>
      <c r="DC2334" s="79">
        <v>0</v>
      </c>
      <c r="DD2334" s="79">
        <v>0</v>
      </c>
      <c r="DE2334" s="79">
        <v>0</v>
      </c>
      <c r="DF2334" s="79">
        <v>0</v>
      </c>
      <c r="DG2334" s="79">
        <v>0</v>
      </c>
      <c r="DH2334" s="79">
        <v>0</v>
      </c>
      <c r="DI2334" s="79">
        <v>0</v>
      </c>
      <c r="DJ2334" s="79">
        <v>0</v>
      </c>
      <c r="DK2334" s="79">
        <v>0</v>
      </c>
      <c r="DL2334" s="79">
        <v>0</v>
      </c>
      <c r="DM2334" s="79">
        <v>0</v>
      </c>
      <c r="DN2334" s="79">
        <v>0</v>
      </c>
      <c r="DO2334" s="79">
        <v>0</v>
      </c>
      <c r="DP2334" s="79">
        <v>0</v>
      </c>
      <c r="DQ2334" s="79">
        <v>0</v>
      </c>
      <c r="DR2334" s="79">
        <v>0</v>
      </c>
      <c r="DS2334" s="79" t="s">
        <v>582</v>
      </c>
      <c r="DT2334" s="79" t="s">
        <v>582</v>
      </c>
      <c r="DU2334" s="79" t="s">
        <v>582</v>
      </c>
      <c r="DV2334" s="79" t="s">
        <v>582</v>
      </c>
      <c r="DW2334" s="79" t="s">
        <v>582</v>
      </c>
      <c r="DX2334" s="79" t="s">
        <v>582</v>
      </c>
      <c r="DY2334" s="79" t="s">
        <v>582</v>
      </c>
      <c r="DZ2334" s="79" t="s">
        <v>582</v>
      </c>
      <c r="EA2334" s="79" t="s">
        <v>582</v>
      </c>
      <c r="EB2334" s="79" t="s">
        <v>582</v>
      </c>
      <c r="EC2334" s="79" t="s">
        <v>582</v>
      </c>
      <c r="ED2334" s="79" t="s">
        <v>582</v>
      </c>
      <c r="EE2334" s="79" t="s">
        <v>582</v>
      </c>
      <c r="EF2334" s="79" t="s">
        <v>582</v>
      </c>
      <c r="EG2334" s="79" t="s">
        <v>582</v>
      </c>
      <c r="EH2334" s="79" t="s">
        <v>582</v>
      </c>
      <c r="EI2334" s="79" t="s">
        <v>582</v>
      </c>
      <c r="EJ2334" s="79" t="s">
        <v>582</v>
      </c>
      <c r="EK2334" s="79" t="s">
        <v>582</v>
      </c>
      <c r="EL2334" s="79" t="s">
        <v>582</v>
      </c>
      <c r="EM2334" s="79" t="s">
        <v>582</v>
      </c>
      <c r="EN2334" s="79" t="s">
        <v>582</v>
      </c>
      <c r="EO2334" s="79" t="s">
        <v>582</v>
      </c>
      <c r="EP2334" s="79" t="s">
        <v>582</v>
      </c>
      <c r="EQ2334" s="79" t="s">
        <v>582</v>
      </c>
      <c r="ER2334" s="79" t="s">
        <v>582</v>
      </c>
      <c r="ES2334" s="79" t="s">
        <v>582</v>
      </c>
      <c r="ET2334" s="79" t="s">
        <v>582</v>
      </c>
      <c r="EU2334" s="79" t="s">
        <v>582</v>
      </c>
      <c r="EV2334" s="79" t="s">
        <v>582</v>
      </c>
      <c r="EW2334" s="79" t="s">
        <v>582</v>
      </c>
      <c r="EX2334" s="79" t="s">
        <v>582</v>
      </c>
      <c r="EY2334" s="79" t="s">
        <v>582</v>
      </c>
      <c r="EZ2334" s="79" t="s">
        <v>582</v>
      </c>
      <c r="FA2334" s="79" t="s">
        <v>582</v>
      </c>
      <c r="FB2334" s="79" t="s">
        <v>582</v>
      </c>
      <c r="FC2334" s="79" t="s">
        <v>582</v>
      </c>
      <c r="FD2334" s="79" t="s">
        <v>582</v>
      </c>
      <c r="FE2334" s="79" t="s">
        <v>582</v>
      </c>
      <c r="FF2334" s="79" t="s">
        <v>582</v>
      </c>
      <c r="FG2334" s="79" t="s">
        <v>582</v>
      </c>
      <c r="FH2334" s="79" t="s">
        <v>582</v>
      </c>
      <c r="FI2334" s="79" t="s">
        <v>582</v>
      </c>
      <c r="FJ2334" s="79" t="s">
        <v>582</v>
      </c>
      <c r="FK2334" s="79" t="s">
        <v>582</v>
      </c>
      <c r="FL2334" s="79" t="s">
        <v>582</v>
      </c>
      <c r="FM2334" s="79" t="s">
        <v>582</v>
      </c>
      <c r="FN2334" s="79" t="s">
        <v>582</v>
      </c>
      <c r="FO2334" s="79" t="s">
        <v>582</v>
      </c>
      <c r="FP2334" s="79" t="s">
        <v>582</v>
      </c>
      <c r="FQ2334" s="79" t="s">
        <v>582</v>
      </c>
      <c r="FR2334" s="79" t="s">
        <v>582</v>
      </c>
      <c r="FS2334" s="79" t="s">
        <v>582</v>
      </c>
      <c r="FT2334" s="79" t="s">
        <v>582</v>
      </c>
      <c r="FU2334" s="79" t="s">
        <v>582</v>
      </c>
      <c r="FV2334" s="79" t="s">
        <v>582</v>
      </c>
      <c r="FW2334" s="79" t="s">
        <v>25083</v>
      </c>
      <c r="FX2334" s="79" t="s">
        <v>25083</v>
      </c>
      <c r="FY2334" s="79" t="s">
        <v>25083</v>
      </c>
      <c r="FZ2334" s="79" t="s">
        <v>25083</v>
      </c>
      <c r="GA2334" s="79" t="s">
        <v>25083</v>
      </c>
      <c r="GB2334" s="79" t="s">
        <v>25083</v>
      </c>
      <c r="GC2334" s="79" t="s">
        <v>25083</v>
      </c>
      <c r="GD2334" s="79" t="s">
        <v>25083</v>
      </c>
      <c r="GE2334" s="79" t="s">
        <v>25083</v>
      </c>
      <c r="GF2334" s="79" t="s">
        <v>25083</v>
      </c>
      <c r="GG2334" s="79" t="s">
        <v>25083</v>
      </c>
      <c r="GH2334" s="79" t="s">
        <v>25083</v>
      </c>
      <c r="GI2334" s="79" t="s">
        <v>25083</v>
      </c>
      <c r="GJ2334" s="79" t="s">
        <v>25083</v>
      </c>
      <c r="GK2334" s="79" t="s">
        <v>25083</v>
      </c>
      <c r="GL2334" s="79" t="s">
        <v>25083</v>
      </c>
      <c r="GM2334" s="79" t="s">
        <v>25083</v>
      </c>
      <c r="GN2334" s="79" t="s">
        <v>25083</v>
      </c>
      <c r="GO2334" s="79" t="s">
        <v>25083</v>
      </c>
      <c r="GP2334" s="79" t="s">
        <v>25083</v>
      </c>
      <c r="GQ2334" s="79" t="s">
        <v>25083</v>
      </c>
      <c r="GR2334" s="79" t="s">
        <v>25083</v>
      </c>
      <c r="GS2334" s="79" t="s">
        <v>25083</v>
      </c>
      <c r="GT2334" s="79" t="s">
        <v>25083</v>
      </c>
      <c r="GU2334" s="79" t="s">
        <v>25083</v>
      </c>
      <c r="GV2334" s="79" t="s">
        <v>25083</v>
      </c>
      <c r="GW2334" s="79" t="s">
        <v>25083</v>
      </c>
      <c r="GX2334" s="79" t="s">
        <v>25083</v>
      </c>
      <c r="GY2334" s="79">
        <v>69</v>
      </c>
      <c r="GZ2334" s="79">
        <v>69</v>
      </c>
      <c r="HA2334" s="79">
        <v>69</v>
      </c>
      <c r="HB2334" s="79">
        <v>69</v>
      </c>
      <c r="HC2334" s="79">
        <v>69</v>
      </c>
      <c r="HD2334" s="79">
        <v>69</v>
      </c>
      <c r="HE2334" s="79">
        <v>69</v>
      </c>
      <c r="HF2334" s="79">
        <v>69</v>
      </c>
      <c r="HG2334" s="79">
        <v>69</v>
      </c>
      <c r="HH2334" s="79">
        <v>69</v>
      </c>
      <c r="HI2334" s="79">
        <v>69</v>
      </c>
      <c r="HJ2334" s="79">
        <v>69</v>
      </c>
      <c r="HK2334" s="79">
        <v>69</v>
      </c>
      <c r="HL2334" s="79">
        <v>69</v>
      </c>
      <c r="HM2334" s="79">
        <v>69</v>
      </c>
      <c r="HN2334" s="79">
        <v>69</v>
      </c>
      <c r="HO2334" s="79">
        <v>69</v>
      </c>
      <c r="HP2334" s="79">
        <v>69</v>
      </c>
      <c r="HQ2334" s="79">
        <v>69</v>
      </c>
      <c r="HR2334" s="79">
        <v>69</v>
      </c>
      <c r="HS2334" s="79">
        <v>69</v>
      </c>
      <c r="HT2334" s="79">
        <v>69</v>
      </c>
      <c r="HU2334" s="79">
        <v>69</v>
      </c>
      <c r="HV2334" s="79">
        <v>69</v>
      </c>
      <c r="HW2334" s="79">
        <v>69</v>
      </c>
      <c r="HX2334" s="79">
        <v>69</v>
      </c>
      <c r="HY2334" s="79">
        <v>69</v>
      </c>
      <c r="HZ2334" s="79">
        <v>69</v>
      </c>
      <c r="IA2334" s="79">
        <v>5.0940000000000003</v>
      </c>
      <c r="IB2334" s="79">
        <v>5.0940000000000003</v>
      </c>
      <c r="IC2334" s="79">
        <v>5.0940000000000003</v>
      </c>
      <c r="ID2334" s="79">
        <v>5.0940000000000003</v>
      </c>
      <c r="IE2334" s="79">
        <v>5.0940000000000003</v>
      </c>
      <c r="IF2334" s="79">
        <v>5.0940000000000003</v>
      </c>
      <c r="IG2334" s="79">
        <v>5.0940000000000003</v>
      </c>
      <c r="IH2334" s="79">
        <v>5.0940000000000003</v>
      </c>
      <c r="II2334" s="79">
        <v>5.0940000000000003</v>
      </c>
      <c r="IJ2334" s="79">
        <v>5.0940000000000003</v>
      </c>
      <c r="IK2334" s="79">
        <v>5.0940000000000003</v>
      </c>
      <c r="IL2334" s="79">
        <v>5.0940000000000003</v>
      </c>
      <c r="IM2334" s="79">
        <v>5.0940000000000003</v>
      </c>
      <c r="IN2334" s="79">
        <v>5.0940000000000003</v>
      </c>
      <c r="IO2334" s="79">
        <v>5.0940000000000003</v>
      </c>
      <c r="IP2334" s="79">
        <v>5.0940000000000003</v>
      </c>
      <c r="IQ2334" s="79">
        <v>5.0940000000000003</v>
      </c>
      <c r="IR2334" s="79">
        <v>5.0940000000000003</v>
      </c>
      <c r="IS2334" s="79">
        <v>5.0940000000000003</v>
      </c>
      <c r="IT2334" s="79">
        <v>5.0940000000000003</v>
      </c>
      <c r="IU2334" s="79">
        <v>5.0940000000000003</v>
      </c>
      <c r="IV2334" s="79">
        <v>5.0940000000000003</v>
      </c>
      <c r="IW2334" s="79">
        <v>5.0940000000000003</v>
      </c>
      <c r="IX2334" s="79">
        <v>5.0940000000000003</v>
      </c>
      <c r="IY2334" s="79">
        <v>5.0940000000000003</v>
      </c>
      <c r="IZ2334" s="79">
        <v>5.0940000000000003</v>
      </c>
      <c r="JA2334" s="79">
        <v>5.0940000000000003</v>
      </c>
      <c r="JB2334" s="79">
        <v>5.0940000000000003</v>
      </c>
      <c r="JC2334" s="79">
        <v>0</v>
      </c>
      <c r="JD2334" s="79">
        <v>0</v>
      </c>
      <c r="JE2334" s="79">
        <v>0</v>
      </c>
      <c r="JF2334" s="79">
        <v>0</v>
      </c>
      <c r="JG2334" s="79">
        <v>0</v>
      </c>
      <c r="JH2334" s="79">
        <v>0</v>
      </c>
      <c r="JI2334" s="79">
        <v>0</v>
      </c>
      <c r="JJ2334" s="79">
        <v>0</v>
      </c>
      <c r="JK2334" s="79">
        <v>0</v>
      </c>
      <c r="JL2334" s="79">
        <v>0</v>
      </c>
      <c r="JM2334" s="79">
        <v>0</v>
      </c>
      <c r="JN2334" s="79">
        <v>0</v>
      </c>
      <c r="JO2334" s="79">
        <v>0</v>
      </c>
      <c r="JP2334" s="79">
        <v>0</v>
      </c>
      <c r="JQ2334" s="79">
        <v>0</v>
      </c>
      <c r="JR2334" s="79">
        <v>0</v>
      </c>
      <c r="JS2334" s="79">
        <v>0</v>
      </c>
      <c r="JT2334" s="79">
        <v>0</v>
      </c>
      <c r="JU2334" s="79">
        <v>0</v>
      </c>
      <c r="JV2334" s="79">
        <v>0</v>
      </c>
      <c r="JW2334" s="79">
        <v>0</v>
      </c>
      <c r="JX2334" s="79">
        <v>0</v>
      </c>
      <c r="JY2334" s="79">
        <v>0</v>
      </c>
      <c r="JZ2334" s="79">
        <v>0</v>
      </c>
      <c r="KA2334" s="79">
        <v>0</v>
      </c>
      <c r="KB2334" s="79">
        <v>0</v>
      </c>
      <c r="KC2334" s="79">
        <v>0</v>
      </c>
      <c r="KD2334" s="79">
        <v>0</v>
      </c>
      <c r="KE2334" s="79">
        <v>0</v>
      </c>
      <c r="KF2334" s="79">
        <v>0</v>
      </c>
      <c r="KG2334" s="79">
        <v>0</v>
      </c>
      <c r="KH2334" s="79">
        <v>0</v>
      </c>
      <c r="KI2334" s="79">
        <v>0</v>
      </c>
      <c r="KJ2334" s="79">
        <v>0</v>
      </c>
      <c r="KK2334" s="79">
        <v>0</v>
      </c>
      <c r="KL2334" s="79">
        <v>0</v>
      </c>
      <c r="KM2334" s="79">
        <v>0</v>
      </c>
      <c r="KN2334" s="79">
        <v>0</v>
      </c>
      <c r="KO2334" s="79">
        <v>0</v>
      </c>
      <c r="KP2334" s="79">
        <v>0</v>
      </c>
      <c r="KQ2334" s="79">
        <v>0</v>
      </c>
      <c r="KR2334" s="79">
        <v>0</v>
      </c>
      <c r="KS2334" s="79">
        <v>0</v>
      </c>
      <c r="KT2334" s="79">
        <v>0</v>
      </c>
      <c r="KU2334" s="79">
        <v>0</v>
      </c>
      <c r="KV2334" s="79">
        <v>0</v>
      </c>
      <c r="KW2334" s="79">
        <v>0</v>
      </c>
      <c r="KX2334" s="79">
        <v>0</v>
      </c>
      <c r="KY2334" s="79">
        <v>0</v>
      </c>
      <c r="KZ2334" s="79">
        <v>0</v>
      </c>
      <c r="LA2334" s="79">
        <v>0</v>
      </c>
      <c r="LB2334" s="79">
        <v>0</v>
      </c>
      <c r="LC2334" s="79">
        <v>0</v>
      </c>
      <c r="LD2334" s="79">
        <v>0</v>
      </c>
      <c r="LE2334" s="79">
        <v>0</v>
      </c>
      <c r="LF2334" s="79">
        <v>0</v>
      </c>
      <c r="LG2334" s="79" t="s">
        <v>582</v>
      </c>
      <c r="LH2334" s="79" t="s">
        <v>582</v>
      </c>
      <c r="LI2334" s="79" t="s">
        <v>582</v>
      </c>
      <c r="LJ2334" s="79" t="s">
        <v>582</v>
      </c>
      <c r="LK2334" s="79" t="s">
        <v>582</v>
      </c>
      <c r="LL2334" s="79" t="s">
        <v>582</v>
      </c>
      <c r="LM2334" s="79" t="s">
        <v>582</v>
      </c>
      <c r="LN2334" s="79" t="s">
        <v>582</v>
      </c>
      <c r="LO2334" s="79" t="s">
        <v>582</v>
      </c>
      <c r="LP2334" s="79" t="s">
        <v>582</v>
      </c>
      <c r="LQ2334" s="79" t="s">
        <v>582</v>
      </c>
      <c r="LR2334" s="79" t="s">
        <v>582</v>
      </c>
      <c r="LS2334" s="79" t="s">
        <v>582</v>
      </c>
      <c r="LT2334" s="79" t="s">
        <v>582</v>
      </c>
      <c r="LU2334" s="79" t="s">
        <v>582</v>
      </c>
      <c r="LV2334" s="79" t="s">
        <v>582</v>
      </c>
      <c r="LW2334" s="79" t="s">
        <v>582</v>
      </c>
      <c r="LX2334" s="79" t="s">
        <v>582</v>
      </c>
      <c r="LY2334" s="79" t="s">
        <v>582</v>
      </c>
      <c r="LZ2334" s="79" t="s">
        <v>582</v>
      </c>
      <c r="MA2334" s="79" t="s">
        <v>582</v>
      </c>
      <c r="MB2334" s="79" t="s">
        <v>582</v>
      </c>
      <c r="MC2334" s="79" t="s">
        <v>582</v>
      </c>
      <c r="MD2334" s="79" t="s">
        <v>582</v>
      </c>
      <c r="ME2334" s="79" t="s">
        <v>582</v>
      </c>
      <c r="MF2334" s="79" t="s">
        <v>582</v>
      </c>
      <c r="MG2334" s="79" t="s">
        <v>582</v>
      </c>
      <c r="MH2334" s="79" t="s">
        <v>582</v>
      </c>
      <c r="MI2334" s="79" t="s">
        <v>582</v>
      </c>
      <c r="MJ2334" s="79" t="s">
        <v>582</v>
      </c>
      <c r="MK2334" s="79" t="s">
        <v>582</v>
      </c>
      <c r="ML2334" s="79" t="s">
        <v>582</v>
      </c>
      <c r="MM2334" s="79" t="s">
        <v>582</v>
      </c>
      <c r="MN2334" s="79" t="s">
        <v>582</v>
      </c>
      <c r="MO2334" s="79" t="s">
        <v>582</v>
      </c>
      <c r="MP2334" s="79" t="s">
        <v>582</v>
      </c>
      <c r="MQ2334" s="79" t="s">
        <v>582</v>
      </c>
      <c r="MR2334" s="79" t="s">
        <v>582</v>
      </c>
      <c r="MS2334" s="79" t="s">
        <v>582</v>
      </c>
      <c r="MT2334" s="79" t="s">
        <v>582</v>
      </c>
      <c r="MU2334" s="79" t="s">
        <v>582</v>
      </c>
      <c r="MV2334" s="79" t="s">
        <v>582</v>
      </c>
      <c r="MW2334" s="79" t="s">
        <v>582</v>
      </c>
      <c r="MX2334" s="79" t="s">
        <v>582</v>
      </c>
      <c r="MY2334" s="79" t="s">
        <v>582</v>
      </c>
      <c r="MZ2334" s="79" t="s">
        <v>582</v>
      </c>
      <c r="NA2334" s="79" t="s">
        <v>582</v>
      </c>
      <c r="NB2334" s="79" t="s">
        <v>582</v>
      </c>
      <c r="NC2334" s="79" t="s">
        <v>582</v>
      </c>
      <c r="ND2334" s="79" t="s">
        <v>582</v>
      </c>
      <c r="NE2334" s="79" t="s">
        <v>582</v>
      </c>
      <c r="NF2334" s="79" t="s">
        <v>582</v>
      </c>
      <c r="NG2334" s="79" t="s">
        <v>582</v>
      </c>
      <c r="NH2334" s="79" t="s">
        <v>582</v>
      </c>
      <c r="NI2334" s="79" t="s">
        <v>582</v>
      </c>
      <c r="NJ2334" s="79" t="s">
        <v>582</v>
      </c>
      <c r="NK2334" s="79" t="s">
        <v>25083</v>
      </c>
      <c r="NL2334" s="79" t="s">
        <v>25083</v>
      </c>
      <c r="NM2334" s="79" t="s">
        <v>25083</v>
      </c>
      <c r="NN2334" s="79" t="s">
        <v>25083</v>
      </c>
      <c r="NO2334" s="79" t="s">
        <v>25083</v>
      </c>
      <c r="NP2334" s="79" t="s">
        <v>25083</v>
      </c>
      <c r="NQ2334" s="79" t="s">
        <v>25083</v>
      </c>
      <c r="NR2334" s="79" t="s">
        <v>25083</v>
      </c>
      <c r="NS2334" s="79" t="s">
        <v>25083</v>
      </c>
      <c r="NT2334" s="79" t="s">
        <v>25083</v>
      </c>
      <c r="NU2334" s="79" t="s">
        <v>25083</v>
      </c>
      <c r="NV2334" s="79" t="s">
        <v>25083</v>
      </c>
      <c r="NW2334" s="79" t="s">
        <v>25083</v>
      </c>
      <c r="NX2334" s="79" t="s">
        <v>25083</v>
      </c>
      <c r="NY2334" s="79" t="s">
        <v>25083</v>
      </c>
      <c r="NZ2334" s="79" t="s">
        <v>25083</v>
      </c>
      <c r="OA2334" s="79" t="s">
        <v>25083</v>
      </c>
      <c r="OB2334" s="79" t="s">
        <v>25083</v>
      </c>
      <c r="OC2334" s="79" t="s">
        <v>25083</v>
      </c>
      <c r="OD2334" s="79" t="s">
        <v>25083</v>
      </c>
      <c r="OE2334" s="79" t="s">
        <v>25083</v>
      </c>
      <c r="OF2334" s="79" t="s">
        <v>25083</v>
      </c>
      <c r="OG2334" s="79" t="s">
        <v>25083</v>
      </c>
      <c r="OH2334" s="79" t="s">
        <v>25083</v>
      </c>
      <c r="OI2334" s="79" t="s">
        <v>25083</v>
      </c>
      <c r="OJ2334" s="79" t="s">
        <v>25083</v>
      </c>
      <c r="OK2334" s="79" t="s">
        <v>25083</v>
      </c>
      <c r="OL2334" s="79" t="s">
        <v>25083</v>
      </c>
      <c r="OM2334" s="80">
        <v>69</v>
      </c>
      <c r="ON2334" s="80">
        <v>69</v>
      </c>
      <c r="OO2334" s="80">
        <v>69</v>
      </c>
      <c r="OP2334" s="80">
        <v>69</v>
      </c>
      <c r="OQ2334" s="80">
        <v>69</v>
      </c>
      <c r="OR2334" s="80">
        <v>69</v>
      </c>
      <c r="OS2334" s="80">
        <v>69</v>
      </c>
      <c r="OT2334" s="80">
        <v>69</v>
      </c>
      <c r="OU2334" s="80">
        <v>69</v>
      </c>
      <c r="OV2334" s="80">
        <v>69</v>
      </c>
      <c r="OW2334" s="80">
        <v>69</v>
      </c>
      <c r="OX2334" s="80">
        <v>69</v>
      </c>
      <c r="OY2334" s="80">
        <v>69</v>
      </c>
      <c r="OZ2334" s="80">
        <v>69</v>
      </c>
      <c r="PA2334" s="80">
        <v>69</v>
      </c>
      <c r="PB2334" s="80">
        <v>69</v>
      </c>
      <c r="PC2334" s="80">
        <v>69</v>
      </c>
      <c r="PD2334" s="80">
        <v>69</v>
      </c>
      <c r="PE2334" s="80">
        <v>69</v>
      </c>
      <c r="PF2334" s="80">
        <v>69</v>
      </c>
      <c r="PG2334" s="80">
        <v>69</v>
      </c>
      <c r="PH2334" s="80">
        <v>69</v>
      </c>
      <c r="PI2334" s="80">
        <v>69</v>
      </c>
      <c r="PJ2334" s="80">
        <v>69</v>
      </c>
      <c r="PK2334" s="80">
        <v>69</v>
      </c>
      <c r="PL2334" s="80">
        <v>69</v>
      </c>
      <c r="PM2334" s="80">
        <v>69</v>
      </c>
      <c r="PN2334" s="80">
        <v>69</v>
      </c>
      <c r="PO2334" s="80">
        <v>5.0940000000000003</v>
      </c>
      <c r="PP2334" s="80">
        <v>5.0940000000000003</v>
      </c>
      <c r="PQ2334" s="80">
        <v>5.0940000000000003</v>
      </c>
      <c r="PR2334" s="80">
        <v>5.0940000000000003</v>
      </c>
      <c r="PS2334" s="80">
        <v>5.0940000000000003</v>
      </c>
      <c r="PT2334" s="80">
        <v>5.0940000000000003</v>
      </c>
      <c r="PU2334" s="80">
        <v>5.0940000000000003</v>
      </c>
      <c r="PV2334" s="80">
        <v>5.0940000000000003</v>
      </c>
      <c r="PW2334" s="80">
        <v>5.0940000000000003</v>
      </c>
      <c r="PX2334" s="80">
        <v>5.0940000000000003</v>
      </c>
      <c r="PY2334" s="80">
        <v>5.0940000000000003</v>
      </c>
      <c r="PZ2334" s="80">
        <v>5.0940000000000003</v>
      </c>
      <c r="QA2334" s="80">
        <v>5.0940000000000003</v>
      </c>
      <c r="QB2334" s="80">
        <v>5.0940000000000003</v>
      </c>
      <c r="QC2334" s="80">
        <v>5.0940000000000003</v>
      </c>
      <c r="QD2334" s="80">
        <v>5.0940000000000003</v>
      </c>
      <c r="QE2334" s="80">
        <v>5.0940000000000003</v>
      </c>
      <c r="QF2334" s="80">
        <v>5.0940000000000003</v>
      </c>
      <c r="QG2334" s="80">
        <v>5.0940000000000003</v>
      </c>
      <c r="QH2334" s="80">
        <v>5.0940000000000003</v>
      </c>
      <c r="QI2334" s="80">
        <v>5.0940000000000003</v>
      </c>
      <c r="QJ2334" s="80">
        <v>5.0940000000000003</v>
      </c>
      <c r="QK2334" s="80">
        <v>5.0940000000000003</v>
      </c>
      <c r="QL2334" s="80">
        <v>5.0940000000000003</v>
      </c>
      <c r="QM2334" s="80">
        <v>5.0940000000000003</v>
      </c>
      <c r="QN2334" s="80">
        <v>5.0940000000000003</v>
      </c>
      <c r="QO2334" s="80">
        <v>5.0940000000000003</v>
      </c>
      <c r="QP2334" s="80">
        <v>5.0940000000000003</v>
      </c>
      <c r="QQ2334" s="80">
        <v>0</v>
      </c>
      <c r="QR2334" s="80">
        <v>0</v>
      </c>
      <c r="QS2334" s="80">
        <v>0</v>
      </c>
      <c r="QT2334" s="80">
        <v>0</v>
      </c>
      <c r="QU2334" s="80">
        <v>0</v>
      </c>
      <c r="QV2334" s="80">
        <v>0</v>
      </c>
      <c r="QW2334" s="80">
        <v>0</v>
      </c>
      <c r="QX2334" s="80">
        <v>0</v>
      </c>
      <c r="QY2334" s="80">
        <v>0</v>
      </c>
      <c r="QZ2334" s="80">
        <v>0</v>
      </c>
      <c r="RA2334" s="80">
        <v>0</v>
      </c>
      <c r="RB2334" s="80">
        <v>0</v>
      </c>
      <c r="RC2334" s="80">
        <v>0</v>
      </c>
      <c r="RD2334" s="80">
        <v>0</v>
      </c>
      <c r="RE2334" s="80">
        <v>0</v>
      </c>
      <c r="RF2334" s="80">
        <v>0</v>
      </c>
      <c r="RG2334" s="80">
        <v>0</v>
      </c>
      <c r="RH2334" s="80">
        <v>0</v>
      </c>
      <c r="RI2334" s="80">
        <v>0</v>
      </c>
      <c r="RJ2334" s="80">
        <v>0</v>
      </c>
      <c r="RK2334" s="80">
        <v>0</v>
      </c>
      <c r="RL2334" s="80">
        <v>0</v>
      </c>
      <c r="RM2334" s="80">
        <v>0</v>
      </c>
      <c r="RN2334" s="80">
        <v>0</v>
      </c>
      <c r="RO2334" s="80">
        <v>0</v>
      </c>
      <c r="RP2334" s="80">
        <v>0</v>
      </c>
      <c r="RQ2334" s="80">
        <v>0</v>
      </c>
      <c r="RR2334" s="80">
        <v>0</v>
      </c>
      <c r="RS2334" s="80">
        <v>0</v>
      </c>
      <c r="RT2334" s="80">
        <v>0</v>
      </c>
      <c r="RU2334" s="80">
        <v>0</v>
      </c>
      <c r="RV2334" s="80">
        <v>0</v>
      </c>
      <c r="RW2334" s="80">
        <v>0</v>
      </c>
      <c r="RX2334" s="80">
        <v>0</v>
      </c>
      <c r="RY2334" s="80">
        <v>0</v>
      </c>
      <c r="RZ2334" s="80">
        <v>0</v>
      </c>
      <c r="SA2334" s="80">
        <v>0</v>
      </c>
      <c r="SB2334" s="80">
        <v>0</v>
      </c>
      <c r="SC2334" s="80">
        <v>0</v>
      </c>
      <c r="SD2334" s="80">
        <v>0</v>
      </c>
      <c r="SE2334" s="80">
        <v>0</v>
      </c>
      <c r="SF2334" s="80">
        <v>0</v>
      </c>
      <c r="SG2334" s="80">
        <v>0</v>
      </c>
      <c r="SH2334" s="80">
        <v>0</v>
      </c>
      <c r="SI2334" s="80">
        <v>0</v>
      </c>
      <c r="SJ2334" s="80">
        <v>0</v>
      </c>
      <c r="SK2334" s="80">
        <v>0</v>
      </c>
      <c r="SL2334" s="80">
        <v>0</v>
      </c>
      <c r="SM2334" s="80">
        <v>0</v>
      </c>
      <c r="SN2334" s="80">
        <v>0</v>
      </c>
      <c r="SO2334" s="80">
        <v>0</v>
      </c>
      <c r="SP2334" s="80">
        <v>0</v>
      </c>
      <c r="SQ2334" s="80">
        <v>0</v>
      </c>
      <c r="SR2334" s="80">
        <v>0</v>
      </c>
      <c r="SS2334" s="80">
        <v>0</v>
      </c>
      <c r="ST2334" s="80">
        <v>0</v>
      </c>
      <c r="SU2334" s="80" t="s">
        <v>582</v>
      </c>
      <c r="SV2334" s="80" t="s">
        <v>582</v>
      </c>
      <c r="SW2334" s="80" t="s">
        <v>582</v>
      </c>
      <c r="SX2334" s="79">
        <v>0</v>
      </c>
      <c r="SY2334" s="79">
        <v>0</v>
      </c>
      <c r="SZ2334" s="80" t="s">
        <v>582</v>
      </c>
      <c r="TA2334" s="80" t="s">
        <v>582</v>
      </c>
      <c r="TB2334" s="80" t="s">
        <v>582</v>
      </c>
      <c r="TC2334" s="80" t="s">
        <v>582</v>
      </c>
      <c r="TD2334" s="80" t="s">
        <v>582</v>
      </c>
      <c r="TE2334" s="80" t="s">
        <v>582</v>
      </c>
      <c r="TF2334" s="80" t="s">
        <v>582</v>
      </c>
      <c r="TG2334" s="80" t="s">
        <v>582</v>
      </c>
      <c r="TH2334" s="80" t="s">
        <v>582</v>
      </c>
      <c r="TI2334" s="80" t="s">
        <v>582</v>
      </c>
      <c r="TJ2334" s="80" t="s">
        <v>582</v>
      </c>
      <c r="TK2334" s="80" t="s">
        <v>582</v>
      </c>
      <c r="TL2334" s="80" t="s">
        <v>582</v>
      </c>
      <c r="TM2334" s="80" t="s">
        <v>582</v>
      </c>
      <c r="TN2334" s="80" t="s">
        <v>582</v>
      </c>
      <c r="TO2334" s="80" t="s">
        <v>582</v>
      </c>
      <c r="TP2334" s="80" t="s">
        <v>582</v>
      </c>
      <c r="TQ2334" s="80" t="s">
        <v>582</v>
      </c>
      <c r="TR2334" s="80" t="s">
        <v>582</v>
      </c>
      <c r="TS2334" s="80" t="s">
        <v>582</v>
      </c>
      <c r="TT2334" s="80" t="s">
        <v>582</v>
      </c>
      <c r="TU2334" s="80" t="s">
        <v>582</v>
      </c>
      <c r="TV2334" s="80" t="s">
        <v>582</v>
      </c>
      <c r="TW2334" s="80" t="s">
        <v>582</v>
      </c>
      <c r="TX2334" s="80" t="s">
        <v>582</v>
      </c>
    </row>
    <row r="2335" spans="1:544" hidden="1">
      <c r="A2335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3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New_Home with no HER treatment_Home Energy Report treatment</v>
      </c>
      <c r="D2335" s="79" t="s">
        <v>105</v>
      </c>
      <c r="E2335" s="79" t="s">
        <v>610</v>
      </c>
      <c r="F2335" s="79" t="s">
        <v>278</v>
      </c>
      <c r="G2335" s="79" t="s">
        <v>397</v>
      </c>
      <c r="H2335" s="79" t="s">
        <v>544</v>
      </c>
      <c r="I2335" s="79" t="s">
        <v>384</v>
      </c>
      <c r="J2335" s="79" t="s">
        <v>4853</v>
      </c>
      <c r="K2335" s="79" t="s">
        <v>7772</v>
      </c>
      <c r="L2335" s="79">
        <v>1</v>
      </c>
      <c r="M2335" s="79">
        <v>1</v>
      </c>
      <c r="N2335" s="79">
        <f>AVERAGE(Table3[[#This Row],[Max Lifetime]:[Min Lifetime]])</f>
        <v>1</v>
      </c>
      <c r="O2335" s="79">
        <v>0</v>
      </c>
      <c r="P2335" s="79">
        <v>0</v>
      </c>
      <c r="Q2335" s="79">
        <v>0</v>
      </c>
      <c r="R2335" s="79">
        <v>0</v>
      </c>
      <c r="S2335" s="79">
        <v>1</v>
      </c>
      <c r="T2335" s="79" t="s">
        <v>7773</v>
      </c>
      <c r="U2335" s="79" t="s">
        <v>7774</v>
      </c>
      <c r="V2335" s="79" t="s">
        <v>4856</v>
      </c>
      <c r="W2335" s="79" t="s">
        <v>1154</v>
      </c>
      <c r="X2335" s="79" t="s">
        <v>54201</v>
      </c>
      <c r="Y2335" s="79" t="s">
        <v>1156</v>
      </c>
      <c r="Z2335" s="79" t="s">
        <v>1157</v>
      </c>
      <c r="AA2335" s="79" t="s">
        <v>80</v>
      </c>
      <c r="AB2335" s="79" t="s">
        <v>582</v>
      </c>
      <c r="AC2335" s="80">
        <v>0</v>
      </c>
      <c r="AD2335" s="79">
        <v>0</v>
      </c>
      <c r="AE2335" s="80">
        <v>0</v>
      </c>
      <c r="AF2335" s="79">
        <v>0</v>
      </c>
      <c r="AG2335" s="79" t="s">
        <v>7778</v>
      </c>
      <c r="AH2335" s="79" t="s">
        <v>7778</v>
      </c>
      <c r="AI2335" s="79" t="s">
        <v>7778</v>
      </c>
      <c r="AJ2335" s="79" t="s">
        <v>582</v>
      </c>
      <c r="AK2335" s="79" t="s">
        <v>582</v>
      </c>
      <c r="AL2335" s="79">
        <v>2.2367874360799198</v>
      </c>
      <c r="AM2335" s="79" t="s">
        <v>7772</v>
      </c>
      <c r="AN2335" s="79" t="s">
        <v>7772</v>
      </c>
      <c r="AO2335" s="79" t="s">
        <v>7772</v>
      </c>
      <c r="AP2335" s="79" t="s">
        <v>7772</v>
      </c>
      <c r="AQ2335" s="79" t="s">
        <v>7772</v>
      </c>
      <c r="AR2335" s="79" t="s">
        <v>7772</v>
      </c>
      <c r="AS2335" s="79" t="s">
        <v>7772</v>
      </c>
      <c r="AT2335" s="79" t="s">
        <v>7772</v>
      </c>
      <c r="AU2335" s="79" t="s">
        <v>7772</v>
      </c>
      <c r="AV2335" s="79" t="s">
        <v>7772</v>
      </c>
      <c r="AW2335" s="79" t="s">
        <v>7772</v>
      </c>
      <c r="AX2335" s="79" t="s">
        <v>7772</v>
      </c>
      <c r="AY2335" s="79" t="s">
        <v>7772</v>
      </c>
      <c r="AZ2335" s="79" t="s">
        <v>7772</v>
      </c>
      <c r="BA2335" s="79" t="s">
        <v>7772</v>
      </c>
      <c r="BB2335" s="79" t="s">
        <v>7772</v>
      </c>
      <c r="BC2335" s="79" t="s">
        <v>7772</v>
      </c>
      <c r="BD2335" s="79" t="s">
        <v>7772</v>
      </c>
      <c r="BE2335" s="79" t="s">
        <v>7772</v>
      </c>
      <c r="BF2335" s="79" t="s">
        <v>7772</v>
      </c>
      <c r="BG2335" s="79" t="s">
        <v>7772</v>
      </c>
      <c r="BH2335" s="79" t="s">
        <v>7772</v>
      </c>
      <c r="BI2335" s="79" t="s">
        <v>7772</v>
      </c>
      <c r="BJ2335" s="79" t="s">
        <v>7772</v>
      </c>
      <c r="BK2335" s="79" t="s">
        <v>7772</v>
      </c>
      <c r="BL2335" s="79" t="s">
        <v>7772</v>
      </c>
      <c r="BM2335" s="79" t="s">
        <v>7772</v>
      </c>
      <c r="BN2335" s="79" t="s">
        <v>7772</v>
      </c>
      <c r="BO2335" s="79">
        <v>0</v>
      </c>
      <c r="BP2335" s="79">
        <v>0</v>
      </c>
      <c r="BQ2335" s="79">
        <v>0</v>
      </c>
      <c r="BR2335" s="79">
        <v>0</v>
      </c>
      <c r="BS2335" s="79">
        <v>0</v>
      </c>
      <c r="BT2335" s="79">
        <v>0</v>
      </c>
      <c r="BU2335" s="79">
        <v>0</v>
      </c>
      <c r="BV2335" s="79">
        <v>0</v>
      </c>
      <c r="BW2335" s="79">
        <v>0</v>
      </c>
      <c r="BX2335" s="79">
        <v>0</v>
      </c>
      <c r="BY2335" s="79">
        <v>0</v>
      </c>
      <c r="BZ2335" s="79">
        <v>0</v>
      </c>
      <c r="CA2335" s="79">
        <v>0</v>
      </c>
      <c r="CB2335" s="79">
        <v>0</v>
      </c>
      <c r="CC2335" s="79">
        <v>0</v>
      </c>
      <c r="CD2335" s="79">
        <v>0</v>
      </c>
      <c r="CE2335" s="79">
        <v>0</v>
      </c>
      <c r="CF2335" s="79">
        <v>0</v>
      </c>
      <c r="CG2335" s="79">
        <v>0</v>
      </c>
      <c r="CH2335" s="79">
        <v>0</v>
      </c>
      <c r="CI2335" s="79">
        <v>0</v>
      </c>
      <c r="CJ2335" s="79">
        <v>0</v>
      </c>
      <c r="CK2335" s="79">
        <v>0</v>
      </c>
      <c r="CL2335" s="79">
        <v>0</v>
      </c>
      <c r="CM2335" s="79">
        <v>0</v>
      </c>
      <c r="CN2335" s="79">
        <v>0</v>
      </c>
      <c r="CO2335" s="79">
        <v>0</v>
      </c>
      <c r="CP2335" s="79">
        <v>0</v>
      </c>
      <c r="CQ2335" s="79">
        <v>0</v>
      </c>
      <c r="CR2335" s="79">
        <v>0</v>
      </c>
      <c r="CS2335" s="79">
        <v>0</v>
      </c>
      <c r="CT2335" s="79">
        <v>0</v>
      </c>
      <c r="CU2335" s="79">
        <v>0</v>
      </c>
      <c r="CV2335" s="79">
        <v>0</v>
      </c>
      <c r="CW2335" s="79">
        <v>0</v>
      </c>
      <c r="CX2335" s="79">
        <v>0</v>
      </c>
      <c r="CY2335" s="79">
        <v>0</v>
      </c>
      <c r="CZ2335" s="79">
        <v>0</v>
      </c>
      <c r="DA2335" s="79">
        <v>0</v>
      </c>
      <c r="DB2335" s="79">
        <v>0</v>
      </c>
      <c r="DC2335" s="79">
        <v>0</v>
      </c>
      <c r="DD2335" s="79">
        <v>0</v>
      </c>
      <c r="DE2335" s="79">
        <v>0</v>
      </c>
      <c r="DF2335" s="79">
        <v>0</v>
      </c>
      <c r="DG2335" s="79">
        <v>0</v>
      </c>
      <c r="DH2335" s="79">
        <v>0</v>
      </c>
      <c r="DI2335" s="79">
        <v>0</v>
      </c>
      <c r="DJ2335" s="79">
        <v>0</v>
      </c>
      <c r="DK2335" s="79">
        <v>0</v>
      </c>
      <c r="DL2335" s="79">
        <v>0</v>
      </c>
      <c r="DM2335" s="79">
        <v>0</v>
      </c>
      <c r="DN2335" s="79">
        <v>0</v>
      </c>
      <c r="DO2335" s="79">
        <v>0</v>
      </c>
      <c r="DP2335" s="79">
        <v>0</v>
      </c>
      <c r="DQ2335" s="79">
        <v>0</v>
      </c>
      <c r="DR2335" s="79">
        <v>0</v>
      </c>
      <c r="DS2335" s="79" t="s">
        <v>582</v>
      </c>
      <c r="DT2335" s="79" t="s">
        <v>582</v>
      </c>
      <c r="DU2335" s="79" t="s">
        <v>582</v>
      </c>
      <c r="DV2335" s="79" t="s">
        <v>582</v>
      </c>
      <c r="DW2335" s="79" t="s">
        <v>582</v>
      </c>
      <c r="DX2335" s="79" t="s">
        <v>582</v>
      </c>
      <c r="DY2335" s="79" t="s">
        <v>582</v>
      </c>
      <c r="DZ2335" s="79" t="s">
        <v>582</v>
      </c>
      <c r="EA2335" s="79" t="s">
        <v>582</v>
      </c>
      <c r="EB2335" s="79" t="s">
        <v>582</v>
      </c>
      <c r="EC2335" s="79" t="s">
        <v>582</v>
      </c>
      <c r="ED2335" s="79" t="s">
        <v>582</v>
      </c>
      <c r="EE2335" s="79" t="s">
        <v>582</v>
      </c>
      <c r="EF2335" s="79" t="s">
        <v>582</v>
      </c>
      <c r="EG2335" s="79" t="s">
        <v>582</v>
      </c>
      <c r="EH2335" s="79" t="s">
        <v>582</v>
      </c>
      <c r="EI2335" s="79" t="s">
        <v>582</v>
      </c>
      <c r="EJ2335" s="79" t="s">
        <v>582</v>
      </c>
      <c r="EK2335" s="79" t="s">
        <v>582</v>
      </c>
      <c r="EL2335" s="79" t="s">
        <v>582</v>
      </c>
      <c r="EM2335" s="79" t="s">
        <v>582</v>
      </c>
      <c r="EN2335" s="79" t="s">
        <v>582</v>
      </c>
      <c r="EO2335" s="79" t="s">
        <v>582</v>
      </c>
      <c r="EP2335" s="79" t="s">
        <v>582</v>
      </c>
      <c r="EQ2335" s="79" t="s">
        <v>582</v>
      </c>
      <c r="ER2335" s="79" t="s">
        <v>582</v>
      </c>
      <c r="ES2335" s="79" t="s">
        <v>582</v>
      </c>
      <c r="ET2335" s="79" t="s">
        <v>582</v>
      </c>
      <c r="EU2335" s="79" t="s">
        <v>582</v>
      </c>
      <c r="EV2335" s="79" t="s">
        <v>582</v>
      </c>
      <c r="EW2335" s="79" t="s">
        <v>582</v>
      </c>
      <c r="EX2335" s="79" t="s">
        <v>582</v>
      </c>
      <c r="EY2335" s="79" t="s">
        <v>582</v>
      </c>
      <c r="EZ2335" s="79" t="s">
        <v>582</v>
      </c>
      <c r="FA2335" s="79" t="s">
        <v>582</v>
      </c>
      <c r="FB2335" s="79" t="s">
        <v>582</v>
      </c>
      <c r="FC2335" s="79" t="s">
        <v>582</v>
      </c>
      <c r="FD2335" s="79" t="s">
        <v>582</v>
      </c>
      <c r="FE2335" s="79" t="s">
        <v>582</v>
      </c>
      <c r="FF2335" s="79" t="s">
        <v>582</v>
      </c>
      <c r="FG2335" s="79" t="s">
        <v>582</v>
      </c>
      <c r="FH2335" s="79" t="s">
        <v>582</v>
      </c>
      <c r="FI2335" s="79" t="s">
        <v>582</v>
      </c>
      <c r="FJ2335" s="79" t="s">
        <v>582</v>
      </c>
      <c r="FK2335" s="79" t="s">
        <v>582</v>
      </c>
      <c r="FL2335" s="79" t="s">
        <v>582</v>
      </c>
      <c r="FM2335" s="79" t="s">
        <v>582</v>
      </c>
      <c r="FN2335" s="79" t="s">
        <v>582</v>
      </c>
      <c r="FO2335" s="79" t="s">
        <v>582</v>
      </c>
      <c r="FP2335" s="79" t="s">
        <v>582</v>
      </c>
      <c r="FQ2335" s="79" t="s">
        <v>582</v>
      </c>
      <c r="FR2335" s="79" t="s">
        <v>582</v>
      </c>
      <c r="FS2335" s="79" t="s">
        <v>582</v>
      </c>
      <c r="FT2335" s="79" t="s">
        <v>582</v>
      </c>
      <c r="FU2335" s="79" t="s">
        <v>582</v>
      </c>
      <c r="FV2335" s="79" t="s">
        <v>582</v>
      </c>
      <c r="FW2335" s="79" t="s">
        <v>7779</v>
      </c>
      <c r="FX2335" s="79" t="s">
        <v>7779</v>
      </c>
      <c r="FY2335" s="79" t="s">
        <v>7779</v>
      </c>
      <c r="FZ2335" s="79" t="s">
        <v>7779</v>
      </c>
      <c r="GA2335" s="79" t="s">
        <v>7779</v>
      </c>
      <c r="GB2335" s="79" t="s">
        <v>7779</v>
      </c>
      <c r="GC2335" s="79" t="s">
        <v>7779</v>
      </c>
      <c r="GD2335" s="79" t="s">
        <v>7779</v>
      </c>
      <c r="GE2335" s="79" t="s">
        <v>7779</v>
      </c>
      <c r="GF2335" s="79" t="s">
        <v>7779</v>
      </c>
      <c r="GG2335" s="79" t="s">
        <v>7779</v>
      </c>
      <c r="GH2335" s="79" t="s">
        <v>7779</v>
      </c>
      <c r="GI2335" s="79" t="s">
        <v>7779</v>
      </c>
      <c r="GJ2335" s="79" t="s">
        <v>7779</v>
      </c>
      <c r="GK2335" s="79" t="s">
        <v>7779</v>
      </c>
      <c r="GL2335" s="79" t="s">
        <v>7779</v>
      </c>
      <c r="GM2335" s="79" t="s">
        <v>7779</v>
      </c>
      <c r="GN2335" s="79" t="s">
        <v>7779</v>
      </c>
      <c r="GO2335" s="79" t="s">
        <v>7779</v>
      </c>
      <c r="GP2335" s="79" t="s">
        <v>7779</v>
      </c>
      <c r="GQ2335" s="79" t="s">
        <v>7779</v>
      </c>
      <c r="GR2335" s="79" t="s">
        <v>7779</v>
      </c>
      <c r="GS2335" s="79" t="s">
        <v>7779</v>
      </c>
      <c r="GT2335" s="79" t="s">
        <v>7779</v>
      </c>
      <c r="GU2335" s="79" t="s">
        <v>7779</v>
      </c>
      <c r="GV2335" s="79" t="s">
        <v>7779</v>
      </c>
      <c r="GW2335" s="79" t="s">
        <v>7779</v>
      </c>
      <c r="GX2335" s="79" t="s">
        <v>7779</v>
      </c>
      <c r="GY2335" s="79">
        <v>2.2368000000000001</v>
      </c>
      <c r="GZ2335" s="79">
        <v>2.2368000000000001</v>
      </c>
      <c r="HA2335" s="79">
        <v>2.2368000000000001</v>
      </c>
      <c r="HB2335" s="79">
        <v>2.2368000000000001</v>
      </c>
      <c r="HC2335" s="79">
        <v>2.2368000000000001</v>
      </c>
      <c r="HD2335" s="79">
        <v>2.2368000000000001</v>
      </c>
      <c r="HE2335" s="79">
        <v>2.2368000000000001</v>
      </c>
      <c r="HF2335" s="79">
        <v>2.2368000000000001</v>
      </c>
      <c r="HG2335" s="79">
        <v>2.2368000000000001</v>
      </c>
      <c r="HH2335" s="79">
        <v>2.2368000000000001</v>
      </c>
      <c r="HI2335" s="79">
        <v>2.2368000000000001</v>
      </c>
      <c r="HJ2335" s="79">
        <v>2.2368000000000001</v>
      </c>
      <c r="HK2335" s="79">
        <v>2.2368000000000001</v>
      </c>
      <c r="HL2335" s="79">
        <v>2.2368000000000001</v>
      </c>
      <c r="HM2335" s="79">
        <v>2.2368000000000001</v>
      </c>
      <c r="HN2335" s="79">
        <v>2.2368000000000001</v>
      </c>
      <c r="HO2335" s="79">
        <v>2.2368000000000001</v>
      </c>
      <c r="HP2335" s="79">
        <v>2.2368000000000001</v>
      </c>
      <c r="HQ2335" s="79">
        <v>2.2368000000000001</v>
      </c>
      <c r="HR2335" s="79">
        <v>2.2368000000000001</v>
      </c>
      <c r="HS2335" s="79">
        <v>2.2368000000000001</v>
      </c>
      <c r="HT2335" s="79">
        <v>2.2368000000000001</v>
      </c>
      <c r="HU2335" s="79">
        <v>2.2368000000000001</v>
      </c>
      <c r="HV2335" s="79">
        <v>2.2368000000000001</v>
      </c>
      <c r="HW2335" s="79">
        <v>2.2368000000000001</v>
      </c>
      <c r="HX2335" s="79">
        <v>2.2368000000000001</v>
      </c>
      <c r="HY2335" s="79">
        <v>2.2368000000000001</v>
      </c>
      <c r="HZ2335" s="79">
        <v>2.2368000000000001</v>
      </c>
      <c r="IA2335" s="79">
        <v>0</v>
      </c>
      <c r="IB2335" s="79">
        <v>0</v>
      </c>
      <c r="IC2335" s="79">
        <v>0</v>
      </c>
      <c r="ID2335" s="79">
        <v>0</v>
      </c>
      <c r="IE2335" s="79">
        <v>0</v>
      </c>
      <c r="IF2335" s="79">
        <v>0</v>
      </c>
      <c r="IG2335" s="79">
        <v>0</v>
      </c>
      <c r="IH2335" s="79">
        <v>0</v>
      </c>
      <c r="II2335" s="79">
        <v>0</v>
      </c>
      <c r="IJ2335" s="79">
        <v>0</v>
      </c>
      <c r="IK2335" s="79">
        <v>0</v>
      </c>
      <c r="IL2335" s="79">
        <v>0</v>
      </c>
      <c r="IM2335" s="79">
        <v>0</v>
      </c>
      <c r="IN2335" s="79">
        <v>0</v>
      </c>
      <c r="IO2335" s="79">
        <v>0</v>
      </c>
      <c r="IP2335" s="79">
        <v>0</v>
      </c>
      <c r="IQ2335" s="79">
        <v>0</v>
      </c>
      <c r="IR2335" s="79">
        <v>0</v>
      </c>
      <c r="IS2335" s="79">
        <v>0</v>
      </c>
      <c r="IT2335" s="79">
        <v>0</v>
      </c>
      <c r="IU2335" s="79">
        <v>0</v>
      </c>
      <c r="IV2335" s="79">
        <v>0</v>
      </c>
      <c r="IW2335" s="79">
        <v>0</v>
      </c>
      <c r="IX2335" s="79">
        <v>0</v>
      </c>
      <c r="IY2335" s="79">
        <v>0</v>
      </c>
      <c r="IZ2335" s="79">
        <v>0</v>
      </c>
      <c r="JA2335" s="79">
        <v>0</v>
      </c>
      <c r="JB2335" s="79">
        <v>0</v>
      </c>
      <c r="JC2335" s="79">
        <v>0</v>
      </c>
      <c r="JD2335" s="79">
        <v>0</v>
      </c>
      <c r="JE2335" s="79">
        <v>0</v>
      </c>
      <c r="JF2335" s="79">
        <v>0</v>
      </c>
      <c r="JG2335" s="79">
        <v>0</v>
      </c>
      <c r="JH2335" s="79">
        <v>0</v>
      </c>
      <c r="JI2335" s="79">
        <v>0</v>
      </c>
      <c r="JJ2335" s="79">
        <v>0</v>
      </c>
      <c r="JK2335" s="79">
        <v>0</v>
      </c>
      <c r="JL2335" s="79">
        <v>0</v>
      </c>
      <c r="JM2335" s="79">
        <v>0</v>
      </c>
      <c r="JN2335" s="79">
        <v>0</v>
      </c>
      <c r="JO2335" s="79">
        <v>0</v>
      </c>
      <c r="JP2335" s="79">
        <v>0</v>
      </c>
      <c r="JQ2335" s="79">
        <v>0</v>
      </c>
      <c r="JR2335" s="79">
        <v>0</v>
      </c>
      <c r="JS2335" s="79">
        <v>0</v>
      </c>
      <c r="JT2335" s="79">
        <v>0</v>
      </c>
      <c r="JU2335" s="79">
        <v>0</v>
      </c>
      <c r="JV2335" s="79">
        <v>0</v>
      </c>
      <c r="JW2335" s="79">
        <v>0</v>
      </c>
      <c r="JX2335" s="79">
        <v>0</v>
      </c>
      <c r="JY2335" s="79">
        <v>0</v>
      </c>
      <c r="JZ2335" s="79">
        <v>0</v>
      </c>
      <c r="KA2335" s="79">
        <v>0</v>
      </c>
      <c r="KB2335" s="79">
        <v>0</v>
      </c>
      <c r="KC2335" s="79">
        <v>0</v>
      </c>
      <c r="KD2335" s="79">
        <v>0</v>
      </c>
      <c r="KE2335" s="79">
        <v>0</v>
      </c>
      <c r="KF2335" s="79">
        <v>0</v>
      </c>
      <c r="KG2335" s="79">
        <v>0</v>
      </c>
      <c r="KH2335" s="79">
        <v>0</v>
      </c>
      <c r="KI2335" s="79">
        <v>0</v>
      </c>
      <c r="KJ2335" s="79">
        <v>0</v>
      </c>
      <c r="KK2335" s="79">
        <v>0</v>
      </c>
      <c r="KL2335" s="79">
        <v>0</v>
      </c>
      <c r="KM2335" s="79">
        <v>0</v>
      </c>
      <c r="KN2335" s="79">
        <v>0</v>
      </c>
      <c r="KO2335" s="79">
        <v>0</v>
      </c>
      <c r="KP2335" s="79">
        <v>0</v>
      </c>
      <c r="KQ2335" s="79">
        <v>0</v>
      </c>
      <c r="KR2335" s="79">
        <v>0</v>
      </c>
      <c r="KS2335" s="79">
        <v>0</v>
      </c>
      <c r="KT2335" s="79">
        <v>0</v>
      </c>
      <c r="KU2335" s="79">
        <v>0</v>
      </c>
      <c r="KV2335" s="79">
        <v>0</v>
      </c>
      <c r="KW2335" s="79">
        <v>0</v>
      </c>
      <c r="KX2335" s="79">
        <v>0</v>
      </c>
      <c r="KY2335" s="79">
        <v>0</v>
      </c>
      <c r="KZ2335" s="79">
        <v>0</v>
      </c>
      <c r="LA2335" s="79">
        <v>0</v>
      </c>
      <c r="LB2335" s="79">
        <v>0</v>
      </c>
      <c r="LC2335" s="79">
        <v>0</v>
      </c>
      <c r="LD2335" s="79">
        <v>0</v>
      </c>
      <c r="LE2335" s="79">
        <v>0</v>
      </c>
      <c r="LF2335" s="79">
        <v>0</v>
      </c>
      <c r="LG2335" s="79" t="s">
        <v>582</v>
      </c>
      <c r="LH2335" s="79" t="s">
        <v>582</v>
      </c>
      <c r="LI2335" s="79" t="s">
        <v>582</v>
      </c>
      <c r="LJ2335" s="79" t="s">
        <v>582</v>
      </c>
      <c r="LK2335" s="79" t="s">
        <v>582</v>
      </c>
      <c r="LL2335" s="79" t="s">
        <v>582</v>
      </c>
      <c r="LM2335" s="79" t="s">
        <v>582</v>
      </c>
      <c r="LN2335" s="79" t="s">
        <v>582</v>
      </c>
      <c r="LO2335" s="79" t="s">
        <v>582</v>
      </c>
      <c r="LP2335" s="79" t="s">
        <v>582</v>
      </c>
      <c r="LQ2335" s="79" t="s">
        <v>582</v>
      </c>
      <c r="LR2335" s="79" t="s">
        <v>582</v>
      </c>
      <c r="LS2335" s="79" t="s">
        <v>582</v>
      </c>
      <c r="LT2335" s="79" t="s">
        <v>582</v>
      </c>
      <c r="LU2335" s="79" t="s">
        <v>582</v>
      </c>
      <c r="LV2335" s="79" t="s">
        <v>582</v>
      </c>
      <c r="LW2335" s="79" t="s">
        <v>582</v>
      </c>
      <c r="LX2335" s="79" t="s">
        <v>582</v>
      </c>
      <c r="LY2335" s="79" t="s">
        <v>582</v>
      </c>
      <c r="LZ2335" s="79" t="s">
        <v>582</v>
      </c>
      <c r="MA2335" s="79" t="s">
        <v>582</v>
      </c>
      <c r="MB2335" s="79" t="s">
        <v>582</v>
      </c>
      <c r="MC2335" s="79" t="s">
        <v>582</v>
      </c>
      <c r="MD2335" s="79" t="s">
        <v>582</v>
      </c>
      <c r="ME2335" s="79" t="s">
        <v>582</v>
      </c>
      <c r="MF2335" s="79" t="s">
        <v>582</v>
      </c>
      <c r="MG2335" s="79" t="s">
        <v>582</v>
      </c>
      <c r="MH2335" s="79" t="s">
        <v>582</v>
      </c>
      <c r="MI2335" s="79" t="s">
        <v>582</v>
      </c>
      <c r="MJ2335" s="79" t="s">
        <v>582</v>
      </c>
      <c r="MK2335" s="79" t="s">
        <v>582</v>
      </c>
      <c r="ML2335" s="79" t="s">
        <v>582</v>
      </c>
      <c r="MM2335" s="79" t="s">
        <v>582</v>
      </c>
      <c r="MN2335" s="79" t="s">
        <v>582</v>
      </c>
      <c r="MO2335" s="79" t="s">
        <v>582</v>
      </c>
      <c r="MP2335" s="79" t="s">
        <v>582</v>
      </c>
      <c r="MQ2335" s="79" t="s">
        <v>582</v>
      </c>
      <c r="MR2335" s="79" t="s">
        <v>582</v>
      </c>
      <c r="MS2335" s="79" t="s">
        <v>582</v>
      </c>
      <c r="MT2335" s="79" t="s">
        <v>582</v>
      </c>
      <c r="MU2335" s="79" t="s">
        <v>582</v>
      </c>
      <c r="MV2335" s="79" t="s">
        <v>582</v>
      </c>
      <c r="MW2335" s="79" t="s">
        <v>582</v>
      </c>
      <c r="MX2335" s="79" t="s">
        <v>582</v>
      </c>
      <c r="MY2335" s="79" t="s">
        <v>582</v>
      </c>
      <c r="MZ2335" s="79" t="s">
        <v>582</v>
      </c>
      <c r="NA2335" s="79" t="s">
        <v>582</v>
      </c>
      <c r="NB2335" s="79" t="s">
        <v>582</v>
      </c>
      <c r="NC2335" s="79" t="s">
        <v>582</v>
      </c>
      <c r="ND2335" s="79" t="s">
        <v>582</v>
      </c>
      <c r="NE2335" s="79" t="s">
        <v>582</v>
      </c>
      <c r="NF2335" s="79" t="s">
        <v>582</v>
      </c>
      <c r="NG2335" s="79" t="s">
        <v>582</v>
      </c>
      <c r="NH2335" s="79" t="s">
        <v>582</v>
      </c>
      <c r="NI2335" s="79" t="s">
        <v>582</v>
      </c>
      <c r="NJ2335" s="79" t="s">
        <v>582</v>
      </c>
      <c r="NK2335" s="79" t="s">
        <v>7779</v>
      </c>
      <c r="NL2335" s="79" t="s">
        <v>7779</v>
      </c>
      <c r="NM2335" s="79" t="s">
        <v>7779</v>
      </c>
      <c r="NN2335" s="79" t="s">
        <v>7779</v>
      </c>
      <c r="NO2335" s="79" t="s">
        <v>7779</v>
      </c>
      <c r="NP2335" s="79" t="s">
        <v>7779</v>
      </c>
      <c r="NQ2335" s="79" t="s">
        <v>7779</v>
      </c>
      <c r="NR2335" s="79" t="s">
        <v>7779</v>
      </c>
      <c r="NS2335" s="79" t="s">
        <v>7779</v>
      </c>
      <c r="NT2335" s="79" t="s">
        <v>7779</v>
      </c>
      <c r="NU2335" s="79" t="s">
        <v>7779</v>
      </c>
      <c r="NV2335" s="79" t="s">
        <v>7779</v>
      </c>
      <c r="NW2335" s="79" t="s">
        <v>7779</v>
      </c>
      <c r="NX2335" s="79" t="s">
        <v>7779</v>
      </c>
      <c r="NY2335" s="79" t="s">
        <v>7779</v>
      </c>
      <c r="NZ2335" s="79" t="s">
        <v>7779</v>
      </c>
      <c r="OA2335" s="79" t="s">
        <v>7779</v>
      </c>
      <c r="OB2335" s="79" t="s">
        <v>7779</v>
      </c>
      <c r="OC2335" s="79" t="s">
        <v>7779</v>
      </c>
      <c r="OD2335" s="79" t="s">
        <v>7779</v>
      </c>
      <c r="OE2335" s="79" t="s">
        <v>7779</v>
      </c>
      <c r="OF2335" s="79" t="s">
        <v>7779</v>
      </c>
      <c r="OG2335" s="79" t="s">
        <v>7779</v>
      </c>
      <c r="OH2335" s="79" t="s">
        <v>7779</v>
      </c>
      <c r="OI2335" s="79" t="s">
        <v>7779</v>
      </c>
      <c r="OJ2335" s="79" t="s">
        <v>7779</v>
      </c>
      <c r="OK2335" s="79" t="s">
        <v>7779</v>
      </c>
      <c r="OL2335" s="79" t="s">
        <v>7779</v>
      </c>
      <c r="OM2335" s="80">
        <v>2.2368000000000001</v>
      </c>
      <c r="ON2335" s="80">
        <v>2.2368000000000001</v>
      </c>
      <c r="OO2335" s="80">
        <v>2.2368000000000001</v>
      </c>
      <c r="OP2335" s="80">
        <v>2.2368000000000001</v>
      </c>
      <c r="OQ2335" s="80">
        <v>2.2368000000000001</v>
      </c>
      <c r="OR2335" s="80">
        <v>2.2368000000000001</v>
      </c>
      <c r="OS2335" s="80">
        <v>2.2368000000000001</v>
      </c>
      <c r="OT2335" s="80">
        <v>2.2368000000000001</v>
      </c>
      <c r="OU2335" s="80">
        <v>2.2368000000000001</v>
      </c>
      <c r="OV2335" s="80">
        <v>2.2368000000000001</v>
      </c>
      <c r="OW2335" s="80">
        <v>2.2368000000000001</v>
      </c>
      <c r="OX2335" s="80">
        <v>2.2368000000000001</v>
      </c>
      <c r="OY2335" s="80">
        <v>2.2368000000000001</v>
      </c>
      <c r="OZ2335" s="80">
        <v>2.2368000000000001</v>
      </c>
      <c r="PA2335" s="80">
        <v>2.2368000000000001</v>
      </c>
      <c r="PB2335" s="80">
        <v>2.2368000000000001</v>
      </c>
      <c r="PC2335" s="80">
        <v>2.2368000000000001</v>
      </c>
      <c r="PD2335" s="80">
        <v>2.2368000000000001</v>
      </c>
      <c r="PE2335" s="80">
        <v>2.2368000000000001</v>
      </c>
      <c r="PF2335" s="80">
        <v>2.2368000000000001</v>
      </c>
      <c r="PG2335" s="80">
        <v>2.2368000000000001</v>
      </c>
      <c r="PH2335" s="80">
        <v>2.2368000000000001</v>
      </c>
      <c r="PI2335" s="80">
        <v>2.2368000000000001</v>
      </c>
      <c r="PJ2335" s="80">
        <v>2.2368000000000001</v>
      </c>
      <c r="PK2335" s="80">
        <v>2.2368000000000001</v>
      </c>
      <c r="PL2335" s="80">
        <v>2.2368000000000001</v>
      </c>
      <c r="PM2335" s="80">
        <v>2.2368000000000001</v>
      </c>
      <c r="PN2335" s="80">
        <v>2.2368000000000001</v>
      </c>
      <c r="PO2335" s="80">
        <v>0</v>
      </c>
      <c r="PP2335" s="80">
        <v>0</v>
      </c>
      <c r="PQ2335" s="80">
        <v>0</v>
      </c>
      <c r="PR2335" s="80">
        <v>0</v>
      </c>
      <c r="PS2335" s="80">
        <v>0</v>
      </c>
      <c r="PT2335" s="80">
        <v>0</v>
      </c>
      <c r="PU2335" s="80">
        <v>0</v>
      </c>
      <c r="PV2335" s="80">
        <v>0</v>
      </c>
      <c r="PW2335" s="80">
        <v>0</v>
      </c>
      <c r="PX2335" s="80">
        <v>0</v>
      </c>
      <c r="PY2335" s="80">
        <v>0</v>
      </c>
      <c r="PZ2335" s="80">
        <v>0</v>
      </c>
      <c r="QA2335" s="80">
        <v>0</v>
      </c>
      <c r="QB2335" s="80">
        <v>0</v>
      </c>
      <c r="QC2335" s="80">
        <v>0</v>
      </c>
      <c r="QD2335" s="80">
        <v>0</v>
      </c>
      <c r="QE2335" s="80">
        <v>0</v>
      </c>
      <c r="QF2335" s="80">
        <v>0</v>
      </c>
      <c r="QG2335" s="80">
        <v>0</v>
      </c>
      <c r="QH2335" s="80">
        <v>0</v>
      </c>
      <c r="QI2335" s="80">
        <v>0</v>
      </c>
      <c r="QJ2335" s="80">
        <v>0</v>
      </c>
      <c r="QK2335" s="80">
        <v>0</v>
      </c>
      <c r="QL2335" s="80">
        <v>0</v>
      </c>
      <c r="QM2335" s="80">
        <v>0</v>
      </c>
      <c r="QN2335" s="80">
        <v>0</v>
      </c>
      <c r="QO2335" s="80">
        <v>0</v>
      </c>
      <c r="QP2335" s="80">
        <v>0</v>
      </c>
      <c r="QQ2335" s="80">
        <v>0</v>
      </c>
      <c r="QR2335" s="80">
        <v>0</v>
      </c>
      <c r="QS2335" s="80">
        <v>0</v>
      </c>
      <c r="QT2335" s="80">
        <v>0</v>
      </c>
      <c r="QU2335" s="80">
        <v>0</v>
      </c>
      <c r="QV2335" s="80">
        <v>0</v>
      </c>
      <c r="QW2335" s="80">
        <v>0</v>
      </c>
      <c r="QX2335" s="80">
        <v>0</v>
      </c>
      <c r="QY2335" s="80">
        <v>0</v>
      </c>
      <c r="QZ2335" s="80">
        <v>0</v>
      </c>
      <c r="RA2335" s="80">
        <v>0</v>
      </c>
      <c r="RB2335" s="80">
        <v>0</v>
      </c>
      <c r="RC2335" s="80">
        <v>0</v>
      </c>
      <c r="RD2335" s="80">
        <v>0</v>
      </c>
      <c r="RE2335" s="80">
        <v>0</v>
      </c>
      <c r="RF2335" s="80">
        <v>0</v>
      </c>
      <c r="RG2335" s="80">
        <v>0</v>
      </c>
      <c r="RH2335" s="80">
        <v>0</v>
      </c>
      <c r="RI2335" s="80">
        <v>0</v>
      </c>
      <c r="RJ2335" s="80">
        <v>0</v>
      </c>
      <c r="RK2335" s="80">
        <v>0</v>
      </c>
      <c r="RL2335" s="80">
        <v>0</v>
      </c>
      <c r="RM2335" s="80">
        <v>0</v>
      </c>
      <c r="RN2335" s="80">
        <v>0</v>
      </c>
      <c r="RO2335" s="80">
        <v>0</v>
      </c>
      <c r="RP2335" s="80">
        <v>0</v>
      </c>
      <c r="RQ2335" s="80">
        <v>0</v>
      </c>
      <c r="RR2335" s="80">
        <v>0</v>
      </c>
      <c r="RS2335" s="80">
        <v>0</v>
      </c>
      <c r="RT2335" s="80">
        <v>0</v>
      </c>
      <c r="RU2335" s="80">
        <v>0</v>
      </c>
      <c r="RV2335" s="80">
        <v>0</v>
      </c>
      <c r="RW2335" s="80">
        <v>0</v>
      </c>
      <c r="RX2335" s="80">
        <v>0</v>
      </c>
      <c r="RY2335" s="80">
        <v>0</v>
      </c>
      <c r="RZ2335" s="80">
        <v>0</v>
      </c>
      <c r="SA2335" s="80">
        <v>0</v>
      </c>
      <c r="SB2335" s="80">
        <v>0</v>
      </c>
      <c r="SC2335" s="80">
        <v>0</v>
      </c>
      <c r="SD2335" s="80">
        <v>0</v>
      </c>
      <c r="SE2335" s="80">
        <v>0</v>
      </c>
      <c r="SF2335" s="80">
        <v>0</v>
      </c>
      <c r="SG2335" s="80">
        <v>0</v>
      </c>
      <c r="SH2335" s="80">
        <v>0</v>
      </c>
      <c r="SI2335" s="80">
        <v>0</v>
      </c>
      <c r="SJ2335" s="80">
        <v>0</v>
      </c>
      <c r="SK2335" s="80">
        <v>0</v>
      </c>
      <c r="SL2335" s="80">
        <v>0</v>
      </c>
      <c r="SM2335" s="80">
        <v>0</v>
      </c>
      <c r="SN2335" s="80">
        <v>0</v>
      </c>
      <c r="SO2335" s="80">
        <v>0</v>
      </c>
      <c r="SP2335" s="80">
        <v>0</v>
      </c>
      <c r="SQ2335" s="80">
        <v>0</v>
      </c>
      <c r="SR2335" s="80">
        <v>0</v>
      </c>
      <c r="SS2335" s="80">
        <v>0</v>
      </c>
      <c r="ST2335" s="80">
        <v>0</v>
      </c>
      <c r="SU2335" s="80" t="s">
        <v>582</v>
      </c>
      <c r="SV2335" s="80" t="s">
        <v>582</v>
      </c>
      <c r="SW2335" s="80" t="s">
        <v>582</v>
      </c>
      <c r="SX2335" s="79">
        <v>0</v>
      </c>
      <c r="SY2335" s="79">
        <v>0</v>
      </c>
      <c r="SZ2335" s="80" t="s">
        <v>582</v>
      </c>
      <c r="TA2335" s="80" t="s">
        <v>582</v>
      </c>
      <c r="TB2335" s="80" t="s">
        <v>582</v>
      </c>
      <c r="TC2335" s="80" t="s">
        <v>582</v>
      </c>
      <c r="TD2335" s="80" t="s">
        <v>582</v>
      </c>
      <c r="TE2335" s="80" t="s">
        <v>582</v>
      </c>
      <c r="TF2335" s="80" t="s">
        <v>582</v>
      </c>
      <c r="TG2335" s="80" t="s">
        <v>582</v>
      </c>
      <c r="TH2335" s="80" t="s">
        <v>582</v>
      </c>
      <c r="TI2335" s="80" t="s">
        <v>582</v>
      </c>
      <c r="TJ2335" s="80" t="s">
        <v>582</v>
      </c>
      <c r="TK2335" s="80" t="s">
        <v>582</v>
      </c>
      <c r="TL2335" s="80" t="s">
        <v>582</v>
      </c>
      <c r="TM2335" s="80" t="s">
        <v>582</v>
      </c>
      <c r="TN2335" s="80" t="s">
        <v>582</v>
      </c>
      <c r="TO2335" s="80" t="s">
        <v>582</v>
      </c>
      <c r="TP2335" s="80" t="s">
        <v>582</v>
      </c>
      <c r="TQ2335" s="80" t="s">
        <v>582</v>
      </c>
      <c r="TR2335" s="80" t="s">
        <v>582</v>
      </c>
      <c r="TS2335" s="80" t="s">
        <v>582</v>
      </c>
      <c r="TT2335" s="80" t="s">
        <v>582</v>
      </c>
      <c r="TU2335" s="80" t="s">
        <v>582</v>
      </c>
      <c r="TV2335" s="80" t="s">
        <v>582</v>
      </c>
      <c r="TW2335" s="80" t="s">
        <v>582</v>
      </c>
      <c r="TX2335" s="80" t="s">
        <v>582</v>
      </c>
    </row>
    <row r="2336" spans="1:544" hidden="1">
      <c r="A2336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23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S_Existing_Not Applicable Segment or Vintage_Not Applicable Segment or Vintage</v>
      </c>
      <c r="D2336" s="79" t="s">
        <v>105</v>
      </c>
      <c r="E2336" s="79" t="s">
        <v>610</v>
      </c>
      <c r="F2336" s="79" t="s">
        <v>269</v>
      </c>
      <c r="G2336" s="79" t="s">
        <v>574</v>
      </c>
      <c r="H2336" s="79" t="s">
        <v>544</v>
      </c>
      <c r="I2336" s="79" t="s">
        <v>370</v>
      </c>
      <c r="J2336" s="79" t="s">
        <v>4853</v>
      </c>
      <c r="K2336" s="79" t="s">
        <v>48370</v>
      </c>
      <c r="L2336" s="79">
        <v>45</v>
      </c>
      <c r="M2336" s="79">
        <v>45</v>
      </c>
      <c r="N2336" s="79">
        <f>AVERAGE(Table3[[#This Row],[Max Lifetime]:[Min Lifetime]])</f>
        <v>45</v>
      </c>
      <c r="O2336" s="79">
        <v>0</v>
      </c>
      <c r="P2336" s="79">
        <v>0</v>
      </c>
      <c r="Q2336" s="79">
        <v>0</v>
      </c>
      <c r="R2336" s="79">
        <v>0</v>
      </c>
      <c r="S2336" s="79">
        <v>0</v>
      </c>
      <c r="T2336" s="79" t="s">
        <v>2774</v>
      </c>
      <c r="U2336" s="79" t="s">
        <v>2775</v>
      </c>
      <c r="V2336" s="79" t="s">
        <v>4856</v>
      </c>
      <c r="W2336" s="79" t="s">
        <v>1154</v>
      </c>
      <c r="X2336" s="79" t="s">
        <v>54202</v>
      </c>
      <c r="Y2336" s="79" t="s">
        <v>1156</v>
      </c>
      <c r="Z2336" s="79" t="s">
        <v>1157</v>
      </c>
      <c r="AA2336" s="79" t="s">
        <v>80</v>
      </c>
      <c r="AB2336" s="79" t="s">
        <v>582</v>
      </c>
      <c r="AC2336" s="80">
        <v>0</v>
      </c>
      <c r="AD2336" s="79">
        <v>0</v>
      </c>
      <c r="AE2336" s="80">
        <v>0</v>
      </c>
      <c r="AF2336" s="79">
        <v>0</v>
      </c>
      <c r="AG2336" s="79" t="s">
        <v>48370</v>
      </c>
      <c r="AH2336" s="79" t="s">
        <v>48370</v>
      </c>
      <c r="AI2336" s="79" t="s">
        <v>48370</v>
      </c>
      <c r="AJ2336" s="79" t="s">
        <v>582</v>
      </c>
      <c r="AK2336" s="79" t="s">
        <v>582</v>
      </c>
      <c r="AL2336" s="79">
        <v>0</v>
      </c>
      <c r="AM2336" s="79" t="s">
        <v>48370</v>
      </c>
      <c r="AN2336" s="79" t="s">
        <v>48370</v>
      </c>
      <c r="AO2336" s="79" t="s">
        <v>48370</v>
      </c>
      <c r="AP2336" s="79" t="s">
        <v>48370</v>
      </c>
      <c r="AQ2336" s="79" t="s">
        <v>48370</v>
      </c>
      <c r="AR2336" s="79" t="s">
        <v>48370</v>
      </c>
      <c r="AS2336" s="79" t="s">
        <v>48370</v>
      </c>
      <c r="AT2336" s="79" t="s">
        <v>48370</v>
      </c>
      <c r="AU2336" s="79" t="s">
        <v>48370</v>
      </c>
      <c r="AV2336" s="79" t="s">
        <v>48370</v>
      </c>
      <c r="AW2336" s="79" t="s">
        <v>48370</v>
      </c>
      <c r="AX2336" s="79" t="s">
        <v>48370</v>
      </c>
      <c r="AY2336" s="79" t="s">
        <v>48370</v>
      </c>
      <c r="AZ2336" s="79" t="s">
        <v>48370</v>
      </c>
      <c r="BA2336" s="79" t="s">
        <v>48370</v>
      </c>
      <c r="BB2336" s="79" t="s">
        <v>48370</v>
      </c>
      <c r="BC2336" s="79" t="s">
        <v>48370</v>
      </c>
      <c r="BD2336" s="79" t="s">
        <v>48370</v>
      </c>
      <c r="BE2336" s="79" t="s">
        <v>48370</v>
      </c>
      <c r="BF2336" s="79" t="s">
        <v>48370</v>
      </c>
      <c r="BG2336" s="79" t="s">
        <v>48370</v>
      </c>
      <c r="BH2336" s="79" t="s">
        <v>48370</v>
      </c>
      <c r="BI2336" s="79" t="s">
        <v>48370</v>
      </c>
      <c r="BJ2336" s="79" t="s">
        <v>48370</v>
      </c>
      <c r="BK2336" s="79" t="s">
        <v>48370</v>
      </c>
      <c r="BL2336" s="79" t="s">
        <v>48370</v>
      </c>
      <c r="BM2336" s="79" t="s">
        <v>48370</v>
      </c>
      <c r="BN2336" s="79" t="s">
        <v>48370</v>
      </c>
      <c r="BO2336" s="79">
        <v>0</v>
      </c>
      <c r="BP2336" s="79">
        <v>0</v>
      </c>
      <c r="BQ2336" s="79">
        <v>0</v>
      </c>
      <c r="BR2336" s="79">
        <v>0</v>
      </c>
      <c r="BS2336" s="79">
        <v>0</v>
      </c>
      <c r="BT2336" s="79">
        <v>0</v>
      </c>
      <c r="BU2336" s="79">
        <v>0</v>
      </c>
      <c r="BV2336" s="79">
        <v>0</v>
      </c>
      <c r="BW2336" s="79">
        <v>0</v>
      </c>
      <c r="BX2336" s="79">
        <v>0</v>
      </c>
      <c r="BY2336" s="79">
        <v>0</v>
      </c>
      <c r="BZ2336" s="79">
        <v>0</v>
      </c>
      <c r="CA2336" s="79">
        <v>0</v>
      </c>
      <c r="CB2336" s="79">
        <v>0</v>
      </c>
      <c r="CC2336" s="79">
        <v>0</v>
      </c>
      <c r="CD2336" s="79">
        <v>0</v>
      </c>
      <c r="CE2336" s="79">
        <v>0</v>
      </c>
      <c r="CF2336" s="79">
        <v>0</v>
      </c>
      <c r="CG2336" s="79">
        <v>0</v>
      </c>
      <c r="CH2336" s="79">
        <v>0</v>
      </c>
      <c r="CI2336" s="79">
        <v>0</v>
      </c>
      <c r="CJ2336" s="79">
        <v>0</v>
      </c>
      <c r="CK2336" s="79">
        <v>0</v>
      </c>
      <c r="CL2336" s="79">
        <v>0</v>
      </c>
      <c r="CM2336" s="79">
        <v>0</v>
      </c>
      <c r="CN2336" s="79">
        <v>0</v>
      </c>
      <c r="CO2336" s="79">
        <v>0</v>
      </c>
      <c r="CP2336" s="79">
        <v>0</v>
      </c>
      <c r="CQ2336" s="79">
        <v>0</v>
      </c>
      <c r="CR2336" s="79">
        <v>0</v>
      </c>
      <c r="CS2336" s="79">
        <v>0</v>
      </c>
      <c r="CT2336" s="79">
        <v>0</v>
      </c>
      <c r="CU2336" s="79">
        <v>0</v>
      </c>
      <c r="CV2336" s="79">
        <v>0</v>
      </c>
      <c r="CW2336" s="79">
        <v>0</v>
      </c>
      <c r="CX2336" s="79">
        <v>0</v>
      </c>
      <c r="CY2336" s="79">
        <v>0</v>
      </c>
      <c r="CZ2336" s="79">
        <v>0</v>
      </c>
      <c r="DA2336" s="79">
        <v>0</v>
      </c>
      <c r="DB2336" s="79">
        <v>0</v>
      </c>
      <c r="DC2336" s="79">
        <v>0</v>
      </c>
      <c r="DD2336" s="79">
        <v>0</v>
      </c>
      <c r="DE2336" s="79">
        <v>0</v>
      </c>
      <c r="DF2336" s="79">
        <v>0</v>
      </c>
      <c r="DG2336" s="79">
        <v>0</v>
      </c>
      <c r="DH2336" s="79">
        <v>0</v>
      </c>
      <c r="DI2336" s="79">
        <v>0</v>
      </c>
      <c r="DJ2336" s="79">
        <v>0</v>
      </c>
      <c r="DK2336" s="79">
        <v>0</v>
      </c>
      <c r="DL2336" s="79">
        <v>0</v>
      </c>
      <c r="DM2336" s="79">
        <v>0</v>
      </c>
      <c r="DN2336" s="79">
        <v>0</v>
      </c>
      <c r="DO2336" s="79">
        <v>0</v>
      </c>
      <c r="DP2336" s="79">
        <v>0</v>
      </c>
      <c r="DQ2336" s="79">
        <v>0</v>
      </c>
      <c r="DR2336" s="79">
        <v>0</v>
      </c>
      <c r="DS2336" s="79" t="s">
        <v>582</v>
      </c>
      <c r="DT2336" s="79" t="s">
        <v>582</v>
      </c>
      <c r="DU2336" s="79" t="s">
        <v>582</v>
      </c>
      <c r="DV2336" s="79" t="s">
        <v>582</v>
      </c>
      <c r="DW2336" s="79" t="s">
        <v>582</v>
      </c>
      <c r="DX2336" s="79" t="s">
        <v>582</v>
      </c>
      <c r="DY2336" s="79" t="s">
        <v>582</v>
      </c>
      <c r="DZ2336" s="79" t="s">
        <v>582</v>
      </c>
      <c r="EA2336" s="79" t="s">
        <v>582</v>
      </c>
      <c r="EB2336" s="79" t="s">
        <v>582</v>
      </c>
      <c r="EC2336" s="79" t="s">
        <v>582</v>
      </c>
      <c r="ED2336" s="79" t="s">
        <v>582</v>
      </c>
      <c r="EE2336" s="79" t="s">
        <v>582</v>
      </c>
      <c r="EF2336" s="79" t="s">
        <v>582</v>
      </c>
      <c r="EG2336" s="79" t="s">
        <v>582</v>
      </c>
      <c r="EH2336" s="79" t="s">
        <v>582</v>
      </c>
      <c r="EI2336" s="79" t="s">
        <v>582</v>
      </c>
      <c r="EJ2336" s="79" t="s">
        <v>582</v>
      </c>
      <c r="EK2336" s="79" t="s">
        <v>582</v>
      </c>
      <c r="EL2336" s="79" t="s">
        <v>582</v>
      </c>
      <c r="EM2336" s="79" t="s">
        <v>582</v>
      </c>
      <c r="EN2336" s="79" t="s">
        <v>582</v>
      </c>
      <c r="EO2336" s="79" t="s">
        <v>582</v>
      </c>
      <c r="EP2336" s="79" t="s">
        <v>582</v>
      </c>
      <c r="EQ2336" s="79" t="s">
        <v>582</v>
      </c>
      <c r="ER2336" s="79" t="s">
        <v>582</v>
      </c>
      <c r="ES2336" s="79" t="s">
        <v>582</v>
      </c>
      <c r="ET2336" s="79" t="s">
        <v>582</v>
      </c>
      <c r="EU2336" s="79" t="s">
        <v>582</v>
      </c>
      <c r="EV2336" s="79" t="s">
        <v>582</v>
      </c>
      <c r="EW2336" s="79" t="s">
        <v>582</v>
      </c>
      <c r="EX2336" s="79" t="s">
        <v>582</v>
      </c>
      <c r="EY2336" s="79" t="s">
        <v>582</v>
      </c>
      <c r="EZ2336" s="79" t="s">
        <v>582</v>
      </c>
      <c r="FA2336" s="79" t="s">
        <v>582</v>
      </c>
      <c r="FB2336" s="79" t="s">
        <v>582</v>
      </c>
      <c r="FC2336" s="79" t="s">
        <v>582</v>
      </c>
      <c r="FD2336" s="79" t="s">
        <v>582</v>
      </c>
      <c r="FE2336" s="79" t="s">
        <v>582</v>
      </c>
      <c r="FF2336" s="79" t="s">
        <v>582</v>
      </c>
      <c r="FG2336" s="79" t="s">
        <v>582</v>
      </c>
      <c r="FH2336" s="79" t="s">
        <v>582</v>
      </c>
      <c r="FI2336" s="79" t="s">
        <v>582</v>
      </c>
      <c r="FJ2336" s="79" t="s">
        <v>582</v>
      </c>
      <c r="FK2336" s="79" t="s">
        <v>582</v>
      </c>
      <c r="FL2336" s="79" t="s">
        <v>582</v>
      </c>
      <c r="FM2336" s="79" t="s">
        <v>582</v>
      </c>
      <c r="FN2336" s="79" t="s">
        <v>582</v>
      </c>
      <c r="FO2336" s="79" t="s">
        <v>582</v>
      </c>
      <c r="FP2336" s="79" t="s">
        <v>582</v>
      </c>
      <c r="FQ2336" s="79" t="s">
        <v>582</v>
      </c>
      <c r="FR2336" s="79" t="s">
        <v>582</v>
      </c>
      <c r="FS2336" s="79" t="s">
        <v>582</v>
      </c>
      <c r="FT2336" s="79" t="s">
        <v>582</v>
      </c>
      <c r="FU2336" s="79" t="s">
        <v>582</v>
      </c>
      <c r="FV2336" s="79" t="s">
        <v>582</v>
      </c>
      <c r="FW2336" s="79" t="s">
        <v>48370</v>
      </c>
      <c r="FX2336" s="79" t="s">
        <v>48370</v>
      </c>
      <c r="FY2336" s="79" t="s">
        <v>48370</v>
      </c>
      <c r="FZ2336" s="79" t="s">
        <v>48370</v>
      </c>
      <c r="GA2336" s="79" t="s">
        <v>48370</v>
      </c>
      <c r="GB2336" s="79" t="s">
        <v>48370</v>
      </c>
      <c r="GC2336" s="79" t="s">
        <v>48370</v>
      </c>
      <c r="GD2336" s="79" t="s">
        <v>48370</v>
      </c>
      <c r="GE2336" s="79" t="s">
        <v>48370</v>
      </c>
      <c r="GF2336" s="79" t="s">
        <v>48370</v>
      </c>
      <c r="GG2336" s="79" t="s">
        <v>48370</v>
      </c>
      <c r="GH2336" s="79" t="s">
        <v>48370</v>
      </c>
      <c r="GI2336" s="79" t="s">
        <v>48370</v>
      </c>
      <c r="GJ2336" s="79" t="s">
        <v>48370</v>
      </c>
      <c r="GK2336" s="79" t="s">
        <v>48370</v>
      </c>
      <c r="GL2336" s="79" t="s">
        <v>48370</v>
      </c>
      <c r="GM2336" s="79" t="s">
        <v>48370</v>
      </c>
      <c r="GN2336" s="79" t="s">
        <v>48370</v>
      </c>
      <c r="GO2336" s="79" t="s">
        <v>48370</v>
      </c>
      <c r="GP2336" s="79" t="s">
        <v>48370</v>
      </c>
      <c r="GQ2336" s="79" t="s">
        <v>48370</v>
      </c>
      <c r="GR2336" s="79" t="s">
        <v>48370</v>
      </c>
      <c r="GS2336" s="79" t="s">
        <v>48370</v>
      </c>
      <c r="GT2336" s="79" t="s">
        <v>48370</v>
      </c>
      <c r="GU2336" s="79" t="s">
        <v>48370</v>
      </c>
      <c r="GV2336" s="79" t="s">
        <v>48370</v>
      </c>
      <c r="GW2336" s="79" t="s">
        <v>48370</v>
      </c>
      <c r="GX2336" s="79" t="s">
        <v>48370</v>
      </c>
      <c r="GY2336" s="79">
        <v>0</v>
      </c>
      <c r="GZ2336" s="79">
        <v>0</v>
      </c>
      <c r="HA2336" s="79">
        <v>0</v>
      </c>
      <c r="HB2336" s="79">
        <v>0</v>
      </c>
      <c r="HC2336" s="79">
        <v>0</v>
      </c>
      <c r="HD2336" s="79">
        <v>0</v>
      </c>
      <c r="HE2336" s="79">
        <v>0</v>
      </c>
      <c r="HF2336" s="79">
        <v>0</v>
      </c>
      <c r="HG2336" s="79">
        <v>0</v>
      </c>
      <c r="HH2336" s="79">
        <v>0</v>
      </c>
      <c r="HI2336" s="79">
        <v>0</v>
      </c>
      <c r="HJ2336" s="79">
        <v>0</v>
      </c>
      <c r="HK2336" s="79">
        <v>0</v>
      </c>
      <c r="HL2336" s="79">
        <v>0</v>
      </c>
      <c r="HM2336" s="79">
        <v>0</v>
      </c>
      <c r="HN2336" s="79">
        <v>0</v>
      </c>
      <c r="HO2336" s="79">
        <v>0</v>
      </c>
      <c r="HP2336" s="79">
        <v>0</v>
      </c>
      <c r="HQ2336" s="79">
        <v>0</v>
      </c>
      <c r="HR2336" s="79">
        <v>0</v>
      </c>
      <c r="HS2336" s="79">
        <v>0</v>
      </c>
      <c r="HT2336" s="79">
        <v>0</v>
      </c>
      <c r="HU2336" s="79">
        <v>0</v>
      </c>
      <c r="HV2336" s="79">
        <v>0</v>
      </c>
      <c r="HW2336" s="79">
        <v>0</v>
      </c>
      <c r="HX2336" s="79">
        <v>0</v>
      </c>
      <c r="HY2336" s="79">
        <v>0</v>
      </c>
      <c r="HZ2336" s="79">
        <v>0</v>
      </c>
      <c r="IA2336" s="79">
        <v>0</v>
      </c>
      <c r="IB2336" s="79">
        <v>0</v>
      </c>
      <c r="IC2336" s="79">
        <v>0</v>
      </c>
      <c r="ID2336" s="79">
        <v>0</v>
      </c>
      <c r="IE2336" s="79">
        <v>0</v>
      </c>
      <c r="IF2336" s="79">
        <v>0</v>
      </c>
      <c r="IG2336" s="79">
        <v>0</v>
      </c>
      <c r="IH2336" s="79">
        <v>0</v>
      </c>
      <c r="II2336" s="79">
        <v>0</v>
      </c>
      <c r="IJ2336" s="79">
        <v>0</v>
      </c>
      <c r="IK2336" s="79">
        <v>0</v>
      </c>
      <c r="IL2336" s="79">
        <v>0</v>
      </c>
      <c r="IM2336" s="79">
        <v>0</v>
      </c>
      <c r="IN2336" s="79">
        <v>0</v>
      </c>
      <c r="IO2336" s="79">
        <v>0</v>
      </c>
      <c r="IP2336" s="79">
        <v>0</v>
      </c>
      <c r="IQ2336" s="79">
        <v>0</v>
      </c>
      <c r="IR2336" s="79">
        <v>0</v>
      </c>
      <c r="IS2336" s="79">
        <v>0</v>
      </c>
      <c r="IT2336" s="79">
        <v>0</v>
      </c>
      <c r="IU2336" s="79">
        <v>0</v>
      </c>
      <c r="IV2336" s="79">
        <v>0</v>
      </c>
      <c r="IW2336" s="79">
        <v>0</v>
      </c>
      <c r="IX2336" s="79">
        <v>0</v>
      </c>
      <c r="IY2336" s="79">
        <v>0</v>
      </c>
      <c r="IZ2336" s="79">
        <v>0</v>
      </c>
      <c r="JA2336" s="79">
        <v>0</v>
      </c>
      <c r="JB2336" s="79">
        <v>0</v>
      </c>
      <c r="JC2336" s="79">
        <v>0</v>
      </c>
      <c r="JD2336" s="79">
        <v>0</v>
      </c>
      <c r="JE2336" s="79">
        <v>0</v>
      </c>
      <c r="JF2336" s="79">
        <v>0</v>
      </c>
      <c r="JG2336" s="79">
        <v>0</v>
      </c>
      <c r="JH2336" s="79">
        <v>0</v>
      </c>
      <c r="JI2336" s="79">
        <v>0</v>
      </c>
      <c r="JJ2336" s="79">
        <v>0</v>
      </c>
      <c r="JK2336" s="79">
        <v>0</v>
      </c>
      <c r="JL2336" s="79">
        <v>0</v>
      </c>
      <c r="JM2336" s="79">
        <v>0</v>
      </c>
      <c r="JN2336" s="79">
        <v>0</v>
      </c>
      <c r="JO2336" s="79">
        <v>0</v>
      </c>
      <c r="JP2336" s="79">
        <v>0</v>
      </c>
      <c r="JQ2336" s="79">
        <v>0</v>
      </c>
      <c r="JR2336" s="79">
        <v>0</v>
      </c>
      <c r="JS2336" s="79">
        <v>0</v>
      </c>
      <c r="JT2336" s="79">
        <v>0</v>
      </c>
      <c r="JU2336" s="79">
        <v>0</v>
      </c>
      <c r="JV2336" s="79">
        <v>0</v>
      </c>
      <c r="JW2336" s="79">
        <v>0</v>
      </c>
      <c r="JX2336" s="79">
        <v>0</v>
      </c>
      <c r="JY2336" s="79">
        <v>0</v>
      </c>
      <c r="JZ2336" s="79">
        <v>0</v>
      </c>
      <c r="KA2336" s="79">
        <v>0</v>
      </c>
      <c r="KB2336" s="79">
        <v>0</v>
      </c>
      <c r="KC2336" s="79">
        <v>0</v>
      </c>
      <c r="KD2336" s="79">
        <v>0</v>
      </c>
      <c r="KE2336" s="79">
        <v>0</v>
      </c>
      <c r="KF2336" s="79">
        <v>0</v>
      </c>
      <c r="KG2336" s="79">
        <v>0</v>
      </c>
      <c r="KH2336" s="79">
        <v>0</v>
      </c>
      <c r="KI2336" s="79">
        <v>0</v>
      </c>
      <c r="KJ2336" s="79">
        <v>0</v>
      </c>
      <c r="KK2336" s="79">
        <v>0</v>
      </c>
      <c r="KL2336" s="79">
        <v>0</v>
      </c>
      <c r="KM2336" s="79">
        <v>0</v>
      </c>
      <c r="KN2336" s="79">
        <v>0</v>
      </c>
      <c r="KO2336" s="79">
        <v>0</v>
      </c>
      <c r="KP2336" s="79">
        <v>0</v>
      </c>
      <c r="KQ2336" s="79">
        <v>0</v>
      </c>
      <c r="KR2336" s="79">
        <v>0</v>
      </c>
      <c r="KS2336" s="79">
        <v>0</v>
      </c>
      <c r="KT2336" s="79">
        <v>0</v>
      </c>
      <c r="KU2336" s="79">
        <v>0</v>
      </c>
      <c r="KV2336" s="79">
        <v>0</v>
      </c>
      <c r="KW2336" s="79">
        <v>0</v>
      </c>
      <c r="KX2336" s="79">
        <v>0</v>
      </c>
      <c r="KY2336" s="79">
        <v>0</v>
      </c>
      <c r="KZ2336" s="79">
        <v>0</v>
      </c>
      <c r="LA2336" s="79">
        <v>0</v>
      </c>
      <c r="LB2336" s="79">
        <v>0</v>
      </c>
      <c r="LC2336" s="79">
        <v>0</v>
      </c>
      <c r="LD2336" s="79">
        <v>0</v>
      </c>
      <c r="LE2336" s="79">
        <v>0</v>
      </c>
      <c r="LF2336" s="79">
        <v>0</v>
      </c>
      <c r="LG2336" s="79" t="s">
        <v>582</v>
      </c>
      <c r="LH2336" s="79" t="s">
        <v>582</v>
      </c>
      <c r="LI2336" s="79" t="s">
        <v>582</v>
      </c>
      <c r="LJ2336" s="79" t="s">
        <v>582</v>
      </c>
      <c r="LK2336" s="79" t="s">
        <v>582</v>
      </c>
      <c r="LL2336" s="79" t="s">
        <v>582</v>
      </c>
      <c r="LM2336" s="79" t="s">
        <v>582</v>
      </c>
      <c r="LN2336" s="79" t="s">
        <v>582</v>
      </c>
      <c r="LO2336" s="79" t="s">
        <v>582</v>
      </c>
      <c r="LP2336" s="79" t="s">
        <v>582</v>
      </c>
      <c r="LQ2336" s="79" t="s">
        <v>582</v>
      </c>
      <c r="LR2336" s="79" t="s">
        <v>582</v>
      </c>
      <c r="LS2336" s="79" t="s">
        <v>582</v>
      </c>
      <c r="LT2336" s="79" t="s">
        <v>582</v>
      </c>
      <c r="LU2336" s="79" t="s">
        <v>582</v>
      </c>
      <c r="LV2336" s="79" t="s">
        <v>582</v>
      </c>
      <c r="LW2336" s="79" t="s">
        <v>582</v>
      </c>
      <c r="LX2336" s="79" t="s">
        <v>582</v>
      </c>
      <c r="LY2336" s="79" t="s">
        <v>582</v>
      </c>
      <c r="LZ2336" s="79" t="s">
        <v>582</v>
      </c>
      <c r="MA2336" s="79" t="s">
        <v>582</v>
      </c>
      <c r="MB2336" s="79" t="s">
        <v>582</v>
      </c>
      <c r="MC2336" s="79" t="s">
        <v>582</v>
      </c>
      <c r="MD2336" s="79" t="s">
        <v>582</v>
      </c>
      <c r="ME2336" s="79" t="s">
        <v>582</v>
      </c>
      <c r="MF2336" s="79" t="s">
        <v>582</v>
      </c>
      <c r="MG2336" s="79" t="s">
        <v>582</v>
      </c>
      <c r="MH2336" s="79" t="s">
        <v>582</v>
      </c>
      <c r="MI2336" s="79" t="s">
        <v>582</v>
      </c>
      <c r="MJ2336" s="79" t="s">
        <v>582</v>
      </c>
      <c r="MK2336" s="79" t="s">
        <v>582</v>
      </c>
      <c r="ML2336" s="79" t="s">
        <v>582</v>
      </c>
      <c r="MM2336" s="79" t="s">
        <v>582</v>
      </c>
      <c r="MN2336" s="79" t="s">
        <v>582</v>
      </c>
      <c r="MO2336" s="79" t="s">
        <v>582</v>
      </c>
      <c r="MP2336" s="79" t="s">
        <v>582</v>
      </c>
      <c r="MQ2336" s="79" t="s">
        <v>582</v>
      </c>
      <c r="MR2336" s="79" t="s">
        <v>582</v>
      </c>
      <c r="MS2336" s="79" t="s">
        <v>582</v>
      </c>
      <c r="MT2336" s="79" t="s">
        <v>582</v>
      </c>
      <c r="MU2336" s="79" t="s">
        <v>582</v>
      </c>
      <c r="MV2336" s="79" t="s">
        <v>582</v>
      </c>
      <c r="MW2336" s="79" t="s">
        <v>582</v>
      </c>
      <c r="MX2336" s="79" t="s">
        <v>582</v>
      </c>
      <c r="MY2336" s="79" t="s">
        <v>582</v>
      </c>
      <c r="MZ2336" s="79" t="s">
        <v>582</v>
      </c>
      <c r="NA2336" s="79" t="s">
        <v>582</v>
      </c>
      <c r="NB2336" s="79" t="s">
        <v>582</v>
      </c>
      <c r="NC2336" s="79" t="s">
        <v>582</v>
      </c>
      <c r="ND2336" s="79" t="s">
        <v>582</v>
      </c>
      <c r="NE2336" s="79" t="s">
        <v>582</v>
      </c>
      <c r="NF2336" s="79" t="s">
        <v>582</v>
      </c>
      <c r="NG2336" s="79" t="s">
        <v>582</v>
      </c>
      <c r="NH2336" s="79" t="s">
        <v>582</v>
      </c>
      <c r="NI2336" s="79" t="s">
        <v>582</v>
      </c>
      <c r="NJ2336" s="79" t="s">
        <v>582</v>
      </c>
      <c r="NK2336" s="79" t="s">
        <v>48370</v>
      </c>
      <c r="NL2336" s="79" t="s">
        <v>48370</v>
      </c>
      <c r="NM2336" s="79" t="s">
        <v>48370</v>
      </c>
      <c r="NN2336" s="79" t="s">
        <v>48370</v>
      </c>
      <c r="NO2336" s="79" t="s">
        <v>48370</v>
      </c>
      <c r="NP2336" s="79" t="s">
        <v>48370</v>
      </c>
      <c r="NQ2336" s="79" t="s">
        <v>48370</v>
      </c>
      <c r="NR2336" s="79" t="s">
        <v>48370</v>
      </c>
      <c r="NS2336" s="79" t="s">
        <v>48370</v>
      </c>
      <c r="NT2336" s="79" t="s">
        <v>48370</v>
      </c>
      <c r="NU2336" s="79" t="s">
        <v>48370</v>
      </c>
      <c r="NV2336" s="79" t="s">
        <v>48370</v>
      </c>
      <c r="NW2336" s="79" t="s">
        <v>48370</v>
      </c>
      <c r="NX2336" s="79" t="s">
        <v>48370</v>
      </c>
      <c r="NY2336" s="79" t="s">
        <v>48370</v>
      </c>
      <c r="NZ2336" s="79" t="s">
        <v>48370</v>
      </c>
      <c r="OA2336" s="79" t="s">
        <v>48370</v>
      </c>
      <c r="OB2336" s="79" t="s">
        <v>48370</v>
      </c>
      <c r="OC2336" s="79" t="s">
        <v>48370</v>
      </c>
      <c r="OD2336" s="79" t="s">
        <v>48370</v>
      </c>
      <c r="OE2336" s="79" t="s">
        <v>48370</v>
      </c>
      <c r="OF2336" s="79" t="s">
        <v>48370</v>
      </c>
      <c r="OG2336" s="79" t="s">
        <v>48370</v>
      </c>
      <c r="OH2336" s="79" t="s">
        <v>48370</v>
      </c>
      <c r="OI2336" s="79" t="s">
        <v>48370</v>
      </c>
      <c r="OJ2336" s="79" t="s">
        <v>48370</v>
      </c>
      <c r="OK2336" s="79" t="s">
        <v>48370</v>
      </c>
      <c r="OL2336" s="79" t="s">
        <v>48370</v>
      </c>
      <c r="OM2336" s="80">
        <v>0</v>
      </c>
      <c r="ON2336" s="80">
        <v>0</v>
      </c>
      <c r="OO2336" s="80">
        <v>0</v>
      </c>
      <c r="OP2336" s="80">
        <v>0</v>
      </c>
      <c r="OQ2336" s="80">
        <v>0</v>
      </c>
      <c r="OR2336" s="80">
        <v>0</v>
      </c>
      <c r="OS2336" s="80">
        <v>0</v>
      </c>
      <c r="OT2336" s="80">
        <v>0</v>
      </c>
      <c r="OU2336" s="80">
        <v>0</v>
      </c>
      <c r="OV2336" s="80">
        <v>0</v>
      </c>
      <c r="OW2336" s="80">
        <v>0</v>
      </c>
      <c r="OX2336" s="80">
        <v>0</v>
      </c>
      <c r="OY2336" s="80">
        <v>0</v>
      </c>
      <c r="OZ2336" s="80">
        <v>0</v>
      </c>
      <c r="PA2336" s="80">
        <v>0</v>
      </c>
      <c r="PB2336" s="80">
        <v>0</v>
      </c>
      <c r="PC2336" s="80">
        <v>0</v>
      </c>
      <c r="PD2336" s="80">
        <v>0</v>
      </c>
      <c r="PE2336" s="80">
        <v>0</v>
      </c>
      <c r="PF2336" s="80">
        <v>0</v>
      </c>
      <c r="PG2336" s="80">
        <v>0</v>
      </c>
      <c r="PH2336" s="80">
        <v>0</v>
      </c>
      <c r="PI2336" s="80">
        <v>0</v>
      </c>
      <c r="PJ2336" s="80">
        <v>0</v>
      </c>
      <c r="PK2336" s="80">
        <v>0</v>
      </c>
      <c r="PL2336" s="80">
        <v>0</v>
      </c>
      <c r="PM2336" s="80">
        <v>0</v>
      </c>
      <c r="PN2336" s="80">
        <v>0</v>
      </c>
      <c r="PO2336" s="80">
        <v>0</v>
      </c>
      <c r="PP2336" s="80">
        <v>0</v>
      </c>
      <c r="PQ2336" s="80">
        <v>0</v>
      </c>
      <c r="PR2336" s="80">
        <v>0</v>
      </c>
      <c r="PS2336" s="80">
        <v>0</v>
      </c>
      <c r="PT2336" s="80">
        <v>0</v>
      </c>
      <c r="PU2336" s="80">
        <v>0</v>
      </c>
      <c r="PV2336" s="80">
        <v>0</v>
      </c>
      <c r="PW2336" s="80">
        <v>0</v>
      </c>
      <c r="PX2336" s="80">
        <v>0</v>
      </c>
      <c r="PY2336" s="80">
        <v>0</v>
      </c>
      <c r="PZ2336" s="80">
        <v>0</v>
      </c>
      <c r="QA2336" s="80">
        <v>0</v>
      </c>
      <c r="QB2336" s="80">
        <v>0</v>
      </c>
      <c r="QC2336" s="80">
        <v>0</v>
      </c>
      <c r="QD2336" s="80">
        <v>0</v>
      </c>
      <c r="QE2336" s="80">
        <v>0</v>
      </c>
      <c r="QF2336" s="80">
        <v>0</v>
      </c>
      <c r="QG2336" s="80">
        <v>0</v>
      </c>
      <c r="QH2336" s="80">
        <v>0</v>
      </c>
      <c r="QI2336" s="80">
        <v>0</v>
      </c>
      <c r="QJ2336" s="80">
        <v>0</v>
      </c>
      <c r="QK2336" s="80">
        <v>0</v>
      </c>
      <c r="QL2336" s="80">
        <v>0</v>
      </c>
      <c r="QM2336" s="80">
        <v>0</v>
      </c>
      <c r="QN2336" s="80">
        <v>0</v>
      </c>
      <c r="QO2336" s="80">
        <v>0</v>
      </c>
      <c r="QP2336" s="80">
        <v>0</v>
      </c>
      <c r="QQ2336" s="80">
        <v>0</v>
      </c>
      <c r="QR2336" s="80">
        <v>0</v>
      </c>
      <c r="QS2336" s="80">
        <v>0</v>
      </c>
      <c r="QT2336" s="80">
        <v>0</v>
      </c>
      <c r="QU2336" s="80">
        <v>0</v>
      </c>
      <c r="QV2336" s="80">
        <v>0</v>
      </c>
      <c r="QW2336" s="80">
        <v>0</v>
      </c>
      <c r="QX2336" s="80">
        <v>0</v>
      </c>
      <c r="QY2336" s="80">
        <v>0</v>
      </c>
      <c r="QZ2336" s="80">
        <v>0</v>
      </c>
      <c r="RA2336" s="80">
        <v>0</v>
      </c>
      <c r="RB2336" s="80">
        <v>0</v>
      </c>
      <c r="RC2336" s="80">
        <v>0</v>
      </c>
      <c r="RD2336" s="80">
        <v>0</v>
      </c>
      <c r="RE2336" s="80">
        <v>0</v>
      </c>
      <c r="RF2336" s="80">
        <v>0</v>
      </c>
      <c r="RG2336" s="80">
        <v>0</v>
      </c>
      <c r="RH2336" s="80">
        <v>0</v>
      </c>
      <c r="RI2336" s="80">
        <v>0</v>
      </c>
      <c r="RJ2336" s="80">
        <v>0</v>
      </c>
      <c r="RK2336" s="80">
        <v>0</v>
      </c>
      <c r="RL2336" s="80">
        <v>0</v>
      </c>
      <c r="RM2336" s="80">
        <v>0</v>
      </c>
      <c r="RN2336" s="80">
        <v>0</v>
      </c>
      <c r="RO2336" s="80">
        <v>0</v>
      </c>
      <c r="RP2336" s="80">
        <v>0</v>
      </c>
      <c r="RQ2336" s="80">
        <v>0</v>
      </c>
      <c r="RR2336" s="80">
        <v>0</v>
      </c>
      <c r="RS2336" s="80">
        <v>0</v>
      </c>
      <c r="RT2336" s="80">
        <v>0</v>
      </c>
      <c r="RU2336" s="80">
        <v>0</v>
      </c>
      <c r="RV2336" s="80">
        <v>0</v>
      </c>
      <c r="RW2336" s="80">
        <v>0</v>
      </c>
      <c r="RX2336" s="80">
        <v>0</v>
      </c>
      <c r="RY2336" s="80">
        <v>0</v>
      </c>
      <c r="RZ2336" s="80">
        <v>0</v>
      </c>
      <c r="SA2336" s="80">
        <v>0</v>
      </c>
      <c r="SB2336" s="80">
        <v>0</v>
      </c>
      <c r="SC2336" s="80">
        <v>0</v>
      </c>
      <c r="SD2336" s="80">
        <v>0</v>
      </c>
      <c r="SE2336" s="80">
        <v>0</v>
      </c>
      <c r="SF2336" s="80">
        <v>0</v>
      </c>
      <c r="SG2336" s="80">
        <v>0</v>
      </c>
      <c r="SH2336" s="80">
        <v>0</v>
      </c>
      <c r="SI2336" s="80">
        <v>0</v>
      </c>
      <c r="SJ2336" s="80">
        <v>0</v>
      </c>
      <c r="SK2336" s="80">
        <v>0</v>
      </c>
      <c r="SL2336" s="80">
        <v>0</v>
      </c>
      <c r="SM2336" s="80">
        <v>0</v>
      </c>
      <c r="SN2336" s="80">
        <v>0</v>
      </c>
      <c r="SO2336" s="80">
        <v>0</v>
      </c>
      <c r="SP2336" s="80">
        <v>0</v>
      </c>
      <c r="SQ2336" s="80">
        <v>0</v>
      </c>
      <c r="SR2336" s="80">
        <v>0</v>
      </c>
      <c r="SS2336" s="80">
        <v>0</v>
      </c>
      <c r="ST2336" s="80">
        <v>0</v>
      </c>
      <c r="SU2336" s="80" t="s">
        <v>582</v>
      </c>
      <c r="SV2336" s="80" t="s">
        <v>582</v>
      </c>
      <c r="SW2336" s="80" t="s">
        <v>582</v>
      </c>
      <c r="SX2336" s="79">
        <v>0</v>
      </c>
      <c r="SY2336" s="79">
        <v>0</v>
      </c>
      <c r="SZ2336" s="80" t="s">
        <v>582</v>
      </c>
      <c r="TA2336" s="80" t="s">
        <v>582</v>
      </c>
      <c r="TB2336" s="80" t="s">
        <v>582</v>
      </c>
      <c r="TC2336" s="80" t="s">
        <v>582</v>
      </c>
      <c r="TD2336" s="80" t="s">
        <v>582</v>
      </c>
      <c r="TE2336" s="80" t="s">
        <v>582</v>
      </c>
      <c r="TF2336" s="80" t="s">
        <v>582</v>
      </c>
      <c r="TG2336" s="80" t="s">
        <v>582</v>
      </c>
      <c r="TH2336" s="80" t="s">
        <v>582</v>
      </c>
      <c r="TI2336" s="80" t="s">
        <v>582</v>
      </c>
      <c r="TJ2336" s="80" t="s">
        <v>582</v>
      </c>
      <c r="TK2336" s="80" t="s">
        <v>582</v>
      </c>
      <c r="TL2336" s="80" t="s">
        <v>582</v>
      </c>
      <c r="TM2336" s="80" t="s">
        <v>582</v>
      </c>
      <c r="TN2336" s="80" t="s">
        <v>582</v>
      </c>
      <c r="TO2336" s="80" t="s">
        <v>582</v>
      </c>
      <c r="TP2336" s="80" t="s">
        <v>582</v>
      </c>
      <c r="TQ2336" s="80" t="s">
        <v>582</v>
      </c>
      <c r="TR2336" s="80" t="s">
        <v>582</v>
      </c>
      <c r="TS2336" s="80" t="s">
        <v>582</v>
      </c>
      <c r="TT2336" s="80" t="s">
        <v>582</v>
      </c>
      <c r="TU2336" s="80" t="s">
        <v>582</v>
      </c>
      <c r="TV2336" s="80" t="s">
        <v>582</v>
      </c>
      <c r="TW2336" s="80" t="s">
        <v>582</v>
      </c>
      <c r="TX2336" s="80" t="s">
        <v>582</v>
      </c>
    </row>
    <row r="2337" spans="1:544" hidden="1">
      <c r="A2337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23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S_Existing_Not Applicable Segment or Vintage_Not Applicable Segment or Vintage</v>
      </c>
      <c r="D2337" s="79" t="s">
        <v>105</v>
      </c>
      <c r="E2337" s="79" t="s">
        <v>610</v>
      </c>
      <c r="F2337" s="79" t="s">
        <v>269</v>
      </c>
      <c r="G2337" s="79" t="s">
        <v>574</v>
      </c>
      <c r="H2337" s="79" t="s">
        <v>544</v>
      </c>
      <c r="I2337" s="79" t="s">
        <v>348</v>
      </c>
      <c r="J2337" s="79" t="s">
        <v>4853</v>
      </c>
      <c r="K2337" s="79" t="s">
        <v>48370</v>
      </c>
      <c r="L2337" s="79">
        <v>20</v>
      </c>
      <c r="M2337" s="79">
        <v>20</v>
      </c>
      <c r="N2337" s="79">
        <f>AVERAGE(Table3[[#This Row],[Max Lifetime]:[Min Lifetime]])</f>
        <v>20</v>
      </c>
      <c r="O2337" s="79">
        <v>0</v>
      </c>
      <c r="P2337" s="79">
        <v>0</v>
      </c>
      <c r="Q2337" s="79">
        <v>0</v>
      </c>
      <c r="R2337" s="79">
        <v>0</v>
      </c>
      <c r="S2337" s="79">
        <v>0</v>
      </c>
      <c r="T2337" s="79" t="s">
        <v>7773</v>
      </c>
      <c r="U2337" s="79" t="s">
        <v>7774</v>
      </c>
      <c r="V2337" s="79" t="s">
        <v>4856</v>
      </c>
      <c r="W2337" s="79" t="s">
        <v>1154</v>
      </c>
      <c r="X2337" s="79" t="s">
        <v>54203</v>
      </c>
      <c r="Y2337" s="79" t="s">
        <v>1156</v>
      </c>
      <c r="Z2337" s="79" t="s">
        <v>1157</v>
      </c>
      <c r="AA2337" s="79" t="s">
        <v>48373</v>
      </c>
      <c r="AB2337" s="79" t="s">
        <v>582</v>
      </c>
      <c r="AC2337" s="80">
        <v>0</v>
      </c>
      <c r="AD2337" s="79">
        <v>0</v>
      </c>
      <c r="AE2337" s="80">
        <v>0</v>
      </c>
      <c r="AF2337" s="79">
        <v>0</v>
      </c>
      <c r="AG2337" s="79" t="s">
        <v>48370</v>
      </c>
      <c r="AH2337" s="79" t="s">
        <v>48370</v>
      </c>
      <c r="AI2337" s="79" t="s">
        <v>48370</v>
      </c>
      <c r="AJ2337" s="79" t="s">
        <v>582</v>
      </c>
      <c r="AK2337" s="79" t="s">
        <v>582</v>
      </c>
      <c r="AL2337" s="79">
        <v>0</v>
      </c>
      <c r="AM2337" s="79" t="s">
        <v>48370</v>
      </c>
      <c r="AN2337" s="79" t="s">
        <v>48370</v>
      </c>
      <c r="AO2337" s="79" t="s">
        <v>48370</v>
      </c>
      <c r="AP2337" s="79" t="s">
        <v>48370</v>
      </c>
      <c r="AQ2337" s="79" t="s">
        <v>48370</v>
      </c>
      <c r="AR2337" s="79" t="s">
        <v>48370</v>
      </c>
      <c r="AS2337" s="79" t="s">
        <v>48370</v>
      </c>
      <c r="AT2337" s="79" t="s">
        <v>48370</v>
      </c>
      <c r="AU2337" s="79" t="s">
        <v>48370</v>
      </c>
      <c r="AV2337" s="79" t="s">
        <v>48370</v>
      </c>
      <c r="AW2337" s="79" t="s">
        <v>48370</v>
      </c>
      <c r="AX2337" s="79" t="s">
        <v>48370</v>
      </c>
      <c r="AY2337" s="79" t="s">
        <v>48370</v>
      </c>
      <c r="AZ2337" s="79" t="s">
        <v>48370</v>
      </c>
      <c r="BA2337" s="79" t="s">
        <v>48370</v>
      </c>
      <c r="BB2337" s="79" t="s">
        <v>48370</v>
      </c>
      <c r="BC2337" s="79" t="s">
        <v>48370</v>
      </c>
      <c r="BD2337" s="79" t="s">
        <v>48370</v>
      </c>
      <c r="BE2337" s="79" t="s">
        <v>48370</v>
      </c>
      <c r="BF2337" s="79" t="s">
        <v>48370</v>
      </c>
      <c r="BG2337" s="79" t="s">
        <v>48370</v>
      </c>
      <c r="BH2337" s="79" t="s">
        <v>48370</v>
      </c>
      <c r="BI2337" s="79" t="s">
        <v>48370</v>
      </c>
      <c r="BJ2337" s="79" t="s">
        <v>48370</v>
      </c>
      <c r="BK2337" s="79" t="s">
        <v>48370</v>
      </c>
      <c r="BL2337" s="79" t="s">
        <v>48370</v>
      </c>
      <c r="BM2337" s="79" t="s">
        <v>48370</v>
      </c>
      <c r="BN2337" s="79" t="s">
        <v>48370</v>
      </c>
      <c r="BO2337" s="79">
        <v>0</v>
      </c>
      <c r="BP2337" s="79">
        <v>0</v>
      </c>
      <c r="BQ2337" s="79">
        <v>0</v>
      </c>
      <c r="BR2337" s="79">
        <v>0</v>
      </c>
      <c r="BS2337" s="79">
        <v>0</v>
      </c>
      <c r="BT2337" s="79">
        <v>0</v>
      </c>
      <c r="BU2337" s="79">
        <v>0</v>
      </c>
      <c r="BV2337" s="79">
        <v>0</v>
      </c>
      <c r="BW2337" s="79">
        <v>0</v>
      </c>
      <c r="BX2337" s="79">
        <v>0</v>
      </c>
      <c r="BY2337" s="79">
        <v>0</v>
      </c>
      <c r="BZ2337" s="79">
        <v>0</v>
      </c>
      <c r="CA2337" s="79">
        <v>0</v>
      </c>
      <c r="CB2337" s="79">
        <v>0</v>
      </c>
      <c r="CC2337" s="79">
        <v>0</v>
      </c>
      <c r="CD2337" s="79">
        <v>0</v>
      </c>
      <c r="CE2337" s="79">
        <v>0</v>
      </c>
      <c r="CF2337" s="79">
        <v>0</v>
      </c>
      <c r="CG2337" s="79">
        <v>0</v>
      </c>
      <c r="CH2337" s="79">
        <v>0</v>
      </c>
      <c r="CI2337" s="79">
        <v>0</v>
      </c>
      <c r="CJ2337" s="79">
        <v>0</v>
      </c>
      <c r="CK2337" s="79">
        <v>0</v>
      </c>
      <c r="CL2337" s="79">
        <v>0</v>
      </c>
      <c r="CM2337" s="79">
        <v>0</v>
      </c>
      <c r="CN2337" s="79">
        <v>0</v>
      </c>
      <c r="CO2337" s="79">
        <v>0</v>
      </c>
      <c r="CP2337" s="79">
        <v>0</v>
      </c>
      <c r="CQ2337" s="79">
        <v>0</v>
      </c>
      <c r="CR2337" s="79">
        <v>0</v>
      </c>
      <c r="CS2337" s="79">
        <v>0</v>
      </c>
      <c r="CT2337" s="79">
        <v>0</v>
      </c>
      <c r="CU2337" s="79">
        <v>0</v>
      </c>
      <c r="CV2337" s="79">
        <v>0</v>
      </c>
      <c r="CW2337" s="79">
        <v>0</v>
      </c>
      <c r="CX2337" s="79">
        <v>0</v>
      </c>
      <c r="CY2337" s="79">
        <v>0</v>
      </c>
      <c r="CZ2337" s="79">
        <v>0</v>
      </c>
      <c r="DA2337" s="79">
        <v>0</v>
      </c>
      <c r="DB2337" s="79">
        <v>0</v>
      </c>
      <c r="DC2337" s="79">
        <v>0</v>
      </c>
      <c r="DD2337" s="79">
        <v>0</v>
      </c>
      <c r="DE2337" s="79">
        <v>0</v>
      </c>
      <c r="DF2337" s="79">
        <v>0</v>
      </c>
      <c r="DG2337" s="79">
        <v>0</v>
      </c>
      <c r="DH2337" s="79">
        <v>0</v>
      </c>
      <c r="DI2337" s="79">
        <v>0</v>
      </c>
      <c r="DJ2337" s="79">
        <v>0</v>
      </c>
      <c r="DK2337" s="79">
        <v>0</v>
      </c>
      <c r="DL2337" s="79">
        <v>0</v>
      </c>
      <c r="DM2337" s="79">
        <v>0</v>
      </c>
      <c r="DN2337" s="79">
        <v>0</v>
      </c>
      <c r="DO2337" s="79">
        <v>0</v>
      </c>
      <c r="DP2337" s="79">
        <v>0</v>
      </c>
      <c r="DQ2337" s="79">
        <v>0</v>
      </c>
      <c r="DR2337" s="79">
        <v>0</v>
      </c>
      <c r="DS2337" s="79" t="s">
        <v>582</v>
      </c>
      <c r="DT2337" s="79" t="s">
        <v>582</v>
      </c>
      <c r="DU2337" s="79" t="s">
        <v>582</v>
      </c>
      <c r="DV2337" s="79" t="s">
        <v>582</v>
      </c>
      <c r="DW2337" s="79" t="s">
        <v>582</v>
      </c>
      <c r="DX2337" s="79" t="s">
        <v>582</v>
      </c>
      <c r="DY2337" s="79" t="s">
        <v>582</v>
      </c>
      <c r="DZ2337" s="79" t="s">
        <v>582</v>
      </c>
      <c r="EA2337" s="79" t="s">
        <v>582</v>
      </c>
      <c r="EB2337" s="79" t="s">
        <v>582</v>
      </c>
      <c r="EC2337" s="79" t="s">
        <v>582</v>
      </c>
      <c r="ED2337" s="79" t="s">
        <v>582</v>
      </c>
      <c r="EE2337" s="79" t="s">
        <v>582</v>
      </c>
      <c r="EF2337" s="79" t="s">
        <v>582</v>
      </c>
      <c r="EG2337" s="79" t="s">
        <v>582</v>
      </c>
      <c r="EH2337" s="79" t="s">
        <v>582</v>
      </c>
      <c r="EI2337" s="79" t="s">
        <v>582</v>
      </c>
      <c r="EJ2337" s="79" t="s">
        <v>582</v>
      </c>
      <c r="EK2337" s="79" t="s">
        <v>582</v>
      </c>
      <c r="EL2337" s="79" t="s">
        <v>582</v>
      </c>
      <c r="EM2337" s="79" t="s">
        <v>582</v>
      </c>
      <c r="EN2337" s="79" t="s">
        <v>582</v>
      </c>
      <c r="EO2337" s="79" t="s">
        <v>582</v>
      </c>
      <c r="EP2337" s="79" t="s">
        <v>582</v>
      </c>
      <c r="EQ2337" s="79" t="s">
        <v>582</v>
      </c>
      <c r="ER2337" s="79" t="s">
        <v>582</v>
      </c>
      <c r="ES2337" s="79" t="s">
        <v>582</v>
      </c>
      <c r="ET2337" s="79" t="s">
        <v>582</v>
      </c>
      <c r="EU2337" s="79" t="s">
        <v>582</v>
      </c>
      <c r="EV2337" s="79" t="s">
        <v>582</v>
      </c>
      <c r="EW2337" s="79" t="s">
        <v>582</v>
      </c>
      <c r="EX2337" s="79" t="s">
        <v>582</v>
      </c>
      <c r="EY2337" s="79" t="s">
        <v>582</v>
      </c>
      <c r="EZ2337" s="79" t="s">
        <v>582</v>
      </c>
      <c r="FA2337" s="79" t="s">
        <v>582</v>
      </c>
      <c r="FB2337" s="79" t="s">
        <v>582</v>
      </c>
      <c r="FC2337" s="79" t="s">
        <v>582</v>
      </c>
      <c r="FD2337" s="79" t="s">
        <v>582</v>
      </c>
      <c r="FE2337" s="79" t="s">
        <v>582</v>
      </c>
      <c r="FF2337" s="79" t="s">
        <v>582</v>
      </c>
      <c r="FG2337" s="79" t="s">
        <v>582</v>
      </c>
      <c r="FH2337" s="79" t="s">
        <v>582</v>
      </c>
      <c r="FI2337" s="79" t="s">
        <v>582</v>
      </c>
      <c r="FJ2337" s="79" t="s">
        <v>582</v>
      </c>
      <c r="FK2337" s="79" t="s">
        <v>582</v>
      </c>
      <c r="FL2337" s="79" t="s">
        <v>582</v>
      </c>
      <c r="FM2337" s="79" t="s">
        <v>582</v>
      </c>
      <c r="FN2337" s="79" t="s">
        <v>582</v>
      </c>
      <c r="FO2337" s="79" t="s">
        <v>582</v>
      </c>
      <c r="FP2337" s="79" t="s">
        <v>582</v>
      </c>
      <c r="FQ2337" s="79" t="s">
        <v>582</v>
      </c>
      <c r="FR2337" s="79" t="s">
        <v>582</v>
      </c>
      <c r="FS2337" s="79" t="s">
        <v>582</v>
      </c>
      <c r="FT2337" s="79" t="s">
        <v>582</v>
      </c>
      <c r="FU2337" s="79" t="s">
        <v>582</v>
      </c>
      <c r="FV2337" s="79" t="s">
        <v>582</v>
      </c>
      <c r="FW2337" s="79" t="s">
        <v>48370</v>
      </c>
      <c r="FX2337" s="79" t="s">
        <v>48370</v>
      </c>
      <c r="FY2337" s="79" t="s">
        <v>48370</v>
      </c>
      <c r="FZ2337" s="79" t="s">
        <v>48370</v>
      </c>
      <c r="GA2337" s="79" t="s">
        <v>48370</v>
      </c>
      <c r="GB2337" s="79" t="s">
        <v>48370</v>
      </c>
      <c r="GC2337" s="79" t="s">
        <v>48370</v>
      </c>
      <c r="GD2337" s="79" t="s">
        <v>48370</v>
      </c>
      <c r="GE2337" s="79" t="s">
        <v>48370</v>
      </c>
      <c r="GF2337" s="79" t="s">
        <v>48370</v>
      </c>
      <c r="GG2337" s="79" t="s">
        <v>48370</v>
      </c>
      <c r="GH2337" s="79" t="s">
        <v>48370</v>
      </c>
      <c r="GI2337" s="79" t="s">
        <v>48370</v>
      </c>
      <c r="GJ2337" s="79" t="s">
        <v>48370</v>
      </c>
      <c r="GK2337" s="79" t="s">
        <v>48370</v>
      </c>
      <c r="GL2337" s="79" t="s">
        <v>48370</v>
      </c>
      <c r="GM2337" s="79" t="s">
        <v>48370</v>
      </c>
      <c r="GN2337" s="79" t="s">
        <v>48370</v>
      </c>
      <c r="GO2337" s="79" t="s">
        <v>48370</v>
      </c>
      <c r="GP2337" s="79" t="s">
        <v>48370</v>
      </c>
      <c r="GQ2337" s="79" t="s">
        <v>48370</v>
      </c>
      <c r="GR2337" s="79" t="s">
        <v>48370</v>
      </c>
      <c r="GS2337" s="79" t="s">
        <v>48370</v>
      </c>
      <c r="GT2337" s="79" t="s">
        <v>48370</v>
      </c>
      <c r="GU2337" s="79" t="s">
        <v>48370</v>
      </c>
      <c r="GV2337" s="79" t="s">
        <v>48370</v>
      </c>
      <c r="GW2337" s="79" t="s">
        <v>48370</v>
      </c>
      <c r="GX2337" s="79" t="s">
        <v>48370</v>
      </c>
      <c r="GY2337" s="79">
        <v>0</v>
      </c>
      <c r="GZ2337" s="79">
        <v>0</v>
      </c>
      <c r="HA2337" s="79">
        <v>0</v>
      </c>
      <c r="HB2337" s="79">
        <v>0</v>
      </c>
      <c r="HC2337" s="79">
        <v>0</v>
      </c>
      <c r="HD2337" s="79">
        <v>0</v>
      </c>
      <c r="HE2337" s="79">
        <v>0</v>
      </c>
      <c r="HF2337" s="79">
        <v>0</v>
      </c>
      <c r="HG2337" s="79">
        <v>0</v>
      </c>
      <c r="HH2337" s="79">
        <v>0</v>
      </c>
      <c r="HI2337" s="79">
        <v>0</v>
      </c>
      <c r="HJ2337" s="79">
        <v>0</v>
      </c>
      <c r="HK2337" s="79">
        <v>0</v>
      </c>
      <c r="HL2337" s="79">
        <v>0</v>
      </c>
      <c r="HM2337" s="79">
        <v>0</v>
      </c>
      <c r="HN2337" s="79">
        <v>0</v>
      </c>
      <c r="HO2337" s="79">
        <v>0</v>
      </c>
      <c r="HP2337" s="79">
        <v>0</v>
      </c>
      <c r="HQ2337" s="79">
        <v>0</v>
      </c>
      <c r="HR2337" s="79">
        <v>0</v>
      </c>
      <c r="HS2337" s="79">
        <v>0</v>
      </c>
      <c r="HT2337" s="79">
        <v>0</v>
      </c>
      <c r="HU2337" s="79">
        <v>0</v>
      </c>
      <c r="HV2337" s="79">
        <v>0</v>
      </c>
      <c r="HW2337" s="79">
        <v>0</v>
      </c>
      <c r="HX2337" s="79">
        <v>0</v>
      </c>
      <c r="HY2337" s="79">
        <v>0</v>
      </c>
      <c r="HZ2337" s="79">
        <v>0</v>
      </c>
      <c r="IA2337" s="79">
        <v>0</v>
      </c>
      <c r="IB2337" s="79">
        <v>0</v>
      </c>
      <c r="IC2337" s="79">
        <v>0</v>
      </c>
      <c r="ID2337" s="79">
        <v>0</v>
      </c>
      <c r="IE2337" s="79">
        <v>0</v>
      </c>
      <c r="IF2337" s="79">
        <v>0</v>
      </c>
      <c r="IG2337" s="79">
        <v>0</v>
      </c>
      <c r="IH2337" s="79">
        <v>0</v>
      </c>
      <c r="II2337" s="79">
        <v>0</v>
      </c>
      <c r="IJ2337" s="79">
        <v>0</v>
      </c>
      <c r="IK2337" s="79">
        <v>0</v>
      </c>
      <c r="IL2337" s="79">
        <v>0</v>
      </c>
      <c r="IM2337" s="79">
        <v>0</v>
      </c>
      <c r="IN2337" s="79">
        <v>0</v>
      </c>
      <c r="IO2337" s="79">
        <v>0</v>
      </c>
      <c r="IP2337" s="79">
        <v>0</v>
      </c>
      <c r="IQ2337" s="79">
        <v>0</v>
      </c>
      <c r="IR2337" s="79">
        <v>0</v>
      </c>
      <c r="IS2337" s="79">
        <v>0</v>
      </c>
      <c r="IT2337" s="79">
        <v>0</v>
      </c>
      <c r="IU2337" s="79">
        <v>0</v>
      </c>
      <c r="IV2337" s="79">
        <v>0</v>
      </c>
      <c r="IW2337" s="79">
        <v>0</v>
      </c>
      <c r="IX2337" s="79">
        <v>0</v>
      </c>
      <c r="IY2337" s="79">
        <v>0</v>
      </c>
      <c r="IZ2337" s="79">
        <v>0</v>
      </c>
      <c r="JA2337" s="79">
        <v>0</v>
      </c>
      <c r="JB2337" s="79">
        <v>0</v>
      </c>
      <c r="JC2337" s="79">
        <v>0</v>
      </c>
      <c r="JD2337" s="79">
        <v>0</v>
      </c>
      <c r="JE2337" s="79">
        <v>0</v>
      </c>
      <c r="JF2337" s="79">
        <v>0</v>
      </c>
      <c r="JG2337" s="79">
        <v>0</v>
      </c>
      <c r="JH2337" s="79">
        <v>0</v>
      </c>
      <c r="JI2337" s="79">
        <v>0</v>
      </c>
      <c r="JJ2337" s="79">
        <v>0</v>
      </c>
      <c r="JK2337" s="79">
        <v>0</v>
      </c>
      <c r="JL2337" s="79">
        <v>0</v>
      </c>
      <c r="JM2337" s="79">
        <v>0</v>
      </c>
      <c r="JN2337" s="79">
        <v>0</v>
      </c>
      <c r="JO2337" s="79">
        <v>0</v>
      </c>
      <c r="JP2337" s="79">
        <v>0</v>
      </c>
      <c r="JQ2337" s="79">
        <v>0</v>
      </c>
      <c r="JR2337" s="79">
        <v>0</v>
      </c>
      <c r="JS2337" s="79">
        <v>0</v>
      </c>
      <c r="JT2337" s="79">
        <v>0</v>
      </c>
      <c r="JU2337" s="79">
        <v>0</v>
      </c>
      <c r="JV2337" s="79">
        <v>0</v>
      </c>
      <c r="JW2337" s="79">
        <v>0</v>
      </c>
      <c r="JX2337" s="79">
        <v>0</v>
      </c>
      <c r="JY2337" s="79">
        <v>0</v>
      </c>
      <c r="JZ2337" s="79">
        <v>0</v>
      </c>
      <c r="KA2337" s="79">
        <v>0</v>
      </c>
      <c r="KB2337" s="79">
        <v>0</v>
      </c>
      <c r="KC2337" s="79">
        <v>0</v>
      </c>
      <c r="KD2337" s="79">
        <v>0</v>
      </c>
      <c r="KE2337" s="79">
        <v>0</v>
      </c>
      <c r="KF2337" s="79">
        <v>0</v>
      </c>
      <c r="KG2337" s="79">
        <v>0</v>
      </c>
      <c r="KH2337" s="79">
        <v>0</v>
      </c>
      <c r="KI2337" s="79">
        <v>0</v>
      </c>
      <c r="KJ2337" s="79">
        <v>0</v>
      </c>
      <c r="KK2337" s="79">
        <v>0</v>
      </c>
      <c r="KL2337" s="79">
        <v>0</v>
      </c>
      <c r="KM2337" s="79">
        <v>0</v>
      </c>
      <c r="KN2337" s="79">
        <v>0</v>
      </c>
      <c r="KO2337" s="79">
        <v>0</v>
      </c>
      <c r="KP2337" s="79">
        <v>0</v>
      </c>
      <c r="KQ2337" s="79">
        <v>0</v>
      </c>
      <c r="KR2337" s="79">
        <v>0</v>
      </c>
      <c r="KS2337" s="79">
        <v>0</v>
      </c>
      <c r="KT2337" s="79">
        <v>0</v>
      </c>
      <c r="KU2337" s="79">
        <v>0</v>
      </c>
      <c r="KV2337" s="79">
        <v>0</v>
      </c>
      <c r="KW2337" s="79">
        <v>0</v>
      </c>
      <c r="KX2337" s="79">
        <v>0</v>
      </c>
      <c r="KY2337" s="79">
        <v>0</v>
      </c>
      <c r="KZ2337" s="79">
        <v>0</v>
      </c>
      <c r="LA2337" s="79">
        <v>0</v>
      </c>
      <c r="LB2337" s="79">
        <v>0</v>
      </c>
      <c r="LC2337" s="79">
        <v>0</v>
      </c>
      <c r="LD2337" s="79">
        <v>0</v>
      </c>
      <c r="LE2337" s="79">
        <v>0</v>
      </c>
      <c r="LF2337" s="79">
        <v>0</v>
      </c>
      <c r="LG2337" s="79" t="s">
        <v>582</v>
      </c>
      <c r="LH2337" s="79" t="s">
        <v>582</v>
      </c>
      <c r="LI2337" s="79" t="s">
        <v>582</v>
      </c>
      <c r="LJ2337" s="79" t="s">
        <v>582</v>
      </c>
      <c r="LK2337" s="79" t="s">
        <v>582</v>
      </c>
      <c r="LL2337" s="79" t="s">
        <v>582</v>
      </c>
      <c r="LM2337" s="79" t="s">
        <v>582</v>
      </c>
      <c r="LN2337" s="79" t="s">
        <v>582</v>
      </c>
      <c r="LO2337" s="79" t="s">
        <v>582</v>
      </c>
      <c r="LP2337" s="79" t="s">
        <v>582</v>
      </c>
      <c r="LQ2337" s="79" t="s">
        <v>582</v>
      </c>
      <c r="LR2337" s="79" t="s">
        <v>582</v>
      </c>
      <c r="LS2337" s="79" t="s">
        <v>582</v>
      </c>
      <c r="LT2337" s="79" t="s">
        <v>582</v>
      </c>
      <c r="LU2337" s="79" t="s">
        <v>582</v>
      </c>
      <c r="LV2337" s="79" t="s">
        <v>582</v>
      </c>
      <c r="LW2337" s="79" t="s">
        <v>582</v>
      </c>
      <c r="LX2337" s="79" t="s">
        <v>582</v>
      </c>
      <c r="LY2337" s="79" t="s">
        <v>582</v>
      </c>
      <c r="LZ2337" s="79" t="s">
        <v>582</v>
      </c>
      <c r="MA2337" s="79" t="s">
        <v>582</v>
      </c>
      <c r="MB2337" s="79" t="s">
        <v>582</v>
      </c>
      <c r="MC2337" s="79" t="s">
        <v>582</v>
      </c>
      <c r="MD2337" s="79" t="s">
        <v>582</v>
      </c>
      <c r="ME2337" s="79" t="s">
        <v>582</v>
      </c>
      <c r="MF2337" s="79" t="s">
        <v>582</v>
      </c>
      <c r="MG2337" s="79" t="s">
        <v>582</v>
      </c>
      <c r="MH2337" s="79" t="s">
        <v>582</v>
      </c>
      <c r="MI2337" s="79" t="s">
        <v>582</v>
      </c>
      <c r="MJ2337" s="79" t="s">
        <v>582</v>
      </c>
      <c r="MK2337" s="79" t="s">
        <v>582</v>
      </c>
      <c r="ML2337" s="79" t="s">
        <v>582</v>
      </c>
      <c r="MM2337" s="79" t="s">
        <v>582</v>
      </c>
      <c r="MN2337" s="79" t="s">
        <v>582</v>
      </c>
      <c r="MO2337" s="79" t="s">
        <v>582</v>
      </c>
      <c r="MP2337" s="79" t="s">
        <v>582</v>
      </c>
      <c r="MQ2337" s="79" t="s">
        <v>582</v>
      </c>
      <c r="MR2337" s="79" t="s">
        <v>582</v>
      </c>
      <c r="MS2337" s="79" t="s">
        <v>582</v>
      </c>
      <c r="MT2337" s="79" t="s">
        <v>582</v>
      </c>
      <c r="MU2337" s="79" t="s">
        <v>582</v>
      </c>
      <c r="MV2337" s="79" t="s">
        <v>582</v>
      </c>
      <c r="MW2337" s="79" t="s">
        <v>582</v>
      </c>
      <c r="MX2337" s="79" t="s">
        <v>582</v>
      </c>
      <c r="MY2337" s="79" t="s">
        <v>582</v>
      </c>
      <c r="MZ2337" s="79" t="s">
        <v>582</v>
      </c>
      <c r="NA2337" s="79" t="s">
        <v>582</v>
      </c>
      <c r="NB2337" s="79" t="s">
        <v>582</v>
      </c>
      <c r="NC2337" s="79" t="s">
        <v>582</v>
      </c>
      <c r="ND2337" s="79" t="s">
        <v>582</v>
      </c>
      <c r="NE2337" s="79" t="s">
        <v>582</v>
      </c>
      <c r="NF2337" s="79" t="s">
        <v>582</v>
      </c>
      <c r="NG2337" s="79" t="s">
        <v>582</v>
      </c>
      <c r="NH2337" s="79" t="s">
        <v>582</v>
      </c>
      <c r="NI2337" s="79" t="s">
        <v>582</v>
      </c>
      <c r="NJ2337" s="79" t="s">
        <v>582</v>
      </c>
      <c r="NK2337" s="79" t="s">
        <v>48370</v>
      </c>
      <c r="NL2337" s="79" t="s">
        <v>48370</v>
      </c>
      <c r="NM2337" s="79" t="s">
        <v>48370</v>
      </c>
      <c r="NN2337" s="79" t="s">
        <v>48370</v>
      </c>
      <c r="NO2337" s="79" t="s">
        <v>48370</v>
      </c>
      <c r="NP2337" s="79" t="s">
        <v>48370</v>
      </c>
      <c r="NQ2337" s="79" t="s">
        <v>48370</v>
      </c>
      <c r="NR2337" s="79" t="s">
        <v>48370</v>
      </c>
      <c r="NS2337" s="79" t="s">
        <v>48370</v>
      </c>
      <c r="NT2337" s="79" t="s">
        <v>48370</v>
      </c>
      <c r="NU2337" s="79" t="s">
        <v>48370</v>
      </c>
      <c r="NV2337" s="79" t="s">
        <v>48370</v>
      </c>
      <c r="NW2337" s="79" t="s">
        <v>48370</v>
      </c>
      <c r="NX2337" s="79" t="s">
        <v>48370</v>
      </c>
      <c r="NY2337" s="79" t="s">
        <v>48370</v>
      </c>
      <c r="NZ2337" s="79" t="s">
        <v>48370</v>
      </c>
      <c r="OA2337" s="79" t="s">
        <v>48370</v>
      </c>
      <c r="OB2337" s="79" t="s">
        <v>48370</v>
      </c>
      <c r="OC2337" s="79" t="s">
        <v>48370</v>
      </c>
      <c r="OD2337" s="79" t="s">
        <v>48370</v>
      </c>
      <c r="OE2337" s="79" t="s">
        <v>48370</v>
      </c>
      <c r="OF2337" s="79" t="s">
        <v>48370</v>
      </c>
      <c r="OG2337" s="79" t="s">
        <v>48370</v>
      </c>
      <c r="OH2337" s="79" t="s">
        <v>48370</v>
      </c>
      <c r="OI2337" s="79" t="s">
        <v>48370</v>
      </c>
      <c r="OJ2337" s="79" t="s">
        <v>48370</v>
      </c>
      <c r="OK2337" s="79" t="s">
        <v>48370</v>
      </c>
      <c r="OL2337" s="79" t="s">
        <v>48370</v>
      </c>
      <c r="OM2337" s="80">
        <v>0</v>
      </c>
      <c r="ON2337" s="80">
        <v>0</v>
      </c>
      <c r="OO2337" s="80">
        <v>0</v>
      </c>
      <c r="OP2337" s="80">
        <v>0</v>
      </c>
      <c r="OQ2337" s="80">
        <v>0</v>
      </c>
      <c r="OR2337" s="80">
        <v>0</v>
      </c>
      <c r="OS2337" s="80">
        <v>0</v>
      </c>
      <c r="OT2337" s="80">
        <v>0</v>
      </c>
      <c r="OU2337" s="80">
        <v>0</v>
      </c>
      <c r="OV2337" s="80">
        <v>0</v>
      </c>
      <c r="OW2337" s="80">
        <v>0</v>
      </c>
      <c r="OX2337" s="80">
        <v>0</v>
      </c>
      <c r="OY2337" s="80">
        <v>0</v>
      </c>
      <c r="OZ2337" s="80">
        <v>0</v>
      </c>
      <c r="PA2337" s="80">
        <v>0</v>
      </c>
      <c r="PB2337" s="80">
        <v>0</v>
      </c>
      <c r="PC2337" s="80">
        <v>0</v>
      </c>
      <c r="PD2337" s="80">
        <v>0</v>
      </c>
      <c r="PE2337" s="80">
        <v>0</v>
      </c>
      <c r="PF2337" s="80">
        <v>0</v>
      </c>
      <c r="PG2337" s="80">
        <v>0</v>
      </c>
      <c r="PH2337" s="80">
        <v>0</v>
      </c>
      <c r="PI2337" s="80">
        <v>0</v>
      </c>
      <c r="PJ2337" s="80">
        <v>0</v>
      </c>
      <c r="PK2337" s="80">
        <v>0</v>
      </c>
      <c r="PL2337" s="80">
        <v>0</v>
      </c>
      <c r="PM2337" s="80">
        <v>0</v>
      </c>
      <c r="PN2337" s="80">
        <v>0</v>
      </c>
      <c r="PO2337" s="80">
        <v>0</v>
      </c>
      <c r="PP2337" s="80">
        <v>0</v>
      </c>
      <c r="PQ2337" s="80">
        <v>0</v>
      </c>
      <c r="PR2337" s="80">
        <v>0</v>
      </c>
      <c r="PS2337" s="80">
        <v>0</v>
      </c>
      <c r="PT2337" s="80">
        <v>0</v>
      </c>
      <c r="PU2337" s="80">
        <v>0</v>
      </c>
      <c r="PV2337" s="80">
        <v>0</v>
      </c>
      <c r="PW2337" s="80">
        <v>0</v>
      </c>
      <c r="PX2337" s="80">
        <v>0</v>
      </c>
      <c r="PY2337" s="80">
        <v>0</v>
      </c>
      <c r="PZ2337" s="80">
        <v>0</v>
      </c>
      <c r="QA2337" s="80">
        <v>0</v>
      </c>
      <c r="QB2337" s="80">
        <v>0</v>
      </c>
      <c r="QC2337" s="80">
        <v>0</v>
      </c>
      <c r="QD2337" s="80">
        <v>0</v>
      </c>
      <c r="QE2337" s="80">
        <v>0</v>
      </c>
      <c r="QF2337" s="80">
        <v>0</v>
      </c>
      <c r="QG2337" s="80">
        <v>0</v>
      </c>
      <c r="QH2337" s="80">
        <v>0</v>
      </c>
      <c r="QI2337" s="80">
        <v>0</v>
      </c>
      <c r="QJ2337" s="80">
        <v>0</v>
      </c>
      <c r="QK2337" s="80">
        <v>0</v>
      </c>
      <c r="QL2337" s="80">
        <v>0</v>
      </c>
      <c r="QM2337" s="80">
        <v>0</v>
      </c>
      <c r="QN2337" s="80">
        <v>0</v>
      </c>
      <c r="QO2337" s="80">
        <v>0</v>
      </c>
      <c r="QP2337" s="80">
        <v>0</v>
      </c>
      <c r="QQ2337" s="80">
        <v>0</v>
      </c>
      <c r="QR2337" s="80">
        <v>0</v>
      </c>
      <c r="QS2337" s="80">
        <v>0</v>
      </c>
      <c r="QT2337" s="80">
        <v>0</v>
      </c>
      <c r="QU2337" s="80">
        <v>0</v>
      </c>
      <c r="QV2337" s="80">
        <v>0</v>
      </c>
      <c r="QW2337" s="80">
        <v>0</v>
      </c>
      <c r="QX2337" s="80">
        <v>0</v>
      </c>
      <c r="QY2337" s="80">
        <v>0</v>
      </c>
      <c r="QZ2337" s="80">
        <v>0</v>
      </c>
      <c r="RA2337" s="80">
        <v>0</v>
      </c>
      <c r="RB2337" s="80">
        <v>0</v>
      </c>
      <c r="RC2337" s="80">
        <v>0</v>
      </c>
      <c r="RD2337" s="80">
        <v>0</v>
      </c>
      <c r="RE2337" s="80">
        <v>0</v>
      </c>
      <c r="RF2337" s="80">
        <v>0</v>
      </c>
      <c r="RG2337" s="80">
        <v>0</v>
      </c>
      <c r="RH2337" s="80">
        <v>0</v>
      </c>
      <c r="RI2337" s="80">
        <v>0</v>
      </c>
      <c r="RJ2337" s="80">
        <v>0</v>
      </c>
      <c r="RK2337" s="80">
        <v>0</v>
      </c>
      <c r="RL2337" s="80">
        <v>0</v>
      </c>
      <c r="RM2337" s="80">
        <v>0</v>
      </c>
      <c r="RN2337" s="80">
        <v>0</v>
      </c>
      <c r="RO2337" s="80">
        <v>0</v>
      </c>
      <c r="RP2337" s="80">
        <v>0</v>
      </c>
      <c r="RQ2337" s="80">
        <v>0</v>
      </c>
      <c r="RR2337" s="80">
        <v>0</v>
      </c>
      <c r="RS2337" s="80">
        <v>0</v>
      </c>
      <c r="RT2337" s="80">
        <v>0</v>
      </c>
      <c r="RU2337" s="80">
        <v>0</v>
      </c>
      <c r="RV2337" s="80">
        <v>0</v>
      </c>
      <c r="RW2337" s="80">
        <v>0</v>
      </c>
      <c r="RX2337" s="80">
        <v>0</v>
      </c>
      <c r="RY2337" s="80">
        <v>0</v>
      </c>
      <c r="RZ2337" s="80">
        <v>0</v>
      </c>
      <c r="SA2337" s="80">
        <v>0</v>
      </c>
      <c r="SB2337" s="80">
        <v>0</v>
      </c>
      <c r="SC2337" s="80">
        <v>0</v>
      </c>
      <c r="SD2337" s="80">
        <v>0</v>
      </c>
      <c r="SE2337" s="80">
        <v>0</v>
      </c>
      <c r="SF2337" s="80">
        <v>0</v>
      </c>
      <c r="SG2337" s="80">
        <v>0</v>
      </c>
      <c r="SH2337" s="80">
        <v>0</v>
      </c>
      <c r="SI2337" s="80">
        <v>0</v>
      </c>
      <c r="SJ2337" s="80">
        <v>0</v>
      </c>
      <c r="SK2337" s="80">
        <v>0</v>
      </c>
      <c r="SL2337" s="80">
        <v>0</v>
      </c>
      <c r="SM2337" s="80">
        <v>0</v>
      </c>
      <c r="SN2337" s="80">
        <v>0</v>
      </c>
      <c r="SO2337" s="80">
        <v>0</v>
      </c>
      <c r="SP2337" s="80">
        <v>0</v>
      </c>
      <c r="SQ2337" s="80">
        <v>0</v>
      </c>
      <c r="SR2337" s="80">
        <v>0</v>
      </c>
      <c r="SS2337" s="80">
        <v>0</v>
      </c>
      <c r="ST2337" s="80">
        <v>0</v>
      </c>
      <c r="SU2337" s="80" t="s">
        <v>582</v>
      </c>
      <c r="SV2337" s="80" t="s">
        <v>582</v>
      </c>
      <c r="SW2337" s="80" t="s">
        <v>582</v>
      </c>
      <c r="SX2337" s="79">
        <v>0</v>
      </c>
      <c r="SY2337" s="79">
        <v>0</v>
      </c>
      <c r="SZ2337" s="80" t="s">
        <v>582</v>
      </c>
      <c r="TA2337" s="80" t="s">
        <v>582</v>
      </c>
      <c r="TB2337" s="80" t="s">
        <v>582</v>
      </c>
      <c r="TC2337" s="80" t="s">
        <v>582</v>
      </c>
      <c r="TD2337" s="80" t="s">
        <v>582</v>
      </c>
      <c r="TE2337" s="80" t="s">
        <v>582</v>
      </c>
      <c r="TF2337" s="80" t="s">
        <v>582</v>
      </c>
      <c r="TG2337" s="80" t="s">
        <v>582</v>
      </c>
      <c r="TH2337" s="80" t="s">
        <v>582</v>
      </c>
      <c r="TI2337" s="80" t="s">
        <v>582</v>
      </c>
      <c r="TJ2337" s="80" t="s">
        <v>582</v>
      </c>
      <c r="TK2337" s="80" t="s">
        <v>582</v>
      </c>
      <c r="TL2337" s="80" t="s">
        <v>582</v>
      </c>
      <c r="TM2337" s="80" t="s">
        <v>582</v>
      </c>
      <c r="TN2337" s="80" t="s">
        <v>582</v>
      </c>
      <c r="TO2337" s="80" t="s">
        <v>582</v>
      </c>
      <c r="TP2337" s="80" t="s">
        <v>582</v>
      </c>
      <c r="TQ2337" s="80" t="s">
        <v>582</v>
      </c>
      <c r="TR2337" s="80" t="s">
        <v>582</v>
      </c>
      <c r="TS2337" s="80" t="s">
        <v>582</v>
      </c>
      <c r="TT2337" s="80" t="s">
        <v>582</v>
      </c>
      <c r="TU2337" s="80" t="s">
        <v>582</v>
      </c>
      <c r="TV2337" s="80" t="s">
        <v>582</v>
      </c>
      <c r="TW2337" s="80" t="s">
        <v>582</v>
      </c>
      <c r="TX2337" s="80" t="s">
        <v>582</v>
      </c>
    </row>
    <row r="2338" spans="1:544" hidden="1">
      <c r="A2338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23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S_Existing_Not Applicable Segment or Vintage_Not Applicable Segment or Vintage</v>
      </c>
      <c r="D2338" s="79" t="s">
        <v>105</v>
      </c>
      <c r="E2338" s="79" t="s">
        <v>610</v>
      </c>
      <c r="F2338" s="79" t="s">
        <v>269</v>
      </c>
      <c r="G2338" s="79" t="s">
        <v>574</v>
      </c>
      <c r="H2338" s="79" t="s">
        <v>544</v>
      </c>
      <c r="I2338" s="79" t="s">
        <v>357</v>
      </c>
      <c r="J2338" s="79" t="s">
        <v>4853</v>
      </c>
      <c r="K2338" s="79" t="s">
        <v>48370</v>
      </c>
      <c r="L2338" s="79">
        <v>11</v>
      </c>
      <c r="M2338" s="79">
        <v>11</v>
      </c>
      <c r="N2338" s="79">
        <f>AVERAGE(Table3[[#This Row],[Max Lifetime]:[Min Lifetime]])</f>
        <v>11</v>
      </c>
      <c r="O2338" s="79">
        <v>0</v>
      </c>
      <c r="P2338" s="79">
        <v>0</v>
      </c>
      <c r="Q2338" s="79">
        <v>0</v>
      </c>
      <c r="R2338" s="79">
        <v>0.01</v>
      </c>
      <c r="S2338" s="79">
        <v>0.1</v>
      </c>
      <c r="T2338" s="79" t="s">
        <v>12000</v>
      </c>
      <c r="U2338" s="79" t="s">
        <v>12001</v>
      </c>
      <c r="V2338" s="79" t="s">
        <v>4856</v>
      </c>
      <c r="W2338" s="79" t="s">
        <v>1154</v>
      </c>
      <c r="X2338" s="79" t="s">
        <v>54204</v>
      </c>
      <c r="Y2338" s="79" t="s">
        <v>1156</v>
      </c>
      <c r="Z2338" s="79" t="s">
        <v>1157</v>
      </c>
      <c r="AA2338" s="79" t="s">
        <v>80</v>
      </c>
      <c r="AB2338" s="79" t="s">
        <v>582</v>
      </c>
      <c r="AC2338" s="80">
        <v>0</v>
      </c>
      <c r="AD2338" s="79">
        <v>0</v>
      </c>
      <c r="AE2338" s="80">
        <v>0</v>
      </c>
      <c r="AF2338" s="79">
        <v>0</v>
      </c>
      <c r="AG2338" s="79" t="s">
        <v>48370</v>
      </c>
      <c r="AH2338" s="79" t="s">
        <v>48370</v>
      </c>
      <c r="AI2338" s="79" t="s">
        <v>48370</v>
      </c>
      <c r="AJ2338" s="79" t="s">
        <v>582</v>
      </c>
      <c r="AK2338" s="79" t="s">
        <v>582</v>
      </c>
      <c r="AL2338" s="79">
        <v>0</v>
      </c>
      <c r="AM2338" s="79" t="s">
        <v>48370</v>
      </c>
      <c r="AN2338" s="79" t="s">
        <v>48370</v>
      </c>
      <c r="AO2338" s="79" t="s">
        <v>48370</v>
      </c>
      <c r="AP2338" s="79" t="s">
        <v>48370</v>
      </c>
      <c r="AQ2338" s="79" t="s">
        <v>48370</v>
      </c>
      <c r="AR2338" s="79" t="s">
        <v>48370</v>
      </c>
      <c r="AS2338" s="79" t="s">
        <v>48370</v>
      </c>
      <c r="AT2338" s="79" t="s">
        <v>48370</v>
      </c>
      <c r="AU2338" s="79" t="s">
        <v>48370</v>
      </c>
      <c r="AV2338" s="79" t="s">
        <v>48370</v>
      </c>
      <c r="AW2338" s="79" t="s">
        <v>48370</v>
      </c>
      <c r="AX2338" s="79" t="s">
        <v>48370</v>
      </c>
      <c r="AY2338" s="79" t="s">
        <v>48370</v>
      </c>
      <c r="AZ2338" s="79" t="s">
        <v>48370</v>
      </c>
      <c r="BA2338" s="79" t="s">
        <v>48370</v>
      </c>
      <c r="BB2338" s="79" t="s">
        <v>48370</v>
      </c>
      <c r="BC2338" s="79" t="s">
        <v>48370</v>
      </c>
      <c r="BD2338" s="79" t="s">
        <v>48370</v>
      </c>
      <c r="BE2338" s="79" t="s">
        <v>48370</v>
      </c>
      <c r="BF2338" s="79" t="s">
        <v>48370</v>
      </c>
      <c r="BG2338" s="79" t="s">
        <v>48370</v>
      </c>
      <c r="BH2338" s="79" t="s">
        <v>48370</v>
      </c>
      <c r="BI2338" s="79" t="s">
        <v>48370</v>
      </c>
      <c r="BJ2338" s="79" t="s">
        <v>48370</v>
      </c>
      <c r="BK2338" s="79" t="s">
        <v>48370</v>
      </c>
      <c r="BL2338" s="79" t="s">
        <v>48370</v>
      </c>
      <c r="BM2338" s="79" t="s">
        <v>48370</v>
      </c>
      <c r="BN2338" s="79" t="s">
        <v>48370</v>
      </c>
      <c r="BO2338" s="79">
        <v>0</v>
      </c>
      <c r="BP2338" s="79">
        <v>0</v>
      </c>
      <c r="BQ2338" s="79">
        <v>0</v>
      </c>
      <c r="BR2338" s="79">
        <v>0</v>
      </c>
      <c r="BS2338" s="79">
        <v>0</v>
      </c>
      <c r="BT2338" s="79">
        <v>0</v>
      </c>
      <c r="BU2338" s="79">
        <v>0</v>
      </c>
      <c r="BV2338" s="79">
        <v>0</v>
      </c>
      <c r="BW2338" s="79">
        <v>0</v>
      </c>
      <c r="BX2338" s="79">
        <v>0</v>
      </c>
      <c r="BY2338" s="79">
        <v>0</v>
      </c>
      <c r="BZ2338" s="79">
        <v>0</v>
      </c>
      <c r="CA2338" s="79">
        <v>0</v>
      </c>
      <c r="CB2338" s="79">
        <v>0</v>
      </c>
      <c r="CC2338" s="79">
        <v>0</v>
      </c>
      <c r="CD2338" s="79">
        <v>0</v>
      </c>
      <c r="CE2338" s="79">
        <v>0</v>
      </c>
      <c r="CF2338" s="79">
        <v>0</v>
      </c>
      <c r="CG2338" s="79">
        <v>0</v>
      </c>
      <c r="CH2338" s="79">
        <v>0</v>
      </c>
      <c r="CI2338" s="79">
        <v>0</v>
      </c>
      <c r="CJ2338" s="79">
        <v>0</v>
      </c>
      <c r="CK2338" s="79">
        <v>0</v>
      </c>
      <c r="CL2338" s="79">
        <v>0</v>
      </c>
      <c r="CM2338" s="79">
        <v>0</v>
      </c>
      <c r="CN2338" s="79">
        <v>0</v>
      </c>
      <c r="CO2338" s="79">
        <v>0</v>
      </c>
      <c r="CP2338" s="79">
        <v>0</v>
      </c>
      <c r="CQ2338" s="79">
        <v>0</v>
      </c>
      <c r="CR2338" s="79">
        <v>0</v>
      </c>
      <c r="CS2338" s="79">
        <v>0</v>
      </c>
      <c r="CT2338" s="79">
        <v>0</v>
      </c>
      <c r="CU2338" s="79">
        <v>0</v>
      </c>
      <c r="CV2338" s="79">
        <v>0</v>
      </c>
      <c r="CW2338" s="79">
        <v>0</v>
      </c>
      <c r="CX2338" s="79">
        <v>0</v>
      </c>
      <c r="CY2338" s="79">
        <v>0</v>
      </c>
      <c r="CZ2338" s="79">
        <v>0</v>
      </c>
      <c r="DA2338" s="79">
        <v>0</v>
      </c>
      <c r="DB2338" s="79">
        <v>0</v>
      </c>
      <c r="DC2338" s="79">
        <v>0</v>
      </c>
      <c r="DD2338" s="79">
        <v>0</v>
      </c>
      <c r="DE2338" s="79">
        <v>0</v>
      </c>
      <c r="DF2338" s="79">
        <v>0</v>
      </c>
      <c r="DG2338" s="79">
        <v>0</v>
      </c>
      <c r="DH2338" s="79">
        <v>0</v>
      </c>
      <c r="DI2338" s="79">
        <v>0</v>
      </c>
      <c r="DJ2338" s="79">
        <v>0</v>
      </c>
      <c r="DK2338" s="79">
        <v>0</v>
      </c>
      <c r="DL2338" s="79">
        <v>0</v>
      </c>
      <c r="DM2338" s="79">
        <v>0</v>
      </c>
      <c r="DN2338" s="79">
        <v>0</v>
      </c>
      <c r="DO2338" s="79">
        <v>0</v>
      </c>
      <c r="DP2338" s="79">
        <v>0</v>
      </c>
      <c r="DQ2338" s="79">
        <v>0</v>
      </c>
      <c r="DR2338" s="79">
        <v>0</v>
      </c>
      <c r="DS2338" s="79" t="s">
        <v>582</v>
      </c>
      <c r="DT2338" s="79" t="s">
        <v>582</v>
      </c>
      <c r="DU2338" s="79" t="s">
        <v>582</v>
      </c>
      <c r="DV2338" s="79" t="s">
        <v>54205</v>
      </c>
      <c r="DW2338" s="79" t="s">
        <v>54206</v>
      </c>
      <c r="DX2338" s="79" t="s">
        <v>54207</v>
      </c>
      <c r="DY2338" s="79" t="s">
        <v>54208</v>
      </c>
      <c r="DZ2338" s="79" t="s">
        <v>54209</v>
      </c>
      <c r="EA2338" s="79" t="s">
        <v>54210</v>
      </c>
      <c r="EB2338" s="79" t="s">
        <v>54211</v>
      </c>
      <c r="EC2338" s="79" t="s">
        <v>54212</v>
      </c>
      <c r="ED2338" s="79" t="s">
        <v>54213</v>
      </c>
      <c r="EE2338" s="79" t="s">
        <v>54214</v>
      </c>
      <c r="EF2338" s="79" t="s">
        <v>54215</v>
      </c>
      <c r="EG2338" s="79" t="s">
        <v>54216</v>
      </c>
      <c r="EH2338" s="79" t="s">
        <v>54217</v>
      </c>
      <c r="EI2338" s="79" t="s">
        <v>54218</v>
      </c>
      <c r="EJ2338" s="79" t="s">
        <v>54219</v>
      </c>
      <c r="EK2338" s="79" t="s">
        <v>54220</v>
      </c>
      <c r="EL2338" s="79" t="s">
        <v>54221</v>
      </c>
      <c r="EM2338" s="79" t="s">
        <v>54222</v>
      </c>
      <c r="EN2338" s="79" t="s">
        <v>54223</v>
      </c>
      <c r="EO2338" s="79" t="s">
        <v>54224</v>
      </c>
      <c r="EP2338" s="79" t="s">
        <v>582</v>
      </c>
      <c r="EQ2338" s="79" t="s">
        <v>582</v>
      </c>
      <c r="ER2338" s="79" t="s">
        <v>582</v>
      </c>
      <c r="ES2338" s="79" t="s">
        <v>582</v>
      </c>
      <c r="ET2338" s="79" t="s">
        <v>582</v>
      </c>
      <c r="EU2338" s="79" t="s">
        <v>582</v>
      </c>
      <c r="EV2338" s="79" t="s">
        <v>582</v>
      </c>
      <c r="EW2338" s="79" t="s">
        <v>582</v>
      </c>
      <c r="EX2338" s="79" t="s">
        <v>54205</v>
      </c>
      <c r="EY2338" s="79" t="s">
        <v>54225</v>
      </c>
      <c r="EZ2338" s="79" t="s">
        <v>54226</v>
      </c>
      <c r="FA2338" s="79" t="s">
        <v>54227</v>
      </c>
      <c r="FB2338" s="79" t="s">
        <v>54228</v>
      </c>
      <c r="FC2338" s="79" t="s">
        <v>54229</v>
      </c>
      <c r="FD2338" s="79" t="s">
        <v>54230</v>
      </c>
      <c r="FE2338" s="79" t="s">
        <v>54231</v>
      </c>
      <c r="FF2338" s="79" t="s">
        <v>54232</v>
      </c>
      <c r="FG2338" s="79" t="s">
        <v>54233</v>
      </c>
      <c r="FH2338" s="79" t="s">
        <v>54234</v>
      </c>
      <c r="FI2338" s="79" t="s">
        <v>54235</v>
      </c>
      <c r="FJ2338" s="79" t="s">
        <v>54236</v>
      </c>
      <c r="FK2338" s="79" t="s">
        <v>54237</v>
      </c>
      <c r="FL2338" s="79" t="s">
        <v>54238</v>
      </c>
      <c r="FM2338" s="79" t="s">
        <v>54239</v>
      </c>
      <c r="FN2338" s="79" t="s">
        <v>54240</v>
      </c>
      <c r="FO2338" s="79" t="s">
        <v>54241</v>
      </c>
      <c r="FP2338" s="79" t="s">
        <v>54242</v>
      </c>
      <c r="FQ2338" s="79" t="s">
        <v>54243</v>
      </c>
      <c r="FR2338" s="79" t="s">
        <v>54243</v>
      </c>
      <c r="FS2338" s="79" t="s">
        <v>54243</v>
      </c>
      <c r="FT2338" s="79" t="s">
        <v>54243</v>
      </c>
      <c r="FU2338" s="79" t="s">
        <v>54243</v>
      </c>
      <c r="FV2338" s="79" t="s">
        <v>54243</v>
      </c>
      <c r="FW2338" s="79" t="s">
        <v>48370</v>
      </c>
      <c r="FX2338" s="79" t="s">
        <v>48370</v>
      </c>
      <c r="FY2338" s="79" t="s">
        <v>48370</v>
      </c>
      <c r="FZ2338" s="79" t="s">
        <v>48370</v>
      </c>
      <c r="GA2338" s="79" t="s">
        <v>48370</v>
      </c>
      <c r="GB2338" s="79" t="s">
        <v>48370</v>
      </c>
      <c r="GC2338" s="79" t="s">
        <v>48370</v>
      </c>
      <c r="GD2338" s="79" t="s">
        <v>48370</v>
      </c>
      <c r="GE2338" s="79" t="s">
        <v>48370</v>
      </c>
      <c r="GF2338" s="79" t="s">
        <v>48370</v>
      </c>
      <c r="GG2338" s="79" t="s">
        <v>48370</v>
      </c>
      <c r="GH2338" s="79" t="s">
        <v>48370</v>
      </c>
      <c r="GI2338" s="79" t="s">
        <v>48370</v>
      </c>
      <c r="GJ2338" s="79" t="s">
        <v>48370</v>
      </c>
      <c r="GK2338" s="79" t="s">
        <v>48370</v>
      </c>
      <c r="GL2338" s="79" t="s">
        <v>48370</v>
      </c>
      <c r="GM2338" s="79" t="s">
        <v>48370</v>
      </c>
      <c r="GN2338" s="79" t="s">
        <v>48370</v>
      </c>
      <c r="GO2338" s="79" t="s">
        <v>48370</v>
      </c>
      <c r="GP2338" s="79" t="s">
        <v>48370</v>
      </c>
      <c r="GQ2338" s="79" t="s">
        <v>48370</v>
      </c>
      <c r="GR2338" s="79" t="s">
        <v>48370</v>
      </c>
      <c r="GS2338" s="79" t="s">
        <v>48370</v>
      </c>
      <c r="GT2338" s="79" t="s">
        <v>48370</v>
      </c>
      <c r="GU2338" s="79" t="s">
        <v>48370</v>
      </c>
      <c r="GV2338" s="79" t="s">
        <v>48370</v>
      </c>
      <c r="GW2338" s="79" t="s">
        <v>48370</v>
      </c>
      <c r="GX2338" s="79" t="s">
        <v>48370</v>
      </c>
      <c r="GY2338" s="79">
        <v>0</v>
      </c>
      <c r="GZ2338" s="79">
        <v>0</v>
      </c>
      <c r="HA2338" s="79">
        <v>0</v>
      </c>
      <c r="HB2338" s="79">
        <v>0</v>
      </c>
      <c r="HC2338" s="79">
        <v>0</v>
      </c>
      <c r="HD2338" s="79">
        <v>0</v>
      </c>
      <c r="HE2338" s="79">
        <v>0</v>
      </c>
      <c r="HF2338" s="79">
        <v>0</v>
      </c>
      <c r="HG2338" s="79">
        <v>0</v>
      </c>
      <c r="HH2338" s="79">
        <v>0</v>
      </c>
      <c r="HI2338" s="79">
        <v>0</v>
      </c>
      <c r="HJ2338" s="79">
        <v>0</v>
      </c>
      <c r="HK2338" s="79">
        <v>0</v>
      </c>
      <c r="HL2338" s="79">
        <v>0</v>
      </c>
      <c r="HM2338" s="79">
        <v>0</v>
      </c>
      <c r="HN2338" s="79">
        <v>0</v>
      </c>
      <c r="HO2338" s="79">
        <v>0</v>
      </c>
      <c r="HP2338" s="79">
        <v>0</v>
      </c>
      <c r="HQ2338" s="79">
        <v>0</v>
      </c>
      <c r="HR2338" s="79">
        <v>0</v>
      </c>
      <c r="HS2338" s="79">
        <v>0</v>
      </c>
      <c r="HT2338" s="79">
        <v>0</v>
      </c>
      <c r="HU2338" s="79">
        <v>0</v>
      </c>
      <c r="HV2338" s="79">
        <v>0</v>
      </c>
      <c r="HW2338" s="79">
        <v>0</v>
      </c>
      <c r="HX2338" s="79">
        <v>0</v>
      </c>
      <c r="HY2338" s="79">
        <v>0</v>
      </c>
      <c r="HZ2338" s="79">
        <v>0</v>
      </c>
      <c r="IA2338" s="79">
        <v>0</v>
      </c>
      <c r="IB2338" s="79">
        <v>0</v>
      </c>
      <c r="IC2338" s="79">
        <v>0</v>
      </c>
      <c r="ID2338" s="79">
        <v>0</v>
      </c>
      <c r="IE2338" s="79">
        <v>0</v>
      </c>
      <c r="IF2338" s="79">
        <v>0</v>
      </c>
      <c r="IG2338" s="79">
        <v>0</v>
      </c>
      <c r="IH2338" s="79">
        <v>0</v>
      </c>
      <c r="II2338" s="79">
        <v>0</v>
      </c>
      <c r="IJ2338" s="79">
        <v>0</v>
      </c>
      <c r="IK2338" s="79">
        <v>0</v>
      </c>
      <c r="IL2338" s="79">
        <v>0</v>
      </c>
      <c r="IM2338" s="79">
        <v>0</v>
      </c>
      <c r="IN2338" s="79">
        <v>0</v>
      </c>
      <c r="IO2338" s="79">
        <v>0</v>
      </c>
      <c r="IP2338" s="79">
        <v>0</v>
      </c>
      <c r="IQ2338" s="79">
        <v>0</v>
      </c>
      <c r="IR2338" s="79">
        <v>0</v>
      </c>
      <c r="IS2338" s="79">
        <v>0</v>
      </c>
      <c r="IT2338" s="79">
        <v>0</v>
      </c>
      <c r="IU2338" s="79">
        <v>0</v>
      </c>
      <c r="IV2338" s="79">
        <v>0</v>
      </c>
      <c r="IW2338" s="79">
        <v>0</v>
      </c>
      <c r="IX2338" s="79">
        <v>0</v>
      </c>
      <c r="IY2338" s="79">
        <v>0</v>
      </c>
      <c r="IZ2338" s="79">
        <v>0</v>
      </c>
      <c r="JA2338" s="79">
        <v>0</v>
      </c>
      <c r="JB2338" s="79">
        <v>0</v>
      </c>
      <c r="JC2338" s="79">
        <v>0</v>
      </c>
      <c r="JD2338" s="79">
        <v>0</v>
      </c>
      <c r="JE2338" s="79">
        <v>0</v>
      </c>
      <c r="JF2338" s="79">
        <v>0</v>
      </c>
      <c r="JG2338" s="79">
        <v>0</v>
      </c>
      <c r="JH2338" s="79">
        <v>0</v>
      </c>
      <c r="JI2338" s="79">
        <v>0</v>
      </c>
      <c r="JJ2338" s="79">
        <v>0</v>
      </c>
      <c r="JK2338" s="79">
        <v>0</v>
      </c>
      <c r="JL2338" s="79">
        <v>0</v>
      </c>
      <c r="JM2338" s="79">
        <v>0</v>
      </c>
      <c r="JN2338" s="79">
        <v>0</v>
      </c>
      <c r="JO2338" s="79">
        <v>0</v>
      </c>
      <c r="JP2338" s="79">
        <v>0</v>
      </c>
      <c r="JQ2338" s="79">
        <v>0</v>
      </c>
      <c r="JR2338" s="79">
        <v>0</v>
      </c>
      <c r="JS2338" s="79">
        <v>0</v>
      </c>
      <c r="JT2338" s="79">
        <v>0</v>
      </c>
      <c r="JU2338" s="79">
        <v>0</v>
      </c>
      <c r="JV2338" s="79">
        <v>0</v>
      </c>
      <c r="JW2338" s="79">
        <v>0</v>
      </c>
      <c r="JX2338" s="79">
        <v>0</v>
      </c>
      <c r="JY2338" s="79">
        <v>0</v>
      </c>
      <c r="JZ2338" s="79">
        <v>0</v>
      </c>
      <c r="KA2338" s="79">
        <v>0</v>
      </c>
      <c r="KB2338" s="79">
        <v>0</v>
      </c>
      <c r="KC2338" s="79">
        <v>0</v>
      </c>
      <c r="KD2338" s="79">
        <v>0</v>
      </c>
      <c r="KE2338" s="79">
        <v>0</v>
      </c>
      <c r="KF2338" s="79">
        <v>0</v>
      </c>
      <c r="KG2338" s="79">
        <v>0</v>
      </c>
      <c r="KH2338" s="79">
        <v>0</v>
      </c>
      <c r="KI2338" s="79">
        <v>0</v>
      </c>
      <c r="KJ2338" s="79">
        <v>0</v>
      </c>
      <c r="KK2338" s="79">
        <v>0</v>
      </c>
      <c r="KL2338" s="79">
        <v>0</v>
      </c>
      <c r="KM2338" s="79">
        <v>0</v>
      </c>
      <c r="KN2338" s="79">
        <v>0</v>
      </c>
      <c r="KO2338" s="79">
        <v>0</v>
      </c>
      <c r="KP2338" s="79">
        <v>0</v>
      </c>
      <c r="KQ2338" s="79">
        <v>0</v>
      </c>
      <c r="KR2338" s="79">
        <v>0</v>
      </c>
      <c r="KS2338" s="79">
        <v>0</v>
      </c>
      <c r="KT2338" s="79">
        <v>0</v>
      </c>
      <c r="KU2338" s="79">
        <v>0</v>
      </c>
      <c r="KV2338" s="79">
        <v>0</v>
      </c>
      <c r="KW2338" s="79">
        <v>0</v>
      </c>
      <c r="KX2338" s="79">
        <v>0</v>
      </c>
      <c r="KY2338" s="79">
        <v>0</v>
      </c>
      <c r="KZ2338" s="79">
        <v>0</v>
      </c>
      <c r="LA2338" s="79">
        <v>0</v>
      </c>
      <c r="LB2338" s="79">
        <v>0</v>
      </c>
      <c r="LC2338" s="79">
        <v>0</v>
      </c>
      <c r="LD2338" s="79">
        <v>0</v>
      </c>
      <c r="LE2338" s="79">
        <v>0</v>
      </c>
      <c r="LF2338" s="79">
        <v>0</v>
      </c>
      <c r="LG2338" s="79" t="s">
        <v>582</v>
      </c>
      <c r="LH2338" s="79" t="s">
        <v>582</v>
      </c>
      <c r="LI2338" s="79" t="s">
        <v>582</v>
      </c>
      <c r="LJ2338" s="79" t="s">
        <v>582</v>
      </c>
      <c r="LK2338" s="79" t="s">
        <v>582</v>
      </c>
      <c r="LL2338" s="79" t="s">
        <v>582</v>
      </c>
      <c r="LM2338" s="79" t="s">
        <v>582</v>
      </c>
      <c r="LN2338" s="79" t="s">
        <v>582</v>
      </c>
      <c r="LO2338" s="79" t="s">
        <v>582</v>
      </c>
      <c r="LP2338" s="79" t="s">
        <v>582</v>
      </c>
      <c r="LQ2338" s="79" t="s">
        <v>582</v>
      </c>
      <c r="LR2338" s="79" t="s">
        <v>582</v>
      </c>
      <c r="LS2338" s="79" t="s">
        <v>582</v>
      </c>
      <c r="LT2338" s="79" t="s">
        <v>582</v>
      </c>
      <c r="LU2338" s="79" t="s">
        <v>582</v>
      </c>
      <c r="LV2338" s="79" t="s">
        <v>582</v>
      </c>
      <c r="LW2338" s="79" t="s">
        <v>582</v>
      </c>
      <c r="LX2338" s="79" t="s">
        <v>582</v>
      </c>
      <c r="LY2338" s="79" t="s">
        <v>582</v>
      </c>
      <c r="LZ2338" s="79" t="s">
        <v>582</v>
      </c>
      <c r="MA2338" s="79" t="s">
        <v>582</v>
      </c>
      <c r="MB2338" s="79" t="s">
        <v>582</v>
      </c>
      <c r="MC2338" s="79" t="s">
        <v>582</v>
      </c>
      <c r="MD2338" s="79" t="s">
        <v>582</v>
      </c>
      <c r="ME2338" s="79" t="s">
        <v>582</v>
      </c>
      <c r="MF2338" s="79" t="s">
        <v>582</v>
      </c>
      <c r="MG2338" s="79" t="s">
        <v>582</v>
      </c>
      <c r="MH2338" s="79" t="s">
        <v>582</v>
      </c>
      <c r="MI2338" s="79" t="s">
        <v>582</v>
      </c>
      <c r="MJ2338" s="79" t="s">
        <v>582</v>
      </c>
      <c r="MK2338" s="79" t="s">
        <v>582</v>
      </c>
      <c r="ML2338" s="79" t="s">
        <v>582</v>
      </c>
      <c r="MM2338" s="79" t="s">
        <v>582</v>
      </c>
      <c r="MN2338" s="79" t="s">
        <v>582</v>
      </c>
      <c r="MO2338" s="79" t="s">
        <v>582</v>
      </c>
      <c r="MP2338" s="79" t="s">
        <v>582</v>
      </c>
      <c r="MQ2338" s="79" t="s">
        <v>582</v>
      </c>
      <c r="MR2338" s="79" t="s">
        <v>582</v>
      </c>
      <c r="MS2338" s="79" t="s">
        <v>582</v>
      </c>
      <c r="MT2338" s="79" t="s">
        <v>582</v>
      </c>
      <c r="MU2338" s="79" t="s">
        <v>582</v>
      </c>
      <c r="MV2338" s="79" t="s">
        <v>582</v>
      </c>
      <c r="MW2338" s="79" t="s">
        <v>582</v>
      </c>
      <c r="MX2338" s="79" t="s">
        <v>582</v>
      </c>
      <c r="MY2338" s="79" t="s">
        <v>582</v>
      </c>
      <c r="MZ2338" s="79" t="s">
        <v>582</v>
      </c>
      <c r="NA2338" s="79" t="s">
        <v>582</v>
      </c>
      <c r="NB2338" s="79" t="s">
        <v>582</v>
      </c>
      <c r="NC2338" s="79" t="s">
        <v>582</v>
      </c>
      <c r="ND2338" s="79" t="s">
        <v>582</v>
      </c>
      <c r="NE2338" s="79" t="s">
        <v>582</v>
      </c>
      <c r="NF2338" s="79" t="s">
        <v>582</v>
      </c>
      <c r="NG2338" s="79" t="s">
        <v>582</v>
      </c>
      <c r="NH2338" s="79" t="s">
        <v>582</v>
      </c>
      <c r="NI2338" s="79" t="s">
        <v>582</v>
      </c>
      <c r="NJ2338" s="79" t="s">
        <v>582</v>
      </c>
      <c r="NK2338" s="79" t="s">
        <v>48370</v>
      </c>
      <c r="NL2338" s="79" t="s">
        <v>48370</v>
      </c>
      <c r="NM2338" s="79" t="s">
        <v>48370</v>
      </c>
      <c r="NN2338" s="79" t="s">
        <v>48370</v>
      </c>
      <c r="NO2338" s="79" t="s">
        <v>48370</v>
      </c>
      <c r="NP2338" s="79" t="s">
        <v>48370</v>
      </c>
      <c r="NQ2338" s="79" t="s">
        <v>48370</v>
      </c>
      <c r="NR2338" s="79" t="s">
        <v>48370</v>
      </c>
      <c r="NS2338" s="79" t="s">
        <v>48370</v>
      </c>
      <c r="NT2338" s="79" t="s">
        <v>48370</v>
      </c>
      <c r="NU2338" s="79" t="s">
        <v>48370</v>
      </c>
      <c r="NV2338" s="79" t="s">
        <v>48370</v>
      </c>
      <c r="NW2338" s="79" t="s">
        <v>48370</v>
      </c>
      <c r="NX2338" s="79" t="s">
        <v>48370</v>
      </c>
      <c r="NY2338" s="79" t="s">
        <v>48370</v>
      </c>
      <c r="NZ2338" s="79" t="s">
        <v>48370</v>
      </c>
      <c r="OA2338" s="79" t="s">
        <v>48370</v>
      </c>
      <c r="OB2338" s="79" t="s">
        <v>48370</v>
      </c>
      <c r="OC2338" s="79" t="s">
        <v>48370</v>
      </c>
      <c r="OD2338" s="79" t="s">
        <v>48370</v>
      </c>
      <c r="OE2338" s="79" t="s">
        <v>48370</v>
      </c>
      <c r="OF2338" s="79" t="s">
        <v>48370</v>
      </c>
      <c r="OG2338" s="79" t="s">
        <v>48370</v>
      </c>
      <c r="OH2338" s="79" t="s">
        <v>48370</v>
      </c>
      <c r="OI2338" s="79" t="s">
        <v>48370</v>
      </c>
      <c r="OJ2338" s="79" t="s">
        <v>48370</v>
      </c>
      <c r="OK2338" s="79" t="s">
        <v>48370</v>
      </c>
      <c r="OL2338" s="79" t="s">
        <v>48370</v>
      </c>
      <c r="OM2338" s="80">
        <v>0</v>
      </c>
      <c r="ON2338" s="80">
        <v>0</v>
      </c>
      <c r="OO2338" s="80">
        <v>0</v>
      </c>
      <c r="OP2338" s="80">
        <v>0</v>
      </c>
      <c r="OQ2338" s="80">
        <v>0</v>
      </c>
      <c r="OR2338" s="80">
        <v>0</v>
      </c>
      <c r="OS2338" s="80">
        <v>0</v>
      </c>
      <c r="OT2338" s="80">
        <v>0</v>
      </c>
      <c r="OU2338" s="80">
        <v>0</v>
      </c>
      <c r="OV2338" s="80">
        <v>0</v>
      </c>
      <c r="OW2338" s="80">
        <v>0</v>
      </c>
      <c r="OX2338" s="80">
        <v>0</v>
      </c>
      <c r="OY2338" s="80">
        <v>0</v>
      </c>
      <c r="OZ2338" s="80">
        <v>0</v>
      </c>
      <c r="PA2338" s="80">
        <v>0</v>
      </c>
      <c r="PB2338" s="80">
        <v>0</v>
      </c>
      <c r="PC2338" s="80">
        <v>0</v>
      </c>
      <c r="PD2338" s="80">
        <v>0</v>
      </c>
      <c r="PE2338" s="80">
        <v>0</v>
      </c>
      <c r="PF2338" s="80">
        <v>0</v>
      </c>
      <c r="PG2338" s="80">
        <v>0</v>
      </c>
      <c r="PH2338" s="80">
        <v>0</v>
      </c>
      <c r="PI2338" s="80">
        <v>0</v>
      </c>
      <c r="PJ2338" s="80">
        <v>0</v>
      </c>
      <c r="PK2338" s="80">
        <v>0</v>
      </c>
      <c r="PL2338" s="80">
        <v>0</v>
      </c>
      <c r="PM2338" s="80">
        <v>0</v>
      </c>
      <c r="PN2338" s="80">
        <v>0</v>
      </c>
      <c r="PO2338" s="80">
        <v>0</v>
      </c>
      <c r="PP2338" s="80">
        <v>0</v>
      </c>
      <c r="PQ2338" s="80">
        <v>0</v>
      </c>
      <c r="PR2338" s="80">
        <v>0</v>
      </c>
      <c r="PS2338" s="80">
        <v>0</v>
      </c>
      <c r="PT2338" s="80">
        <v>0</v>
      </c>
      <c r="PU2338" s="80">
        <v>0</v>
      </c>
      <c r="PV2338" s="80">
        <v>0</v>
      </c>
      <c r="PW2338" s="80">
        <v>0</v>
      </c>
      <c r="PX2338" s="80">
        <v>0</v>
      </c>
      <c r="PY2338" s="80">
        <v>0</v>
      </c>
      <c r="PZ2338" s="80">
        <v>0</v>
      </c>
      <c r="QA2338" s="80">
        <v>0</v>
      </c>
      <c r="QB2338" s="80">
        <v>0</v>
      </c>
      <c r="QC2338" s="80">
        <v>0</v>
      </c>
      <c r="QD2338" s="80">
        <v>0</v>
      </c>
      <c r="QE2338" s="80">
        <v>0</v>
      </c>
      <c r="QF2338" s="80">
        <v>0</v>
      </c>
      <c r="QG2338" s="80">
        <v>0</v>
      </c>
      <c r="QH2338" s="80">
        <v>0</v>
      </c>
      <c r="QI2338" s="80">
        <v>0</v>
      </c>
      <c r="QJ2338" s="80">
        <v>0</v>
      </c>
      <c r="QK2338" s="80">
        <v>0</v>
      </c>
      <c r="QL2338" s="80">
        <v>0</v>
      </c>
      <c r="QM2338" s="80">
        <v>0</v>
      </c>
      <c r="QN2338" s="80">
        <v>0</v>
      </c>
      <c r="QO2338" s="80">
        <v>0</v>
      </c>
      <c r="QP2338" s="80">
        <v>0</v>
      </c>
      <c r="QQ2338" s="80">
        <v>0</v>
      </c>
      <c r="QR2338" s="80">
        <v>0</v>
      </c>
      <c r="QS2338" s="80">
        <v>0</v>
      </c>
      <c r="QT2338" s="80">
        <v>0</v>
      </c>
      <c r="QU2338" s="80">
        <v>0</v>
      </c>
      <c r="QV2338" s="80">
        <v>0</v>
      </c>
      <c r="QW2338" s="80">
        <v>0</v>
      </c>
      <c r="QX2338" s="80">
        <v>0</v>
      </c>
      <c r="QY2338" s="80">
        <v>0</v>
      </c>
      <c r="QZ2338" s="80">
        <v>0</v>
      </c>
      <c r="RA2338" s="80">
        <v>0</v>
      </c>
      <c r="RB2338" s="80">
        <v>0</v>
      </c>
      <c r="RC2338" s="80">
        <v>0</v>
      </c>
      <c r="RD2338" s="80">
        <v>0</v>
      </c>
      <c r="RE2338" s="80">
        <v>0</v>
      </c>
      <c r="RF2338" s="80">
        <v>0</v>
      </c>
      <c r="RG2338" s="80">
        <v>0</v>
      </c>
      <c r="RH2338" s="80">
        <v>0</v>
      </c>
      <c r="RI2338" s="80">
        <v>0</v>
      </c>
      <c r="RJ2338" s="80">
        <v>0</v>
      </c>
      <c r="RK2338" s="80">
        <v>0</v>
      </c>
      <c r="RL2338" s="80">
        <v>0</v>
      </c>
      <c r="RM2338" s="80">
        <v>0</v>
      </c>
      <c r="RN2338" s="80">
        <v>0</v>
      </c>
      <c r="RO2338" s="80">
        <v>0</v>
      </c>
      <c r="RP2338" s="80">
        <v>0</v>
      </c>
      <c r="RQ2338" s="80">
        <v>0</v>
      </c>
      <c r="RR2338" s="80">
        <v>0</v>
      </c>
      <c r="RS2338" s="80">
        <v>0</v>
      </c>
      <c r="RT2338" s="80">
        <v>0</v>
      </c>
      <c r="RU2338" s="80">
        <v>0</v>
      </c>
      <c r="RV2338" s="80">
        <v>0</v>
      </c>
      <c r="RW2338" s="80">
        <v>0</v>
      </c>
      <c r="RX2338" s="80">
        <v>0</v>
      </c>
      <c r="RY2338" s="80">
        <v>0</v>
      </c>
      <c r="RZ2338" s="80">
        <v>0</v>
      </c>
      <c r="SA2338" s="80">
        <v>0</v>
      </c>
      <c r="SB2338" s="80">
        <v>0</v>
      </c>
      <c r="SC2338" s="80">
        <v>0</v>
      </c>
      <c r="SD2338" s="80">
        <v>0</v>
      </c>
      <c r="SE2338" s="80">
        <v>0</v>
      </c>
      <c r="SF2338" s="80">
        <v>0</v>
      </c>
      <c r="SG2338" s="80">
        <v>0</v>
      </c>
      <c r="SH2338" s="80">
        <v>0</v>
      </c>
      <c r="SI2338" s="80">
        <v>0</v>
      </c>
      <c r="SJ2338" s="80">
        <v>0</v>
      </c>
      <c r="SK2338" s="80">
        <v>0</v>
      </c>
      <c r="SL2338" s="80">
        <v>0</v>
      </c>
      <c r="SM2338" s="80">
        <v>0</v>
      </c>
      <c r="SN2338" s="80">
        <v>0</v>
      </c>
      <c r="SO2338" s="80">
        <v>0</v>
      </c>
      <c r="SP2338" s="80">
        <v>0</v>
      </c>
      <c r="SQ2338" s="80">
        <v>0</v>
      </c>
      <c r="SR2338" s="80">
        <v>0</v>
      </c>
      <c r="SS2338" s="80">
        <v>0</v>
      </c>
      <c r="ST2338" s="80">
        <v>0</v>
      </c>
      <c r="SU2338" s="80" t="s">
        <v>582</v>
      </c>
      <c r="SV2338" s="80" t="s">
        <v>582</v>
      </c>
      <c r="SW2338" s="80" t="s">
        <v>582</v>
      </c>
      <c r="SX2338" s="79">
        <v>0</v>
      </c>
      <c r="SY2338" s="79">
        <v>0</v>
      </c>
      <c r="SZ2338" s="80" t="s">
        <v>582</v>
      </c>
      <c r="TA2338" s="80" t="s">
        <v>582</v>
      </c>
      <c r="TB2338" s="80" t="s">
        <v>582</v>
      </c>
      <c r="TC2338" s="80" t="s">
        <v>582</v>
      </c>
      <c r="TD2338" s="80" t="s">
        <v>582</v>
      </c>
      <c r="TE2338" s="80" t="s">
        <v>582</v>
      </c>
      <c r="TF2338" s="80" t="s">
        <v>582</v>
      </c>
      <c r="TG2338" s="80" t="s">
        <v>582</v>
      </c>
      <c r="TH2338" s="80" t="s">
        <v>582</v>
      </c>
      <c r="TI2338" s="80" t="s">
        <v>582</v>
      </c>
      <c r="TJ2338" s="80" t="s">
        <v>582</v>
      </c>
      <c r="TK2338" s="80" t="s">
        <v>582</v>
      </c>
      <c r="TL2338" s="80" t="s">
        <v>582</v>
      </c>
      <c r="TM2338" s="80" t="s">
        <v>582</v>
      </c>
      <c r="TN2338" s="80" t="s">
        <v>582</v>
      </c>
      <c r="TO2338" s="80" t="s">
        <v>582</v>
      </c>
      <c r="TP2338" s="80" t="s">
        <v>582</v>
      </c>
      <c r="TQ2338" s="80" t="s">
        <v>582</v>
      </c>
      <c r="TR2338" s="80" t="s">
        <v>582</v>
      </c>
      <c r="TS2338" s="80" t="s">
        <v>582</v>
      </c>
      <c r="TT2338" s="80" t="s">
        <v>582</v>
      </c>
      <c r="TU2338" s="80" t="s">
        <v>582</v>
      </c>
      <c r="TV2338" s="80" t="s">
        <v>582</v>
      </c>
      <c r="TW2338" s="80" t="s">
        <v>582</v>
      </c>
      <c r="TX2338" s="80" t="s">
        <v>582</v>
      </c>
    </row>
    <row r="2339" spans="1:544" hidden="1">
      <c r="A2339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23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S_New_Home built to current code/standards._Home built to ENERGY STAR v3.2, Revision 13 specifications.</v>
      </c>
      <c r="D2339" s="79" t="s">
        <v>105</v>
      </c>
      <c r="E2339" s="79" t="s">
        <v>610</v>
      </c>
      <c r="F2339" s="79" t="s">
        <v>278</v>
      </c>
      <c r="G2339" s="79" t="s">
        <v>574</v>
      </c>
      <c r="H2339" s="79" t="s">
        <v>544</v>
      </c>
      <c r="I2339" s="79" t="s">
        <v>370</v>
      </c>
      <c r="J2339" s="79" t="s">
        <v>4853</v>
      </c>
      <c r="K2339" s="79" t="s">
        <v>48374</v>
      </c>
      <c r="L2339" s="79">
        <v>20</v>
      </c>
      <c r="M2339" s="79">
        <v>20</v>
      </c>
      <c r="N2339" s="79">
        <f>AVERAGE(Table3[[#This Row],[Max Lifetime]:[Min Lifetime]])</f>
        <v>20</v>
      </c>
      <c r="O2339" s="79">
        <v>0</v>
      </c>
      <c r="P2339" s="79">
        <v>0</v>
      </c>
      <c r="Q2339" s="79">
        <v>0</v>
      </c>
      <c r="R2339" s="79">
        <v>0</v>
      </c>
      <c r="S2339" s="79">
        <v>0.1</v>
      </c>
      <c r="T2339" s="79" t="s">
        <v>2774</v>
      </c>
      <c r="U2339" s="79" t="s">
        <v>2775</v>
      </c>
      <c r="V2339" s="79" t="s">
        <v>4856</v>
      </c>
      <c r="W2339" s="79" t="s">
        <v>1154</v>
      </c>
      <c r="X2339" s="79" t="s">
        <v>54244</v>
      </c>
      <c r="Y2339" s="79" t="s">
        <v>1156</v>
      </c>
      <c r="Z2339" s="79" t="s">
        <v>1157</v>
      </c>
      <c r="AA2339" s="79" t="s">
        <v>80</v>
      </c>
      <c r="AB2339" s="79" t="s">
        <v>582</v>
      </c>
      <c r="AC2339" s="80">
        <v>0</v>
      </c>
      <c r="AD2339" s="79">
        <v>0</v>
      </c>
      <c r="AE2339" s="80">
        <v>0</v>
      </c>
      <c r="AF2339" s="79">
        <v>0</v>
      </c>
      <c r="AG2339" s="79" t="s">
        <v>48376</v>
      </c>
      <c r="AH2339" s="79" t="s">
        <v>48377</v>
      </c>
      <c r="AI2339" s="79" t="s">
        <v>48377</v>
      </c>
      <c r="AJ2339" s="79" t="s">
        <v>582</v>
      </c>
      <c r="AK2339" s="79" t="s">
        <v>582</v>
      </c>
      <c r="AL2339" s="79">
        <v>3075.6965086799496</v>
      </c>
      <c r="AM2339" s="79" t="s">
        <v>48374</v>
      </c>
      <c r="AN2339" s="79" t="s">
        <v>48374</v>
      </c>
      <c r="AO2339" s="79" t="s">
        <v>48374</v>
      </c>
      <c r="AP2339" s="79" t="s">
        <v>48374</v>
      </c>
      <c r="AQ2339" s="79" t="s">
        <v>48374</v>
      </c>
      <c r="AR2339" s="79" t="s">
        <v>48374</v>
      </c>
      <c r="AS2339" s="79" t="s">
        <v>48374</v>
      </c>
      <c r="AT2339" s="79" t="s">
        <v>48374</v>
      </c>
      <c r="AU2339" s="79" t="s">
        <v>48374</v>
      </c>
      <c r="AV2339" s="79" t="s">
        <v>48374</v>
      </c>
      <c r="AW2339" s="79" t="s">
        <v>48374</v>
      </c>
      <c r="AX2339" s="79" t="s">
        <v>48374</v>
      </c>
      <c r="AY2339" s="79" t="s">
        <v>48374</v>
      </c>
      <c r="AZ2339" s="79" t="s">
        <v>48374</v>
      </c>
      <c r="BA2339" s="79" t="s">
        <v>48374</v>
      </c>
      <c r="BB2339" s="79" t="s">
        <v>48374</v>
      </c>
      <c r="BC2339" s="79" t="s">
        <v>48374</v>
      </c>
      <c r="BD2339" s="79" t="s">
        <v>48374</v>
      </c>
      <c r="BE2339" s="79" t="s">
        <v>48374</v>
      </c>
      <c r="BF2339" s="79" t="s">
        <v>48374</v>
      </c>
      <c r="BG2339" s="79" t="s">
        <v>48374</v>
      </c>
      <c r="BH2339" s="79" t="s">
        <v>48374</v>
      </c>
      <c r="BI2339" s="79" t="s">
        <v>48374</v>
      </c>
      <c r="BJ2339" s="79" t="s">
        <v>48374</v>
      </c>
      <c r="BK2339" s="79" t="s">
        <v>48374</v>
      </c>
      <c r="BL2339" s="79" t="s">
        <v>48374</v>
      </c>
      <c r="BM2339" s="79" t="s">
        <v>48374</v>
      </c>
      <c r="BN2339" s="79" t="s">
        <v>48374</v>
      </c>
      <c r="BO2339" s="79">
        <v>0</v>
      </c>
      <c r="BP2339" s="79">
        <v>0</v>
      </c>
      <c r="BQ2339" s="79">
        <v>0</v>
      </c>
      <c r="BR2339" s="79">
        <v>0</v>
      </c>
      <c r="BS2339" s="79">
        <v>0</v>
      </c>
      <c r="BT2339" s="79">
        <v>0</v>
      </c>
      <c r="BU2339" s="79">
        <v>0</v>
      </c>
      <c r="BV2339" s="79">
        <v>0</v>
      </c>
      <c r="BW2339" s="79">
        <v>0</v>
      </c>
      <c r="BX2339" s="79">
        <v>0</v>
      </c>
      <c r="BY2339" s="79">
        <v>0</v>
      </c>
      <c r="BZ2339" s="79">
        <v>0</v>
      </c>
      <c r="CA2339" s="79">
        <v>0</v>
      </c>
      <c r="CB2339" s="79">
        <v>0</v>
      </c>
      <c r="CC2339" s="79">
        <v>0</v>
      </c>
      <c r="CD2339" s="79">
        <v>0</v>
      </c>
      <c r="CE2339" s="79">
        <v>0</v>
      </c>
      <c r="CF2339" s="79">
        <v>0</v>
      </c>
      <c r="CG2339" s="79">
        <v>0</v>
      </c>
      <c r="CH2339" s="79">
        <v>0</v>
      </c>
      <c r="CI2339" s="79">
        <v>0</v>
      </c>
      <c r="CJ2339" s="79">
        <v>0</v>
      </c>
      <c r="CK2339" s="79">
        <v>0</v>
      </c>
      <c r="CL2339" s="79">
        <v>0</v>
      </c>
      <c r="CM2339" s="79">
        <v>0</v>
      </c>
      <c r="CN2339" s="79">
        <v>0</v>
      </c>
      <c r="CO2339" s="79">
        <v>0</v>
      </c>
      <c r="CP2339" s="79">
        <v>0</v>
      </c>
      <c r="CQ2339" s="79">
        <v>0</v>
      </c>
      <c r="CR2339" s="79">
        <v>0</v>
      </c>
      <c r="CS2339" s="79">
        <v>0</v>
      </c>
      <c r="CT2339" s="79">
        <v>0</v>
      </c>
      <c r="CU2339" s="79">
        <v>0</v>
      </c>
      <c r="CV2339" s="79">
        <v>0</v>
      </c>
      <c r="CW2339" s="79">
        <v>0</v>
      </c>
      <c r="CX2339" s="79">
        <v>0</v>
      </c>
      <c r="CY2339" s="79">
        <v>0</v>
      </c>
      <c r="CZ2339" s="79">
        <v>0</v>
      </c>
      <c r="DA2339" s="79">
        <v>0</v>
      </c>
      <c r="DB2339" s="79">
        <v>0</v>
      </c>
      <c r="DC2339" s="79">
        <v>0</v>
      </c>
      <c r="DD2339" s="79">
        <v>0</v>
      </c>
      <c r="DE2339" s="79">
        <v>0</v>
      </c>
      <c r="DF2339" s="79">
        <v>0</v>
      </c>
      <c r="DG2339" s="79">
        <v>0</v>
      </c>
      <c r="DH2339" s="79">
        <v>0</v>
      </c>
      <c r="DI2339" s="79">
        <v>0</v>
      </c>
      <c r="DJ2339" s="79">
        <v>0</v>
      </c>
      <c r="DK2339" s="79">
        <v>0</v>
      </c>
      <c r="DL2339" s="79">
        <v>0</v>
      </c>
      <c r="DM2339" s="79">
        <v>0</v>
      </c>
      <c r="DN2339" s="79">
        <v>0</v>
      </c>
      <c r="DO2339" s="79">
        <v>0</v>
      </c>
      <c r="DP2339" s="79">
        <v>0</v>
      </c>
      <c r="DQ2339" s="79">
        <v>0</v>
      </c>
      <c r="DR2339" s="79">
        <v>0</v>
      </c>
      <c r="DS2339" s="79" t="s">
        <v>582</v>
      </c>
      <c r="DT2339" s="79" t="s">
        <v>582</v>
      </c>
      <c r="DU2339" s="79" t="s">
        <v>582</v>
      </c>
      <c r="DV2339" s="79" t="s">
        <v>582</v>
      </c>
      <c r="DW2339" s="79" t="s">
        <v>582</v>
      </c>
      <c r="DX2339" s="79" t="s">
        <v>582</v>
      </c>
      <c r="DY2339" s="79" t="s">
        <v>582</v>
      </c>
      <c r="DZ2339" s="79" t="s">
        <v>582</v>
      </c>
      <c r="EA2339" s="79" t="s">
        <v>582</v>
      </c>
      <c r="EB2339" s="79" t="s">
        <v>582</v>
      </c>
      <c r="EC2339" s="79" t="s">
        <v>582</v>
      </c>
      <c r="ED2339" s="79" t="s">
        <v>582</v>
      </c>
      <c r="EE2339" s="79" t="s">
        <v>582</v>
      </c>
      <c r="EF2339" s="79" t="s">
        <v>582</v>
      </c>
      <c r="EG2339" s="79" t="s">
        <v>582</v>
      </c>
      <c r="EH2339" s="79" t="s">
        <v>582</v>
      </c>
      <c r="EI2339" s="79" t="s">
        <v>582</v>
      </c>
      <c r="EJ2339" s="79" t="s">
        <v>582</v>
      </c>
      <c r="EK2339" s="79" t="s">
        <v>582</v>
      </c>
      <c r="EL2339" s="79" t="s">
        <v>582</v>
      </c>
      <c r="EM2339" s="79" t="s">
        <v>582</v>
      </c>
      <c r="EN2339" s="79" t="s">
        <v>582</v>
      </c>
      <c r="EO2339" s="79" t="s">
        <v>582</v>
      </c>
      <c r="EP2339" s="79" t="s">
        <v>582</v>
      </c>
      <c r="EQ2339" s="79" t="s">
        <v>582</v>
      </c>
      <c r="ER2339" s="79" t="s">
        <v>582</v>
      </c>
      <c r="ES2339" s="79" t="s">
        <v>582</v>
      </c>
      <c r="ET2339" s="79" t="s">
        <v>582</v>
      </c>
      <c r="EU2339" s="79" t="s">
        <v>582</v>
      </c>
      <c r="EV2339" s="79" t="s">
        <v>582</v>
      </c>
      <c r="EW2339" s="79" t="s">
        <v>582</v>
      </c>
      <c r="EX2339" s="79" t="s">
        <v>582</v>
      </c>
      <c r="EY2339" s="79" t="s">
        <v>582</v>
      </c>
      <c r="EZ2339" s="79" t="s">
        <v>582</v>
      </c>
      <c r="FA2339" s="79" t="s">
        <v>582</v>
      </c>
      <c r="FB2339" s="79" t="s">
        <v>582</v>
      </c>
      <c r="FC2339" s="79" t="s">
        <v>582</v>
      </c>
      <c r="FD2339" s="79" t="s">
        <v>582</v>
      </c>
      <c r="FE2339" s="79" t="s">
        <v>582</v>
      </c>
      <c r="FF2339" s="79" t="s">
        <v>582</v>
      </c>
      <c r="FG2339" s="79" t="s">
        <v>582</v>
      </c>
      <c r="FH2339" s="79" t="s">
        <v>582</v>
      </c>
      <c r="FI2339" s="79" t="s">
        <v>582</v>
      </c>
      <c r="FJ2339" s="79" t="s">
        <v>582</v>
      </c>
      <c r="FK2339" s="79" t="s">
        <v>582</v>
      </c>
      <c r="FL2339" s="79" t="s">
        <v>582</v>
      </c>
      <c r="FM2339" s="79" t="s">
        <v>582</v>
      </c>
      <c r="FN2339" s="79" t="s">
        <v>582</v>
      </c>
      <c r="FO2339" s="79" t="s">
        <v>582</v>
      </c>
      <c r="FP2339" s="79" t="s">
        <v>582</v>
      </c>
      <c r="FQ2339" s="79" t="s">
        <v>582</v>
      </c>
      <c r="FR2339" s="79" t="s">
        <v>582</v>
      </c>
      <c r="FS2339" s="79" t="s">
        <v>582</v>
      </c>
      <c r="FT2339" s="79" t="s">
        <v>582</v>
      </c>
      <c r="FU2339" s="79" t="s">
        <v>582</v>
      </c>
      <c r="FV2339" s="79" t="s">
        <v>582</v>
      </c>
      <c r="FW2339" s="79" t="s">
        <v>48378</v>
      </c>
      <c r="FX2339" s="79" t="s">
        <v>48378</v>
      </c>
      <c r="FY2339" s="79" t="s">
        <v>48378</v>
      </c>
      <c r="FZ2339" s="79" t="s">
        <v>48378</v>
      </c>
      <c r="GA2339" s="79" t="s">
        <v>48378</v>
      </c>
      <c r="GB2339" s="79" t="s">
        <v>48378</v>
      </c>
      <c r="GC2339" s="79" t="s">
        <v>48378</v>
      </c>
      <c r="GD2339" s="79" t="s">
        <v>48378</v>
      </c>
      <c r="GE2339" s="79" t="s">
        <v>48378</v>
      </c>
      <c r="GF2339" s="79" t="s">
        <v>48378</v>
      </c>
      <c r="GG2339" s="79" t="s">
        <v>48378</v>
      </c>
      <c r="GH2339" s="79" t="s">
        <v>48378</v>
      </c>
      <c r="GI2339" s="79" t="s">
        <v>48378</v>
      </c>
      <c r="GJ2339" s="79" t="s">
        <v>48378</v>
      </c>
      <c r="GK2339" s="79" t="s">
        <v>48378</v>
      </c>
      <c r="GL2339" s="79" t="s">
        <v>48378</v>
      </c>
      <c r="GM2339" s="79" t="s">
        <v>48378</v>
      </c>
      <c r="GN2339" s="79" t="s">
        <v>48378</v>
      </c>
      <c r="GO2339" s="79" t="s">
        <v>48378</v>
      </c>
      <c r="GP2339" s="79" t="s">
        <v>48378</v>
      </c>
      <c r="GQ2339" s="79" t="s">
        <v>48378</v>
      </c>
      <c r="GR2339" s="79" t="s">
        <v>48378</v>
      </c>
      <c r="GS2339" s="79" t="s">
        <v>48378</v>
      </c>
      <c r="GT2339" s="79" t="s">
        <v>48378</v>
      </c>
      <c r="GU2339" s="79" t="s">
        <v>48378</v>
      </c>
      <c r="GV2339" s="79" t="s">
        <v>48378</v>
      </c>
      <c r="GW2339" s="79" t="s">
        <v>48378</v>
      </c>
      <c r="GX2339" s="79" t="s">
        <v>48378</v>
      </c>
      <c r="GY2339" s="79">
        <v>3075.6965</v>
      </c>
      <c r="GZ2339" s="79">
        <v>3075.6965</v>
      </c>
      <c r="HA2339" s="79">
        <v>3075.6965</v>
      </c>
      <c r="HB2339" s="79">
        <v>3075.6965</v>
      </c>
      <c r="HC2339" s="79">
        <v>3075.6965</v>
      </c>
      <c r="HD2339" s="79">
        <v>3075.6965</v>
      </c>
      <c r="HE2339" s="79">
        <v>3075.6965</v>
      </c>
      <c r="HF2339" s="79">
        <v>3075.6965</v>
      </c>
      <c r="HG2339" s="79">
        <v>3075.6965</v>
      </c>
      <c r="HH2339" s="79">
        <v>3075.6965</v>
      </c>
      <c r="HI2339" s="79">
        <v>3075.6965</v>
      </c>
      <c r="HJ2339" s="79">
        <v>3075.6965</v>
      </c>
      <c r="HK2339" s="79">
        <v>3075.6965</v>
      </c>
      <c r="HL2339" s="79">
        <v>3075.6965</v>
      </c>
      <c r="HM2339" s="79">
        <v>3075.6965</v>
      </c>
      <c r="HN2339" s="79">
        <v>3075.6965</v>
      </c>
      <c r="HO2339" s="79">
        <v>3075.6965</v>
      </c>
      <c r="HP2339" s="79">
        <v>3075.6965</v>
      </c>
      <c r="HQ2339" s="79">
        <v>3075.6965</v>
      </c>
      <c r="HR2339" s="79">
        <v>3075.6965</v>
      </c>
      <c r="HS2339" s="79">
        <v>3075.6965</v>
      </c>
      <c r="HT2339" s="79">
        <v>3075.6965</v>
      </c>
      <c r="HU2339" s="79">
        <v>3075.6965</v>
      </c>
      <c r="HV2339" s="79">
        <v>3075.6965</v>
      </c>
      <c r="HW2339" s="79">
        <v>3075.6965</v>
      </c>
      <c r="HX2339" s="79">
        <v>3075.6965</v>
      </c>
      <c r="HY2339" s="79">
        <v>3075.6965</v>
      </c>
      <c r="HZ2339" s="79">
        <v>3075.6965</v>
      </c>
      <c r="IA2339" s="79">
        <v>0</v>
      </c>
      <c r="IB2339" s="79">
        <v>0</v>
      </c>
      <c r="IC2339" s="79">
        <v>0</v>
      </c>
      <c r="ID2339" s="79">
        <v>0</v>
      </c>
      <c r="IE2339" s="79">
        <v>0</v>
      </c>
      <c r="IF2339" s="79">
        <v>0</v>
      </c>
      <c r="IG2339" s="79">
        <v>0</v>
      </c>
      <c r="IH2339" s="79">
        <v>0</v>
      </c>
      <c r="II2339" s="79">
        <v>0</v>
      </c>
      <c r="IJ2339" s="79">
        <v>0</v>
      </c>
      <c r="IK2339" s="79">
        <v>0</v>
      </c>
      <c r="IL2339" s="79">
        <v>0</v>
      </c>
      <c r="IM2339" s="79">
        <v>0</v>
      </c>
      <c r="IN2339" s="79">
        <v>0</v>
      </c>
      <c r="IO2339" s="79">
        <v>0</v>
      </c>
      <c r="IP2339" s="79">
        <v>0</v>
      </c>
      <c r="IQ2339" s="79">
        <v>0</v>
      </c>
      <c r="IR2339" s="79">
        <v>0</v>
      </c>
      <c r="IS2339" s="79">
        <v>0</v>
      </c>
      <c r="IT2339" s="79">
        <v>0</v>
      </c>
      <c r="IU2339" s="79">
        <v>0</v>
      </c>
      <c r="IV2339" s="79">
        <v>0</v>
      </c>
      <c r="IW2339" s="79">
        <v>0</v>
      </c>
      <c r="IX2339" s="79">
        <v>0</v>
      </c>
      <c r="IY2339" s="79">
        <v>0</v>
      </c>
      <c r="IZ2339" s="79">
        <v>0</v>
      </c>
      <c r="JA2339" s="79">
        <v>0</v>
      </c>
      <c r="JB2339" s="79">
        <v>0</v>
      </c>
      <c r="JC2339" s="79">
        <v>0</v>
      </c>
      <c r="JD2339" s="79">
        <v>0</v>
      </c>
      <c r="JE2339" s="79">
        <v>0</v>
      </c>
      <c r="JF2339" s="79">
        <v>0</v>
      </c>
      <c r="JG2339" s="79">
        <v>0</v>
      </c>
      <c r="JH2339" s="79">
        <v>0</v>
      </c>
      <c r="JI2339" s="79">
        <v>0</v>
      </c>
      <c r="JJ2339" s="79">
        <v>0</v>
      </c>
      <c r="JK2339" s="79">
        <v>0</v>
      </c>
      <c r="JL2339" s="79">
        <v>0</v>
      </c>
      <c r="JM2339" s="79">
        <v>0</v>
      </c>
      <c r="JN2339" s="79">
        <v>0</v>
      </c>
      <c r="JO2339" s="79">
        <v>0</v>
      </c>
      <c r="JP2339" s="79">
        <v>0</v>
      </c>
      <c r="JQ2339" s="79">
        <v>0</v>
      </c>
      <c r="JR2339" s="79">
        <v>0</v>
      </c>
      <c r="JS2339" s="79">
        <v>0</v>
      </c>
      <c r="JT2339" s="79">
        <v>0</v>
      </c>
      <c r="JU2339" s="79">
        <v>0</v>
      </c>
      <c r="JV2339" s="79">
        <v>0</v>
      </c>
      <c r="JW2339" s="79">
        <v>0</v>
      </c>
      <c r="JX2339" s="79">
        <v>0</v>
      </c>
      <c r="JY2339" s="79">
        <v>0</v>
      </c>
      <c r="JZ2339" s="79">
        <v>0</v>
      </c>
      <c r="KA2339" s="79">
        <v>0</v>
      </c>
      <c r="KB2339" s="79">
        <v>0</v>
      </c>
      <c r="KC2339" s="79">
        <v>0</v>
      </c>
      <c r="KD2339" s="79">
        <v>0</v>
      </c>
      <c r="KE2339" s="79">
        <v>0</v>
      </c>
      <c r="KF2339" s="79">
        <v>0</v>
      </c>
      <c r="KG2339" s="79">
        <v>0</v>
      </c>
      <c r="KH2339" s="79">
        <v>0</v>
      </c>
      <c r="KI2339" s="79">
        <v>0</v>
      </c>
      <c r="KJ2339" s="79">
        <v>0</v>
      </c>
      <c r="KK2339" s="79">
        <v>0</v>
      </c>
      <c r="KL2339" s="79">
        <v>0</v>
      </c>
      <c r="KM2339" s="79">
        <v>0</v>
      </c>
      <c r="KN2339" s="79">
        <v>0</v>
      </c>
      <c r="KO2339" s="79">
        <v>0</v>
      </c>
      <c r="KP2339" s="79">
        <v>0</v>
      </c>
      <c r="KQ2339" s="79">
        <v>0</v>
      </c>
      <c r="KR2339" s="79">
        <v>0</v>
      </c>
      <c r="KS2339" s="79">
        <v>0</v>
      </c>
      <c r="KT2339" s="79">
        <v>0</v>
      </c>
      <c r="KU2339" s="79">
        <v>0</v>
      </c>
      <c r="KV2339" s="79">
        <v>0</v>
      </c>
      <c r="KW2339" s="79">
        <v>0</v>
      </c>
      <c r="KX2339" s="79">
        <v>0</v>
      </c>
      <c r="KY2339" s="79">
        <v>0</v>
      </c>
      <c r="KZ2339" s="79">
        <v>0</v>
      </c>
      <c r="LA2339" s="79">
        <v>0</v>
      </c>
      <c r="LB2339" s="79">
        <v>0</v>
      </c>
      <c r="LC2339" s="79">
        <v>0</v>
      </c>
      <c r="LD2339" s="79">
        <v>0</v>
      </c>
      <c r="LE2339" s="79">
        <v>0</v>
      </c>
      <c r="LF2339" s="79">
        <v>0</v>
      </c>
      <c r="LG2339" s="79" t="s">
        <v>582</v>
      </c>
      <c r="LH2339" s="79" t="s">
        <v>582</v>
      </c>
      <c r="LI2339" s="79" t="s">
        <v>582</v>
      </c>
      <c r="LJ2339" s="79" t="s">
        <v>582</v>
      </c>
      <c r="LK2339" s="79" t="s">
        <v>582</v>
      </c>
      <c r="LL2339" s="79" t="s">
        <v>582</v>
      </c>
      <c r="LM2339" s="79" t="s">
        <v>582</v>
      </c>
      <c r="LN2339" s="79" t="s">
        <v>582</v>
      </c>
      <c r="LO2339" s="79" t="s">
        <v>582</v>
      </c>
      <c r="LP2339" s="79" t="s">
        <v>582</v>
      </c>
      <c r="LQ2339" s="79" t="s">
        <v>582</v>
      </c>
      <c r="LR2339" s="79" t="s">
        <v>582</v>
      </c>
      <c r="LS2339" s="79" t="s">
        <v>582</v>
      </c>
      <c r="LT2339" s="79" t="s">
        <v>582</v>
      </c>
      <c r="LU2339" s="79" t="s">
        <v>582</v>
      </c>
      <c r="LV2339" s="79" t="s">
        <v>582</v>
      </c>
      <c r="LW2339" s="79" t="s">
        <v>582</v>
      </c>
      <c r="LX2339" s="79" t="s">
        <v>582</v>
      </c>
      <c r="LY2339" s="79" t="s">
        <v>582</v>
      </c>
      <c r="LZ2339" s="79" t="s">
        <v>582</v>
      </c>
      <c r="MA2339" s="79" t="s">
        <v>582</v>
      </c>
      <c r="MB2339" s="79" t="s">
        <v>582</v>
      </c>
      <c r="MC2339" s="79" t="s">
        <v>582</v>
      </c>
      <c r="MD2339" s="79" t="s">
        <v>582</v>
      </c>
      <c r="ME2339" s="79" t="s">
        <v>582</v>
      </c>
      <c r="MF2339" s="79" t="s">
        <v>582</v>
      </c>
      <c r="MG2339" s="79" t="s">
        <v>582</v>
      </c>
      <c r="MH2339" s="79" t="s">
        <v>582</v>
      </c>
      <c r="MI2339" s="79" t="s">
        <v>582</v>
      </c>
      <c r="MJ2339" s="79" t="s">
        <v>582</v>
      </c>
      <c r="MK2339" s="79" t="s">
        <v>582</v>
      </c>
      <c r="ML2339" s="79" t="s">
        <v>582</v>
      </c>
      <c r="MM2339" s="79" t="s">
        <v>582</v>
      </c>
      <c r="MN2339" s="79" t="s">
        <v>582</v>
      </c>
      <c r="MO2339" s="79" t="s">
        <v>582</v>
      </c>
      <c r="MP2339" s="79" t="s">
        <v>582</v>
      </c>
      <c r="MQ2339" s="79" t="s">
        <v>582</v>
      </c>
      <c r="MR2339" s="79" t="s">
        <v>582</v>
      </c>
      <c r="MS2339" s="79" t="s">
        <v>582</v>
      </c>
      <c r="MT2339" s="79" t="s">
        <v>582</v>
      </c>
      <c r="MU2339" s="79" t="s">
        <v>582</v>
      </c>
      <c r="MV2339" s="79" t="s">
        <v>582</v>
      </c>
      <c r="MW2339" s="79" t="s">
        <v>582</v>
      </c>
      <c r="MX2339" s="79" t="s">
        <v>582</v>
      </c>
      <c r="MY2339" s="79" t="s">
        <v>582</v>
      </c>
      <c r="MZ2339" s="79" t="s">
        <v>582</v>
      </c>
      <c r="NA2339" s="79" t="s">
        <v>582</v>
      </c>
      <c r="NB2339" s="79" t="s">
        <v>582</v>
      </c>
      <c r="NC2339" s="79" t="s">
        <v>582</v>
      </c>
      <c r="ND2339" s="79" t="s">
        <v>582</v>
      </c>
      <c r="NE2339" s="79" t="s">
        <v>582</v>
      </c>
      <c r="NF2339" s="79" t="s">
        <v>582</v>
      </c>
      <c r="NG2339" s="79" t="s">
        <v>582</v>
      </c>
      <c r="NH2339" s="79" t="s">
        <v>582</v>
      </c>
      <c r="NI2339" s="79" t="s">
        <v>582</v>
      </c>
      <c r="NJ2339" s="79" t="s">
        <v>582</v>
      </c>
      <c r="NK2339" s="79" t="s">
        <v>48378</v>
      </c>
      <c r="NL2339" s="79" t="s">
        <v>48378</v>
      </c>
      <c r="NM2339" s="79" t="s">
        <v>48378</v>
      </c>
      <c r="NN2339" s="79" t="s">
        <v>48378</v>
      </c>
      <c r="NO2339" s="79" t="s">
        <v>48378</v>
      </c>
      <c r="NP2339" s="79" t="s">
        <v>48378</v>
      </c>
      <c r="NQ2339" s="79" t="s">
        <v>48378</v>
      </c>
      <c r="NR2339" s="79" t="s">
        <v>48378</v>
      </c>
      <c r="NS2339" s="79" t="s">
        <v>48378</v>
      </c>
      <c r="NT2339" s="79" t="s">
        <v>48378</v>
      </c>
      <c r="NU2339" s="79" t="s">
        <v>48378</v>
      </c>
      <c r="NV2339" s="79" t="s">
        <v>48378</v>
      </c>
      <c r="NW2339" s="79" t="s">
        <v>48378</v>
      </c>
      <c r="NX2339" s="79" t="s">
        <v>48378</v>
      </c>
      <c r="NY2339" s="79" t="s">
        <v>48378</v>
      </c>
      <c r="NZ2339" s="79" t="s">
        <v>48378</v>
      </c>
      <c r="OA2339" s="79" t="s">
        <v>48378</v>
      </c>
      <c r="OB2339" s="79" t="s">
        <v>48378</v>
      </c>
      <c r="OC2339" s="79" t="s">
        <v>48378</v>
      </c>
      <c r="OD2339" s="79" t="s">
        <v>48378</v>
      </c>
      <c r="OE2339" s="79" t="s">
        <v>48378</v>
      </c>
      <c r="OF2339" s="79" t="s">
        <v>48378</v>
      </c>
      <c r="OG2339" s="79" t="s">
        <v>48378</v>
      </c>
      <c r="OH2339" s="79" t="s">
        <v>48378</v>
      </c>
      <c r="OI2339" s="79" t="s">
        <v>48378</v>
      </c>
      <c r="OJ2339" s="79" t="s">
        <v>48378</v>
      </c>
      <c r="OK2339" s="79" t="s">
        <v>48378</v>
      </c>
      <c r="OL2339" s="79" t="s">
        <v>48378</v>
      </c>
      <c r="OM2339" s="80">
        <v>3075.6965</v>
      </c>
      <c r="ON2339" s="80">
        <v>3075.6965</v>
      </c>
      <c r="OO2339" s="80">
        <v>3075.6965</v>
      </c>
      <c r="OP2339" s="80">
        <v>3075.6965</v>
      </c>
      <c r="OQ2339" s="80">
        <v>3075.6965</v>
      </c>
      <c r="OR2339" s="80">
        <v>3075.6965</v>
      </c>
      <c r="OS2339" s="80">
        <v>3075.6965</v>
      </c>
      <c r="OT2339" s="80">
        <v>3075.6965</v>
      </c>
      <c r="OU2339" s="80">
        <v>3075.6965</v>
      </c>
      <c r="OV2339" s="80">
        <v>3075.6965</v>
      </c>
      <c r="OW2339" s="80">
        <v>3075.6965</v>
      </c>
      <c r="OX2339" s="80">
        <v>3075.6965</v>
      </c>
      <c r="OY2339" s="80">
        <v>3075.6965</v>
      </c>
      <c r="OZ2339" s="80">
        <v>3075.6965</v>
      </c>
      <c r="PA2339" s="80">
        <v>3075.6965</v>
      </c>
      <c r="PB2339" s="80">
        <v>3075.6965</v>
      </c>
      <c r="PC2339" s="80">
        <v>3075.6965</v>
      </c>
      <c r="PD2339" s="80">
        <v>3075.6965</v>
      </c>
      <c r="PE2339" s="80">
        <v>3075.6965</v>
      </c>
      <c r="PF2339" s="80">
        <v>3075.6965</v>
      </c>
      <c r="PG2339" s="80">
        <v>3075.6965</v>
      </c>
      <c r="PH2339" s="80">
        <v>3075.6965</v>
      </c>
      <c r="PI2339" s="80">
        <v>3075.6965</v>
      </c>
      <c r="PJ2339" s="80">
        <v>3075.6965</v>
      </c>
      <c r="PK2339" s="80">
        <v>3075.6965</v>
      </c>
      <c r="PL2339" s="80">
        <v>3075.6965</v>
      </c>
      <c r="PM2339" s="80">
        <v>3075.6965</v>
      </c>
      <c r="PN2339" s="80">
        <v>3075.6965</v>
      </c>
      <c r="PO2339" s="80">
        <v>0</v>
      </c>
      <c r="PP2339" s="80">
        <v>0</v>
      </c>
      <c r="PQ2339" s="80">
        <v>0</v>
      </c>
      <c r="PR2339" s="80">
        <v>0</v>
      </c>
      <c r="PS2339" s="80">
        <v>0</v>
      </c>
      <c r="PT2339" s="80">
        <v>0</v>
      </c>
      <c r="PU2339" s="80">
        <v>0</v>
      </c>
      <c r="PV2339" s="80">
        <v>0</v>
      </c>
      <c r="PW2339" s="80">
        <v>0</v>
      </c>
      <c r="PX2339" s="80">
        <v>0</v>
      </c>
      <c r="PY2339" s="80">
        <v>0</v>
      </c>
      <c r="PZ2339" s="80">
        <v>0</v>
      </c>
      <c r="QA2339" s="80">
        <v>0</v>
      </c>
      <c r="QB2339" s="80">
        <v>0</v>
      </c>
      <c r="QC2339" s="80">
        <v>0</v>
      </c>
      <c r="QD2339" s="80">
        <v>0</v>
      </c>
      <c r="QE2339" s="80">
        <v>0</v>
      </c>
      <c r="QF2339" s="80">
        <v>0</v>
      </c>
      <c r="QG2339" s="80">
        <v>0</v>
      </c>
      <c r="QH2339" s="80">
        <v>0</v>
      </c>
      <c r="QI2339" s="80">
        <v>0</v>
      </c>
      <c r="QJ2339" s="80">
        <v>0</v>
      </c>
      <c r="QK2339" s="80">
        <v>0</v>
      </c>
      <c r="QL2339" s="80">
        <v>0</v>
      </c>
      <c r="QM2339" s="80">
        <v>0</v>
      </c>
      <c r="QN2339" s="80">
        <v>0</v>
      </c>
      <c r="QO2339" s="80">
        <v>0</v>
      </c>
      <c r="QP2339" s="80">
        <v>0</v>
      </c>
      <c r="QQ2339" s="80">
        <v>0</v>
      </c>
      <c r="QR2339" s="80">
        <v>0</v>
      </c>
      <c r="QS2339" s="80">
        <v>0</v>
      </c>
      <c r="QT2339" s="80">
        <v>0</v>
      </c>
      <c r="QU2339" s="80">
        <v>0</v>
      </c>
      <c r="QV2339" s="80">
        <v>0</v>
      </c>
      <c r="QW2339" s="80">
        <v>0</v>
      </c>
      <c r="QX2339" s="80">
        <v>0</v>
      </c>
      <c r="QY2339" s="80">
        <v>0</v>
      </c>
      <c r="QZ2339" s="80">
        <v>0</v>
      </c>
      <c r="RA2339" s="80">
        <v>0</v>
      </c>
      <c r="RB2339" s="80">
        <v>0</v>
      </c>
      <c r="RC2339" s="80">
        <v>0</v>
      </c>
      <c r="RD2339" s="80">
        <v>0</v>
      </c>
      <c r="RE2339" s="80">
        <v>0</v>
      </c>
      <c r="RF2339" s="80">
        <v>0</v>
      </c>
      <c r="RG2339" s="80">
        <v>0</v>
      </c>
      <c r="RH2339" s="80">
        <v>0</v>
      </c>
      <c r="RI2339" s="80">
        <v>0</v>
      </c>
      <c r="RJ2339" s="80">
        <v>0</v>
      </c>
      <c r="RK2339" s="80">
        <v>0</v>
      </c>
      <c r="RL2339" s="80">
        <v>0</v>
      </c>
      <c r="RM2339" s="80">
        <v>0</v>
      </c>
      <c r="RN2339" s="80">
        <v>0</v>
      </c>
      <c r="RO2339" s="80">
        <v>0</v>
      </c>
      <c r="RP2339" s="80">
        <v>0</v>
      </c>
      <c r="RQ2339" s="80">
        <v>0</v>
      </c>
      <c r="RR2339" s="80">
        <v>0</v>
      </c>
      <c r="RS2339" s="80">
        <v>0</v>
      </c>
      <c r="RT2339" s="80">
        <v>0</v>
      </c>
      <c r="RU2339" s="80">
        <v>0</v>
      </c>
      <c r="RV2339" s="80">
        <v>0</v>
      </c>
      <c r="RW2339" s="80">
        <v>0</v>
      </c>
      <c r="RX2339" s="80">
        <v>0</v>
      </c>
      <c r="RY2339" s="80">
        <v>0</v>
      </c>
      <c r="RZ2339" s="80">
        <v>0</v>
      </c>
      <c r="SA2339" s="80">
        <v>0</v>
      </c>
      <c r="SB2339" s="80">
        <v>0</v>
      </c>
      <c r="SC2339" s="80">
        <v>0</v>
      </c>
      <c r="SD2339" s="80">
        <v>0</v>
      </c>
      <c r="SE2339" s="80">
        <v>0</v>
      </c>
      <c r="SF2339" s="80">
        <v>0</v>
      </c>
      <c r="SG2339" s="80">
        <v>0</v>
      </c>
      <c r="SH2339" s="80">
        <v>0</v>
      </c>
      <c r="SI2339" s="80">
        <v>0</v>
      </c>
      <c r="SJ2339" s="80">
        <v>0</v>
      </c>
      <c r="SK2339" s="80">
        <v>0</v>
      </c>
      <c r="SL2339" s="80">
        <v>0</v>
      </c>
      <c r="SM2339" s="80">
        <v>0</v>
      </c>
      <c r="SN2339" s="80">
        <v>0</v>
      </c>
      <c r="SO2339" s="80">
        <v>0</v>
      </c>
      <c r="SP2339" s="80">
        <v>0</v>
      </c>
      <c r="SQ2339" s="80">
        <v>0</v>
      </c>
      <c r="SR2339" s="80">
        <v>0</v>
      </c>
      <c r="SS2339" s="80">
        <v>0</v>
      </c>
      <c r="ST2339" s="80">
        <v>0</v>
      </c>
      <c r="SU2339" s="80" t="s">
        <v>582</v>
      </c>
      <c r="SV2339" s="80" t="s">
        <v>582</v>
      </c>
      <c r="SW2339" s="80" t="s">
        <v>582</v>
      </c>
      <c r="SX2339" s="79">
        <v>0</v>
      </c>
      <c r="SY2339" s="79">
        <v>0</v>
      </c>
      <c r="SZ2339" s="80" t="s">
        <v>582</v>
      </c>
      <c r="TA2339" s="80" t="s">
        <v>582</v>
      </c>
      <c r="TB2339" s="80" t="s">
        <v>582</v>
      </c>
      <c r="TC2339" s="80" t="s">
        <v>582</v>
      </c>
      <c r="TD2339" s="80" t="s">
        <v>582</v>
      </c>
      <c r="TE2339" s="80" t="s">
        <v>582</v>
      </c>
      <c r="TF2339" s="80" t="s">
        <v>582</v>
      </c>
      <c r="TG2339" s="80" t="s">
        <v>582</v>
      </c>
      <c r="TH2339" s="80" t="s">
        <v>582</v>
      </c>
      <c r="TI2339" s="80" t="s">
        <v>582</v>
      </c>
      <c r="TJ2339" s="80" t="s">
        <v>582</v>
      </c>
      <c r="TK2339" s="80" t="s">
        <v>582</v>
      </c>
      <c r="TL2339" s="80" t="s">
        <v>582</v>
      </c>
      <c r="TM2339" s="80" t="s">
        <v>582</v>
      </c>
      <c r="TN2339" s="80" t="s">
        <v>582</v>
      </c>
      <c r="TO2339" s="80" t="s">
        <v>582</v>
      </c>
      <c r="TP2339" s="80" t="s">
        <v>582</v>
      </c>
      <c r="TQ2339" s="80" t="s">
        <v>582</v>
      </c>
      <c r="TR2339" s="80" t="s">
        <v>582</v>
      </c>
      <c r="TS2339" s="80" t="s">
        <v>582</v>
      </c>
      <c r="TT2339" s="80" t="s">
        <v>582</v>
      </c>
      <c r="TU2339" s="80" t="s">
        <v>582</v>
      </c>
      <c r="TV2339" s="80" t="s">
        <v>582</v>
      </c>
      <c r="TW2339" s="80" t="s">
        <v>582</v>
      </c>
      <c r="TX2339" s="80" t="s">
        <v>582</v>
      </c>
    </row>
    <row r="2340" spans="1:544" hidden="1">
      <c r="A2340" t="str">
        <f>Table3[[#This Row],[Measure]]&amp;"_"&amp;Table3[[#This Row],[Vintage]]&amp;"_"&amp;Table3[[#This Row],[2026 Economic Achievable TRC Potential Efficient Definition]]</f>
        <v>Water Heater - Drainwater Heat Recovery_New_0</v>
      </c>
      <c r="B23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3 S_New_0_0</v>
      </c>
      <c r="D2340" s="79" t="s">
        <v>105</v>
      </c>
      <c r="E2340" s="79" t="s">
        <v>610</v>
      </c>
      <c r="F2340" s="79" t="s">
        <v>278</v>
      </c>
      <c r="G2340" s="79" t="s">
        <v>574</v>
      </c>
      <c r="H2340" s="79" t="s">
        <v>544</v>
      </c>
      <c r="I2340" s="79" t="s">
        <v>403</v>
      </c>
      <c r="J2340" s="79" t="s">
        <v>4853</v>
      </c>
      <c r="K2340" s="79" t="s">
        <v>582</v>
      </c>
      <c r="L2340" s="79">
        <v>30</v>
      </c>
      <c r="M2340" s="79">
        <v>30</v>
      </c>
      <c r="N2340" s="79">
        <f>AVERAGE(Table3[[#This Row],[Max Lifetime]:[Min Lifetime]])</f>
        <v>30</v>
      </c>
      <c r="O2340" s="79">
        <v>0</v>
      </c>
      <c r="P2340" s="79">
        <v>0</v>
      </c>
      <c r="Q2340" s="79">
        <v>0</v>
      </c>
      <c r="R2340" s="79">
        <v>0</v>
      </c>
      <c r="S2340" s="79">
        <v>0.3</v>
      </c>
      <c r="T2340" s="79" t="s">
        <v>12000</v>
      </c>
      <c r="U2340" s="79" t="s">
        <v>12001</v>
      </c>
      <c r="V2340" s="79" t="s">
        <v>4856</v>
      </c>
      <c r="W2340" s="79" t="s">
        <v>1154</v>
      </c>
      <c r="X2340" s="79" t="s">
        <v>54245</v>
      </c>
      <c r="Y2340" s="79" t="s">
        <v>1156</v>
      </c>
      <c r="Z2340" s="79" t="s">
        <v>1157</v>
      </c>
      <c r="AA2340" s="79" t="s">
        <v>80</v>
      </c>
      <c r="AB2340" s="79" t="s">
        <v>582</v>
      </c>
      <c r="AC2340" s="80">
        <v>0</v>
      </c>
      <c r="AD2340" s="79">
        <v>0</v>
      </c>
      <c r="AE2340" s="80">
        <v>0</v>
      </c>
      <c r="AF2340" s="79">
        <v>0</v>
      </c>
      <c r="AG2340" s="79" t="s">
        <v>19069</v>
      </c>
      <c r="AH2340" s="79" t="s">
        <v>19069</v>
      </c>
      <c r="AI2340" s="79" t="s">
        <v>19069</v>
      </c>
      <c r="AJ2340" s="79" t="s">
        <v>582</v>
      </c>
      <c r="AK2340" s="79" t="s">
        <v>582</v>
      </c>
      <c r="AL2340" s="79">
        <v>1234.0275395017097</v>
      </c>
      <c r="AM2340" s="79" t="s">
        <v>582</v>
      </c>
      <c r="AN2340" s="79" t="s">
        <v>582</v>
      </c>
      <c r="AO2340" s="79" t="s">
        <v>582</v>
      </c>
      <c r="AP2340" s="79" t="s">
        <v>582</v>
      </c>
      <c r="AQ2340" s="79" t="s">
        <v>582</v>
      </c>
      <c r="AR2340" s="79" t="s">
        <v>582</v>
      </c>
      <c r="AS2340" s="79" t="s">
        <v>582</v>
      </c>
      <c r="AT2340" s="79" t="s">
        <v>582</v>
      </c>
      <c r="AU2340" s="79" t="s">
        <v>582</v>
      </c>
      <c r="AV2340" s="79" t="s">
        <v>582</v>
      </c>
      <c r="AW2340" s="79" t="s">
        <v>582</v>
      </c>
      <c r="AX2340" s="79" t="s">
        <v>582</v>
      </c>
      <c r="AY2340" s="79" t="s">
        <v>582</v>
      </c>
      <c r="AZ2340" s="79" t="s">
        <v>582</v>
      </c>
      <c r="BA2340" s="79" t="s">
        <v>582</v>
      </c>
      <c r="BB2340" s="79" t="s">
        <v>582</v>
      </c>
      <c r="BC2340" s="79" t="s">
        <v>582</v>
      </c>
      <c r="BD2340" s="79" t="s">
        <v>582</v>
      </c>
      <c r="BE2340" s="79" t="s">
        <v>582</v>
      </c>
      <c r="BF2340" s="79" t="s">
        <v>582</v>
      </c>
      <c r="BG2340" s="79" t="s">
        <v>582</v>
      </c>
      <c r="BH2340" s="79" t="s">
        <v>582</v>
      </c>
      <c r="BI2340" s="79" t="s">
        <v>582</v>
      </c>
      <c r="BJ2340" s="79" t="s">
        <v>582</v>
      </c>
      <c r="BK2340" s="79" t="s">
        <v>582</v>
      </c>
      <c r="BL2340" s="79" t="s">
        <v>582</v>
      </c>
      <c r="BM2340" s="79" t="s">
        <v>582</v>
      </c>
      <c r="BN2340" s="79" t="s">
        <v>582</v>
      </c>
      <c r="BO2340" s="79">
        <v>0</v>
      </c>
      <c r="BP2340" s="79">
        <v>0</v>
      </c>
      <c r="BQ2340" s="79">
        <v>0</v>
      </c>
      <c r="BR2340" s="79">
        <v>0</v>
      </c>
      <c r="BS2340" s="79">
        <v>0</v>
      </c>
      <c r="BT2340" s="79">
        <v>0</v>
      </c>
      <c r="BU2340" s="79">
        <v>0</v>
      </c>
      <c r="BV2340" s="79">
        <v>0</v>
      </c>
      <c r="BW2340" s="79">
        <v>0</v>
      </c>
      <c r="BX2340" s="79">
        <v>0</v>
      </c>
      <c r="BY2340" s="79">
        <v>0</v>
      </c>
      <c r="BZ2340" s="79">
        <v>0</v>
      </c>
      <c r="CA2340" s="79">
        <v>0</v>
      </c>
      <c r="CB2340" s="79">
        <v>0</v>
      </c>
      <c r="CC2340" s="79">
        <v>0</v>
      </c>
      <c r="CD2340" s="79">
        <v>0</v>
      </c>
      <c r="CE2340" s="79">
        <v>0</v>
      </c>
      <c r="CF2340" s="79">
        <v>0</v>
      </c>
      <c r="CG2340" s="79">
        <v>0</v>
      </c>
      <c r="CH2340" s="79">
        <v>0</v>
      </c>
      <c r="CI2340" s="79">
        <v>0</v>
      </c>
      <c r="CJ2340" s="79">
        <v>0</v>
      </c>
      <c r="CK2340" s="79">
        <v>0</v>
      </c>
      <c r="CL2340" s="79">
        <v>0</v>
      </c>
      <c r="CM2340" s="79">
        <v>0</v>
      </c>
      <c r="CN2340" s="79">
        <v>0</v>
      </c>
      <c r="CO2340" s="79">
        <v>0</v>
      </c>
      <c r="CP2340" s="79">
        <v>0</v>
      </c>
      <c r="CQ2340" s="79">
        <v>0</v>
      </c>
      <c r="CR2340" s="79">
        <v>0</v>
      </c>
      <c r="CS2340" s="79">
        <v>0</v>
      </c>
      <c r="CT2340" s="79">
        <v>0</v>
      </c>
      <c r="CU2340" s="79">
        <v>0</v>
      </c>
      <c r="CV2340" s="79">
        <v>0</v>
      </c>
      <c r="CW2340" s="79">
        <v>0</v>
      </c>
      <c r="CX2340" s="79">
        <v>0</v>
      </c>
      <c r="CY2340" s="79">
        <v>0</v>
      </c>
      <c r="CZ2340" s="79">
        <v>0</v>
      </c>
      <c r="DA2340" s="79">
        <v>0</v>
      </c>
      <c r="DB2340" s="79">
        <v>0</v>
      </c>
      <c r="DC2340" s="79">
        <v>0</v>
      </c>
      <c r="DD2340" s="79">
        <v>0</v>
      </c>
      <c r="DE2340" s="79">
        <v>0</v>
      </c>
      <c r="DF2340" s="79">
        <v>0</v>
      </c>
      <c r="DG2340" s="79">
        <v>0</v>
      </c>
      <c r="DH2340" s="79">
        <v>0</v>
      </c>
      <c r="DI2340" s="79">
        <v>0</v>
      </c>
      <c r="DJ2340" s="79">
        <v>0</v>
      </c>
      <c r="DK2340" s="79">
        <v>0</v>
      </c>
      <c r="DL2340" s="79">
        <v>0</v>
      </c>
      <c r="DM2340" s="79">
        <v>0</v>
      </c>
      <c r="DN2340" s="79">
        <v>0</v>
      </c>
      <c r="DO2340" s="79">
        <v>0</v>
      </c>
      <c r="DP2340" s="79">
        <v>0</v>
      </c>
      <c r="DQ2340" s="79">
        <v>0</v>
      </c>
      <c r="DR2340" s="79">
        <v>0</v>
      </c>
      <c r="DS2340" s="79" t="s">
        <v>582</v>
      </c>
      <c r="DT2340" s="79" t="s">
        <v>582</v>
      </c>
      <c r="DU2340" s="79" t="s">
        <v>582</v>
      </c>
      <c r="DV2340" s="79" t="s">
        <v>582</v>
      </c>
      <c r="DW2340" s="79" t="s">
        <v>582</v>
      </c>
      <c r="DX2340" s="79" t="s">
        <v>582</v>
      </c>
      <c r="DY2340" s="79" t="s">
        <v>582</v>
      </c>
      <c r="DZ2340" s="79" t="s">
        <v>582</v>
      </c>
      <c r="EA2340" s="79" t="s">
        <v>582</v>
      </c>
      <c r="EB2340" s="79" t="s">
        <v>582</v>
      </c>
      <c r="EC2340" s="79" t="s">
        <v>582</v>
      </c>
      <c r="ED2340" s="79" t="s">
        <v>582</v>
      </c>
      <c r="EE2340" s="79" t="s">
        <v>582</v>
      </c>
      <c r="EF2340" s="79" t="s">
        <v>582</v>
      </c>
      <c r="EG2340" s="79" t="s">
        <v>582</v>
      </c>
      <c r="EH2340" s="79" t="s">
        <v>582</v>
      </c>
      <c r="EI2340" s="79" t="s">
        <v>582</v>
      </c>
      <c r="EJ2340" s="79" t="s">
        <v>582</v>
      </c>
      <c r="EK2340" s="79" t="s">
        <v>582</v>
      </c>
      <c r="EL2340" s="79" t="s">
        <v>582</v>
      </c>
      <c r="EM2340" s="79" t="s">
        <v>582</v>
      </c>
      <c r="EN2340" s="79" t="s">
        <v>582</v>
      </c>
      <c r="EO2340" s="79" t="s">
        <v>582</v>
      </c>
      <c r="EP2340" s="79" t="s">
        <v>582</v>
      </c>
      <c r="EQ2340" s="79" t="s">
        <v>582</v>
      </c>
      <c r="ER2340" s="79" t="s">
        <v>582</v>
      </c>
      <c r="ES2340" s="79" t="s">
        <v>582</v>
      </c>
      <c r="ET2340" s="79" t="s">
        <v>582</v>
      </c>
      <c r="EU2340" s="79" t="s">
        <v>582</v>
      </c>
      <c r="EV2340" s="79" t="s">
        <v>582</v>
      </c>
      <c r="EW2340" s="79" t="s">
        <v>582</v>
      </c>
      <c r="EX2340" s="79" t="s">
        <v>582</v>
      </c>
      <c r="EY2340" s="79" t="s">
        <v>582</v>
      </c>
      <c r="EZ2340" s="79" t="s">
        <v>582</v>
      </c>
      <c r="FA2340" s="79" t="s">
        <v>582</v>
      </c>
      <c r="FB2340" s="79" t="s">
        <v>582</v>
      </c>
      <c r="FC2340" s="79" t="s">
        <v>582</v>
      </c>
      <c r="FD2340" s="79" t="s">
        <v>582</v>
      </c>
      <c r="FE2340" s="79" t="s">
        <v>582</v>
      </c>
      <c r="FF2340" s="79" t="s">
        <v>582</v>
      </c>
      <c r="FG2340" s="79" t="s">
        <v>582</v>
      </c>
      <c r="FH2340" s="79" t="s">
        <v>582</v>
      </c>
      <c r="FI2340" s="79" t="s">
        <v>582</v>
      </c>
      <c r="FJ2340" s="79" t="s">
        <v>582</v>
      </c>
      <c r="FK2340" s="79" t="s">
        <v>582</v>
      </c>
      <c r="FL2340" s="79" t="s">
        <v>582</v>
      </c>
      <c r="FM2340" s="79" t="s">
        <v>582</v>
      </c>
      <c r="FN2340" s="79" t="s">
        <v>582</v>
      </c>
      <c r="FO2340" s="79" t="s">
        <v>582</v>
      </c>
      <c r="FP2340" s="79" t="s">
        <v>582</v>
      </c>
      <c r="FQ2340" s="79" t="s">
        <v>582</v>
      </c>
      <c r="FR2340" s="79" t="s">
        <v>582</v>
      </c>
      <c r="FS2340" s="79" t="s">
        <v>582</v>
      </c>
      <c r="FT2340" s="79" t="s">
        <v>582</v>
      </c>
      <c r="FU2340" s="79" t="s">
        <v>582</v>
      </c>
      <c r="FV2340" s="79" t="s">
        <v>582</v>
      </c>
      <c r="FW2340" s="79" t="s">
        <v>582</v>
      </c>
      <c r="FX2340" s="79" t="s">
        <v>582</v>
      </c>
      <c r="FY2340" s="79" t="s">
        <v>582</v>
      </c>
      <c r="FZ2340" s="79" t="s">
        <v>582</v>
      </c>
      <c r="GA2340" s="79" t="s">
        <v>582</v>
      </c>
      <c r="GB2340" s="79" t="s">
        <v>582</v>
      </c>
      <c r="GC2340" s="79" t="s">
        <v>582</v>
      </c>
      <c r="GD2340" s="79" t="s">
        <v>582</v>
      </c>
      <c r="GE2340" s="79" t="s">
        <v>582</v>
      </c>
      <c r="GF2340" s="79" t="s">
        <v>582</v>
      </c>
      <c r="GG2340" s="79" t="s">
        <v>582</v>
      </c>
      <c r="GH2340" s="79" t="s">
        <v>582</v>
      </c>
      <c r="GI2340" s="79" t="s">
        <v>582</v>
      </c>
      <c r="GJ2340" s="79" t="s">
        <v>582</v>
      </c>
      <c r="GK2340" s="79" t="s">
        <v>582</v>
      </c>
      <c r="GL2340" s="79" t="s">
        <v>582</v>
      </c>
      <c r="GM2340" s="79" t="s">
        <v>582</v>
      </c>
      <c r="GN2340" s="79" t="s">
        <v>582</v>
      </c>
      <c r="GO2340" s="79" t="s">
        <v>582</v>
      </c>
      <c r="GP2340" s="79" t="s">
        <v>582</v>
      </c>
      <c r="GQ2340" s="79" t="s">
        <v>582</v>
      </c>
      <c r="GR2340" s="79" t="s">
        <v>582</v>
      </c>
      <c r="GS2340" s="79" t="s">
        <v>582</v>
      </c>
      <c r="GT2340" s="79" t="s">
        <v>582</v>
      </c>
      <c r="GU2340" s="79" t="s">
        <v>582</v>
      </c>
      <c r="GV2340" s="79" t="s">
        <v>582</v>
      </c>
      <c r="GW2340" s="79" t="s">
        <v>582</v>
      </c>
      <c r="GX2340" s="79" t="s">
        <v>582</v>
      </c>
      <c r="GY2340" s="79">
        <v>1234.0274999999999</v>
      </c>
      <c r="GZ2340" s="79">
        <v>1234.0274999999999</v>
      </c>
      <c r="HA2340" s="79">
        <v>1234.0274999999999</v>
      </c>
      <c r="HB2340" s="79">
        <v>1234.0274999999999</v>
      </c>
      <c r="HC2340" s="79">
        <v>1234.0274999999999</v>
      </c>
      <c r="HD2340" s="79">
        <v>1234.0274999999999</v>
      </c>
      <c r="HE2340" s="79">
        <v>1234.0274999999999</v>
      </c>
      <c r="HF2340" s="79">
        <v>1234.0274999999999</v>
      </c>
      <c r="HG2340" s="79">
        <v>1234.0274999999999</v>
      </c>
      <c r="HH2340" s="79">
        <v>1234.0274999999999</v>
      </c>
      <c r="HI2340" s="79">
        <v>1234.0274999999999</v>
      </c>
      <c r="HJ2340" s="79">
        <v>1234.0274999999999</v>
      </c>
      <c r="HK2340" s="79">
        <v>1234.0274999999999</v>
      </c>
      <c r="HL2340" s="79">
        <v>1234.0274999999999</v>
      </c>
      <c r="HM2340" s="79">
        <v>1234.0274999999999</v>
      </c>
      <c r="HN2340" s="79">
        <v>1234.0274999999999</v>
      </c>
      <c r="HO2340" s="79">
        <v>1234.0274999999999</v>
      </c>
      <c r="HP2340" s="79">
        <v>1234.0274999999999</v>
      </c>
      <c r="HQ2340" s="79">
        <v>1234.0274999999999</v>
      </c>
      <c r="HR2340" s="79">
        <v>1234.0274999999999</v>
      </c>
      <c r="HS2340" s="79">
        <v>1234.0274999999999</v>
      </c>
      <c r="HT2340" s="79">
        <v>1234.0274999999999</v>
      </c>
      <c r="HU2340" s="79">
        <v>1234.0274999999999</v>
      </c>
      <c r="HV2340" s="79">
        <v>1234.0274999999999</v>
      </c>
      <c r="HW2340" s="79">
        <v>1234.0274999999999</v>
      </c>
      <c r="HX2340" s="79">
        <v>1234.0274999999999</v>
      </c>
      <c r="HY2340" s="79">
        <v>1234.0274999999999</v>
      </c>
      <c r="HZ2340" s="79">
        <v>1234.0274999999999</v>
      </c>
      <c r="IA2340" s="79">
        <v>0</v>
      </c>
      <c r="IB2340" s="79">
        <v>0</v>
      </c>
      <c r="IC2340" s="79">
        <v>0</v>
      </c>
      <c r="ID2340" s="79">
        <v>0</v>
      </c>
      <c r="IE2340" s="79">
        <v>0</v>
      </c>
      <c r="IF2340" s="79">
        <v>0</v>
      </c>
      <c r="IG2340" s="79">
        <v>0</v>
      </c>
      <c r="IH2340" s="79">
        <v>0</v>
      </c>
      <c r="II2340" s="79">
        <v>0</v>
      </c>
      <c r="IJ2340" s="79">
        <v>0</v>
      </c>
      <c r="IK2340" s="79">
        <v>0</v>
      </c>
      <c r="IL2340" s="79">
        <v>0</v>
      </c>
      <c r="IM2340" s="79">
        <v>0</v>
      </c>
      <c r="IN2340" s="79">
        <v>0</v>
      </c>
      <c r="IO2340" s="79">
        <v>0</v>
      </c>
      <c r="IP2340" s="79">
        <v>0</v>
      </c>
      <c r="IQ2340" s="79">
        <v>0</v>
      </c>
      <c r="IR2340" s="79">
        <v>0</v>
      </c>
      <c r="IS2340" s="79">
        <v>0</v>
      </c>
      <c r="IT2340" s="79">
        <v>0</v>
      </c>
      <c r="IU2340" s="79">
        <v>0</v>
      </c>
      <c r="IV2340" s="79">
        <v>0</v>
      </c>
      <c r="IW2340" s="79">
        <v>0</v>
      </c>
      <c r="IX2340" s="79">
        <v>0</v>
      </c>
      <c r="IY2340" s="79">
        <v>0</v>
      </c>
      <c r="IZ2340" s="79">
        <v>0</v>
      </c>
      <c r="JA2340" s="79">
        <v>0</v>
      </c>
      <c r="JB2340" s="79">
        <v>0</v>
      </c>
      <c r="JC2340" s="79">
        <v>0</v>
      </c>
      <c r="JD2340" s="79">
        <v>0</v>
      </c>
      <c r="JE2340" s="79">
        <v>0</v>
      </c>
      <c r="JF2340" s="79">
        <v>0</v>
      </c>
      <c r="JG2340" s="79">
        <v>0</v>
      </c>
      <c r="JH2340" s="79">
        <v>0</v>
      </c>
      <c r="JI2340" s="79">
        <v>0</v>
      </c>
      <c r="JJ2340" s="79">
        <v>0</v>
      </c>
      <c r="JK2340" s="79">
        <v>0</v>
      </c>
      <c r="JL2340" s="79">
        <v>0</v>
      </c>
      <c r="JM2340" s="79">
        <v>0</v>
      </c>
      <c r="JN2340" s="79">
        <v>0</v>
      </c>
      <c r="JO2340" s="79">
        <v>0</v>
      </c>
      <c r="JP2340" s="79">
        <v>0</v>
      </c>
      <c r="JQ2340" s="79">
        <v>0</v>
      </c>
      <c r="JR2340" s="79">
        <v>0</v>
      </c>
      <c r="JS2340" s="79">
        <v>0</v>
      </c>
      <c r="JT2340" s="79">
        <v>0</v>
      </c>
      <c r="JU2340" s="79">
        <v>0</v>
      </c>
      <c r="JV2340" s="79">
        <v>0</v>
      </c>
      <c r="JW2340" s="79">
        <v>0</v>
      </c>
      <c r="JX2340" s="79">
        <v>0</v>
      </c>
      <c r="JY2340" s="79">
        <v>0</v>
      </c>
      <c r="JZ2340" s="79">
        <v>0</v>
      </c>
      <c r="KA2340" s="79">
        <v>0</v>
      </c>
      <c r="KB2340" s="79">
        <v>0</v>
      </c>
      <c r="KC2340" s="79">
        <v>0</v>
      </c>
      <c r="KD2340" s="79">
        <v>0</v>
      </c>
      <c r="KE2340" s="79">
        <v>0</v>
      </c>
      <c r="KF2340" s="79">
        <v>0</v>
      </c>
      <c r="KG2340" s="79">
        <v>0</v>
      </c>
      <c r="KH2340" s="79">
        <v>0</v>
      </c>
      <c r="KI2340" s="79">
        <v>0</v>
      </c>
      <c r="KJ2340" s="79">
        <v>0</v>
      </c>
      <c r="KK2340" s="79">
        <v>0</v>
      </c>
      <c r="KL2340" s="79">
        <v>0</v>
      </c>
      <c r="KM2340" s="79">
        <v>0</v>
      </c>
      <c r="KN2340" s="79">
        <v>0</v>
      </c>
      <c r="KO2340" s="79">
        <v>0</v>
      </c>
      <c r="KP2340" s="79">
        <v>0</v>
      </c>
      <c r="KQ2340" s="79">
        <v>0</v>
      </c>
      <c r="KR2340" s="79">
        <v>0</v>
      </c>
      <c r="KS2340" s="79">
        <v>0</v>
      </c>
      <c r="KT2340" s="79">
        <v>0</v>
      </c>
      <c r="KU2340" s="79">
        <v>0</v>
      </c>
      <c r="KV2340" s="79">
        <v>0</v>
      </c>
      <c r="KW2340" s="79">
        <v>0</v>
      </c>
      <c r="KX2340" s="79">
        <v>0</v>
      </c>
      <c r="KY2340" s="79">
        <v>0</v>
      </c>
      <c r="KZ2340" s="79">
        <v>0</v>
      </c>
      <c r="LA2340" s="79">
        <v>0</v>
      </c>
      <c r="LB2340" s="79">
        <v>0</v>
      </c>
      <c r="LC2340" s="79">
        <v>0</v>
      </c>
      <c r="LD2340" s="79">
        <v>0</v>
      </c>
      <c r="LE2340" s="79">
        <v>0</v>
      </c>
      <c r="LF2340" s="79">
        <v>0</v>
      </c>
      <c r="LG2340" s="79" t="s">
        <v>582</v>
      </c>
      <c r="LH2340" s="79" t="s">
        <v>582</v>
      </c>
      <c r="LI2340" s="79" t="s">
        <v>582</v>
      </c>
      <c r="LJ2340" s="79" t="s">
        <v>582</v>
      </c>
      <c r="LK2340" s="79" t="s">
        <v>582</v>
      </c>
      <c r="LL2340" s="79" t="s">
        <v>582</v>
      </c>
      <c r="LM2340" s="79" t="s">
        <v>582</v>
      </c>
      <c r="LN2340" s="79" t="s">
        <v>582</v>
      </c>
      <c r="LO2340" s="79" t="s">
        <v>582</v>
      </c>
      <c r="LP2340" s="79" t="s">
        <v>582</v>
      </c>
      <c r="LQ2340" s="79" t="s">
        <v>582</v>
      </c>
      <c r="LR2340" s="79" t="s">
        <v>582</v>
      </c>
      <c r="LS2340" s="79" t="s">
        <v>582</v>
      </c>
      <c r="LT2340" s="79" t="s">
        <v>582</v>
      </c>
      <c r="LU2340" s="79" t="s">
        <v>582</v>
      </c>
      <c r="LV2340" s="79" t="s">
        <v>582</v>
      </c>
      <c r="LW2340" s="79" t="s">
        <v>582</v>
      </c>
      <c r="LX2340" s="79" t="s">
        <v>582</v>
      </c>
      <c r="LY2340" s="79" t="s">
        <v>582</v>
      </c>
      <c r="LZ2340" s="79" t="s">
        <v>582</v>
      </c>
      <c r="MA2340" s="79" t="s">
        <v>582</v>
      </c>
      <c r="MB2340" s="79" t="s">
        <v>582</v>
      </c>
      <c r="MC2340" s="79" t="s">
        <v>582</v>
      </c>
      <c r="MD2340" s="79" t="s">
        <v>582</v>
      </c>
      <c r="ME2340" s="79" t="s">
        <v>582</v>
      </c>
      <c r="MF2340" s="79" t="s">
        <v>582</v>
      </c>
      <c r="MG2340" s="79" t="s">
        <v>582</v>
      </c>
      <c r="MH2340" s="79" t="s">
        <v>582</v>
      </c>
      <c r="MI2340" s="79" t="s">
        <v>582</v>
      </c>
      <c r="MJ2340" s="79" t="s">
        <v>582</v>
      </c>
      <c r="MK2340" s="79" t="s">
        <v>582</v>
      </c>
      <c r="ML2340" s="79" t="s">
        <v>582</v>
      </c>
      <c r="MM2340" s="79" t="s">
        <v>582</v>
      </c>
      <c r="MN2340" s="79" t="s">
        <v>582</v>
      </c>
      <c r="MO2340" s="79" t="s">
        <v>582</v>
      </c>
      <c r="MP2340" s="79" t="s">
        <v>582</v>
      </c>
      <c r="MQ2340" s="79" t="s">
        <v>582</v>
      </c>
      <c r="MR2340" s="79" t="s">
        <v>582</v>
      </c>
      <c r="MS2340" s="79" t="s">
        <v>582</v>
      </c>
      <c r="MT2340" s="79" t="s">
        <v>582</v>
      </c>
      <c r="MU2340" s="79" t="s">
        <v>582</v>
      </c>
      <c r="MV2340" s="79" t="s">
        <v>582</v>
      </c>
      <c r="MW2340" s="79" t="s">
        <v>582</v>
      </c>
      <c r="MX2340" s="79" t="s">
        <v>582</v>
      </c>
      <c r="MY2340" s="79" t="s">
        <v>582</v>
      </c>
      <c r="MZ2340" s="79" t="s">
        <v>582</v>
      </c>
      <c r="NA2340" s="79" t="s">
        <v>582</v>
      </c>
      <c r="NB2340" s="79" t="s">
        <v>582</v>
      </c>
      <c r="NC2340" s="79" t="s">
        <v>582</v>
      </c>
      <c r="ND2340" s="79" t="s">
        <v>582</v>
      </c>
      <c r="NE2340" s="79" t="s">
        <v>582</v>
      </c>
      <c r="NF2340" s="79" t="s">
        <v>582</v>
      </c>
      <c r="NG2340" s="79" t="s">
        <v>582</v>
      </c>
      <c r="NH2340" s="79" t="s">
        <v>582</v>
      </c>
      <c r="NI2340" s="79" t="s">
        <v>582</v>
      </c>
      <c r="NJ2340" s="79" t="s">
        <v>582</v>
      </c>
      <c r="NK2340" s="79" t="s">
        <v>582</v>
      </c>
      <c r="NL2340" s="79" t="s">
        <v>582</v>
      </c>
      <c r="NM2340" s="79" t="s">
        <v>582</v>
      </c>
      <c r="NN2340" s="79" t="s">
        <v>582</v>
      </c>
      <c r="NO2340" s="79" t="s">
        <v>582</v>
      </c>
      <c r="NP2340" s="79" t="s">
        <v>582</v>
      </c>
      <c r="NQ2340" s="79" t="s">
        <v>582</v>
      </c>
      <c r="NR2340" s="79" t="s">
        <v>582</v>
      </c>
      <c r="NS2340" s="79" t="s">
        <v>582</v>
      </c>
      <c r="NT2340" s="79" t="s">
        <v>582</v>
      </c>
      <c r="NU2340" s="79" t="s">
        <v>582</v>
      </c>
      <c r="NV2340" s="79" t="s">
        <v>582</v>
      </c>
      <c r="NW2340" s="79" t="s">
        <v>582</v>
      </c>
      <c r="NX2340" s="79" t="s">
        <v>582</v>
      </c>
      <c r="NY2340" s="79" t="s">
        <v>582</v>
      </c>
      <c r="NZ2340" s="79" t="s">
        <v>582</v>
      </c>
      <c r="OA2340" s="79" t="s">
        <v>582</v>
      </c>
      <c r="OB2340" s="79" t="s">
        <v>582</v>
      </c>
      <c r="OC2340" s="79" t="s">
        <v>582</v>
      </c>
      <c r="OD2340" s="79" t="s">
        <v>582</v>
      </c>
      <c r="OE2340" s="79" t="s">
        <v>582</v>
      </c>
      <c r="OF2340" s="79" t="s">
        <v>582</v>
      </c>
      <c r="OG2340" s="79" t="s">
        <v>582</v>
      </c>
      <c r="OH2340" s="79" t="s">
        <v>582</v>
      </c>
      <c r="OI2340" s="79" t="s">
        <v>582</v>
      </c>
      <c r="OJ2340" s="79" t="s">
        <v>582</v>
      </c>
      <c r="OK2340" s="79" t="s">
        <v>582</v>
      </c>
      <c r="OL2340" s="79" t="s">
        <v>582</v>
      </c>
      <c r="OM2340" s="80">
        <v>1234.0274999999999</v>
      </c>
      <c r="ON2340" s="80">
        <v>1234.0274999999999</v>
      </c>
      <c r="OO2340" s="80">
        <v>1234.0274999999999</v>
      </c>
      <c r="OP2340" s="80">
        <v>1234.0274999999999</v>
      </c>
      <c r="OQ2340" s="80">
        <v>1234.0274999999999</v>
      </c>
      <c r="OR2340" s="80">
        <v>1234.0274999999999</v>
      </c>
      <c r="OS2340" s="80">
        <v>1234.0274999999999</v>
      </c>
      <c r="OT2340" s="80">
        <v>1234.0274999999999</v>
      </c>
      <c r="OU2340" s="80">
        <v>1234.0274999999999</v>
      </c>
      <c r="OV2340" s="80">
        <v>1234.0274999999999</v>
      </c>
      <c r="OW2340" s="80">
        <v>1234.0274999999999</v>
      </c>
      <c r="OX2340" s="80">
        <v>1234.0274999999999</v>
      </c>
      <c r="OY2340" s="80">
        <v>1234.0274999999999</v>
      </c>
      <c r="OZ2340" s="80">
        <v>1234.0274999999999</v>
      </c>
      <c r="PA2340" s="80">
        <v>1234.0274999999999</v>
      </c>
      <c r="PB2340" s="80">
        <v>1234.0274999999999</v>
      </c>
      <c r="PC2340" s="80">
        <v>1234.0274999999999</v>
      </c>
      <c r="PD2340" s="80">
        <v>1234.0274999999999</v>
      </c>
      <c r="PE2340" s="80">
        <v>1234.0274999999999</v>
      </c>
      <c r="PF2340" s="80">
        <v>1234.0274999999999</v>
      </c>
      <c r="PG2340" s="80">
        <v>1234.0274999999999</v>
      </c>
      <c r="PH2340" s="80">
        <v>1234.0274999999999</v>
      </c>
      <c r="PI2340" s="80">
        <v>1234.0274999999999</v>
      </c>
      <c r="PJ2340" s="80">
        <v>1234.0274999999999</v>
      </c>
      <c r="PK2340" s="80">
        <v>1234.0274999999999</v>
      </c>
      <c r="PL2340" s="80">
        <v>1234.0274999999999</v>
      </c>
      <c r="PM2340" s="80">
        <v>1234.0274999999999</v>
      </c>
      <c r="PN2340" s="80">
        <v>1234.0274999999999</v>
      </c>
      <c r="PO2340" s="80">
        <v>0</v>
      </c>
      <c r="PP2340" s="80">
        <v>0</v>
      </c>
      <c r="PQ2340" s="80">
        <v>0</v>
      </c>
      <c r="PR2340" s="80">
        <v>0</v>
      </c>
      <c r="PS2340" s="80">
        <v>0</v>
      </c>
      <c r="PT2340" s="80">
        <v>0</v>
      </c>
      <c r="PU2340" s="80">
        <v>0</v>
      </c>
      <c r="PV2340" s="80">
        <v>0</v>
      </c>
      <c r="PW2340" s="80">
        <v>0</v>
      </c>
      <c r="PX2340" s="80">
        <v>0</v>
      </c>
      <c r="PY2340" s="80">
        <v>0</v>
      </c>
      <c r="PZ2340" s="80">
        <v>0</v>
      </c>
      <c r="QA2340" s="80">
        <v>0</v>
      </c>
      <c r="QB2340" s="80">
        <v>0</v>
      </c>
      <c r="QC2340" s="80">
        <v>0</v>
      </c>
      <c r="QD2340" s="80">
        <v>0</v>
      </c>
      <c r="QE2340" s="80">
        <v>0</v>
      </c>
      <c r="QF2340" s="80">
        <v>0</v>
      </c>
      <c r="QG2340" s="80">
        <v>0</v>
      </c>
      <c r="QH2340" s="80">
        <v>0</v>
      </c>
      <c r="QI2340" s="80">
        <v>0</v>
      </c>
      <c r="QJ2340" s="80">
        <v>0</v>
      </c>
      <c r="QK2340" s="80">
        <v>0</v>
      </c>
      <c r="QL2340" s="80">
        <v>0</v>
      </c>
      <c r="QM2340" s="80">
        <v>0</v>
      </c>
      <c r="QN2340" s="80">
        <v>0</v>
      </c>
      <c r="QO2340" s="80">
        <v>0</v>
      </c>
      <c r="QP2340" s="80">
        <v>0</v>
      </c>
      <c r="QQ2340" s="80">
        <v>0</v>
      </c>
      <c r="QR2340" s="80">
        <v>0</v>
      </c>
      <c r="QS2340" s="80">
        <v>0</v>
      </c>
      <c r="QT2340" s="80">
        <v>0</v>
      </c>
      <c r="QU2340" s="80">
        <v>0</v>
      </c>
      <c r="QV2340" s="80">
        <v>0</v>
      </c>
      <c r="QW2340" s="80">
        <v>0</v>
      </c>
      <c r="QX2340" s="80">
        <v>0</v>
      </c>
      <c r="QY2340" s="80">
        <v>0</v>
      </c>
      <c r="QZ2340" s="80">
        <v>0</v>
      </c>
      <c r="RA2340" s="80">
        <v>0</v>
      </c>
      <c r="RB2340" s="80">
        <v>0</v>
      </c>
      <c r="RC2340" s="80">
        <v>0</v>
      </c>
      <c r="RD2340" s="80">
        <v>0</v>
      </c>
      <c r="RE2340" s="80">
        <v>0</v>
      </c>
      <c r="RF2340" s="80">
        <v>0</v>
      </c>
      <c r="RG2340" s="80">
        <v>0</v>
      </c>
      <c r="RH2340" s="80">
        <v>0</v>
      </c>
      <c r="RI2340" s="80">
        <v>0</v>
      </c>
      <c r="RJ2340" s="80">
        <v>0</v>
      </c>
      <c r="RK2340" s="80">
        <v>0</v>
      </c>
      <c r="RL2340" s="80">
        <v>0</v>
      </c>
      <c r="RM2340" s="80">
        <v>0</v>
      </c>
      <c r="RN2340" s="80">
        <v>0</v>
      </c>
      <c r="RO2340" s="80">
        <v>0</v>
      </c>
      <c r="RP2340" s="80">
        <v>0</v>
      </c>
      <c r="RQ2340" s="80">
        <v>0</v>
      </c>
      <c r="RR2340" s="80">
        <v>0</v>
      </c>
      <c r="RS2340" s="80">
        <v>0</v>
      </c>
      <c r="RT2340" s="80">
        <v>0</v>
      </c>
      <c r="RU2340" s="80">
        <v>0</v>
      </c>
      <c r="RV2340" s="80">
        <v>0</v>
      </c>
      <c r="RW2340" s="80">
        <v>0</v>
      </c>
      <c r="RX2340" s="80">
        <v>0</v>
      </c>
      <c r="RY2340" s="80">
        <v>0</v>
      </c>
      <c r="RZ2340" s="80">
        <v>0</v>
      </c>
      <c r="SA2340" s="80">
        <v>0</v>
      </c>
      <c r="SB2340" s="80">
        <v>0</v>
      </c>
      <c r="SC2340" s="80">
        <v>0</v>
      </c>
      <c r="SD2340" s="80">
        <v>0</v>
      </c>
      <c r="SE2340" s="80">
        <v>0</v>
      </c>
      <c r="SF2340" s="80">
        <v>0</v>
      </c>
      <c r="SG2340" s="80">
        <v>0</v>
      </c>
      <c r="SH2340" s="80">
        <v>0</v>
      </c>
      <c r="SI2340" s="80">
        <v>0</v>
      </c>
      <c r="SJ2340" s="80">
        <v>0</v>
      </c>
      <c r="SK2340" s="80">
        <v>0</v>
      </c>
      <c r="SL2340" s="80">
        <v>0</v>
      </c>
      <c r="SM2340" s="80">
        <v>0</v>
      </c>
      <c r="SN2340" s="80">
        <v>0</v>
      </c>
      <c r="SO2340" s="80">
        <v>0</v>
      </c>
      <c r="SP2340" s="80">
        <v>0</v>
      </c>
      <c r="SQ2340" s="80">
        <v>0</v>
      </c>
      <c r="SR2340" s="80">
        <v>0</v>
      </c>
      <c r="SS2340" s="80">
        <v>0</v>
      </c>
      <c r="ST2340" s="80">
        <v>0</v>
      </c>
      <c r="SU2340" s="80" t="s">
        <v>582</v>
      </c>
      <c r="SV2340" s="80" t="s">
        <v>582</v>
      </c>
      <c r="SW2340" s="80" t="s">
        <v>582</v>
      </c>
      <c r="SX2340" s="79">
        <v>0</v>
      </c>
      <c r="SY2340" s="79">
        <v>0</v>
      </c>
      <c r="SZ2340" s="80" t="s">
        <v>582</v>
      </c>
      <c r="TA2340" s="80" t="s">
        <v>582</v>
      </c>
      <c r="TB2340" s="80" t="s">
        <v>582</v>
      </c>
      <c r="TC2340" s="80" t="s">
        <v>582</v>
      </c>
      <c r="TD2340" s="80" t="s">
        <v>582</v>
      </c>
      <c r="TE2340" s="80" t="s">
        <v>582</v>
      </c>
      <c r="TF2340" s="80" t="s">
        <v>582</v>
      </c>
      <c r="TG2340" s="80" t="s">
        <v>582</v>
      </c>
      <c r="TH2340" s="80" t="s">
        <v>582</v>
      </c>
      <c r="TI2340" s="80" t="s">
        <v>582</v>
      </c>
      <c r="TJ2340" s="80" t="s">
        <v>582</v>
      </c>
      <c r="TK2340" s="80" t="s">
        <v>582</v>
      </c>
      <c r="TL2340" s="80" t="s">
        <v>582</v>
      </c>
      <c r="TM2340" s="80" t="s">
        <v>582</v>
      </c>
      <c r="TN2340" s="80" t="s">
        <v>582</v>
      </c>
      <c r="TO2340" s="80" t="s">
        <v>582</v>
      </c>
      <c r="TP2340" s="80" t="s">
        <v>582</v>
      </c>
      <c r="TQ2340" s="80" t="s">
        <v>582</v>
      </c>
      <c r="TR2340" s="80" t="s">
        <v>582</v>
      </c>
      <c r="TS2340" s="80" t="s">
        <v>582</v>
      </c>
      <c r="TT2340" s="80" t="s">
        <v>582</v>
      </c>
      <c r="TU2340" s="80" t="s">
        <v>582</v>
      </c>
      <c r="TV2340" s="80" t="s">
        <v>582</v>
      </c>
      <c r="TW2340" s="80" t="s">
        <v>582</v>
      </c>
      <c r="TX2340" s="80" t="s">
        <v>582</v>
      </c>
    </row>
    <row r="2341" spans="1:544" hidden="1">
      <c r="A2341" t="str">
        <f>Table3[[#This Row],[Measure]]&amp;"_"&amp;Table3[[#This Row],[Vintage]]&amp;"_"&amp;Table3[[#This Row],[2026 Economic Achievable TRC Potential Efficient Definition]]</f>
        <v>Water Heater - Pipe Insulation_New_Not Applicable Segment or Vintage</v>
      </c>
      <c r="B23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3 S_New_Not Applicable Segment or Vintage_Not Applicable Segment or Vintage</v>
      </c>
      <c r="D2341" s="79" t="s">
        <v>105</v>
      </c>
      <c r="E2341" s="79" t="s">
        <v>610</v>
      </c>
      <c r="F2341" s="79" t="s">
        <v>278</v>
      </c>
      <c r="G2341" s="79" t="s">
        <v>574</v>
      </c>
      <c r="H2341" s="79" t="s">
        <v>544</v>
      </c>
      <c r="I2341" s="79" t="s">
        <v>404</v>
      </c>
      <c r="J2341" s="79" t="s">
        <v>4853</v>
      </c>
      <c r="K2341" s="79" t="s">
        <v>48370</v>
      </c>
      <c r="L2341" s="79">
        <v>15</v>
      </c>
      <c r="M2341" s="79">
        <v>15</v>
      </c>
      <c r="N2341" s="79">
        <f>AVERAGE(Table3[[#This Row],[Max Lifetime]:[Min Lifetime]])</f>
        <v>15</v>
      </c>
      <c r="O2341" s="79">
        <v>0</v>
      </c>
      <c r="P2341" s="79">
        <v>0</v>
      </c>
      <c r="Q2341" s="79">
        <v>0</v>
      </c>
      <c r="R2341" s="79">
        <v>0</v>
      </c>
      <c r="S2341" s="79">
        <v>0</v>
      </c>
      <c r="T2341" s="79" t="s">
        <v>6307</v>
      </c>
      <c r="U2341" s="79" t="s">
        <v>6308</v>
      </c>
      <c r="V2341" s="79" t="s">
        <v>4856</v>
      </c>
      <c r="W2341" s="79" t="s">
        <v>1154</v>
      </c>
      <c r="X2341" s="79" t="s">
        <v>54246</v>
      </c>
      <c r="Y2341" s="79" t="s">
        <v>1156</v>
      </c>
      <c r="Z2341" s="79" t="s">
        <v>1157</v>
      </c>
      <c r="AA2341" s="79" t="s">
        <v>48429</v>
      </c>
      <c r="AB2341" s="79" t="s">
        <v>582</v>
      </c>
      <c r="AC2341" s="80">
        <v>0</v>
      </c>
      <c r="AD2341" s="79">
        <v>0</v>
      </c>
      <c r="AE2341" s="80">
        <v>0</v>
      </c>
      <c r="AF2341" s="79">
        <v>0</v>
      </c>
      <c r="AG2341" s="79" t="s">
        <v>48370</v>
      </c>
      <c r="AH2341" s="79" t="s">
        <v>48370</v>
      </c>
      <c r="AI2341" s="79" t="s">
        <v>48370</v>
      </c>
      <c r="AJ2341" s="79" t="s">
        <v>582</v>
      </c>
      <c r="AK2341" s="79" t="s">
        <v>582</v>
      </c>
      <c r="AL2341" s="79">
        <v>0</v>
      </c>
      <c r="AM2341" s="79" t="s">
        <v>48370</v>
      </c>
      <c r="AN2341" s="79" t="s">
        <v>48370</v>
      </c>
      <c r="AO2341" s="79" t="s">
        <v>48370</v>
      </c>
      <c r="AP2341" s="79" t="s">
        <v>48370</v>
      </c>
      <c r="AQ2341" s="79" t="s">
        <v>48370</v>
      </c>
      <c r="AR2341" s="79" t="s">
        <v>48370</v>
      </c>
      <c r="AS2341" s="79" t="s">
        <v>48370</v>
      </c>
      <c r="AT2341" s="79" t="s">
        <v>48370</v>
      </c>
      <c r="AU2341" s="79" t="s">
        <v>48370</v>
      </c>
      <c r="AV2341" s="79" t="s">
        <v>48370</v>
      </c>
      <c r="AW2341" s="79" t="s">
        <v>48370</v>
      </c>
      <c r="AX2341" s="79" t="s">
        <v>48370</v>
      </c>
      <c r="AY2341" s="79" t="s">
        <v>48370</v>
      </c>
      <c r="AZ2341" s="79" t="s">
        <v>48370</v>
      </c>
      <c r="BA2341" s="79" t="s">
        <v>48370</v>
      </c>
      <c r="BB2341" s="79" t="s">
        <v>48370</v>
      </c>
      <c r="BC2341" s="79" t="s">
        <v>48370</v>
      </c>
      <c r="BD2341" s="79" t="s">
        <v>48370</v>
      </c>
      <c r="BE2341" s="79" t="s">
        <v>48370</v>
      </c>
      <c r="BF2341" s="79" t="s">
        <v>48370</v>
      </c>
      <c r="BG2341" s="79" t="s">
        <v>48370</v>
      </c>
      <c r="BH2341" s="79" t="s">
        <v>48370</v>
      </c>
      <c r="BI2341" s="79" t="s">
        <v>48370</v>
      </c>
      <c r="BJ2341" s="79" t="s">
        <v>48370</v>
      </c>
      <c r="BK2341" s="79" t="s">
        <v>48370</v>
      </c>
      <c r="BL2341" s="79" t="s">
        <v>48370</v>
      </c>
      <c r="BM2341" s="79" t="s">
        <v>48370</v>
      </c>
      <c r="BN2341" s="79" t="s">
        <v>48370</v>
      </c>
      <c r="BO2341" s="79">
        <v>0</v>
      </c>
      <c r="BP2341" s="79">
        <v>0</v>
      </c>
      <c r="BQ2341" s="79">
        <v>0</v>
      </c>
      <c r="BR2341" s="79">
        <v>0</v>
      </c>
      <c r="BS2341" s="79">
        <v>0</v>
      </c>
      <c r="BT2341" s="79">
        <v>0</v>
      </c>
      <c r="BU2341" s="79">
        <v>0</v>
      </c>
      <c r="BV2341" s="79">
        <v>0</v>
      </c>
      <c r="BW2341" s="79">
        <v>0</v>
      </c>
      <c r="BX2341" s="79">
        <v>0</v>
      </c>
      <c r="BY2341" s="79">
        <v>0</v>
      </c>
      <c r="BZ2341" s="79">
        <v>0</v>
      </c>
      <c r="CA2341" s="79">
        <v>0</v>
      </c>
      <c r="CB2341" s="79">
        <v>0</v>
      </c>
      <c r="CC2341" s="79">
        <v>0</v>
      </c>
      <c r="CD2341" s="79">
        <v>0</v>
      </c>
      <c r="CE2341" s="79">
        <v>0</v>
      </c>
      <c r="CF2341" s="79">
        <v>0</v>
      </c>
      <c r="CG2341" s="79">
        <v>0</v>
      </c>
      <c r="CH2341" s="79">
        <v>0</v>
      </c>
      <c r="CI2341" s="79">
        <v>0</v>
      </c>
      <c r="CJ2341" s="79">
        <v>0</v>
      </c>
      <c r="CK2341" s="79">
        <v>0</v>
      </c>
      <c r="CL2341" s="79">
        <v>0</v>
      </c>
      <c r="CM2341" s="79">
        <v>0</v>
      </c>
      <c r="CN2341" s="79">
        <v>0</v>
      </c>
      <c r="CO2341" s="79">
        <v>0</v>
      </c>
      <c r="CP2341" s="79">
        <v>0</v>
      </c>
      <c r="CQ2341" s="79">
        <v>0</v>
      </c>
      <c r="CR2341" s="79">
        <v>0</v>
      </c>
      <c r="CS2341" s="79">
        <v>0</v>
      </c>
      <c r="CT2341" s="79">
        <v>0</v>
      </c>
      <c r="CU2341" s="79">
        <v>0</v>
      </c>
      <c r="CV2341" s="79">
        <v>0</v>
      </c>
      <c r="CW2341" s="79">
        <v>0</v>
      </c>
      <c r="CX2341" s="79">
        <v>0</v>
      </c>
      <c r="CY2341" s="79">
        <v>0</v>
      </c>
      <c r="CZ2341" s="79">
        <v>0</v>
      </c>
      <c r="DA2341" s="79">
        <v>0</v>
      </c>
      <c r="DB2341" s="79">
        <v>0</v>
      </c>
      <c r="DC2341" s="79">
        <v>0</v>
      </c>
      <c r="DD2341" s="79">
        <v>0</v>
      </c>
      <c r="DE2341" s="79">
        <v>0</v>
      </c>
      <c r="DF2341" s="79">
        <v>0</v>
      </c>
      <c r="DG2341" s="79">
        <v>0</v>
      </c>
      <c r="DH2341" s="79">
        <v>0</v>
      </c>
      <c r="DI2341" s="79">
        <v>0</v>
      </c>
      <c r="DJ2341" s="79">
        <v>0</v>
      </c>
      <c r="DK2341" s="79">
        <v>0</v>
      </c>
      <c r="DL2341" s="79">
        <v>0</v>
      </c>
      <c r="DM2341" s="79">
        <v>0</v>
      </c>
      <c r="DN2341" s="79">
        <v>0</v>
      </c>
      <c r="DO2341" s="79">
        <v>0</v>
      </c>
      <c r="DP2341" s="79">
        <v>0</v>
      </c>
      <c r="DQ2341" s="79">
        <v>0</v>
      </c>
      <c r="DR2341" s="79">
        <v>0</v>
      </c>
      <c r="DS2341" s="79" t="s">
        <v>582</v>
      </c>
      <c r="DT2341" s="79" t="s">
        <v>582</v>
      </c>
      <c r="DU2341" s="79" t="s">
        <v>582</v>
      </c>
      <c r="DV2341" s="79" t="s">
        <v>582</v>
      </c>
      <c r="DW2341" s="79" t="s">
        <v>582</v>
      </c>
      <c r="DX2341" s="79" t="s">
        <v>582</v>
      </c>
      <c r="DY2341" s="79" t="s">
        <v>582</v>
      </c>
      <c r="DZ2341" s="79" t="s">
        <v>582</v>
      </c>
      <c r="EA2341" s="79" t="s">
        <v>582</v>
      </c>
      <c r="EB2341" s="79" t="s">
        <v>582</v>
      </c>
      <c r="EC2341" s="79" t="s">
        <v>582</v>
      </c>
      <c r="ED2341" s="79" t="s">
        <v>582</v>
      </c>
      <c r="EE2341" s="79" t="s">
        <v>582</v>
      </c>
      <c r="EF2341" s="79" t="s">
        <v>582</v>
      </c>
      <c r="EG2341" s="79" t="s">
        <v>582</v>
      </c>
      <c r="EH2341" s="79" t="s">
        <v>582</v>
      </c>
      <c r="EI2341" s="79" t="s">
        <v>582</v>
      </c>
      <c r="EJ2341" s="79" t="s">
        <v>582</v>
      </c>
      <c r="EK2341" s="79" t="s">
        <v>582</v>
      </c>
      <c r="EL2341" s="79" t="s">
        <v>582</v>
      </c>
      <c r="EM2341" s="79" t="s">
        <v>582</v>
      </c>
      <c r="EN2341" s="79" t="s">
        <v>582</v>
      </c>
      <c r="EO2341" s="79" t="s">
        <v>582</v>
      </c>
      <c r="EP2341" s="79" t="s">
        <v>582</v>
      </c>
      <c r="EQ2341" s="79" t="s">
        <v>582</v>
      </c>
      <c r="ER2341" s="79" t="s">
        <v>582</v>
      </c>
      <c r="ES2341" s="79" t="s">
        <v>582</v>
      </c>
      <c r="ET2341" s="79" t="s">
        <v>582</v>
      </c>
      <c r="EU2341" s="79" t="s">
        <v>582</v>
      </c>
      <c r="EV2341" s="79" t="s">
        <v>582</v>
      </c>
      <c r="EW2341" s="79" t="s">
        <v>582</v>
      </c>
      <c r="EX2341" s="79" t="s">
        <v>582</v>
      </c>
      <c r="EY2341" s="79" t="s">
        <v>582</v>
      </c>
      <c r="EZ2341" s="79" t="s">
        <v>582</v>
      </c>
      <c r="FA2341" s="79" t="s">
        <v>582</v>
      </c>
      <c r="FB2341" s="79" t="s">
        <v>582</v>
      </c>
      <c r="FC2341" s="79" t="s">
        <v>582</v>
      </c>
      <c r="FD2341" s="79" t="s">
        <v>582</v>
      </c>
      <c r="FE2341" s="79" t="s">
        <v>582</v>
      </c>
      <c r="FF2341" s="79" t="s">
        <v>582</v>
      </c>
      <c r="FG2341" s="79" t="s">
        <v>582</v>
      </c>
      <c r="FH2341" s="79" t="s">
        <v>582</v>
      </c>
      <c r="FI2341" s="79" t="s">
        <v>582</v>
      </c>
      <c r="FJ2341" s="79" t="s">
        <v>582</v>
      </c>
      <c r="FK2341" s="79" t="s">
        <v>582</v>
      </c>
      <c r="FL2341" s="79" t="s">
        <v>582</v>
      </c>
      <c r="FM2341" s="79" t="s">
        <v>582</v>
      </c>
      <c r="FN2341" s="79" t="s">
        <v>582</v>
      </c>
      <c r="FO2341" s="79" t="s">
        <v>582</v>
      </c>
      <c r="FP2341" s="79" t="s">
        <v>582</v>
      </c>
      <c r="FQ2341" s="79" t="s">
        <v>582</v>
      </c>
      <c r="FR2341" s="79" t="s">
        <v>582</v>
      </c>
      <c r="FS2341" s="79" t="s">
        <v>582</v>
      </c>
      <c r="FT2341" s="79" t="s">
        <v>582</v>
      </c>
      <c r="FU2341" s="79" t="s">
        <v>582</v>
      </c>
      <c r="FV2341" s="79" t="s">
        <v>582</v>
      </c>
      <c r="FW2341" s="79" t="s">
        <v>48370</v>
      </c>
      <c r="FX2341" s="79" t="s">
        <v>48370</v>
      </c>
      <c r="FY2341" s="79" t="s">
        <v>48370</v>
      </c>
      <c r="FZ2341" s="79" t="s">
        <v>48370</v>
      </c>
      <c r="GA2341" s="79" t="s">
        <v>48370</v>
      </c>
      <c r="GB2341" s="79" t="s">
        <v>48370</v>
      </c>
      <c r="GC2341" s="79" t="s">
        <v>48370</v>
      </c>
      <c r="GD2341" s="79" t="s">
        <v>48370</v>
      </c>
      <c r="GE2341" s="79" t="s">
        <v>48370</v>
      </c>
      <c r="GF2341" s="79" t="s">
        <v>48370</v>
      </c>
      <c r="GG2341" s="79" t="s">
        <v>48370</v>
      </c>
      <c r="GH2341" s="79" t="s">
        <v>48370</v>
      </c>
      <c r="GI2341" s="79" t="s">
        <v>48370</v>
      </c>
      <c r="GJ2341" s="79" t="s">
        <v>48370</v>
      </c>
      <c r="GK2341" s="79" t="s">
        <v>48370</v>
      </c>
      <c r="GL2341" s="79" t="s">
        <v>48370</v>
      </c>
      <c r="GM2341" s="79" t="s">
        <v>48370</v>
      </c>
      <c r="GN2341" s="79" t="s">
        <v>48370</v>
      </c>
      <c r="GO2341" s="79" t="s">
        <v>48370</v>
      </c>
      <c r="GP2341" s="79" t="s">
        <v>48370</v>
      </c>
      <c r="GQ2341" s="79" t="s">
        <v>48370</v>
      </c>
      <c r="GR2341" s="79" t="s">
        <v>48370</v>
      </c>
      <c r="GS2341" s="79" t="s">
        <v>48370</v>
      </c>
      <c r="GT2341" s="79" t="s">
        <v>48370</v>
      </c>
      <c r="GU2341" s="79" t="s">
        <v>48370</v>
      </c>
      <c r="GV2341" s="79" t="s">
        <v>48370</v>
      </c>
      <c r="GW2341" s="79" t="s">
        <v>48370</v>
      </c>
      <c r="GX2341" s="79" t="s">
        <v>48370</v>
      </c>
      <c r="GY2341" s="79">
        <v>0</v>
      </c>
      <c r="GZ2341" s="79">
        <v>0</v>
      </c>
      <c r="HA2341" s="79">
        <v>0</v>
      </c>
      <c r="HB2341" s="79">
        <v>0</v>
      </c>
      <c r="HC2341" s="79">
        <v>0</v>
      </c>
      <c r="HD2341" s="79">
        <v>0</v>
      </c>
      <c r="HE2341" s="79">
        <v>0</v>
      </c>
      <c r="HF2341" s="79">
        <v>0</v>
      </c>
      <c r="HG2341" s="79">
        <v>0</v>
      </c>
      <c r="HH2341" s="79">
        <v>0</v>
      </c>
      <c r="HI2341" s="79">
        <v>0</v>
      </c>
      <c r="HJ2341" s="79">
        <v>0</v>
      </c>
      <c r="HK2341" s="79">
        <v>0</v>
      </c>
      <c r="HL2341" s="79">
        <v>0</v>
      </c>
      <c r="HM2341" s="79">
        <v>0</v>
      </c>
      <c r="HN2341" s="79">
        <v>0</v>
      </c>
      <c r="HO2341" s="79">
        <v>0</v>
      </c>
      <c r="HP2341" s="79">
        <v>0</v>
      </c>
      <c r="HQ2341" s="79">
        <v>0</v>
      </c>
      <c r="HR2341" s="79">
        <v>0</v>
      </c>
      <c r="HS2341" s="79">
        <v>0</v>
      </c>
      <c r="HT2341" s="79">
        <v>0</v>
      </c>
      <c r="HU2341" s="79">
        <v>0</v>
      </c>
      <c r="HV2341" s="79">
        <v>0</v>
      </c>
      <c r="HW2341" s="79">
        <v>0</v>
      </c>
      <c r="HX2341" s="79">
        <v>0</v>
      </c>
      <c r="HY2341" s="79">
        <v>0</v>
      </c>
      <c r="HZ2341" s="79">
        <v>0</v>
      </c>
      <c r="IA2341" s="79">
        <v>0</v>
      </c>
      <c r="IB2341" s="79">
        <v>0</v>
      </c>
      <c r="IC2341" s="79">
        <v>0</v>
      </c>
      <c r="ID2341" s="79">
        <v>0</v>
      </c>
      <c r="IE2341" s="79">
        <v>0</v>
      </c>
      <c r="IF2341" s="79">
        <v>0</v>
      </c>
      <c r="IG2341" s="79">
        <v>0</v>
      </c>
      <c r="IH2341" s="79">
        <v>0</v>
      </c>
      <c r="II2341" s="79">
        <v>0</v>
      </c>
      <c r="IJ2341" s="79">
        <v>0</v>
      </c>
      <c r="IK2341" s="79">
        <v>0</v>
      </c>
      <c r="IL2341" s="79">
        <v>0</v>
      </c>
      <c r="IM2341" s="79">
        <v>0</v>
      </c>
      <c r="IN2341" s="79">
        <v>0</v>
      </c>
      <c r="IO2341" s="79">
        <v>0</v>
      </c>
      <c r="IP2341" s="79">
        <v>0</v>
      </c>
      <c r="IQ2341" s="79">
        <v>0</v>
      </c>
      <c r="IR2341" s="79">
        <v>0</v>
      </c>
      <c r="IS2341" s="79">
        <v>0</v>
      </c>
      <c r="IT2341" s="79">
        <v>0</v>
      </c>
      <c r="IU2341" s="79">
        <v>0</v>
      </c>
      <c r="IV2341" s="79">
        <v>0</v>
      </c>
      <c r="IW2341" s="79">
        <v>0</v>
      </c>
      <c r="IX2341" s="79">
        <v>0</v>
      </c>
      <c r="IY2341" s="79">
        <v>0</v>
      </c>
      <c r="IZ2341" s="79">
        <v>0</v>
      </c>
      <c r="JA2341" s="79">
        <v>0</v>
      </c>
      <c r="JB2341" s="79">
        <v>0</v>
      </c>
      <c r="JC2341" s="79">
        <v>0</v>
      </c>
      <c r="JD2341" s="79">
        <v>0</v>
      </c>
      <c r="JE2341" s="79">
        <v>0</v>
      </c>
      <c r="JF2341" s="79">
        <v>0</v>
      </c>
      <c r="JG2341" s="79">
        <v>0</v>
      </c>
      <c r="JH2341" s="79">
        <v>0</v>
      </c>
      <c r="JI2341" s="79">
        <v>0</v>
      </c>
      <c r="JJ2341" s="79">
        <v>0</v>
      </c>
      <c r="JK2341" s="79">
        <v>0</v>
      </c>
      <c r="JL2341" s="79">
        <v>0</v>
      </c>
      <c r="JM2341" s="79">
        <v>0</v>
      </c>
      <c r="JN2341" s="79">
        <v>0</v>
      </c>
      <c r="JO2341" s="79">
        <v>0</v>
      </c>
      <c r="JP2341" s="79">
        <v>0</v>
      </c>
      <c r="JQ2341" s="79">
        <v>0</v>
      </c>
      <c r="JR2341" s="79">
        <v>0</v>
      </c>
      <c r="JS2341" s="79">
        <v>0</v>
      </c>
      <c r="JT2341" s="79">
        <v>0</v>
      </c>
      <c r="JU2341" s="79">
        <v>0</v>
      </c>
      <c r="JV2341" s="79">
        <v>0</v>
      </c>
      <c r="JW2341" s="79">
        <v>0</v>
      </c>
      <c r="JX2341" s="79">
        <v>0</v>
      </c>
      <c r="JY2341" s="79">
        <v>0</v>
      </c>
      <c r="JZ2341" s="79">
        <v>0</v>
      </c>
      <c r="KA2341" s="79">
        <v>0</v>
      </c>
      <c r="KB2341" s="79">
        <v>0</v>
      </c>
      <c r="KC2341" s="79">
        <v>0</v>
      </c>
      <c r="KD2341" s="79">
        <v>0</v>
      </c>
      <c r="KE2341" s="79">
        <v>0</v>
      </c>
      <c r="KF2341" s="79">
        <v>0</v>
      </c>
      <c r="KG2341" s="79">
        <v>0</v>
      </c>
      <c r="KH2341" s="79">
        <v>0</v>
      </c>
      <c r="KI2341" s="79">
        <v>0</v>
      </c>
      <c r="KJ2341" s="79">
        <v>0</v>
      </c>
      <c r="KK2341" s="79">
        <v>0</v>
      </c>
      <c r="KL2341" s="79">
        <v>0</v>
      </c>
      <c r="KM2341" s="79">
        <v>0</v>
      </c>
      <c r="KN2341" s="79">
        <v>0</v>
      </c>
      <c r="KO2341" s="79">
        <v>0</v>
      </c>
      <c r="KP2341" s="79">
        <v>0</v>
      </c>
      <c r="KQ2341" s="79">
        <v>0</v>
      </c>
      <c r="KR2341" s="79">
        <v>0</v>
      </c>
      <c r="KS2341" s="79">
        <v>0</v>
      </c>
      <c r="KT2341" s="79">
        <v>0</v>
      </c>
      <c r="KU2341" s="79">
        <v>0</v>
      </c>
      <c r="KV2341" s="79">
        <v>0</v>
      </c>
      <c r="KW2341" s="79">
        <v>0</v>
      </c>
      <c r="KX2341" s="79">
        <v>0</v>
      </c>
      <c r="KY2341" s="79">
        <v>0</v>
      </c>
      <c r="KZ2341" s="79">
        <v>0</v>
      </c>
      <c r="LA2341" s="79">
        <v>0</v>
      </c>
      <c r="LB2341" s="79">
        <v>0</v>
      </c>
      <c r="LC2341" s="79">
        <v>0</v>
      </c>
      <c r="LD2341" s="79">
        <v>0</v>
      </c>
      <c r="LE2341" s="79">
        <v>0</v>
      </c>
      <c r="LF2341" s="79">
        <v>0</v>
      </c>
      <c r="LG2341" s="79" t="s">
        <v>582</v>
      </c>
      <c r="LH2341" s="79" t="s">
        <v>582</v>
      </c>
      <c r="LI2341" s="79" t="s">
        <v>582</v>
      </c>
      <c r="LJ2341" s="79" t="s">
        <v>582</v>
      </c>
      <c r="LK2341" s="79" t="s">
        <v>582</v>
      </c>
      <c r="LL2341" s="79" t="s">
        <v>582</v>
      </c>
      <c r="LM2341" s="79" t="s">
        <v>582</v>
      </c>
      <c r="LN2341" s="79" t="s">
        <v>582</v>
      </c>
      <c r="LO2341" s="79" t="s">
        <v>582</v>
      </c>
      <c r="LP2341" s="79" t="s">
        <v>582</v>
      </c>
      <c r="LQ2341" s="79" t="s">
        <v>582</v>
      </c>
      <c r="LR2341" s="79" t="s">
        <v>582</v>
      </c>
      <c r="LS2341" s="79" t="s">
        <v>582</v>
      </c>
      <c r="LT2341" s="79" t="s">
        <v>582</v>
      </c>
      <c r="LU2341" s="79" t="s">
        <v>582</v>
      </c>
      <c r="LV2341" s="79" t="s">
        <v>582</v>
      </c>
      <c r="LW2341" s="79" t="s">
        <v>582</v>
      </c>
      <c r="LX2341" s="79" t="s">
        <v>582</v>
      </c>
      <c r="LY2341" s="79" t="s">
        <v>582</v>
      </c>
      <c r="LZ2341" s="79" t="s">
        <v>582</v>
      </c>
      <c r="MA2341" s="79" t="s">
        <v>582</v>
      </c>
      <c r="MB2341" s="79" t="s">
        <v>582</v>
      </c>
      <c r="MC2341" s="79" t="s">
        <v>582</v>
      </c>
      <c r="MD2341" s="79" t="s">
        <v>582</v>
      </c>
      <c r="ME2341" s="79" t="s">
        <v>582</v>
      </c>
      <c r="MF2341" s="79" t="s">
        <v>582</v>
      </c>
      <c r="MG2341" s="79" t="s">
        <v>582</v>
      </c>
      <c r="MH2341" s="79" t="s">
        <v>582</v>
      </c>
      <c r="MI2341" s="79" t="s">
        <v>582</v>
      </c>
      <c r="MJ2341" s="79" t="s">
        <v>582</v>
      </c>
      <c r="MK2341" s="79" t="s">
        <v>582</v>
      </c>
      <c r="ML2341" s="79" t="s">
        <v>582</v>
      </c>
      <c r="MM2341" s="79" t="s">
        <v>582</v>
      </c>
      <c r="MN2341" s="79" t="s">
        <v>582</v>
      </c>
      <c r="MO2341" s="79" t="s">
        <v>582</v>
      </c>
      <c r="MP2341" s="79" t="s">
        <v>582</v>
      </c>
      <c r="MQ2341" s="79" t="s">
        <v>582</v>
      </c>
      <c r="MR2341" s="79" t="s">
        <v>582</v>
      </c>
      <c r="MS2341" s="79" t="s">
        <v>582</v>
      </c>
      <c r="MT2341" s="79" t="s">
        <v>582</v>
      </c>
      <c r="MU2341" s="79" t="s">
        <v>582</v>
      </c>
      <c r="MV2341" s="79" t="s">
        <v>582</v>
      </c>
      <c r="MW2341" s="79" t="s">
        <v>582</v>
      </c>
      <c r="MX2341" s="79" t="s">
        <v>582</v>
      </c>
      <c r="MY2341" s="79" t="s">
        <v>582</v>
      </c>
      <c r="MZ2341" s="79" t="s">
        <v>582</v>
      </c>
      <c r="NA2341" s="79" t="s">
        <v>582</v>
      </c>
      <c r="NB2341" s="79" t="s">
        <v>582</v>
      </c>
      <c r="NC2341" s="79" t="s">
        <v>582</v>
      </c>
      <c r="ND2341" s="79" t="s">
        <v>582</v>
      </c>
      <c r="NE2341" s="79" t="s">
        <v>582</v>
      </c>
      <c r="NF2341" s="79" t="s">
        <v>582</v>
      </c>
      <c r="NG2341" s="79" t="s">
        <v>582</v>
      </c>
      <c r="NH2341" s="79" t="s">
        <v>582</v>
      </c>
      <c r="NI2341" s="79" t="s">
        <v>582</v>
      </c>
      <c r="NJ2341" s="79" t="s">
        <v>582</v>
      </c>
      <c r="NK2341" s="79" t="s">
        <v>48370</v>
      </c>
      <c r="NL2341" s="79" t="s">
        <v>48370</v>
      </c>
      <c r="NM2341" s="79" t="s">
        <v>48370</v>
      </c>
      <c r="NN2341" s="79" t="s">
        <v>48370</v>
      </c>
      <c r="NO2341" s="79" t="s">
        <v>48370</v>
      </c>
      <c r="NP2341" s="79" t="s">
        <v>48370</v>
      </c>
      <c r="NQ2341" s="79" t="s">
        <v>48370</v>
      </c>
      <c r="NR2341" s="79" t="s">
        <v>48370</v>
      </c>
      <c r="NS2341" s="79" t="s">
        <v>48370</v>
      </c>
      <c r="NT2341" s="79" t="s">
        <v>48370</v>
      </c>
      <c r="NU2341" s="79" t="s">
        <v>48370</v>
      </c>
      <c r="NV2341" s="79" t="s">
        <v>48370</v>
      </c>
      <c r="NW2341" s="79" t="s">
        <v>48370</v>
      </c>
      <c r="NX2341" s="79" t="s">
        <v>48370</v>
      </c>
      <c r="NY2341" s="79" t="s">
        <v>48370</v>
      </c>
      <c r="NZ2341" s="79" t="s">
        <v>48370</v>
      </c>
      <c r="OA2341" s="79" t="s">
        <v>48370</v>
      </c>
      <c r="OB2341" s="79" t="s">
        <v>48370</v>
      </c>
      <c r="OC2341" s="79" t="s">
        <v>48370</v>
      </c>
      <c r="OD2341" s="79" t="s">
        <v>48370</v>
      </c>
      <c r="OE2341" s="79" t="s">
        <v>48370</v>
      </c>
      <c r="OF2341" s="79" t="s">
        <v>48370</v>
      </c>
      <c r="OG2341" s="79" t="s">
        <v>48370</v>
      </c>
      <c r="OH2341" s="79" t="s">
        <v>48370</v>
      </c>
      <c r="OI2341" s="79" t="s">
        <v>48370</v>
      </c>
      <c r="OJ2341" s="79" t="s">
        <v>48370</v>
      </c>
      <c r="OK2341" s="79" t="s">
        <v>48370</v>
      </c>
      <c r="OL2341" s="79" t="s">
        <v>48370</v>
      </c>
      <c r="OM2341" s="80">
        <v>0</v>
      </c>
      <c r="ON2341" s="80">
        <v>0</v>
      </c>
      <c r="OO2341" s="80">
        <v>0</v>
      </c>
      <c r="OP2341" s="80">
        <v>0</v>
      </c>
      <c r="OQ2341" s="80">
        <v>0</v>
      </c>
      <c r="OR2341" s="80">
        <v>0</v>
      </c>
      <c r="OS2341" s="80">
        <v>0</v>
      </c>
      <c r="OT2341" s="80">
        <v>0</v>
      </c>
      <c r="OU2341" s="80">
        <v>0</v>
      </c>
      <c r="OV2341" s="80">
        <v>0</v>
      </c>
      <c r="OW2341" s="80">
        <v>0</v>
      </c>
      <c r="OX2341" s="80">
        <v>0</v>
      </c>
      <c r="OY2341" s="80">
        <v>0</v>
      </c>
      <c r="OZ2341" s="80">
        <v>0</v>
      </c>
      <c r="PA2341" s="80">
        <v>0</v>
      </c>
      <c r="PB2341" s="80">
        <v>0</v>
      </c>
      <c r="PC2341" s="80">
        <v>0</v>
      </c>
      <c r="PD2341" s="80">
        <v>0</v>
      </c>
      <c r="PE2341" s="80">
        <v>0</v>
      </c>
      <c r="PF2341" s="80">
        <v>0</v>
      </c>
      <c r="PG2341" s="80">
        <v>0</v>
      </c>
      <c r="PH2341" s="80">
        <v>0</v>
      </c>
      <c r="PI2341" s="80">
        <v>0</v>
      </c>
      <c r="PJ2341" s="80">
        <v>0</v>
      </c>
      <c r="PK2341" s="80">
        <v>0</v>
      </c>
      <c r="PL2341" s="80">
        <v>0</v>
      </c>
      <c r="PM2341" s="80">
        <v>0</v>
      </c>
      <c r="PN2341" s="80">
        <v>0</v>
      </c>
      <c r="PO2341" s="80">
        <v>0</v>
      </c>
      <c r="PP2341" s="80">
        <v>0</v>
      </c>
      <c r="PQ2341" s="80">
        <v>0</v>
      </c>
      <c r="PR2341" s="80">
        <v>0</v>
      </c>
      <c r="PS2341" s="80">
        <v>0</v>
      </c>
      <c r="PT2341" s="80">
        <v>0</v>
      </c>
      <c r="PU2341" s="80">
        <v>0</v>
      </c>
      <c r="PV2341" s="80">
        <v>0</v>
      </c>
      <c r="PW2341" s="80">
        <v>0</v>
      </c>
      <c r="PX2341" s="80">
        <v>0</v>
      </c>
      <c r="PY2341" s="80">
        <v>0</v>
      </c>
      <c r="PZ2341" s="80">
        <v>0</v>
      </c>
      <c r="QA2341" s="80">
        <v>0</v>
      </c>
      <c r="QB2341" s="80">
        <v>0</v>
      </c>
      <c r="QC2341" s="80">
        <v>0</v>
      </c>
      <c r="QD2341" s="80">
        <v>0</v>
      </c>
      <c r="QE2341" s="80">
        <v>0</v>
      </c>
      <c r="QF2341" s="80">
        <v>0</v>
      </c>
      <c r="QG2341" s="80">
        <v>0</v>
      </c>
      <c r="QH2341" s="80">
        <v>0</v>
      </c>
      <c r="QI2341" s="80">
        <v>0</v>
      </c>
      <c r="QJ2341" s="80">
        <v>0</v>
      </c>
      <c r="QK2341" s="80">
        <v>0</v>
      </c>
      <c r="QL2341" s="80">
        <v>0</v>
      </c>
      <c r="QM2341" s="80">
        <v>0</v>
      </c>
      <c r="QN2341" s="80">
        <v>0</v>
      </c>
      <c r="QO2341" s="80">
        <v>0</v>
      </c>
      <c r="QP2341" s="80">
        <v>0</v>
      </c>
      <c r="QQ2341" s="80">
        <v>0</v>
      </c>
      <c r="QR2341" s="80">
        <v>0</v>
      </c>
      <c r="QS2341" s="80">
        <v>0</v>
      </c>
      <c r="QT2341" s="80">
        <v>0</v>
      </c>
      <c r="QU2341" s="80">
        <v>0</v>
      </c>
      <c r="QV2341" s="80">
        <v>0</v>
      </c>
      <c r="QW2341" s="80">
        <v>0</v>
      </c>
      <c r="QX2341" s="80">
        <v>0</v>
      </c>
      <c r="QY2341" s="80">
        <v>0</v>
      </c>
      <c r="QZ2341" s="80">
        <v>0</v>
      </c>
      <c r="RA2341" s="80">
        <v>0</v>
      </c>
      <c r="RB2341" s="80">
        <v>0</v>
      </c>
      <c r="RC2341" s="80">
        <v>0</v>
      </c>
      <c r="RD2341" s="80">
        <v>0</v>
      </c>
      <c r="RE2341" s="80">
        <v>0</v>
      </c>
      <c r="RF2341" s="80">
        <v>0</v>
      </c>
      <c r="RG2341" s="80">
        <v>0</v>
      </c>
      <c r="RH2341" s="80">
        <v>0</v>
      </c>
      <c r="RI2341" s="80">
        <v>0</v>
      </c>
      <c r="RJ2341" s="80">
        <v>0</v>
      </c>
      <c r="RK2341" s="80">
        <v>0</v>
      </c>
      <c r="RL2341" s="80">
        <v>0</v>
      </c>
      <c r="RM2341" s="80">
        <v>0</v>
      </c>
      <c r="RN2341" s="80">
        <v>0</v>
      </c>
      <c r="RO2341" s="80">
        <v>0</v>
      </c>
      <c r="RP2341" s="80">
        <v>0</v>
      </c>
      <c r="RQ2341" s="80">
        <v>0</v>
      </c>
      <c r="RR2341" s="80">
        <v>0</v>
      </c>
      <c r="RS2341" s="80">
        <v>0</v>
      </c>
      <c r="RT2341" s="80">
        <v>0</v>
      </c>
      <c r="RU2341" s="80">
        <v>0</v>
      </c>
      <c r="RV2341" s="80">
        <v>0</v>
      </c>
      <c r="RW2341" s="80">
        <v>0</v>
      </c>
      <c r="RX2341" s="80">
        <v>0</v>
      </c>
      <c r="RY2341" s="80">
        <v>0</v>
      </c>
      <c r="RZ2341" s="80">
        <v>0</v>
      </c>
      <c r="SA2341" s="80">
        <v>0</v>
      </c>
      <c r="SB2341" s="80">
        <v>0</v>
      </c>
      <c r="SC2341" s="80">
        <v>0</v>
      </c>
      <c r="SD2341" s="80">
        <v>0</v>
      </c>
      <c r="SE2341" s="80">
        <v>0</v>
      </c>
      <c r="SF2341" s="80">
        <v>0</v>
      </c>
      <c r="SG2341" s="80">
        <v>0</v>
      </c>
      <c r="SH2341" s="80">
        <v>0</v>
      </c>
      <c r="SI2341" s="80">
        <v>0</v>
      </c>
      <c r="SJ2341" s="80">
        <v>0</v>
      </c>
      <c r="SK2341" s="80">
        <v>0</v>
      </c>
      <c r="SL2341" s="80">
        <v>0</v>
      </c>
      <c r="SM2341" s="80">
        <v>0</v>
      </c>
      <c r="SN2341" s="80">
        <v>0</v>
      </c>
      <c r="SO2341" s="80">
        <v>0</v>
      </c>
      <c r="SP2341" s="80">
        <v>0</v>
      </c>
      <c r="SQ2341" s="80">
        <v>0</v>
      </c>
      <c r="SR2341" s="80">
        <v>0</v>
      </c>
      <c r="SS2341" s="80">
        <v>0</v>
      </c>
      <c r="ST2341" s="80">
        <v>0</v>
      </c>
      <c r="SU2341" s="80" t="s">
        <v>582</v>
      </c>
      <c r="SV2341" s="80" t="s">
        <v>582</v>
      </c>
      <c r="SW2341" s="80" t="s">
        <v>582</v>
      </c>
      <c r="SX2341" s="79">
        <v>0</v>
      </c>
      <c r="SY2341" s="79">
        <v>0</v>
      </c>
      <c r="SZ2341" s="80" t="s">
        <v>582</v>
      </c>
      <c r="TA2341" s="80" t="s">
        <v>582</v>
      </c>
      <c r="TB2341" s="80" t="s">
        <v>582</v>
      </c>
      <c r="TC2341" s="80" t="s">
        <v>582</v>
      </c>
      <c r="TD2341" s="80" t="s">
        <v>582</v>
      </c>
      <c r="TE2341" s="80" t="s">
        <v>582</v>
      </c>
      <c r="TF2341" s="80" t="s">
        <v>582</v>
      </c>
      <c r="TG2341" s="80" t="s">
        <v>582</v>
      </c>
      <c r="TH2341" s="80" t="s">
        <v>582</v>
      </c>
      <c r="TI2341" s="80" t="s">
        <v>582</v>
      </c>
      <c r="TJ2341" s="80" t="s">
        <v>582</v>
      </c>
      <c r="TK2341" s="80" t="s">
        <v>582</v>
      </c>
      <c r="TL2341" s="80" t="s">
        <v>582</v>
      </c>
      <c r="TM2341" s="80" t="s">
        <v>582</v>
      </c>
      <c r="TN2341" s="80" t="s">
        <v>582</v>
      </c>
      <c r="TO2341" s="80" t="s">
        <v>582</v>
      </c>
      <c r="TP2341" s="80" t="s">
        <v>582</v>
      </c>
      <c r="TQ2341" s="80" t="s">
        <v>582</v>
      </c>
      <c r="TR2341" s="80" t="s">
        <v>582</v>
      </c>
      <c r="TS2341" s="80" t="s">
        <v>582</v>
      </c>
      <c r="TT2341" s="80" t="s">
        <v>582</v>
      </c>
      <c r="TU2341" s="80" t="s">
        <v>582</v>
      </c>
      <c r="TV2341" s="80" t="s">
        <v>582</v>
      </c>
      <c r="TW2341" s="80" t="s">
        <v>582</v>
      </c>
      <c r="TX2341" s="80" t="s">
        <v>582</v>
      </c>
    </row>
    <row r="2342" spans="1:544" hidden="1">
      <c r="A2342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23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S_New_Home built to current code/standards._Home built to ENERGY STAR v3.2, Revision 13 specifications.</v>
      </c>
      <c r="D2342" s="79" t="s">
        <v>105</v>
      </c>
      <c r="E2342" s="79" t="s">
        <v>610</v>
      </c>
      <c r="F2342" s="79" t="s">
        <v>278</v>
      </c>
      <c r="G2342" s="79" t="s">
        <v>574</v>
      </c>
      <c r="H2342" s="79" t="s">
        <v>544</v>
      </c>
      <c r="I2342" s="79" t="s">
        <v>348</v>
      </c>
      <c r="J2342" s="79" t="s">
        <v>4853</v>
      </c>
      <c r="K2342" s="79" t="s">
        <v>48374</v>
      </c>
      <c r="L2342" s="79">
        <v>20</v>
      </c>
      <c r="M2342" s="79">
        <v>20</v>
      </c>
      <c r="N2342" s="79">
        <f>AVERAGE(Table3[[#This Row],[Max Lifetime]:[Min Lifetime]])</f>
        <v>20</v>
      </c>
      <c r="O2342" s="79">
        <v>0</v>
      </c>
      <c r="P2342" s="79">
        <v>0</v>
      </c>
      <c r="Q2342" s="79">
        <v>0</v>
      </c>
      <c r="R2342" s="79">
        <v>0</v>
      </c>
      <c r="S2342" s="79">
        <v>0</v>
      </c>
      <c r="T2342" s="79" t="s">
        <v>7773</v>
      </c>
      <c r="U2342" s="79" t="s">
        <v>7774</v>
      </c>
      <c r="V2342" s="79" t="s">
        <v>4856</v>
      </c>
      <c r="W2342" s="79" t="s">
        <v>1154</v>
      </c>
      <c r="X2342" s="79" t="s">
        <v>54247</v>
      </c>
      <c r="Y2342" s="79" t="s">
        <v>1156</v>
      </c>
      <c r="Z2342" s="79" t="s">
        <v>1157</v>
      </c>
      <c r="AA2342" s="79" t="s">
        <v>80</v>
      </c>
      <c r="AB2342" s="79" t="s">
        <v>582</v>
      </c>
      <c r="AC2342" s="80">
        <v>0</v>
      </c>
      <c r="AD2342" s="79">
        <v>0</v>
      </c>
      <c r="AE2342" s="80">
        <v>0</v>
      </c>
      <c r="AF2342" s="79">
        <v>0</v>
      </c>
      <c r="AG2342" s="79" t="s">
        <v>48376</v>
      </c>
      <c r="AH2342" s="79" t="s">
        <v>48377</v>
      </c>
      <c r="AI2342" s="79" t="s">
        <v>48377</v>
      </c>
      <c r="AJ2342" s="79" t="s">
        <v>582</v>
      </c>
      <c r="AK2342" s="79" t="s">
        <v>582</v>
      </c>
      <c r="AL2342" s="79">
        <v>1845.4179052079696</v>
      </c>
      <c r="AM2342" s="79" t="s">
        <v>48374</v>
      </c>
      <c r="AN2342" s="79" t="s">
        <v>48374</v>
      </c>
      <c r="AO2342" s="79" t="s">
        <v>48374</v>
      </c>
      <c r="AP2342" s="79" t="s">
        <v>48374</v>
      </c>
      <c r="AQ2342" s="79" t="s">
        <v>48374</v>
      </c>
      <c r="AR2342" s="79" t="s">
        <v>48374</v>
      </c>
      <c r="AS2342" s="79" t="s">
        <v>48374</v>
      </c>
      <c r="AT2342" s="79" t="s">
        <v>48374</v>
      </c>
      <c r="AU2342" s="79" t="s">
        <v>48374</v>
      </c>
      <c r="AV2342" s="79" t="s">
        <v>48374</v>
      </c>
      <c r="AW2342" s="79" t="s">
        <v>48374</v>
      </c>
      <c r="AX2342" s="79" t="s">
        <v>48374</v>
      </c>
      <c r="AY2342" s="79" t="s">
        <v>48374</v>
      </c>
      <c r="AZ2342" s="79" t="s">
        <v>48374</v>
      </c>
      <c r="BA2342" s="79" t="s">
        <v>48374</v>
      </c>
      <c r="BB2342" s="79" t="s">
        <v>48374</v>
      </c>
      <c r="BC2342" s="79" t="s">
        <v>48374</v>
      </c>
      <c r="BD2342" s="79" t="s">
        <v>48374</v>
      </c>
      <c r="BE2342" s="79" t="s">
        <v>48374</v>
      </c>
      <c r="BF2342" s="79" t="s">
        <v>48374</v>
      </c>
      <c r="BG2342" s="79" t="s">
        <v>48374</v>
      </c>
      <c r="BH2342" s="79" t="s">
        <v>48374</v>
      </c>
      <c r="BI2342" s="79" t="s">
        <v>48374</v>
      </c>
      <c r="BJ2342" s="79" t="s">
        <v>48374</v>
      </c>
      <c r="BK2342" s="79" t="s">
        <v>48374</v>
      </c>
      <c r="BL2342" s="79" t="s">
        <v>48374</v>
      </c>
      <c r="BM2342" s="79" t="s">
        <v>48374</v>
      </c>
      <c r="BN2342" s="79" t="s">
        <v>48374</v>
      </c>
      <c r="BO2342" s="79">
        <v>0</v>
      </c>
      <c r="BP2342" s="79">
        <v>0</v>
      </c>
      <c r="BQ2342" s="79">
        <v>0</v>
      </c>
      <c r="BR2342" s="79">
        <v>0</v>
      </c>
      <c r="BS2342" s="79">
        <v>0</v>
      </c>
      <c r="BT2342" s="79">
        <v>0</v>
      </c>
      <c r="BU2342" s="79">
        <v>0</v>
      </c>
      <c r="BV2342" s="79">
        <v>0</v>
      </c>
      <c r="BW2342" s="79">
        <v>0</v>
      </c>
      <c r="BX2342" s="79">
        <v>0</v>
      </c>
      <c r="BY2342" s="79">
        <v>0</v>
      </c>
      <c r="BZ2342" s="79">
        <v>0</v>
      </c>
      <c r="CA2342" s="79">
        <v>0</v>
      </c>
      <c r="CB2342" s="79">
        <v>0</v>
      </c>
      <c r="CC2342" s="79">
        <v>0</v>
      </c>
      <c r="CD2342" s="79">
        <v>0</v>
      </c>
      <c r="CE2342" s="79">
        <v>0</v>
      </c>
      <c r="CF2342" s="79">
        <v>0</v>
      </c>
      <c r="CG2342" s="79">
        <v>0</v>
      </c>
      <c r="CH2342" s="79">
        <v>0</v>
      </c>
      <c r="CI2342" s="79">
        <v>0</v>
      </c>
      <c r="CJ2342" s="79">
        <v>0</v>
      </c>
      <c r="CK2342" s="79">
        <v>0</v>
      </c>
      <c r="CL2342" s="79">
        <v>0</v>
      </c>
      <c r="CM2342" s="79">
        <v>0</v>
      </c>
      <c r="CN2342" s="79">
        <v>0</v>
      </c>
      <c r="CO2342" s="79">
        <v>0</v>
      </c>
      <c r="CP2342" s="79">
        <v>0</v>
      </c>
      <c r="CQ2342" s="79">
        <v>0</v>
      </c>
      <c r="CR2342" s="79">
        <v>0</v>
      </c>
      <c r="CS2342" s="79">
        <v>0</v>
      </c>
      <c r="CT2342" s="79">
        <v>0</v>
      </c>
      <c r="CU2342" s="79">
        <v>0</v>
      </c>
      <c r="CV2342" s="79">
        <v>0</v>
      </c>
      <c r="CW2342" s="79">
        <v>0</v>
      </c>
      <c r="CX2342" s="79">
        <v>0</v>
      </c>
      <c r="CY2342" s="79">
        <v>0</v>
      </c>
      <c r="CZ2342" s="79">
        <v>0</v>
      </c>
      <c r="DA2342" s="79">
        <v>0</v>
      </c>
      <c r="DB2342" s="79">
        <v>0</v>
      </c>
      <c r="DC2342" s="79">
        <v>0</v>
      </c>
      <c r="DD2342" s="79">
        <v>0</v>
      </c>
      <c r="DE2342" s="79">
        <v>0</v>
      </c>
      <c r="DF2342" s="79">
        <v>0</v>
      </c>
      <c r="DG2342" s="79">
        <v>0</v>
      </c>
      <c r="DH2342" s="79">
        <v>0</v>
      </c>
      <c r="DI2342" s="79">
        <v>0</v>
      </c>
      <c r="DJ2342" s="79">
        <v>0</v>
      </c>
      <c r="DK2342" s="79">
        <v>0</v>
      </c>
      <c r="DL2342" s="79">
        <v>0</v>
      </c>
      <c r="DM2342" s="79">
        <v>0</v>
      </c>
      <c r="DN2342" s="79">
        <v>0</v>
      </c>
      <c r="DO2342" s="79">
        <v>0</v>
      </c>
      <c r="DP2342" s="79">
        <v>0</v>
      </c>
      <c r="DQ2342" s="79">
        <v>0</v>
      </c>
      <c r="DR2342" s="79">
        <v>0</v>
      </c>
      <c r="DS2342" s="79" t="s">
        <v>582</v>
      </c>
      <c r="DT2342" s="79" t="s">
        <v>582</v>
      </c>
      <c r="DU2342" s="79" t="s">
        <v>582</v>
      </c>
      <c r="DV2342" s="79" t="s">
        <v>582</v>
      </c>
      <c r="DW2342" s="79" t="s">
        <v>582</v>
      </c>
      <c r="DX2342" s="79" t="s">
        <v>582</v>
      </c>
      <c r="DY2342" s="79" t="s">
        <v>582</v>
      </c>
      <c r="DZ2342" s="79" t="s">
        <v>582</v>
      </c>
      <c r="EA2342" s="79" t="s">
        <v>582</v>
      </c>
      <c r="EB2342" s="79" t="s">
        <v>582</v>
      </c>
      <c r="EC2342" s="79" t="s">
        <v>582</v>
      </c>
      <c r="ED2342" s="79" t="s">
        <v>582</v>
      </c>
      <c r="EE2342" s="79" t="s">
        <v>582</v>
      </c>
      <c r="EF2342" s="79" t="s">
        <v>582</v>
      </c>
      <c r="EG2342" s="79" t="s">
        <v>582</v>
      </c>
      <c r="EH2342" s="79" t="s">
        <v>582</v>
      </c>
      <c r="EI2342" s="79" t="s">
        <v>582</v>
      </c>
      <c r="EJ2342" s="79" t="s">
        <v>582</v>
      </c>
      <c r="EK2342" s="79" t="s">
        <v>582</v>
      </c>
      <c r="EL2342" s="79" t="s">
        <v>582</v>
      </c>
      <c r="EM2342" s="79" t="s">
        <v>582</v>
      </c>
      <c r="EN2342" s="79" t="s">
        <v>582</v>
      </c>
      <c r="EO2342" s="79" t="s">
        <v>582</v>
      </c>
      <c r="EP2342" s="79" t="s">
        <v>582</v>
      </c>
      <c r="EQ2342" s="79" t="s">
        <v>582</v>
      </c>
      <c r="ER2342" s="79" t="s">
        <v>582</v>
      </c>
      <c r="ES2342" s="79" t="s">
        <v>582</v>
      </c>
      <c r="ET2342" s="79" t="s">
        <v>582</v>
      </c>
      <c r="EU2342" s="79" t="s">
        <v>582</v>
      </c>
      <c r="EV2342" s="79" t="s">
        <v>582</v>
      </c>
      <c r="EW2342" s="79" t="s">
        <v>582</v>
      </c>
      <c r="EX2342" s="79" t="s">
        <v>582</v>
      </c>
      <c r="EY2342" s="79" t="s">
        <v>582</v>
      </c>
      <c r="EZ2342" s="79" t="s">
        <v>582</v>
      </c>
      <c r="FA2342" s="79" t="s">
        <v>582</v>
      </c>
      <c r="FB2342" s="79" t="s">
        <v>582</v>
      </c>
      <c r="FC2342" s="79" t="s">
        <v>582</v>
      </c>
      <c r="FD2342" s="79" t="s">
        <v>582</v>
      </c>
      <c r="FE2342" s="79" t="s">
        <v>582</v>
      </c>
      <c r="FF2342" s="79" t="s">
        <v>582</v>
      </c>
      <c r="FG2342" s="79" t="s">
        <v>582</v>
      </c>
      <c r="FH2342" s="79" t="s">
        <v>582</v>
      </c>
      <c r="FI2342" s="79" t="s">
        <v>582</v>
      </c>
      <c r="FJ2342" s="79" t="s">
        <v>582</v>
      </c>
      <c r="FK2342" s="79" t="s">
        <v>582</v>
      </c>
      <c r="FL2342" s="79" t="s">
        <v>582</v>
      </c>
      <c r="FM2342" s="79" t="s">
        <v>582</v>
      </c>
      <c r="FN2342" s="79" t="s">
        <v>582</v>
      </c>
      <c r="FO2342" s="79" t="s">
        <v>582</v>
      </c>
      <c r="FP2342" s="79" t="s">
        <v>582</v>
      </c>
      <c r="FQ2342" s="79" t="s">
        <v>582</v>
      </c>
      <c r="FR2342" s="79" t="s">
        <v>582</v>
      </c>
      <c r="FS2342" s="79" t="s">
        <v>582</v>
      </c>
      <c r="FT2342" s="79" t="s">
        <v>582</v>
      </c>
      <c r="FU2342" s="79" t="s">
        <v>582</v>
      </c>
      <c r="FV2342" s="79" t="s">
        <v>582</v>
      </c>
      <c r="FW2342" s="79" t="s">
        <v>48378</v>
      </c>
      <c r="FX2342" s="79" t="s">
        <v>48378</v>
      </c>
      <c r="FY2342" s="79" t="s">
        <v>48378</v>
      </c>
      <c r="FZ2342" s="79" t="s">
        <v>48378</v>
      </c>
      <c r="GA2342" s="79" t="s">
        <v>48378</v>
      </c>
      <c r="GB2342" s="79" t="s">
        <v>48378</v>
      </c>
      <c r="GC2342" s="79" t="s">
        <v>48378</v>
      </c>
      <c r="GD2342" s="79" t="s">
        <v>48378</v>
      </c>
      <c r="GE2342" s="79" t="s">
        <v>48378</v>
      </c>
      <c r="GF2342" s="79" t="s">
        <v>48378</v>
      </c>
      <c r="GG2342" s="79" t="s">
        <v>48378</v>
      </c>
      <c r="GH2342" s="79" t="s">
        <v>48378</v>
      </c>
      <c r="GI2342" s="79" t="s">
        <v>48378</v>
      </c>
      <c r="GJ2342" s="79" t="s">
        <v>48378</v>
      </c>
      <c r="GK2342" s="79" t="s">
        <v>48378</v>
      </c>
      <c r="GL2342" s="79" t="s">
        <v>48378</v>
      </c>
      <c r="GM2342" s="79" t="s">
        <v>48378</v>
      </c>
      <c r="GN2342" s="79" t="s">
        <v>48378</v>
      </c>
      <c r="GO2342" s="79" t="s">
        <v>48378</v>
      </c>
      <c r="GP2342" s="79" t="s">
        <v>48378</v>
      </c>
      <c r="GQ2342" s="79" t="s">
        <v>48378</v>
      </c>
      <c r="GR2342" s="79" t="s">
        <v>48378</v>
      </c>
      <c r="GS2342" s="79" t="s">
        <v>48378</v>
      </c>
      <c r="GT2342" s="79" t="s">
        <v>48378</v>
      </c>
      <c r="GU2342" s="79" t="s">
        <v>48378</v>
      </c>
      <c r="GV2342" s="79" t="s">
        <v>48378</v>
      </c>
      <c r="GW2342" s="79" t="s">
        <v>48378</v>
      </c>
      <c r="GX2342" s="79" t="s">
        <v>48378</v>
      </c>
      <c r="GY2342" s="79">
        <v>1845.4178999999999</v>
      </c>
      <c r="GZ2342" s="79">
        <v>1845.4178999999999</v>
      </c>
      <c r="HA2342" s="79">
        <v>1845.4178999999999</v>
      </c>
      <c r="HB2342" s="79">
        <v>1845.4178999999999</v>
      </c>
      <c r="HC2342" s="79">
        <v>1845.4178999999999</v>
      </c>
      <c r="HD2342" s="79">
        <v>1845.4178999999999</v>
      </c>
      <c r="HE2342" s="79">
        <v>1845.4178999999999</v>
      </c>
      <c r="HF2342" s="79">
        <v>1845.4178999999999</v>
      </c>
      <c r="HG2342" s="79">
        <v>1845.4178999999999</v>
      </c>
      <c r="HH2342" s="79">
        <v>1845.4178999999999</v>
      </c>
      <c r="HI2342" s="79">
        <v>1845.4178999999999</v>
      </c>
      <c r="HJ2342" s="79">
        <v>1845.4178999999999</v>
      </c>
      <c r="HK2342" s="79">
        <v>1845.4178999999999</v>
      </c>
      <c r="HL2342" s="79">
        <v>1845.4178999999999</v>
      </c>
      <c r="HM2342" s="79">
        <v>1845.4178999999999</v>
      </c>
      <c r="HN2342" s="79">
        <v>1845.4178999999999</v>
      </c>
      <c r="HO2342" s="79">
        <v>1845.4178999999999</v>
      </c>
      <c r="HP2342" s="79">
        <v>1845.4178999999999</v>
      </c>
      <c r="HQ2342" s="79">
        <v>1845.4178999999999</v>
      </c>
      <c r="HR2342" s="79">
        <v>1845.4178999999999</v>
      </c>
      <c r="HS2342" s="79">
        <v>1845.4178999999999</v>
      </c>
      <c r="HT2342" s="79">
        <v>1845.4178999999999</v>
      </c>
      <c r="HU2342" s="79">
        <v>1845.4178999999999</v>
      </c>
      <c r="HV2342" s="79">
        <v>1845.4178999999999</v>
      </c>
      <c r="HW2342" s="79">
        <v>1845.4178999999999</v>
      </c>
      <c r="HX2342" s="79">
        <v>1845.4178999999999</v>
      </c>
      <c r="HY2342" s="79">
        <v>1845.4178999999999</v>
      </c>
      <c r="HZ2342" s="79">
        <v>1845.4178999999999</v>
      </c>
      <c r="IA2342" s="79">
        <v>0</v>
      </c>
      <c r="IB2342" s="79">
        <v>0</v>
      </c>
      <c r="IC2342" s="79">
        <v>0</v>
      </c>
      <c r="ID2342" s="79">
        <v>0</v>
      </c>
      <c r="IE2342" s="79">
        <v>0</v>
      </c>
      <c r="IF2342" s="79">
        <v>0</v>
      </c>
      <c r="IG2342" s="79">
        <v>0</v>
      </c>
      <c r="IH2342" s="79">
        <v>0</v>
      </c>
      <c r="II2342" s="79">
        <v>0</v>
      </c>
      <c r="IJ2342" s="79">
        <v>0</v>
      </c>
      <c r="IK2342" s="79">
        <v>0</v>
      </c>
      <c r="IL2342" s="79">
        <v>0</v>
      </c>
      <c r="IM2342" s="79">
        <v>0</v>
      </c>
      <c r="IN2342" s="79">
        <v>0</v>
      </c>
      <c r="IO2342" s="79">
        <v>0</v>
      </c>
      <c r="IP2342" s="79">
        <v>0</v>
      </c>
      <c r="IQ2342" s="79">
        <v>0</v>
      </c>
      <c r="IR2342" s="79">
        <v>0</v>
      </c>
      <c r="IS2342" s="79">
        <v>0</v>
      </c>
      <c r="IT2342" s="79">
        <v>0</v>
      </c>
      <c r="IU2342" s="79">
        <v>0</v>
      </c>
      <c r="IV2342" s="79">
        <v>0</v>
      </c>
      <c r="IW2342" s="79">
        <v>0</v>
      </c>
      <c r="IX2342" s="79">
        <v>0</v>
      </c>
      <c r="IY2342" s="79">
        <v>0</v>
      </c>
      <c r="IZ2342" s="79">
        <v>0</v>
      </c>
      <c r="JA2342" s="79">
        <v>0</v>
      </c>
      <c r="JB2342" s="79">
        <v>0</v>
      </c>
      <c r="JC2342" s="79">
        <v>0</v>
      </c>
      <c r="JD2342" s="79">
        <v>0</v>
      </c>
      <c r="JE2342" s="79">
        <v>0</v>
      </c>
      <c r="JF2342" s="79">
        <v>0</v>
      </c>
      <c r="JG2342" s="79">
        <v>0</v>
      </c>
      <c r="JH2342" s="79">
        <v>0</v>
      </c>
      <c r="JI2342" s="79">
        <v>0</v>
      </c>
      <c r="JJ2342" s="79">
        <v>0</v>
      </c>
      <c r="JK2342" s="79">
        <v>0</v>
      </c>
      <c r="JL2342" s="79">
        <v>0</v>
      </c>
      <c r="JM2342" s="79">
        <v>0</v>
      </c>
      <c r="JN2342" s="79">
        <v>0</v>
      </c>
      <c r="JO2342" s="79">
        <v>0</v>
      </c>
      <c r="JP2342" s="79">
        <v>0</v>
      </c>
      <c r="JQ2342" s="79">
        <v>0</v>
      </c>
      <c r="JR2342" s="79">
        <v>0</v>
      </c>
      <c r="JS2342" s="79">
        <v>0</v>
      </c>
      <c r="JT2342" s="79">
        <v>0</v>
      </c>
      <c r="JU2342" s="79">
        <v>0</v>
      </c>
      <c r="JV2342" s="79">
        <v>0</v>
      </c>
      <c r="JW2342" s="79">
        <v>0</v>
      </c>
      <c r="JX2342" s="79">
        <v>0</v>
      </c>
      <c r="JY2342" s="79">
        <v>0</v>
      </c>
      <c r="JZ2342" s="79">
        <v>0</v>
      </c>
      <c r="KA2342" s="79">
        <v>0</v>
      </c>
      <c r="KB2342" s="79">
        <v>0</v>
      </c>
      <c r="KC2342" s="79">
        <v>0</v>
      </c>
      <c r="KD2342" s="79">
        <v>0</v>
      </c>
      <c r="KE2342" s="79">
        <v>0</v>
      </c>
      <c r="KF2342" s="79">
        <v>0</v>
      </c>
      <c r="KG2342" s="79">
        <v>0</v>
      </c>
      <c r="KH2342" s="79">
        <v>0</v>
      </c>
      <c r="KI2342" s="79">
        <v>0</v>
      </c>
      <c r="KJ2342" s="79">
        <v>0</v>
      </c>
      <c r="KK2342" s="79">
        <v>0</v>
      </c>
      <c r="KL2342" s="79">
        <v>0</v>
      </c>
      <c r="KM2342" s="79">
        <v>0</v>
      </c>
      <c r="KN2342" s="79">
        <v>0</v>
      </c>
      <c r="KO2342" s="79">
        <v>0</v>
      </c>
      <c r="KP2342" s="79">
        <v>0</v>
      </c>
      <c r="KQ2342" s="79">
        <v>0</v>
      </c>
      <c r="KR2342" s="79">
        <v>0</v>
      </c>
      <c r="KS2342" s="79">
        <v>0</v>
      </c>
      <c r="KT2342" s="79">
        <v>0</v>
      </c>
      <c r="KU2342" s="79">
        <v>0</v>
      </c>
      <c r="KV2342" s="79">
        <v>0</v>
      </c>
      <c r="KW2342" s="79">
        <v>0</v>
      </c>
      <c r="KX2342" s="79">
        <v>0</v>
      </c>
      <c r="KY2342" s="79">
        <v>0</v>
      </c>
      <c r="KZ2342" s="79">
        <v>0</v>
      </c>
      <c r="LA2342" s="79">
        <v>0</v>
      </c>
      <c r="LB2342" s="79">
        <v>0</v>
      </c>
      <c r="LC2342" s="79">
        <v>0</v>
      </c>
      <c r="LD2342" s="79">
        <v>0</v>
      </c>
      <c r="LE2342" s="79">
        <v>0</v>
      </c>
      <c r="LF2342" s="79">
        <v>0</v>
      </c>
      <c r="LG2342" s="79" t="s">
        <v>582</v>
      </c>
      <c r="LH2342" s="79" t="s">
        <v>582</v>
      </c>
      <c r="LI2342" s="79" t="s">
        <v>582</v>
      </c>
      <c r="LJ2342" s="79" t="s">
        <v>582</v>
      </c>
      <c r="LK2342" s="79" t="s">
        <v>582</v>
      </c>
      <c r="LL2342" s="79" t="s">
        <v>582</v>
      </c>
      <c r="LM2342" s="79" t="s">
        <v>582</v>
      </c>
      <c r="LN2342" s="79" t="s">
        <v>582</v>
      </c>
      <c r="LO2342" s="79" t="s">
        <v>582</v>
      </c>
      <c r="LP2342" s="79" t="s">
        <v>582</v>
      </c>
      <c r="LQ2342" s="79" t="s">
        <v>582</v>
      </c>
      <c r="LR2342" s="79" t="s">
        <v>582</v>
      </c>
      <c r="LS2342" s="79" t="s">
        <v>582</v>
      </c>
      <c r="LT2342" s="79" t="s">
        <v>582</v>
      </c>
      <c r="LU2342" s="79" t="s">
        <v>582</v>
      </c>
      <c r="LV2342" s="79" t="s">
        <v>582</v>
      </c>
      <c r="LW2342" s="79" t="s">
        <v>582</v>
      </c>
      <c r="LX2342" s="79" t="s">
        <v>582</v>
      </c>
      <c r="LY2342" s="79" t="s">
        <v>582</v>
      </c>
      <c r="LZ2342" s="79" t="s">
        <v>582</v>
      </c>
      <c r="MA2342" s="79" t="s">
        <v>582</v>
      </c>
      <c r="MB2342" s="79" t="s">
        <v>582</v>
      </c>
      <c r="MC2342" s="79" t="s">
        <v>582</v>
      </c>
      <c r="MD2342" s="79" t="s">
        <v>582</v>
      </c>
      <c r="ME2342" s="79" t="s">
        <v>582</v>
      </c>
      <c r="MF2342" s="79" t="s">
        <v>582</v>
      </c>
      <c r="MG2342" s="79" t="s">
        <v>582</v>
      </c>
      <c r="MH2342" s="79" t="s">
        <v>582</v>
      </c>
      <c r="MI2342" s="79" t="s">
        <v>582</v>
      </c>
      <c r="MJ2342" s="79" t="s">
        <v>582</v>
      </c>
      <c r="MK2342" s="79" t="s">
        <v>582</v>
      </c>
      <c r="ML2342" s="79" t="s">
        <v>582</v>
      </c>
      <c r="MM2342" s="79" t="s">
        <v>582</v>
      </c>
      <c r="MN2342" s="79" t="s">
        <v>582</v>
      </c>
      <c r="MO2342" s="79" t="s">
        <v>582</v>
      </c>
      <c r="MP2342" s="79" t="s">
        <v>582</v>
      </c>
      <c r="MQ2342" s="79" t="s">
        <v>582</v>
      </c>
      <c r="MR2342" s="79" t="s">
        <v>582</v>
      </c>
      <c r="MS2342" s="79" t="s">
        <v>582</v>
      </c>
      <c r="MT2342" s="79" t="s">
        <v>582</v>
      </c>
      <c r="MU2342" s="79" t="s">
        <v>582</v>
      </c>
      <c r="MV2342" s="79" t="s">
        <v>582</v>
      </c>
      <c r="MW2342" s="79" t="s">
        <v>582</v>
      </c>
      <c r="MX2342" s="79" t="s">
        <v>582</v>
      </c>
      <c r="MY2342" s="79" t="s">
        <v>582</v>
      </c>
      <c r="MZ2342" s="79" t="s">
        <v>582</v>
      </c>
      <c r="NA2342" s="79" t="s">
        <v>582</v>
      </c>
      <c r="NB2342" s="79" t="s">
        <v>582</v>
      </c>
      <c r="NC2342" s="79" t="s">
        <v>582</v>
      </c>
      <c r="ND2342" s="79" t="s">
        <v>582</v>
      </c>
      <c r="NE2342" s="79" t="s">
        <v>582</v>
      </c>
      <c r="NF2342" s="79" t="s">
        <v>582</v>
      </c>
      <c r="NG2342" s="79" t="s">
        <v>582</v>
      </c>
      <c r="NH2342" s="79" t="s">
        <v>582</v>
      </c>
      <c r="NI2342" s="79" t="s">
        <v>582</v>
      </c>
      <c r="NJ2342" s="79" t="s">
        <v>582</v>
      </c>
      <c r="NK2342" s="79" t="s">
        <v>48378</v>
      </c>
      <c r="NL2342" s="79" t="s">
        <v>48378</v>
      </c>
      <c r="NM2342" s="79" t="s">
        <v>48378</v>
      </c>
      <c r="NN2342" s="79" t="s">
        <v>48378</v>
      </c>
      <c r="NO2342" s="79" t="s">
        <v>48378</v>
      </c>
      <c r="NP2342" s="79" t="s">
        <v>48378</v>
      </c>
      <c r="NQ2342" s="79" t="s">
        <v>48378</v>
      </c>
      <c r="NR2342" s="79" t="s">
        <v>48378</v>
      </c>
      <c r="NS2342" s="79" t="s">
        <v>48378</v>
      </c>
      <c r="NT2342" s="79" t="s">
        <v>48378</v>
      </c>
      <c r="NU2342" s="79" t="s">
        <v>48378</v>
      </c>
      <c r="NV2342" s="79" t="s">
        <v>48378</v>
      </c>
      <c r="NW2342" s="79" t="s">
        <v>48378</v>
      </c>
      <c r="NX2342" s="79" t="s">
        <v>48378</v>
      </c>
      <c r="NY2342" s="79" t="s">
        <v>48378</v>
      </c>
      <c r="NZ2342" s="79" t="s">
        <v>48378</v>
      </c>
      <c r="OA2342" s="79" t="s">
        <v>48378</v>
      </c>
      <c r="OB2342" s="79" t="s">
        <v>48378</v>
      </c>
      <c r="OC2342" s="79" t="s">
        <v>48378</v>
      </c>
      <c r="OD2342" s="79" t="s">
        <v>48378</v>
      </c>
      <c r="OE2342" s="79" t="s">
        <v>48378</v>
      </c>
      <c r="OF2342" s="79" t="s">
        <v>48378</v>
      </c>
      <c r="OG2342" s="79" t="s">
        <v>48378</v>
      </c>
      <c r="OH2342" s="79" t="s">
        <v>48378</v>
      </c>
      <c r="OI2342" s="79" t="s">
        <v>48378</v>
      </c>
      <c r="OJ2342" s="79" t="s">
        <v>48378</v>
      </c>
      <c r="OK2342" s="79" t="s">
        <v>48378</v>
      </c>
      <c r="OL2342" s="79" t="s">
        <v>48378</v>
      </c>
      <c r="OM2342" s="80">
        <v>1845.4178999999999</v>
      </c>
      <c r="ON2342" s="80">
        <v>1845.4178999999999</v>
      </c>
      <c r="OO2342" s="80">
        <v>1845.4178999999999</v>
      </c>
      <c r="OP2342" s="80">
        <v>1845.4178999999999</v>
      </c>
      <c r="OQ2342" s="80">
        <v>1845.4178999999999</v>
      </c>
      <c r="OR2342" s="80">
        <v>1845.4178999999999</v>
      </c>
      <c r="OS2342" s="80">
        <v>1845.4178999999999</v>
      </c>
      <c r="OT2342" s="80">
        <v>1845.4178999999999</v>
      </c>
      <c r="OU2342" s="80">
        <v>1845.4178999999999</v>
      </c>
      <c r="OV2342" s="80">
        <v>1845.4178999999999</v>
      </c>
      <c r="OW2342" s="80">
        <v>1845.4178999999999</v>
      </c>
      <c r="OX2342" s="80">
        <v>1845.4178999999999</v>
      </c>
      <c r="OY2342" s="80">
        <v>1845.4178999999999</v>
      </c>
      <c r="OZ2342" s="80">
        <v>1845.4178999999999</v>
      </c>
      <c r="PA2342" s="80">
        <v>1845.4178999999999</v>
      </c>
      <c r="PB2342" s="80">
        <v>1845.4178999999999</v>
      </c>
      <c r="PC2342" s="80">
        <v>1845.4178999999999</v>
      </c>
      <c r="PD2342" s="80">
        <v>1845.4178999999999</v>
      </c>
      <c r="PE2342" s="80">
        <v>1845.4178999999999</v>
      </c>
      <c r="PF2342" s="80">
        <v>1845.4178999999999</v>
      </c>
      <c r="PG2342" s="80">
        <v>1845.4178999999999</v>
      </c>
      <c r="PH2342" s="80">
        <v>1845.4178999999999</v>
      </c>
      <c r="PI2342" s="80">
        <v>1845.4178999999999</v>
      </c>
      <c r="PJ2342" s="80">
        <v>1845.4178999999999</v>
      </c>
      <c r="PK2342" s="80">
        <v>1845.4178999999999</v>
      </c>
      <c r="PL2342" s="80">
        <v>1845.4178999999999</v>
      </c>
      <c r="PM2342" s="80">
        <v>1845.4178999999999</v>
      </c>
      <c r="PN2342" s="80">
        <v>1845.4178999999999</v>
      </c>
      <c r="PO2342" s="80">
        <v>0</v>
      </c>
      <c r="PP2342" s="80">
        <v>0</v>
      </c>
      <c r="PQ2342" s="80">
        <v>0</v>
      </c>
      <c r="PR2342" s="80">
        <v>0</v>
      </c>
      <c r="PS2342" s="80">
        <v>0</v>
      </c>
      <c r="PT2342" s="80">
        <v>0</v>
      </c>
      <c r="PU2342" s="80">
        <v>0</v>
      </c>
      <c r="PV2342" s="80">
        <v>0</v>
      </c>
      <c r="PW2342" s="80">
        <v>0</v>
      </c>
      <c r="PX2342" s="80">
        <v>0</v>
      </c>
      <c r="PY2342" s="80">
        <v>0</v>
      </c>
      <c r="PZ2342" s="80">
        <v>0</v>
      </c>
      <c r="QA2342" s="80">
        <v>0</v>
      </c>
      <c r="QB2342" s="80">
        <v>0</v>
      </c>
      <c r="QC2342" s="80">
        <v>0</v>
      </c>
      <c r="QD2342" s="80">
        <v>0</v>
      </c>
      <c r="QE2342" s="80">
        <v>0</v>
      </c>
      <c r="QF2342" s="80">
        <v>0</v>
      </c>
      <c r="QG2342" s="80">
        <v>0</v>
      </c>
      <c r="QH2342" s="80">
        <v>0</v>
      </c>
      <c r="QI2342" s="80">
        <v>0</v>
      </c>
      <c r="QJ2342" s="80">
        <v>0</v>
      </c>
      <c r="QK2342" s="80">
        <v>0</v>
      </c>
      <c r="QL2342" s="80">
        <v>0</v>
      </c>
      <c r="QM2342" s="80">
        <v>0</v>
      </c>
      <c r="QN2342" s="80">
        <v>0</v>
      </c>
      <c r="QO2342" s="80">
        <v>0</v>
      </c>
      <c r="QP2342" s="80">
        <v>0</v>
      </c>
      <c r="QQ2342" s="80">
        <v>0</v>
      </c>
      <c r="QR2342" s="80">
        <v>0</v>
      </c>
      <c r="QS2342" s="80">
        <v>0</v>
      </c>
      <c r="QT2342" s="80">
        <v>0</v>
      </c>
      <c r="QU2342" s="80">
        <v>0</v>
      </c>
      <c r="QV2342" s="80">
        <v>0</v>
      </c>
      <c r="QW2342" s="80">
        <v>0</v>
      </c>
      <c r="QX2342" s="80">
        <v>0</v>
      </c>
      <c r="QY2342" s="80">
        <v>0</v>
      </c>
      <c r="QZ2342" s="80">
        <v>0</v>
      </c>
      <c r="RA2342" s="80">
        <v>0</v>
      </c>
      <c r="RB2342" s="80">
        <v>0</v>
      </c>
      <c r="RC2342" s="80">
        <v>0</v>
      </c>
      <c r="RD2342" s="80">
        <v>0</v>
      </c>
      <c r="RE2342" s="80">
        <v>0</v>
      </c>
      <c r="RF2342" s="80">
        <v>0</v>
      </c>
      <c r="RG2342" s="80">
        <v>0</v>
      </c>
      <c r="RH2342" s="80">
        <v>0</v>
      </c>
      <c r="RI2342" s="80">
        <v>0</v>
      </c>
      <c r="RJ2342" s="80">
        <v>0</v>
      </c>
      <c r="RK2342" s="80">
        <v>0</v>
      </c>
      <c r="RL2342" s="80">
        <v>0</v>
      </c>
      <c r="RM2342" s="80">
        <v>0</v>
      </c>
      <c r="RN2342" s="80">
        <v>0</v>
      </c>
      <c r="RO2342" s="80">
        <v>0</v>
      </c>
      <c r="RP2342" s="80">
        <v>0</v>
      </c>
      <c r="RQ2342" s="80">
        <v>0</v>
      </c>
      <c r="RR2342" s="80">
        <v>0</v>
      </c>
      <c r="RS2342" s="80">
        <v>0</v>
      </c>
      <c r="RT2342" s="80">
        <v>0</v>
      </c>
      <c r="RU2342" s="80">
        <v>0</v>
      </c>
      <c r="RV2342" s="80">
        <v>0</v>
      </c>
      <c r="RW2342" s="80">
        <v>0</v>
      </c>
      <c r="RX2342" s="80">
        <v>0</v>
      </c>
      <c r="RY2342" s="80">
        <v>0</v>
      </c>
      <c r="RZ2342" s="80">
        <v>0</v>
      </c>
      <c r="SA2342" s="80">
        <v>0</v>
      </c>
      <c r="SB2342" s="80">
        <v>0</v>
      </c>
      <c r="SC2342" s="80">
        <v>0</v>
      </c>
      <c r="SD2342" s="80">
        <v>0</v>
      </c>
      <c r="SE2342" s="80">
        <v>0</v>
      </c>
      <c r="SF2342" s="80">
        <v>0</v>
      </c>
      <c r="SG2342" s="80">
        <v>0</v>
      </c>
      <c r="SH2342" s="80">
        <v>0</v>
      </c>
      <c r="SI2342" s="80">
        <v>0</v>
      </c>
      <c r="SJ2342" s="80">
        <v>0</v>
      </c>
      <c r="SK2342" s="80">
        <v>0</v>
      </c>
      <c r="SL2342" s="80">
        <v>0</v>
      </c>
      <c r="SM2342" s="80">
        <v>0</v>
      </c>
      <c r="SN2342" s="80">
        <v>0</v>
      </c>
      <c r="SO2342" s="80">
        <v>0</v>
      </c>
      <c r="SP2342" s="80">
        <v>0</v>
      </c>
      <c r="SQ2342" s="80">
        <v>0</v>
      </c>
      <c r="SR2342" s="80">
        <v>0</v>
      </c>
      <c r="SS2342" s="80">
        <v>0</v>
      </c>
      <c r="ST2342" s="80">
        <v>0</v>
      </c>
      <c r="SU2342" s="80" t="s">
        <v>582</v>
      </c>
      <c r="SV2342" s="80" t="s">
        <v>582</v>
      </c>
      <c r="SW2342" s="80" t="s">
        <v>582</v>
      </c>
      <c r="SX2342" s="79">
        <v>0</v>
      </c>
      <c r="SY2342" s="79">
        <v>0</v>
      </c>
      <c r="SZ2342" s="80" t="s">
        <v>582</v>
      </c>
      <c r="TA2342" s="80" t="s">
        <v>582</v>
      </c>
      <c r="TB2342" s="80" t="s">
        <v>582</v>
      </c>
      <c r="TC2342" s="80" t="s">
        <v>582</v>
      </c>
      <c r="TD2342" s="80" t="s">
        <v>582</v>
      </c>
      <c r="TE2342" s="80" t="s">
        <v>582</v>
      </c>
      <c r="TF2342" s="80" t="s">
        <v>582</v>
      </c>
      <c r="TG2342" s="80" t="s">
        <v>582</v>
      </c>
      <c r="TH2342" s="80" t="s">
        <v>582</v>
      </c>
      <c r="TI2342" s="80" t="s">
        <v>582</v>
      </c>
      <c r="TJ2342" s="80" t="s">
        <v>582</v>
      </c>
      <c r="TK2342" s="80" t="s">
        <v>582</v>
      </c>
      <c r="TL2342" s="80" t="s">
        <v>582</v>
      </c>
      <c r="TM2342" s="80" t="s">
        <v>582</v>
      </c>
      <c r="TN2342" s="80" t="s">
        <v>582</v>
      </c>
      <c r="TO2342" s="80" t="s">
        <v>582</v>
      </c>
      <c r="TP2342" s="80" t="s">
        <v>582</v>
      </c>
      <c r="TQ2342" s="80" t="s">
        <v>582</v>
      </c>
      <c r="TR2342" s="80" t="s">
        <v>582</v>
      </c>
      <c r="TS2342" s="80" t="s">
        <v>582</v>
      </c>
      <c r="TT2342" s="80" t="s">
        <v>582</v>
      </c>
      <c r="TU2342" s="80" t="s">
        <v>582</v>
      </c>
      <c r="TV2342" s="80" t="s">
        <v>582</v>
      </c>
      <c r="TW2342" s="80" t="s">
        <v>582</v>
      </c>
      <c r="TX2342" s="80" t="s">
        <v>582</v>
      </c>
    </row>
    <row r="2343" spans="1:544" hidden="1">
      <c r="A2343" t="str">
        <f>Table3[[#This Row],[Measure]]&amp;"_"&amp;Table3[[#This Row],[Vintage]]&amp;"_"&amp;Table3[[#This Row],[2026 Economic Achievable TRC Potential Efficient Definition]]</f>
        <v>Water Heater - Solar System_New_Solar water heating system that will offset the use of a gas-fired domestic storage water heater </v>
      </c>
      <c r="B23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3 S_New_Standard efficiency storage gas water heater_Solar water heating system that will offset the use of a gas-fired domestic storage water heater </v>
      </c>
      <c r="D2343" s="79" t="s">
        <v>105</v>
      </c>
      <c r="E2343" s="79" t="s">
        <v>610</v>
      </c>
      <c r="F2343" s="79" t="s">
        <v>278</v>
      </c>
      <c r="G2343" s="79" t="s">
        <v>574</v>
      </c>
      <c r="H2343" s="79" t="s">
        <v>544</v>
      </c>
      <c r="I2343" s="79" t="s">
        <v>405</v>
      </c>
      <c r="J2343" s="79" t="s">
        <v>4853</v>
      </c>
      <c r="K2343" s="79" t="s">
        <v>46285</v>
      </c>
      <c r="L2343" s="79">
        <v>15</v>
      </c>
      <c r="M2343" s="79">
        <v>15</v>
      </c>
      <c r="N2343" s="79">
        <f>AVERAGE(Table3[[#This Row],[Max Lifetime]:[Min Lifetime]])</f>
        <v>15</v>
      </c>
      <c r="O2343" s="79">
        <v>0</v>
      </c>
      <c r="P2343" s="79">
        <v>0</v>
      </c>
      <c r="Q2343" s="79">
        <v>0</v>
      </c>
      <c r="R2343" s="79">
        <v>0</v>
      </c>
      <c r="S2343" s="79">
        <v>0.14876537937302278</v>
      </c>
      <c r="T2343" s="79" t="s">
        <v>12000</v>
      </c>
      <c r="U2343" s="79" t="s">
        <v>12001</v>
      </c>
      <c r="V2343" s="79" t="s">
        <v>4856</v>
      </c>
      <c r="W2343" s="79" t="s">
        <v>1154</v>
      </c>
      <c r="X2343" s="79" t="s">
        <v>54248</v>
      </c>
      <c r="Y2343" s="79" t="s">
        <v>1156</v>
      </c>
      <c r="Z2343" s="79" t="s">
        <v>1157</v>
      </c>
      <c r="AA2343" s="79" t="s">
        <v>80</v>
      </c>
      <c r="AB2343" s="79" t="s">
        <v>582</v>
      </c>
      <c r="AC2343" s="80">
        <v>0</v>
      </c>
      <c r="AD2343" s="79">
        <v>0</v>
      </c>
      <c r="AE2343" s="80">
        <v>0</v>
      </c>
      <c r="AF2343" s="79">
        <v>0</v>
      </c>
      <c r="AG2343" s="79" t="s">
        <v>46289</v>
      </c>
      <c r="AH2343" s="79" t="s">
        <v>46289</v>
      </c>
      <c r="AI2343" s="79" t="s">
        <v>46289</v>
      </c>
      <c r="AJ2343" s="79" t="s">
        <v>582</v>
      </c>
      <c r="AK2343" s="79" t="s">
        <v>582</v>
      </c>
      <c r="AL2343" s="79">
        <v>9186.3317387777424</v>
      </c>
      <c r="AM2343" s="79" t="s">
        <v>46285</v>
      </c>
      <c r="AN2343" s="79" t="s">
        <v>46285</v>
      </c>
      <c r="AO2343" s="79" t="s">
        <v>46285</v>
      </c>
      <c r="AP2343" s="79" t="s">
        <v>46285</v>
      </c>
      <c r="AQ2343" s="79" t="s">
        <v>46285</v>
      </c>
      <c r="AR2343" s="79" t="s">
        <v>46285</v>
      </c>
      <c r="AS2343" s="79" t="s">
        <v>46285</v>
      </c>
      <c r="AT2343" s="79" t="s">
        <v>46285</v>
      </c>
      <c r="AU2343" s="79" t="s">
        <v>46285</v>
      </c>
      <c r="AV2343" s="79" t="s">
        <v>46285</v>
      </c>
      <c r="AW2343" s="79" t="s">
        <v>46285</v>
      </c>
      <c r="AX2343" s="79" t="s">
        <v>46285</v>
      </c>
      <c r="AY2343" s="79" t="s">
        <v>46285</v>
      </c>
      <c r="AZ2343" s="79" t="s">
        <v>46285</v>
      </c>
      <c r="BA2343" s="79" t="s">
        <v>46285</v>
      </c>
      <c r="BB2343" s="79" t="s">
        <v>46285</v>
      </c>
      <c r="BC2343" s="79" t="s">
        <v>46285</v>
      </c>
      <c r="BD2343" s="79" t="s">
        <v>46285</v>
      </c>
      <c r="BE2343" s="79" t="s">
        <v>46285</v>
      </c>
      <c r="BF2343" s="79" t="s">
        <v>46285</v>
      </c>
      <c r="BG2343" s="79" t="s">
        <v>46285</v>
      </c>
      <c r="BH2343" s="79" t="s">
        <v>46285</v>
      </c>
      <c r="BI2343" s="79" t="s">
        <v>46285</v>
      </c>
      <c r="BJ2343" s="79" t="s">
        <v>46285</v>
      </c>
      <c r="BK2343" s="79" t="s">
        <v>46285</v>
      </c>
      <c r="BL2343" s="79" t="s">
        <v>46285</v>
      </c>
      <c r="BM2343" s="79" t="s">
        <v>46285</v>
      </c>
      <c r="BN2343" s="79" t="s">
        <v>46285</v>
      </c>
      <c r="BO2343" s="79">
        <v>0</v>
      </c>
      <c r="BP2343" s="79">
        <v>0</v>
      </c>
      <c r="BQ2343" s="79">
        <v>0</v>
      </c>
      <c r="BR2343" s="79">
        <v>0</v>
      </c>
      <c r="BS2343" s="79">
        <v>0</v>
      </c>
      <c r="BT2343" s="79">
        <v>0</v>
      </c>
      <c r="BU2343" s="79">
        <v>0</v>
      </c>
      <c r="BV2343" s="79">
        <v>0</v>
      </c>
      <c r="BW2343" s="79">
        <v>0</v>
      </c>
      <c r="BX2343" s="79">
        <v>0</v>
      </c>
      <c r="BY2343" s="79">
        <v>0</v>
      </c>
      <c r="BZ2343" s="79">
        <v>0</v>
      </c>
      <c r="CA2343" s="79">
        <v>0</v>
      </c>
      <c r="CB2343" s="79">
        <v>0</v>
      </c>
      <c r="CC2343" s="79">
        <v>0</v>
      </c>
      <c r="CD2343" s="79">
        <v>0</v>
      </c>
      <c r="CE2343" s="79">
        <v>0</v>
      </c>
      <c r="CF2343" s="79">
        <v>0</v>
      </c>
      <c r="CG2343" s="79">
        <v>0</v>
      </c>
      <c r="CH2343" s="79">
        <v>0</v>
      </c>
      <c r="CI2343" s="79">
        <v>0</v>
      </c>
      <c r="CJ2343" s="79">
        <v>0</v>
      </c>
      <c r="CK2343" s="79">
        <v>0</v>
      </c>
      <c r="CL2343" s="79">
        <v>0</v>
      </c>
      <c r="CM2343" s="79">
        <v>0</v>
      </c>
      <c r="CN2343" s="79">
        <v>0</v>
      </c>
      <c r="CO2343" s="79">
        <v>0</v>
      </c>
      <c r="CP2343" s="79">
        <v>0</v>
      </c>
      <c r="CQ2343" s="79">
        <v>0</v>
      </c>
      <c r="CR2343" s="79">
        <v>0</v>
      </c>
      <c r="CS2343" s="79">
        <v>0</v>
      </c>
      <c r="CT2343" s="79">
        <v>0</v>
      </c>
      <c r="CU2343" s="79">
        <v>0</v>
      </c>
      <c r="CV2343" s="79">
        <v>0</v>
      </c>
      <c r="CW2343" s="79">
        <v>0</v>
      </c>
      <c r="CX2343" s="79">
        <v>0</v>
      </c>
      <c r="CY2343" s="79">
        <v>0</v>
      </c>
      <c r="CZ2343" s="79">
        <v>0</v>
      </c>
      <c r="DA2343" s="79">
        <v>0</v>
      </c>
      <c r="DB2343" s="79">
        <v>0</v>
      </c>
      <c r="DC2343" s="79">
        <v>0</v>
      </c>
      <c r="DD2343" s="79">
        <v>0</v>
      </c>
      <c r="DE2343" s="79">
        <v>0</v>
      </c>
      <c r="DF2343" s="79">
        <v>0</v>
      </c>
      <c r="DG2343" s="79">
        <v>0</v>
      </c>
      <c r="DH2343" s="79">
        <v>0</v>
      </c>
      <c r="DI2343" s="79">
        <v>0</v>
      </c>
      <c r="DJ2343" s="79">
        <v>0</v>
      </c>
      <c r="DK2343" s="79">
        <v>0</v>
      </c>
      <c r="DL2343" s="79">
        <v>0</v>
      </c>
      <c r="DM2343" s="79">
        <v>0</v>
      </c>
      <c r="DN2343" s="79">
        <v>0</v>
      </c>
      <c r="DO2343" s="79">
        <v>0</v>
      </c>
      <c r="DP2343" s="79">
        <v>0</v>
      </c>
      <c r="DQ2343" s="79">
        <v>0</v>
      </c>
      <c r="DR2343" s="79">
        <v>0</v>
      </c>
      <c r="DS2343" s="79" t="s">
        <v>582</v>
      </c>
      <c r="DT2343" s="79" t="s">
        <v>582</v>
      </c>
      <c r="DU2343" s="79" t="s">
        <v>582</v>
      </c>
      <c r="DV2343" s="79" t="s">
        <v>582</v>
      </c>
      <c r="DW2343" s="79" t="s">
        <v>582</v>
      </c>
      <c r="DX2343" s="79" t="s">
        <v>582</v>
      </c>
      <c r="DY2343" s="79" t="s">
        <v>582</v>
      </c>
      <c r="DZ2343" s="79" t="s">
        <v>582</v>
      </c>
      <c r="EA2343" s="79" t="s">
        <v>582</v>
      </c>
      <c r="EB2343" s="79" t="s">
        <v>582</v>
      </c>
      <c r="EC2343" s="79" t="s">
        <v>582</v>
      </c>
      <c r="ED2343" s="79" t="s">
        <v>582</v>
      </c>
      <c r="EE2343" s="79" t="s">
        <v>582</v>
      </c>
      <c r="EF2343" s="79" t="s">
        <v>582</v>
      </c>
      <c r="EG2343" s="79" t="s">
        <v>582</v>
      </c>
      <c r="EH2343" s="79" t="s">
        <v>582</v>
      </c>
      <c r="EI2343" s="79" t="s">
        <v>582</v>
      </c>
      <c r="EJ2343" s="79" t="s">
        <v>582</v>
      </c>
      <c r="EK2343" s="79" t="s">
        <v>582</v>
      </c>
      <c r="EL2343" s="79" t="s">
        <v>582</v>
      </c>
      <c r="EM2343" s="79" t="s">
        <v>582</v>
      </c>
      <c r="EN2343" s="79" t="s">
        <v>582</v>
      </c>
      <c r="EO2343" s="79" t="s">
        <v>582</v>
      </c>
      <c r="EP2343" s="79" t="s">
        <v>582</v>
      </c>
      <c r="EQ2343" s="79" t="s">
        <v>582</v>
      </c>
      <c r="ER2343" s="79" t="s">
        <v>582</v>
      </c>
      <c r="ES2343" s="79" t="s">
        <v>582</v>
      </c>
      <c r="ET2343" s="79" t="s">
        <v>582</v>
      </c>
      <c r="EU2343" s="79" t="s">
        <v>582</v>
      </c>
      <c r="EV2343" s="79" t="s">
        <v>582</v>
      </c>
      <c r="EW2343" s="79" t="s">
        <v>582</v>
      </c>
      <c r="EX2343" s="79" t="s">
        <v>582</v>
      </c>
      <c r="EY2343" s="79" t="s">
        <v>582</v>
      </c>
      <c r="EZ2343" s="79" t="s">
        <v>582</v>
      </c>
      <c r="FA2343" s="79" t="s">
        <v>582</v>
      </c>
      <c r="FB2343" s="79" t="s">
        <v>582</v>
      </c>
      <c r="FC2343" s="79" t="s">
        <v>582</v>
      </c>
      <c r="FD2343" s="79" t="s">
        <v>582</v>
      </c>
      <c r="FE2343" s="79" t="s">
        <v>582</v>
      </c>
      <c r="FF2343" s="79" t="s">
        <v>582</v>
      </c>
      <c r="FG2343" s="79" t="s">
        <v>582</v>
      </c>
      <c r="FH2343" s="79" t="s">
        <v>582</v>
      </c>
      <c r="FI2343" s="79" t="s">
        <v>582</v>
      </c>
      <c r="FJ2343" s="79" t="s">
        <v>582</v>
      </c>
      <c r="FK2343" s="79" t="s">
        <v>582</v>
      </c>
      <c r="FL2343" s="79" t="s">
        <v>582</v>
      </c>
      <c r="FM2343" s="79" t="s">
        <v>582</v>
      </c>
      <c r="FN2343" s="79" t="s">
        <v>582</v>
      </c>
      <c r="FO2343" s="79" t="s">
        <v>582</v>
      </c>
      <c r="FP2343" s="79" t="s">
        <v>582</v>
      </c>
      <c r="FQ2343" s="79" t="s">
        <v>582</v>
      </c>
      <c r="FR2343" s="79" t="s">
        <v>582</v>
      </c>
      <c r="FS2343" s="79" t="s">
        <v>582</v>
      </c>
      <c r="FT2343" s="79" t="s">
        <v>582</v>
      </c>
      <c r="FU2343" s="79" t="s">
        <v>582</v>
      </c>
      <c r="FV2343" s="79" t="s">
        <v>582</v>
      </c>
      <c r="FW2343" s="79" t="s">
        <v>46329</v>
      </c>
      <c r="FX2343" s="79" t="s">
        <v>46329</v>
      </c>
      <c r="FY2343" s="79" t="s">
        <v>46329</v>
      </c>
      <c r="FZ2343" s="79" t="s">
        <v>46329</v>
      </c>
      <c r="GA2343" s="79" t="s">
        <v>46329</v>
      </c>
      <c r="GB2343" s="79" t="s">
        <v>46329</v>
      </c>
      <c r="GC2343" s="79" t="s">
        <v>46329</v>
      </c>
      <c r="GD2343" s="79" t="s">
        <v>46329</v>
      </c>
      <c r="GE2343" s="79" t="s">
        <v>46329</v>
      </c>
      <c r="GF2343" s="79" t="s">
        <v>46329</v>
      </c>
      <c r="GG2343" s="79" t="s">
        <v>46329</v>
      </c>
      <c r="GH2343" s="79" t="s">
        <v>46329</v>
      </c>
      <c r="GI2343" s="79" t="s">
        <v>46329</v>
      </c>
      <c r="GJ2343" s="79" t="s">
        <v>46329</v>
      </c>
      <c r="GK2343" s="79" t="s">
        <v>46329</v>
      </c>
      <c r="GL2343" s="79" t="s">
        <v>46329</v>
      </c>
      <c r="GM2343" s="79" t="s">
        <v>46329</v>
      </c>
      <c r="GN2343" s="79" t="s">
        <v>46329</v>
      </c>
      <c r="GO2343" s="79" t="s">
        <v>46329</v>
      </c>
      <c r="GP2343" s="79" t="s">
        <v>46329</v>
      </c>
      <c r="GQ2343" s="79" t="s">
        <v>46329</v>
      </c>
      <c r="GR2343" s="79" t="s">
        <v>46329</v>
      </c>
      <c r="GS2343" s="79" t="s">
        <v>46329</v>
      </c>
      <c r="GT2343" s="79" t="s">
        <v>46329</v>
      </c>
      <c r="GU2343" s="79" t="s">
        <v>46329</v>
      </c>
      <c r="GV2343" s="79" t="s">
        <v>46329</v>
      </c>
      <c r="GW2343" s="79" t="s">
        <v>46329</v>
      </c>
      <c r="GX2343" s="79" t="s">
        <v>46329</v>
      </c>
      <c r="GY2343" s="79">
        <v>9186.3317000000006</v>
      </c>
      <c r="GZ2343" s="79">
        <v>9186.3317000000006</v>
      </c>
      <c r="HA2343" s="79">
        <v>9186.3317000000006</v>
      </c>
      <c r="HB2343" s="79">
        <v>9186.3317000000006</v>
      </c>
      <c r="HC2343" s="79">
        <v>9186.3317000000006</v>
      </c>
      <c r="HD2343" s="79">
        <v>9186.3317000000006</v>
      </c>
      <c r="HE2343" s="79">
        <v>9186.3317000000006</v>
      </c>
      <c r="HF2343" s="79">
        <v>9186.3317000000006</v>
      </c>
      <c r="HG2343" s="79">
        <v>9186.3317000000006</v>
      </c>
      <c r="HH2343" s="79">
        <v>9186.3317000000006</v>
      </c>
      <c r="HI2343" s="79">
        <v>9186.3317000000006</v>
      </c>
      <c r="HJ2343" s="79">
        <v>9186.3317000000006</v>
      </c>
      <c r="HK2343" s="79">
        <v>9186.3317000000006</v>
      </c>
      <c r="HL2343" s="79">
        <v>9186.3317000000006</v>
      </c>
      <c r="HM2343" s="79">
        <v>9186.3317000000006</v>
      </c>
      <c r="HN2343" s="79">
        <v>9186.3317000000006</v>
      </c>
      <c r="HO2343" s="79">
        <v>9186.3317000000006</v>
      </c>
      <c r="HP2343" s="79">
        <v>9186.3317000000006</v>
      </c>
      <c r="HQ2343" s="79">
        <v>9186.3317000000006</v>
      </c>
      <c r="HR2343" s="79">
        <v>9186.3317000000006</v>
      </c>
      <c r="HS2343" s="79">
        <v>9186.3317000000006</v>
      </c>
      <c r="HT2343" s="79">
        <v>9186.3317000000006</v>
      </c>
      <c r="HU2343" s="79">
        <v>9186.3317000000006</v>
      </c>
      <c r="HV2343" s="79">
        <v>9186.3317000000006</v>
      </c>
      <c r="HW2343" s="79">
        <v>9186.3317000000006</v>
      </c>
      <c r="HX2343" s="79">
        <v>9186.3317000000006</v>
      </c>
      <c r="HY2343" s="79">
        <v>9186.3317000000006</v>
      </c>
      <c r="HZ2343" s="79">
        <v>9186.3317000000006</v>
      </c>
      <c r="IA2343" s="79">
        <v>0</v>
      </c>
      <c r="IB2343" s="79">
        <v>0</v>
      </c>
      <c r="IC2343" s="79">
        <v>0</v>
      </c>
      <c r="ID2343" s="79">
        <v>0</v>
      </c>
      <c r="IE2343" s="79">
        <v>0</v>
      </c>
      <c r="IF2343" s="79">
        <v>0</v>
      </c>
      <c r="IG2343" s="79">
        <v>0</v>
      </c>
      <c r="IH2343" s="79">
        <v>0</v>
      </c>
      <c r="II2343" s="79">
        <v>0</v>
      </c>
      <c r="IJ2343" s="79">
        <v>0</v>
      </c>
      <c r="IK2343" s="79">
        <v>0</v>
      </c>
      <c r="IL2343" s="79">
        <v>0</v>
      </c>
      <c r="IM2343" s="79">
        <v>0</v>
      </c>
      <c r="IN2343" s="79">
        <v>0</v>
      </c>
      <c r="IO2343" s="79">
        <v>0</v>
      </c>
      <c r="IP2343" s="79">
        <v>0</v>
      </c>
      <c r="IQ2343" s="79">
        <v>0</v>
      </c>
      <c r="IR2343" s="79">
        <v>0</v>
      </c>
      <c r="IS2343" s="79">
        <v>0</v>
      </c>
      <c r="IT2343" s="79">
        <v>0</v>
      </c>
      <c r="IU2343" s="79">
        <v>0</v>
      </c>
      <c r="IV2343" s="79">
        <v>0</v>
      </c>
      <c r="IW2343" s="79">
        <v>0</v>
      </c>
      <c r="IX2343" s="79">
        <v>0</v>
      </c>
      <c r="IY2343" s="79">
        <v>0</v>
      </c>
      <c r="IZ2343" s="79">
        <v>0</v>
      </c>
      <c r="JA2343" s="79">
        <v>0</v>
      </c>
      <c r="JB2343" s="79">
        <v>0</v>
      </c>
      <c r="JC2343" s="79">
        <v>0</v>
      </c>
      <c r="JD2343" s="79">
        <v>0</v>
      </c>
      <c r="JE2343" s="79">
        <v>0</v>
      </c>
      <c r="JF2343" s="79">
        <v>0</v>
      </c>
      <c r="JG2343" s="79">
        <v>0</v>
      </c>
      <c r="JH2343" s="79">
        <v>0</v>
      </c>
      <c r="JI2343" s="79">
        <v>0</v>
      </c>
      <c r="JJ2343" s="79">
        <v>0</v>
      </c>
      <c r="JK2343" s="79">
        <v>0</v>
      </c>
      <c r="JL2343" s="79">
        <v>0</v>
      </c>
      <c r="JM2343" s="79">
        <v>0</v>
      </c>
      <c r="JN2343" s="79">
        <v>0</v>
      </c>
      <c r="JO2343" s="79">
        <v>0</v>
      </c>
      <c r="JP2343" s="79">
        <v>0</v>
      </c>
      <c r="JQ2343" s="79">
        <v>0</v>
      </c>
      <c r="JR2343" s="79">
        <v>0</v>
      </c>
      <c r="JS2343" s="79">
        <v>0</v>
      </c>
      <c r="JT2343" s="79">
        <v>0</v>
      </c>
      <c r="JU2343" s="79">
        <v>0</v>
      </c>
      <c r="JV2343" s="79">
        <v>0</v>
      </c>
      <c r="JW2343" s="79">
        <v>0</v>
      </c>
      <c r="JX2343" s="79">
        <v>0</v>
      </c>
      <c r="JY2343" s="79">
        <v>0</v>
      </c>
      <c r="JZ2343" s="79">
        <v>0</v>
      </c>
      <c r="KA2343" s="79">
        <v>0</v>
      </c>
      <c r="KB2343" s="79">
        <v>0</v>
      </c>
      <c r="KC2343" s="79">
        <v>0</v>
      </c>
      <c r="KD2343" s="79">
        <v>0</v>
      </c>
      <c r="KE2343" s="79">
        <v>0</v>
      </c>
      <c r="KF2343" s="79">
        <v>0</v>
      </c>
      <c r="KG2343" s="79">
        <v>0</v>
      </c>
      <c r="KH2343" s="79">
        <v>0</v>
      </c>
      <c r="KI2343" s="79">
        <v>0</v>
      </c>
      <c r="KJ2343" s="79">
        <v>0</v>
      </c>
      <c r="KK2343" s="79">
        <v>0</v>
      </c>
      <c r="KL2343" s="79">
        <v>0</v>
      </c>
      <c r="KM2343" s="79">
        <v>0</v>
      </c>
      <c r="KN2343" s="79">
        <v>0</v>
      </c>
      <c r="KO2343" s="79">
        <v>0</v>
      </c>
      <c r="KP2343" s="79">
        <v>0</v>
      </c>
      <c r="KQ2343" s="79">
        <v>0</v>
      </c>
      <c r="KR2343" s="79">
        <v>0</v>
      </c>
      <c r="KS2343" s="79">
        <v>0</v>
      </c>
      <c r="KT2343" s="79">
        <v>0</v>
      </c>
      <c r="KU2343" s="79">
        <v>0</v>
      </c>
      <c r="KV2343" s="79">
        <v>0</v>
      </c>
      <c r="KW2343" s="79">
        <v>0</v>
      </c>
      <c r="KX2343" s="79">
        <v>0</v>
      </c>
      <c r="KY2343" s="79">
        <v>0</v>
      </c>
      <c r="KZ2343" s="79">
        <v>0</v>
      </c>
      <c r="LA2343" s="79">
        <v>0</v>
      </c>
      <c r="LB2343" s="79">
        <v>0</v>
      </c>
      <c r="LC2343" s="79">
        <v>0</v>
      </c>
      <c r="LD2343" s="79">
        <v>0</v>
      </c>
      <c r="LE2343" s="79">
        <v>0</v>
      </c>
      <c r="LF2343" s="79">
        <v>0</v>
      </c>
      <c r="LG2343" s="79" t="s">
        <v>582</v>
      </c>
      <c r="LH2343" s="79" t="s">
        <v>582</v>
      </c>
      <c r="LI2343" s="79" t="s">
        <v>582</v>
      </c>
      <c r="LJ2343" s="79" t="s">
        <v>582</v>
      </c>
      <c r="LK2343" s="79" t="s">
        <v>582</v>
      </c>
      <c r="LL2343" s="79" t="s">
        <v>582</v>
      </c>
      <c r="LM2343" s="79" t="s">
        <v>582</v>
      </c>
      <c r="LN2343" s="79" t="s">
        <v>582</v>
      </c>
      <c r="LO2343" s="79" t="s">
        <v>582</v>
      </c>
      <c r="LP2343" s="79" t="s">
        <v>582</v>
      </c>
      <c r="LQ2343" s="79" t="s">
        <v>582</v>
      </c>
      <c r="LR2343" s="79" t="s">
        <v>582</v>
      </c>
      <c r="LS2343" s="79" t="s">
        <v>582</v>
      </c>
      <c r="LT2343" s="79" t="s">
        <v>582</v>
      </c>
      <c r="LU2343" s="79" t="s">
        <v>582</v>
      </c>
      <c r="LV2343" s="79" t="s">
        <v>582</v>
      </c>
      <c r="LW2343" s="79" t="s">
        <v>582</v>
      </c>
      <c r="LX2343" s="79" t="s">
        <v>582</v>
      </c>
      <c r="LY2343" s="79" t="s">
        <v>582</v>
      </c>
      <c r="LZ2343" s="79" t="s">
        <v>582</v>
      </c>
      <c r="MA2343" s="79" t="s">
        <v>582</v>
      </c>
      <c r="MB2343" s="79" t="s">
        <v>582</v>
      </c>
      <c r="MC2343" s="79" t="s">
        <v>582</v>
      </c>
      <c r="MD2343" s="79" t="s">
        <v>582</v>
      </c>
      <c r="ME2343" s="79" t="s">
        <v>582</v>
      </c>
      <c r="MF2343" s="79" t="s">
        <v>582</v>
      </c>
      <c r="MG2343" s="79" t="s">
        <v>582</v>
      </c>
      <c r="MH2343" s="79" t="s">
        <v>582</v>
      </c>
      <c r="MI2343" s="79" t="s">
        <v>582</v>
      </c>
      <c r="MJ2343" s="79" t="s">
        <v>582</v>
      </c>
      <c r="MK2343" s="79" t="s">
        <v>582</v>
      </c>
      <c r="ML2343" s="79" t="s">
        <v>582</v>
      </c>
      <c r="MM2343" s="79" t="s">
        <v>582</v>
      </c>
      <c r="MN2343" s="79" t="s">
        <v>582</v>
      </c>
      <c r="MO2343" s="79" t="s">
        <v>582</v>
      </c>
      <c r="MP2343" s="79" t="s">
        <v>582</v>
      </c>
      <c r="MQ2343" s="79" t="s">
        <v>582</v>
      </c>
      <c r="MR2343" s="79" t="s">
        <v>582</v>
      </c>
      <c r="MS2343" s="79" t="s">
        <v>582</v>
      </c>
      <c r="MT2343" s="79" t="s">
        <v>582</v>
      </c>
      <c r="MU2343" s="79" t="s">
        <v>582</v>
      </c>
      <c r="MV2343" s="79" t="s">
        <v>582</v>
      </c>
      <c r="MW2343" s="79" t="s">
        <v>582</v>
      </c>
      <c r="MX2343" s="79" t="s">
        <v>582</v>
      </c>
      <c r="MY2343" s="79" t="s">
        <v>582</v>
      </c>
      <c r="MZ2343" s="79" t="s">
        <v>582</v>
      </c>
      <c r="NA2343" s="79" t="s">
        <v>582</v>
      </c>
      <c r="NB2343" s="79" t="s">
        <v>582</v>
      </c>
      <c r="NC2343" s="79" t="s">
        <v>582</v>
      </c>
      <c r="ND2343" s="79" t="s">
        <v>582</v>
      </c>
      <c r="NE2343" s="79" t="s">
        <v>582</v>
      </c>
      <c r="NF2343" s="79" t="s">
        <v>582</v>
      </c>
      <c r="NG2343" s="79" t="s">
        <v>582</v>
      </c>
      <c r="NH2343" s="79" t="s">
        <v>582</v>
      </c>
      <c r="NI2343" s="79" t="s">
        <v>582</v>
      </c>
      <c r="NJ2343" s="79" t="s">
        <v>582</v>
      </c>
      <c r="NK2343" s="79" t="s">
        <v>46329</v>
      </c>
      <c r="NL2343" s="79" t="s">
        <v>46329</v>
      </c>
      <c r="NM2343" s="79" t="s">
        <v>46329</v>
      </c>
      <c r="NN2343" s="79" t="s">
        <v>46329</v>
      </c>
      <c r="NO2343" s="79" t="s">
        <v>46329</v>
      </c>
      <c r="NP2343" s="79" t="s">
        <v>46329</v>
      </c>
      <c r="NQ2343" s="79" t="s">
        <v>46329</v>
      </c>
      <c r="NR2343" s="79" t="s">
        <v>46329</v>
      </c>
      <c r="NS2343" s="79" t="s">
        <v>46329</v>
      </c>
      <c r="NT2343" s="79" t="s">
        <v>46329</v>
      </c>
      <c r="NU2343" s="79" t="s">
        <v>46329</v>
      </c>
      <c r="NV2343" s="79" t="s">
        <v>46329</v>
      </c>
      <c r="NW2343" s="79" t="s">
        <v>46329</v>
      </c>
      <c r="NX2343" s="79" t="s">
        <v>46329</v>
      </c>
      <c r="NY2343" s="79" t="s">
        <v>46329</v>
      </c>
      <c r="NZ2343" s="79" t="s">
        <v>46329</v>
      </c>
      <c r="OA2343" s="79" t="s">
        <v>46329</v>
      </c>
      <c r="OB2343" s="79" t="s">
        <v>46329</v>
      </c>
      <c r="OC2343" s="79" t="s">
        <v>46329</v>
      </c>
      <c r="OD2343" s="79" t="s">
        <v>46329</v>
      </c>
      <c r="OE2343" s="79" t="s">
        <v>46329</v>
      </c>
      <c r="OF2343" s="79" t="s">
        <v>46329</v>
      </c>
      <c r="OG2343" s="79" t="s">
        <v>46329</v>
      </c>
      <c r="OH2343" s="79" t="s">
        <v>46329</v>
      </c>
      <c r="OI2343" s="79" t="s">
        <v>46329</v>
      </c>
      <c r="OJ2343" s="79" t="s">
        <v>46329</v>
      </c>
      <c r="OK2343" s="79" t="s">
        <v>46329</v>
      </c>
      <c r="OL2343" s="79" t="s">
        <v>46329</v>
      </c>
      <c r="OM2343" s="80">
        <v>9186.3317000000006</v>
      </c>
      <c r="ON2343" s="80">
        <v>9186.3317000000006</v>
      </c>
      <c r="OO2343" s="80">
        <v>9186.3317000000006</v>
      </c>
      <c r="OP2343" s="80">
        <v>9186.3317000000006</v>
      </c>
      <c r="OQ2343" s="80">
        <v>9186.3317000000006</v>
      </c>
      <c r="OR2343" s="80">
        <v>9186.3317000000006</v>
      </c>
      <c r="OS2343" s="80">
        <v>9186.3317000000006</v>
      </c>
      <c r="OT2343" s="80">
        <v>9186.3317000000006</v>
      </c>
      <c r="OU2343" s="80">
        <v>9186.3317000000006</v>
      </c>
      <c r="OV2343" s="80">
        <v>9186.3317000000006</v>
      </c>
      <c r="OW2343" s="80">
        <v>9186.3317000000006</v>
      </c>
      <c r="OX2343" s="80">
        <v>9186.3317000000006</v>
      </c>
      <c r="OY2343" s="80">
        <v>9186.3317000000006</v>
      </c>
      <c r="OZ2343" s="80">
        <v>9186.3317000000006</v>
      </c>
      <c r="PA2343" s="80">
        <v>9186.3317000000006</v>
      </c>
      <c r="PB2343" s="80">
        <v>9186.3317000000006</v>
      </c>
      <c r="PC2343" s="80">
        <v>9186.3317000000006</v>
      </c>
      <c r="PD2343" s="80">
        <v>9186.3317000000006</v>
      </c>
      <c r="PE2343" s="80">
        <v>9186.3317000000006</v>
      </c>
      <c r="PF2343" s="80">
        <v>9186.3317000000006</v>
      </c>
      <c r="PG2343" s="80">
        <v>9186.3317000000006</v>
      </c>
      <c r="PH2343" s="80">
        <v>9186.3317000000006</v>
      </c>
      <c r="PI2343" s="80">
        <v>9186.3317000000006</v>
      </c>
      <c r="PJ2343" s="80">
        <v>9186.3317000000006</v>
      </c>
      <c r="PK2343" s="80">
        <v>9186.3317000000006</v>
      </c>
      <c r="PL2343" s="80">
        <v>9186.3317000000006</v>
      </c>
      <c r="PM2343" s="80">
        <v>9186.3317000000006</v>
      </c>
      <c r="PN2343" s="80">
        <v>9186.3317000000006</v>
      </c>
      <c r="PO2343" s="80">
        <v>0</v>
      </c>
      <c r="PP2343" s="80">
        <v>0</v>
      </c>
      <c r="PQ2343" s="80">
        <v>0</v>
      </c>
      <c r="PR2343" s="80">
        <v>0</v>
      </c>
      <c r="PS2343" s="80">
        <v>0</v>
      </c>
      <c r="PT2343" s="80">
        <v>0</v>
      </c>
      <c r="PU2343" s="80">
        <v>0</v>
      </c>
      <c r="PV2343" s="80">
        <v>0</v>
      </c>
      <c r="PW2343" s="80">
        <v>0</v>
      </c>
      <c r="PX2343" s="80">
        <v>0</v>
      </c>
      <c r="PY2343" s="80">
        <v>0</v>
      </c>
      <c r="PZ2343" s="80">
        <v>0</v>
      </c>
      <c r="QA2343" s="80">
        <v>0</v>
      </c>
      <c r="QB2343" s="80">
        <v>0</v>
      </c>
      <c r="QC2343" s="80">
        <v>0</v>
      </c>
      <c r="QD2343" s="80">
        <v>0</v>
      </c>
      <c r="QE2343" s="80">
        <v>0</v>
      </c>
      <c r="QF2343" s="80">
        <v>0</v>
      </c>
      <c r="QG2343" s="80">
        <v>0</v>
      </c>
      <c r="QH2343" s="80">
        <v>0</v>
      </c>
      <c r="QI2343" s="80">
        <v>0</v>
      </c>
      <c r="QJ2343" s="80">
        <v>0</v>
      </c>
      <c r="QK2343" s="80">
        <v>0</v>
      </c>
      <c r="QL2343" s="80">
        <v>0</v>
      </c>
      <c r="QM2343" s="80">
        <v>0</v>
      </c>
      <c r="QN2343" s="80">
        <v>0</v>
      </c>
      <c r="QO2343" s="80">
        <v>0</v>
      </c>
      <c r="QP2343" s="80">
        <v>0</v>
      </c>
      <c r="QQ2343" s="80">
        <v>0</v>
      </c>
      <c r="QR2343" s="80">
        <v>0</v>
      </c>
      <c r="QS2343" s="80">
        <v>0</v>
      </c>
      <c r="QT2343" s="80">
        <v>0</v>
      </c>
      <c r="QU2343" s="80">
        <v>0</v>
      </c>
      <c r="QV2343" s="80">
        <v>0</v>
      </c>
      <c r="QW2343" s="80">
        <v>0</v>
      </c>
      <c r="QX2343" s="80">
        <v>0</v>
      </c>
      <c r="QY2343" s="80">
        <v>0</v>
      </c>
      <c r="QZ2343" s="80">
        <v>0</v>
      </c>
      <c r="RA2343" s="80">
        <v>0</v>
      </c>
      <c r="RB2343" s="80">
        <v>0</v>
      </c>
      <c r="RC2343" s="80">
        <v>0</v>
      </c>
      <c r="RD2343" s="80">
        <v>0</v>
      </c>
      <c r="RE2343" s="80">
        <v>0</v>
      </c>
      <c r="RF2343" s="80">
        <v>0</v>
      </c>
      <c r="RG2343" s="80">
        <v>0</v>
      </c>
      <c r="RH2343" s="80">
        <v>0</v>
      </c>
      <c r="RI2343" s="80">
        <v>0</v>
      </c>
      <c r="RJ2343" s="80">
        <v>0</v>
      </c>
      <c r="RK2343" s="80">
        <v>0</v>
      </c>
      <c r="RL2343" s="80">
        <v>0</v>
      </c>
      <c r="RM2343" s="80">
        <v>0</v>
      </c>
      <c r="RN2343" s="80">
        <v>0</v>
      </c>
      <c r="RO2343" s="80">
        <v>0</v>
      </c>
      <c r="RP2343" s="80">
        <v>0</v>
      </c>
      <c r="RQ2343" s="80">
        <v>0</v>
      </c>
      <c r="RR2343" s="80">
        <v>0</v>
      </c>
      <c r="RS2343" s="80">
        <v>0</v>
      </c>
      <c r="RT2343" s="80">
        <v>0</v>
      </c>
      <c r="RU2343" s="80">
        <v>0</v>
      </c>
      <c r="RV2343" s="80">
        <v>0</v>
      </c>
      <c r="RW2343" s="80">
        <v>0</v>
      </c>
      <c r="RX2343" s="80">
        <v>0</v>
      </c>
      <c r="RY2343" s="80">
        <v>0</v>
      </c>
      <c r="RZ2343" s="80">
        <v>0</v>
      </c>
      <c r="SA2343" s="80">
        <v>0</v>
      </c>
      <c r="SB2343" s="80">
        <v>0</v>
      </c>
      <c r="SC2343" s="80">
        <v>0</v>
      </c>
      <c r="SD2343" s="80">
        <v>0</v>
      </c>
      <c r="SE2343" s="80">
        <v>0</v>
      </c>
      <c r="SF2343" s="80">
        <v>0</v>
      </c>
      <c r="SG2343" s="80">
        <v>0</v>
      </c>
      <c r="SH2343" s="80">
        <v>0</v>
      </c>
      <c r="SI2343" s="80">
        <v>0</v>
      </c>
      <c r="SJ2343" s="80">
        <v>0</v>
      </c>
      <c r="SK2343" s="80">
        <v>0</v>
      </c>
      <c r="SL2343" s="80">
        <v>0</v>
      </c>
      <c r="SM2343" s="80">
        <v>0</v>
      </c>
      <c r="SN2343" s="80">
        <v>0</v>
      </c>
      <c r="SO2343" s="80">
        <v>0</v>
      </c>
      <c r="SP2343" s="80">
        <v>0</v>
      </c>
      <c r="SQ2343" s="80">
        <v>0</v>
      </c>
      <c r="SR2343" s="80">
        <v>0</v>
      </c>
      <c r="SS2343" s="80">
        <v>0</v>
      </c>
      <c r="ST2343" s="80">
        <v>0</v>
      </c>
      <c r="SU2343" s="80" t="s">
        <v>582</v>
      </c>
      <c r="SV2343" s="80" t="s">
        <v>582</v>
      </c>
      <c r="SW2343" s="80" t="s">
        <v>582</v>
      </c>
      <c r="SX2343" s="79">
        <v>0</v>
      </c>
      <c r="SY2343" s="79">
        <v>0</v>
      </c>
      <c r="SZ2343" s="80" t="s">
        <v>582</v>
      </c>
      <c r="TA2343" s="80" t="s">
        <v>582</v>
      </c>
      <c r="TB2343" s="80" t="s">
        <v>582</v>
      </c>
      <c r="TC2343" s="80" t="s">
        <v>582</v>
      </c>
      <c r="TD2343" s="80" t="s">
        <v>582</v>
      </c>
      <c r="TE2343" s="80" t="s">
        <v>582</v>
      </c>
      <c r="TF2343" s="80" t="s">
        <v>582</v>
      </c>
      <c r="TG2343" s="80" t="s">
        <v>582</v>
      </c>
      <c r="TH2343" s="80" t="s">
        <v>582</v>
      </c>
      <c r="TI2343" s="80" t="s">
        <v>582</v>
      </c>
      <c r="TJ2343" s="80" t="s">
        <v>582</v>
      </c>
      <c r="TK2343" s="80" t="s">
        <v>582</v>
      </c>
      <c r="TL2343" s="80" t="s">
        <v>582</v>
      </c>
      <c r="TM2343" s="80" t="s">
        <v>582</v>
      </c>
      <c r="TN2343" s="80" t="s">
        <v>582</v>
      </c>
      <c r="TO2343" s="80" t="s">
        <v>582</v>
      </c>
      <c r="TP2343" s="80" t="s">
        <v>582</v>
      </c>
      <c r="TQ2343" s="80" t="s">
        <v>582</v>
      </c>
      <c r="TR2343" s="80" t="s">
        <v>582</v>
      </c>
      <c r="TS2343" s="80" t="s">
        <v>582</v>
      </c>
      <c r="TT2343" s="80" t="s">
        <v>582</v>
      </c>
      <c r="TU2343" s="80" t="s">
        <v>582</v>
      </c>
      <c r="TV2343" s="80" t="s">
        <v>582</v>
      </c>
      <c r="TW2343" s="80" t="s">
        <v>582</v>
      </c>
      <c r="TX2343" s="80" t="s">
        <v>582</v>
      </c>
    </row>
    <row r="2344" spans="1:544" hidden="1">
      <c r="A2344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23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S_New_Building without any HEMS_Build that utilizes HEMS technology</v>
      </c>
      <c r="D2344" s="79" t="s">
        <v>105</v>
      </c>
      <c r="E2344" s="79" t="s">
        <v>610</v>
      </c>
      <c r="F2344" s="79" t="s">
        <v>278</v>
      </c>
      <c r="G2344" s="79" t="s">
        <v>574</v>
      </c>
      <c r="H2344" s="79" t="s">
        <v>544</v>
      </c>
      <c r="I2344" s="79" t="s">
        <v>383</v>
      </c>
      <c r="J2344" s="79" t="s">
        <v>4853</v>
      </c>
      <c r="K2344" s="79" t="s">
        <v>18217</v>
      </c>
      <c r="L2344" s="79">
        <v>10</v>
      </c>
      <c r="M2344" s="79">
        <v>10</v>
      </c>
      <c r="N2344" s="79">
        <f>AVERAGE(Table3[[#This Row],[Max Lifetime]:[Min Lifetime]])</f>
        <v>10</v>
      </c>
      <c r="O2344" s="79">
        <v>0</v>
      </c>
      <c r="P2344" s="79">
        <v>0</v>
      </c>
      <c r="Q2344" s="79">
        <v>0</v>
      </c>
      <c r="R2344" s="79">
        <v>0</v>
      </c>
      <c r="S2344" s="79">
        <v>0.1</v>
      </c>
      <c r="T2344" s="79" t="s">
        <v>2774</v>
      </c>
      <c r="U2344" s="79" t="s">
        <v>2775</v>
      </c>
      <c r="V2344" s="79" t="s">
        <v>4856</v>
      </c>
      <c r="W2344" s="79" t="s">
        <v>1154</v>
      </c>
      <c r="X2344" s="79" t="s">
        <v>54249</v>
      </c>
      <c r="Y2344" s="79" t="s">
        <v>1156</v>
      </c>
      <c r="Z2344" s="79" t="s">
        <v>1157</v>
      </c>
      <c r="AA2344" s="79" t="s">
        <v>80</v>
      </c>
      <c r="AB2344" s="79" t="s">
        <v>582</v>
      </c>
      <c r="AC2344" s="80">
        <v>0</v>
      </c>
      <c r="AD2344" s="79">
        <v>0</v>
      </c>
      <c r="AE2344" s="80">
        <v>0</v>
      </c>
      <c r="AF2344" s="79">
        <v>0</v>
      </c>
      <c r="AG2344" s="79" t="s">
        <v>18221</v>
      </c>
      <c r="AH2344" s="79" t="s">
        <v>18222</v>
      </c>
      <c r="AI2344" s="79" t="s">
        <v>18222</v>
      </c>
      <c r="AJ2344" s="79" t="s">
        <v>582</v>
      </c>
      <c r="AK2344" s="79" t="s">
        <v>582</v>
      </c>
      <c r="AL2344" s="79">
        <v>487.803224451105</v>
      </c>
      <c r="AM2344" s="79" t="s">
        <v>18217</v>
      </c>
      <c r="AN2344" s="79" t="s">
        <v>18217</v>
      </c>
      <c r="AO2344" s="79" t="s">
        <v>18217</v>
      </c>
      <c r="AP2344" s="79" t="s">
        <v>18217</v>
      </c>
      <c r="AQ2344" s="79" t="s">
        <v>18217</v>
      </c>
      <c r="AR2344" s="79" t="s">
        <v>18217</v>
      </c>
      <c r="AS2344" s="79" t="s">
        <v>18217</v>
      </c>
      <c r="AT2344" s="79" t="s">
        <v>18217</v>
      </c>
      <c r="AU2344" s="79" t="s">
        <v>18217</v>
      </c>
      <c r="AV2344" s="79" t="s">
        <v>18217</v>
      </c>
      <c r="AW2344" s="79" t="s">
        <v>18217</v>
      </c>
      <c r="AX2344" s="79" t="s">
        <v>18217</v>
      </c>
      <c r="AY2344" s="79" t="s">
        <v>18217</v>
      </c>
      <c r="AZ2344" s="79" t="s">
        <v>18217</v>
      </c>
      <c r="BA2344" s="79" t="s">
        <v>18217</v>
      </c>
      <c r="BB2344" s="79" t="s">
        <v>18217</v>
      </c>
      <c r="BC2344" s="79" t="s">
        <v>18217</v>
      </c>
      <c r="BD2344" s="79" t="s">
        <v>18217</v>
      </c>
      <c r="BE2344" s="79" t="s">
        <v>18217</v>
      </c>
      <c r="BF2344" s="79" t="s">
        <v>18217</v>
      </c>
      <c r="BG2344" s="79" t="s">
        <v>18217</v>
      </c>
      <c r="BH2344" s="79" t="s">
        <v>18217</v>
      </c>
      <c r="BI2344" s="79" t="s">
        <v>18217</v>
      </c>
      <c r="BJ2344" s="79" t="s">
        <v>18217</v>
      </c>
      <c r="BK2344" s="79" t="s">
        <v>18217</v>
      </c>
      <c r="BL2344" s="79" t="s">
        <v>18217</v>
      </c>
      <c r="BM2344" s="79" t="s">
        <v>18217</v>
      </c>
      <c r="BN2344" s="79" t="s">
        <v>18217</v>
      </c>
      <c r="BO2344" s="79">
        <v>0</v>
      </c>
      <c r="BP2344" s="79">
        <v>0</v>
      </c>
      <c r="BQ2344" s="79">
        <v>0</v>
      </c>
      <c r="BR2344" s="79">
        <v>0</v>
      </c>
      <c r="BS2344" s="79">
        <v>0</v>
      </c>
      <c r="BT2344" s="79">
        <v>0</v>
      </c>
      <c r="BU2344" s="79">
        <v>0</v>
      </c>
      <c r="BV2344" s="79">
        <v>0</v>
      </c>
      <c r="BW2344" s="79">
        <v>0</v>
      </c>
      <c r="BX2344" s="79">
        <v>0</v>
      </c>
      <c r="BY2344" s="79">
        <v>0</v>
      </c>
      <c r="BZ2344" s="79">
        <v>0</v>
      </c>
      <c r="CA2344" s="79">
        <v>0</v>
      </c>
      <c r="CB2344" s="79">
        <v>0</v>
      </c>
      <c r="CC2344" s="79">
        <v>0</v>
      </c>
      <c r="CD2344" s="79">
        <v>0</v>
      </c>
      <c r="CE2344" s="79">
        <v>0</v>
      </c>
      <c r="CF2344" s="79">
        <v>0</v>
      </c>
      <c r="CG2344" s="79">
        <v>0</v>
      </c>
      <c r="CH2344" s="79">
        <v>0</v>
      </c>
      <c r="CI2344" s="79">
        <v>0</v>
      </c>
      <c r="CJ2344" s="79">
        <v>0</v>
      </c>
      <c r="CK2344" s="79">
        <v>0</v>
      </c>
      <c r="CL2344" s="79">
        <v>0</v>
      </c>
      <c r="CM2344" s="79">
        <v>0</v>
      </c>
      <c r="CN2344" s="79">
        <v>0</v>
      </c>
      <c r="CO2344" s="79">
        <v>0</v>
      </c>
      <c r="CP2344" s="79">
        <v>0</v>
      </c>
      <c r="CQ2344" s="79">
        <v>0</v>
      </c>
      <c r="CR2344" s="79">
        <v>0</v>
      </c>
      <c r="CS2344" s="79">
        <v>0</v>
      </c>
      <c r="CT2344" s="79">
        <v>0</v>
      </c>
      <c r="CU2344" s="79">
        <v>0</v>
      </c>
      <c r="CV2344" s="79">
        <v>0</v>
      </c>
      <c r="CW2344" s="79">
        <v>0</v>
      </c>
      <c r="CX2344" s="79">
        <v>0</v>
      </c>
      <c r="CY2344" s="79">
        <v>0</v>
      </c>
      <c r="CZ2344" s="79">
        <v>0</v>
      </c>
      <c r="DA2344" s="79">
        <v>0</v>
      </c>
      <c r="DB2344" s="79">
        <v>0</v>
      </c>
      <c r="DC2344" s="79">
        <v>0</v>
      </c>
      <c r="DD2344" s="79">
        <v>0</v>
      </c>
      <c r="DE2344" s="79">
        <v>0</v>
      </c>
      <c r="DF2344" s="79">
        <v>0</v>
      </c>
      <c r="DG2344" s="79">
        <v>0</v>
      </c>
      <c r="DH2344" s="79">
        <v>0</v>
      </c>
      <c r="DI2344" s="79">
        <v>0</v>
      </c>
      <c r="DJ2344" s="79">
        <v>0</v>
      </c>
      <c r="DK2344" s="79">
        <v>0</v>
      </c>
      <c r="DL2344" s="79">
        <v>0</v>
      </c>
      <c r="DM2344" s="79">
        <v>0</v>
      </c>
      <c r="DN2344" s="79">
        <v>0</v>
      </c>
      <c r="DO2344" s="79">
        <v>0</v>
      </c>
      <c r="DP2344" s="79">
        <v>0</v>
      </c>
      <c r="DQ2344" s="79">
        <v>0</v>
      </c>
      <c r="DR2344" s="79">
        <v>0</v>
      </c>
      <c r="DS2344" s="79" t="s">
        <v>582</v>
      </c>
      <c r="DT2344" s="79" t="s">
        <v>582</v>
      </c>
      <c r="DU2344" s="79" t="s">
        <v>582</v>
      </c>
      <c r="DV2344" s="79" t="s">
        <v>582</v>
      </c>
      <c r="DW2344" s="79" t="s">
        <v>582</v>
      </c>
      <c r="DX2344" s="79" t="s">
        <v>582</v>
      </c>
      <c r="DY2344" s="79" t="s">
        <v>582</v>
      </c>
      <c r="DZ2344" s="79" t="s">
        <v>582</v>
      </c>
      <c r="EA2344" s="79" t="s">
        <v>582</v>
      </c>
      <c r="EB2344" s="79" t="s">
        <v>582</v>
      </c>
      <c r="EC2344" s="79" t="s">
        <v>582</v>
      </c>
      <c r="ED2344" s="79" t="s">
        <v>582</v>
      </c>
      <c r="EE2344" s="79" t="s">
        <v>582</v>
      </c>
      <c r="EF2344" s="79" t="s">
        <v>582</v>
      </c>
      <c r="EG2344" s="79" t="s">
        <v>582</v>
      </c>
      <c r="EH2344" s="79" t="s">
        <v>582</v>
      </c>
      <c r="EI2344" s="79" t="s">
        <v>582</v>
      </c>
      <c r="EJ2344" s="79" t="s">
        <v>582</v>
      </c>
      <c r="EK2344" s="79" t="s">
        <v>582</v>
      </c>
      <c r="EL2344" s="79" t="s">
        <v>582</v>
      </c>
      <c r="EM2344" s="79" t="s">
        <v>582</v>
      </c>
      <c r="EN2344" s="79" t="s">
        <v>582</v>
      </c>
      <c r="EO2344" s="79" t="s">
        <v>582</v>
      </c>
      <c r="EP2344" s="79" t="s">
        <v>582</v>
      </c>
      <c r="EQ2344" s="79" t="s">
        <v>582</v>
      </c>
      <c r="ER2344" s="79" t="s">
        <v>582</v>
      </c>
      <c r="ES2344" s="79" t="s">
        <v>582</v>
      </c>
      <c r="ET2344" s="79" t="s">
        <v>582</v>
      </c>
      <c r="EU2344" s="79" t="s">
        <v>582</v>
      </c>
      <c r="EV2344" s="79" t="s">
        <v>582</v>
      </c>
      <c r="EW2344" s="79" t="s">
        <v>582</v>
      </c>
      <c r="EX2344" s="79" t="s">
        <v>582</v>
      </c>
      <c r="EY2344" s="79" t="s">
        <v>582</v>
      </c>
      <c r="EZ2344" s="79" t="s">
        <v>582</v>
      </c>
      <c r="FA2344" s="79" t="s">
        <v>582</v>
      </c>
      <c r="FB2344" s="79" t="s">
        <v>582</v>
      </c>
      <c r="FC2344" s="79" t="s">
        <v>582</v>
      </c>
      <c r="FD2344" s="79" t="s">
        <v>582</v>
      </c>
      <c r="FE2344" s="79" t="s">
        <v>582</v>
      </c>
      <c r="FF2344" s="79" t="s">
        <v>582</v>
      </c>
      <c r="FG2344" s="79" t="s">
        <v>582</v>
      </c>
      <c r="FH2344" s="79" t="s">
        <v>582</v>
      </c>
      <c r="FI2344" s="79" t="s">
        <v>582</v>
      </c>
      <c r="FJ2344" s="79" t="s">
        <v>582</v>
      </c>
      <c r="FK2344" s="79" t="s">
        <v>582</v>
      </c>
      <c r="FL2344" s="79" t="s">
        <v>582</v>
      </c>
      <c r="FM2344" s="79" t="s">
        <v>582</v>
      </c>
      <c r="FN2344" s="79" t="s">
        <v>582</v>
      </c>
      <c r="FO2344" s="79" t="s">
        <v>582</v>
      </c>
      <c r="FP2344" s="79" t="s">
        <v>582</v>
      </c>
      <c r="FQ2344" s="79" t="s">
        <v>582</v>
      </c>
      <c r="FR2344" s="79" t="s">
        <v>582</v>
      </c>
      <c r="FS2344" s="79" t="s">
        <v>582</v>
      </c>
      <c r="FT2344" s="79" t="s">
        <v>582</v>
      </c>
      <c r="FU2344" s="79" t="s">
        <v>582</v>
      </c>
      <c r="FV2344" s="79" t="s">
        <v>582</v>
      </c>
      <c r="FW2344" s="79" t="s">
        <v>18223</v>
      </c>
      <c r="FX2344" s="79" t="s">
        <v>18223</v>
      </c>
      <c r="FY2344" s="79" t="s">
        <v>18223</v>
      </c>
      <c r="FZ2344" s="79" t="s">
        <v>18223</v>
      </c>
      <c r="GA2344" s="79" t="s">
        <v>18223</v>
      </c>
      <c r="GB2344" s="79" t="s">
        <v>18223</v>
      </c>
      <c r="GC2344" s="79" t="s">
        <v>18223</v>
      </c>
      <c r="GD2344" s="79" t="s">
        <v>18223</v>
      </c>
      <c r="GE2344" s="79" t="s">
        <v>18223</v>
      </c>
      <c r="GF2344" s="79" t="s">
        <v>18223</v>
      </c>
      <c r="GG2344" s="79" t="s">
        <v>18223</v>
      </c>
      <c r="GH2344" s="79" t="s">
        <v>18223</v>
      </c>
      <c r="GI2344" s="79" t="s">
        <v>18223</v>
      </c>
      <c r="GJ2344" s="79" t="s">
        <v>18223</v>
      </c>
      <c r="GK2344" s="79" t="s">
        <v>18223</v>
      </c>
      <c r="GL2344" s="79" t="s">
        <v>18223</v>
      </c>
      <c r="GM2344" s="79" t="s">
        <v>18223</v>
      </c>
      <c r="GN2344" s="79" t="s">
        <v>18223</v>
      </c>
      <c r="GO2344" s="79" t="s">
        <v>18223</v>
      </c>
      <c r="GP2344" s="79" t="s">
        <v>18223</v>
      </c>
      <c r="GQ2344" s="79" t="s">
        <v>18223</v>
      </c>
      <c r="GR2344" s="79" t="s">
        <v>18223</v>
      </c>
      <c r="GS2344" s="79" t="s">
        <v>18223</v>
      </c>
      <c r="GT2344" s="79" t="s">
        <v>18223</v>
      </c>
      <c r="GU2344" s="79" t="s">
        <v>18223</v>
      </c>
      <c r="GV2344" s="79" t="s">
        <v>18223</v>
      </c>
      <c r="GW2344" s="79" t="s">
        <v>18223</v>
      </c>
      <c r="GX2344" s="79" t="s">
        <v>18223</v>
      </c>
      <c r="GY2344" s="79">
        <v>487.8032</v>
      </c>
      <c r="GZ2344" s="79">
        <v>487.8032</v>
      </c>
      <c r="HA2344" s="79">
        <v>487.8032</v>
      </c>
      <c r="HB2344" s="79">
        <v>487.8032</v>
      </c>
      <c r="HC2344" s="79">
        <v>487.8032</v>
      </c>
      <c r="HD2344" s="79">
        <v>487.8032</v>
      </c>
      <c r="HE2344" s="79">
        <v>487.8032</v>
      </c>
      <c r="HF2344" s="79">
        <v>487.8032</v>
      </c>
      <c r="HG2344" s="79">
        <v>487.8032</v>
      </c>
      <c r="HH2344" s="79">
        <v>487.8032</v>
      </c>
      <c r="HI2344" s="79">
        <v>487.8032</v>
      </c>
      <c r="HJ2344" s="79">
        <v>487.8032</v>
      </c>
      <c r="HK2344" s="79">
        <v>487.8032</v>
      </c>
      <c r="HL2344" s="79">
        <v>487.8032</v>
      </c>
      <c r="HM2344" s="79">
        <v>487.8032</v>
      </c>
      <c r="HN2344" s="79">
        <v>487.8032</v>
      </c>
      <c r="HO2344" s="79">
        <v>487.8032</v>
      </c>
      <c r="HP2344" s="79">
        <v>487.8032</v>
      </c>
      <c r="HQ2344" s="79">
        <v>487.8032</v>
      </c>
      <c r="HR2344" s="79">
        <v>487.8032</v>
      </c>
      <c r="HS2344" s="79">
        <v>487.8032</v>
      </c>
      <c r="HT2344" s="79">
        <v>487.8032</v>
      </c>
      <c r="HU2344" s="79">
        <v>487.8032</v>
      </c>
      <c r="HV2344" s="79">
        <v>487.8032</v>
      </c>
      <c r="HW2344" s="79">
        <v>487.8032</v>
      </c>
      <c r="HX2344" s="79">
        <v>487.8032</v>
      </c>
      <c r="HY2344" s="79">
        <v>487.8032</v>
      </c>
      <c r="HZ2344" s="79">
        <v>487.8032</v>
      </c>
      <c r="IA2344" s="79">
        <v>0</v>
      </c>
      <c r="IB2344" s="79">
        <v>0</v>
      </c>
      <c r="IC2344" s="79">
        <v>0</v>
      </c>
      <c r="ID2344" s="79">
        <v>0</v>
      </c>
      <c r="IE2344" s="79">
        <v>0</v>
      </c>
      <c r="IF2344" s="79">
        <v>0</v>
      </c>
      <c r="IG2344" s="79">
        <v>0</v>
      </c>
      <c r="IH2344" s="79">
        <v>0</v>
      </c>
      <c r="II2344" s="79">
        <v>0</v>
      </c>
      <c r="IJ2344" s="79">
        <v>0</v>
      </c>
      <c r="IK2344" s="79">
        <v>0</v>
      </c>
      <c r="IL2344" s="79">
        <v>0</v>
      </c>
      <c r="IM2344" s="79">
        <v>0</v>
      </c>
      <c r="IN2344" s="79">
        <v>0</v>
      </c>
      <c r="IO2344" s="79">
        <v>0</v>
      </c>
      <c r="IP2344" s="79">
        <v>0</v>
      </c>
      <c r="IQ2344" s="79">
        <v>0</v>
      </c>
      <c r="IR2344" s="79">
        <v>0</v>
      </c>
      <c r="IS2344" s="79">
        <v>0</v>
      </c>
      <c r="IT2344" s="79">
        <v>0</v>
      </c>
      <c r="IU2344" s="79">
        <v>0</v>
      </c>
      <c r="IV2344" s="79">
        <v>0</v>
      </c>
      <c r="IW2344" s="79">
        <v>0</v>
      </c>
      <c r="IX2344" s="79">
        <v>0</v>
      </c>
      <c r="IY2344" s="79">
        <v>0</v>
      </c>
      <c r="IZ2344" s="79">
        <v>0</v>
      </c>
      <c r="JA2344" s="79">
        <v>0</v>
      </c>
      <c r="JB2344" s="79">
        <v>0</v>
      </c>
      <c r="JC2344" s="79">
        <v>0</v>
      </c>
      <c r="JD2344" s="79">
        <v>0</v>
      </c>
      <c r="JE2344" s="79">
        <v>0</v>
      </c>
      <c r="JF2344" s="79">
        <v>0</v>
      </c>
      <c r="JG2344" s="79">
        <v>0</v>
      </c>
      <c r="JH2344" s="79">
        <v>0</v>
      </c>
      <c r="JI2344" s="79">
        <v>0</v>
      </c>
      <c r="JJ2344" s="79">
        <v>0</v>
      </c>
      <c r="JK2344" s="79">
        <v>0</v>
      </c>
      <c r="JL2344" s="79">
        <v>0</v>
      </c>
      <c r="JM2344" s="79">
        <v>0</v>
      </c>
      <c r="JN2344" s="79">
        <v>0</v>
      </c>
      <c r="JO2344" s="79">
        <v>0</v>
      </c>
      <c r="JP2344" s="79">
        <v>0</v>
      </c>
      <c r="JQ2344" s="79">
        <v>0</v>
      </c>
      <c r="JR2344" s="79">
        <v>0</v>
      </c>
      <c r="JS2344" s="79">
        <v>0</v>
      </c>
      <c r="JT2344" s="79">
        <v>0</v>
      </c>
      <c r="JU2344" s="79">
        <v>0</v>
      </c>
      <c r="JV2344" s="79">
        <v>0</v>
      </c>
      <c r="JW2344" s="79">
        <v>0</v>
      </c>
      <c r="JX2344" s="79">
        <v>0</v>
      </c>
      <c r="JY2344" s="79">
        <v>0</v>
      </c>
      <c r="JZ2344" s="79">
        <v>0</v>
      </c>
      <c r="KA2344" s="79">
        <v>0</v>
      </c>
      <c r="KB2344" s="79">
        <v>0</v>
      </c>
      <c r="KC2344" s="79">
        <v>0</v>
      </c>
      <c r="KD2344" s="79">
        <v>0</v>
      </c>
      <c r="KE2344" s="79">
        <v>0</v>
      </c>
      <c r="KF2344" s="79">
        <v>0</v>
      </c>
      <c r="KG2344" s="79">
        <v>0</v>
      </c>
      <c r="KH2344" s="79">
        <v>0</v>
      </c>
      <c r="KI2344" s="79">
        <v>0</v>
      </c>
      <c r="KJ2344" s="79">
        <v>0</v>
      </c>
      <c r="KK2344" s="79">
        <v>0</v>
      </c>
      <c r="KL2344" s="79">
        <v>0</v>
      </c>
      <c r="KM2344" s="79">
        <v>0</v>
      </c>
      <c r="KN2344" s="79">
        <v>0</v>
      </c>
      <c r="KO2344" s="79">
        <v>0</v>
      </c>
      <c r="KP2344" s="79">
        <v>0</v>
      </c>
      <c r="KQ2344" s="79">
        <v>0</v>
      </c>
      <c r="KR2344" s="79">
        <v>0</v>
      </c>
      <c r="KS2344" s="79">
        <v>0</v>
      </c>
      <c r="KT2344" s="79">
        <v>0</v>
      </c>
      <c r="KU2344" s="79">
        <v>0</v>
      </c>
      <c r="KV2344" s="79">
        <v>0</v>
      </c>
      <c r="KW2344" s="79">
        <v>0</v>
      </c>
      <c r="KX2344" s="79">
        <v>0</v>
      </c>
      <c r="KY2344" s="79">
        <v>0</v>
      </c>
      <c r="KZ2344" s="79">
        <v>0</v>
      </c>
      <c r="LA2344" s="79">
        <v>0</v>
      </c>
      <c r="LB2344" s="79">
        <v>0</v>
      </c>
      <c r="LC2344" s="79">
        <v>0</v>
      </c>
      <c r="LD2344" s="79">
        <v>0</v>
      </c>
      <c r="LE2344" s="79">
        <v>0</v>
      </c>
      <c r="LF2344" s="79">
        <v>0</v>
      </c>
      <c r="LG2344" s="79" t="s">
        <v>582</v>
      </c>
      <c r="LH2344" s="79" t="s">
        <v>582</v>
      </c>
      <c r="LI2344" s="79" t="s">
        <v>582</v>
      </c>
      <c r="LJ2344" s="79" t="s">
        <v>582</v>
      </c>
      <c r="LK2344" s="79" t="s">
        <v>582</v>
      </c>
      <c r="LL2344" s="79" t="s">
        <v>582</v>
      </c>
      <c r="LM2344" s="79" t="s">
        <v>582</v>
      </c>
      <c r="LN2344" s="79" t="s">
        <v>582</v>
      </c>
      <c r="LO2344" s="79" t="s">
        <v>582</v>
      </c>
      <c r="LP2344" s="79" t="s">
        <v>582</v>
      </c>
      <c r="LQ2344" s="79" t="s">
        <v>582</v>
      </c>
      <c r="LR2344" s="79" t="s">
        <v>582</v>
      </c>
      <c r="LS2344" s="79" t="s">
        <v>582</v>
      </c>
      <c r="LT2344" s="79" t="s">
        <v>582</v>
      </c>
      <c r="LU2344" s="79" t="s">
        <v>582</v>
      </c>
      <c r="LV2344" s="79" t="s">
        <v>582</v>
      </c>
      <c r="LW2344" s="79" t="s">
        <v>582</v>
      </c>
      <c r="LX2344" s="79" t="s">
        <v>582</v>
      </c>
      <c r="LY2344" s="79" t="s">
        <v>582</v>
      </c>
      <c r="LZ2344" s="79" t="s">
        <v>582</v>
      </c>
      <c r="MA2344" s="79" t="s">
        <v>582</v>
      </c>
      <c r="MB2344" s="79" t="s">
        <v>582</v>
      </c>
      <c r="MC2344" s="79" t="s">
        <v>582</v>
      </c>
      <c r="MD2344" s="79" t="s">
        <v>582</v>
      </c>
      <c r="ME2344" s="79" t="s">
        <v>582</v>
      </c>
      <c r="MF2344" s="79" t="s">
        <v>582</v>
      </c>
      <c r="MG2344" s="79" t="s">
        <v>582</v>
      </c>
      <c r="MH2344" s="79" t="s">
        <v>582</v>
      </c>
      <c r="MI2344" s="79" t="s">
        <v>582</v>
      </c>
      <c r="MJ2344" s="79" t="s">
        <v>582</v>
      </c>
      <c r="MK2344" s="79" t="s">
        <v>582</v>
      </c>
      <c r="ML2344" s="79" t="s">
        <v>582</v>
      </c>
      <c r="MM2344" s="79" t="s">
        <v>582</v>
      </c>
      <c r="MN2344" s="79" t="s">
        <v>582</v>
      </c>
      <c r="MO2344" s="79" t="s">
        <v>582</v>
      </c>
      <c r="MP2344" s="79" t="s">
        <v>582</v>
      </c>
      <c r="MQ2344" s="79" t="s">
        <v>582</v>
      </c>
      <c r="MR2344" s="79" t="s">
        <v>582</v>
      </c>
      <c r="MS2344" s="79" t="s">
        <v>582</v>
      </c>
      <c r="MT2344" s="79" t="s">
        <v>582</v>
      </c>
      <c r="MU2344" s="79" t="s">
        <v>582</v>
      </c>
      <c r="MV2344" s="79" t="s">
        <v>582</v>
      </c>
      <c r="MW2344" s="79" t="s">
        <v>582</v>
      </c>
      <c r="MX2344" s="79" t="s">
        <v>582</v>
      </c>
      <c r="MY2344" s="79" t="s">
        <v>582</v>
      </c>
      <c r="MZ2344" s="79" t="s">
        <v>582</v>
      </c>
      <c r="NA2344" s="79" t="s">
        <v>582</v>
      </c>
      <c r="NB2344" s="79" t="s">
        <v>582</v>
      </c>
      <c r="NC2344" s="79" t="s">
        <v>582</v>
      </c>
      <c r="ND2344" s="79" t="s">
        <v>582</v>
      </c>
      <c r="NE2344" s="79" t="s">
        <v>582</v>
      </c>
      <c r="NF2344" s="79" t="s">
        <v>582</v>
      </c>
      <c r="NG2344" s="79" t="s">
        <v>582</v>
      </c>
      <c r="NH2344" s="79" t="s">
        <v>582</v>
      </c>
      <c r="NI2344" s="79" t="s">
        <v>582</v>
      </c>
      <c r="NJ2344" s="79" t="s">
        <v>582</v>
      </c>
      <c r="NK2344" s="79" t="s">
        <v>18223</v>
      </c>
      <c r="NL2344" s="79" t="s">
        <v>18223</v>
      </c>
      <c r="NM2344" s="79" t="s">
        <v>18223</v>
      </c>
      <c r="NN2344" s="79" t="s">
        <v>18223</v>
      </c>
      <c r="NO2344" s="79" t="s">
        <v>18223</v>
      </c>
      <c r="NP2344" s="79" t="s">
        <v>18223</v>
      </c>
      <c r="NQ2344" s="79" t="s">
        <v>18223</v>
      </c>
      <c r="NR2344" s="79" t="s">
        <v>18223</v>
      </c>
      <c r="NS2344" s="79" t="s">
        <v>18223</v>
      </c>
      <c r="NT2344" s="79" t="s">
        <v>18223</v>
      </c>
      <c r="NU2344" s="79" t="s">
        <v>18223</v>
      </c>
      <c r="NV2344" s="79" t="s">
        <v>18223</v>
      </c>
      <c r="NW2344" s="79" t="s">
        <v>18223</v>
      </c>
      <c r="NX2344" s="79" t="s">
        <v>18223</v>
      </c>
      <c r="NY2344" s="79" t="s">
        <v>18223</v>
      </c>
      <c r="NZ2344" s="79" t="s">
        <v>18223</v>
      </c>
      <c r="OA2344" s="79" t="s">
        <v>18223</v>
      </c>
      <c r="OB2344" s="79" t="s">
        <v>18223</v>
      </c>
      <c r="OC2344" s="79" t="s">
        <v>18223</v>
      </c>
      <c r="OD2344" s="79" t="s">
        <v>18223</v>
      </c>
      <c r="OE2344" s="79" t="s">
        <v>18223</v>
      </c>
      <c r="OF2344" s="79" t="s">
        <v>18223</v>
      </c>
      <c r="OG2344" s="79" t="s">
        <v>18223</v>
      </c>
      <c r="OH2344" s="79" t="s">
        <v>18223</v>
      </c>
      <c r="OI2344" s="79" t="s">
        <v>18223</v>
      </c>
      <c r="OJ2344" s="79" t="s">
        <v>18223</v>
      </c>
      <c r="OK2344" s="79" t="s">
        <v>18223</v>
      </c>
      <c r="OL2344" s="79" t="s">
        <v>18223</v>
      </c>
      <c r="OM2344" s="80">
        <v>487.8032</v>
      </c>
      <c r="ON2344" s="80">
        <v>487.8032</v>
      </c>
      <c r="OO2344" s="80">
        <v>487.8032</v>
      </c>
      <c r="OP2344" s="80">
        <v>487.8032</v>
      </c>
      <c r="OQ2344" s="80">
        <v>487.8032</v>
      </c>
      <c r="OR2344" s="80">
        <v>487.8032</v>
      </c>
      <c r="OS2344" s="80">
        <v>487.8032</v>
      </c>
      <c r="OT2344" s="80">
        <v>487.8032</v>
      </c>
      <c r="OU2344" s="80">
        <v>487.8032</v>
      </c>
      <c r="OV2344" s="80">
        <v>487.8032</v>
      </c>
      <c r="OW2344" s="80">
        <v>487.8032</v>
      </c>
      <c r="OX2344" s="80">
        <v>487.8032</v>
      </c>
      <c r="OY2344" s="80">
        <v>487.8032</v>
      </c>
      <c r="OZ2344" s="80">
        <v>487.8032</v>
      </c>
      <c r="PA2344" s="80">
        <v>487.8032</v>
      </c>
      <c r="PB2344" s="80">
        <v>487.8032</v>
      </c>
      <c r="PC2344" s="80">
        <v>487.8032</v>
      </c>
      <c r="PD2344" s="80">
        <v>487.8032</v>
      </c>
      <c r="PE2344" s="80">
        <v>487.8032</v>
      </c>
      <c r="PF2344" s="80">
        <v>487.8032</v>
      </c>
      <c r="PG2344" s="80">
        <v>487.8032</v>
      </c>
      <c r="PH2344" s="80">
        <v>487.8032</v>
      </c>
      <c r="PI2344" s="80">
        <v>487.8032</v>
      </c>
      <c r="PJ2344" s="80">
        <v>487.8032</v>
      </c>
      <c r="PK2344" s="80">
        <v>487.8032</v>
      </c>
      <c r="PL2344" s="80">
        <v>487.8032</v>
      </c>
      <c r="PM2344" s="80">
        <v>487.8032</v>
      </c>
      <c r="PN2344" s="80">
        <v>487.8032</v>
      </c>
      <c r="PO2344" s="80">
        <v>0</v>
      </c>
      <c r="PP2344" s="80">
        <v>0</v>
      </c>
      <c r="PQ2344" s="80">
        <v>0</v>
      </c>
      <c r="PR2344" s="80">
        <v>0</v>
      </c>
      <c r="PS2344" s="80">
        <v>0</v>
      </c>
      <c r="PT2344" s="80">
        <v>0</v>
      </c>
      <c r="PU2344" s="80">
        <v>0</v>
      </c>
      <c r="PV2344" s="80">
        <v>0</v>
      </c>
      <c r="PW2344" s="80">
        <v>0</v>
      </c>
      <c r="PX2344" s="80">
        <v>0</v>
      </c>
      <c r="PY2344" s="80">
        <v>0</v>
      </c>
      <c r="PZ2344" s="80">
        <v>0</v>
      </c>
      <c r="QA2344" s="80">
        <v>0</v>
      </c>
      <c r="QB2344" s="80">
        <v>0</v>
      </c>
      <c r="QC2344" s="80">
        <v>0</v>
      </c>
      <c r="QD2344" s="80">
        <v>0</v>
      </c>
      <c r="QE2344" s="80">
        <v>0</v>
      </c>
      <c r="QF2344" s="80">
        <v>0</v>
      </c>
      <c r="QG2344" s="80">
        <v>0</v>
      </c>
      <c r="QH2344" s="80">
        <v>0</v>
      </c>
      <c r="QI2344" s="80">
        <v>0</v>
      </c>
      <c r="QJ2344" s="80">
        <v>0</v>
      </c>
      <c r="QK2344" s="80">
        <v>0</v>
      </c>
      <c r="QL2344" s="80">
        <v>0</v>
      </c>
      <c r="QM2344" s="80">
        <v>0</v>
      </c>
      <c r="QN2344" s="80">
        <v>0</v>
      </c>
      <c r="QO2344" s="80">
        <v>0</v>
      </c>
      <c r="QP2344" s="80">
        <v>0</v>
      </c>
      <c r="QQ2344" s="80">
        <v>0</v>
      </c>
      <c r="QR2344" s="80">
        <v>0</v>
      </c>
      <c r="QS2344" s="80">
        <v>0</v>
      </c>
      <c r="QT2344" s="80">
        <v>0</v>
      </c>
      <c r="QU2344" s="80">
        <v>0</v>
      </c>
      <c r="QV2344" s="80">
        <v>0</v>
      </c>
      <c r="QW2344" s="80">
        <v>0</v>
      </c>
      <c r="QX2344" s="80">
        <v>0</v>
      </c>
      <c r="QY2344" s="80">
        <v>0</v>
      </c>
      <c r="QZ2344" s="80">
        <v>0</v>
      </c>
      <c r="RA2344" s="80">
        <v>0</v>
      </c>
      <c r="RB2344" s="80">
        <v>0</v>
      </c>
      <c r="RC2344" s="80">
        <v>0</v>
      </c>
      <c r="RD2344" s="80">
        <v>0</v>
      </c>
      <c r="RE2344" s="80">
        <v>0</v>
      </c>
      <c r="RF2344" s="80">
        <v>0</v>
      </c>
      <c r="RG2344" s="80">
        <v>0</v>
      </c>
      <c r="RH2344" s="80">
        <v>0</v>
      </c>
      <c r="RI2344" s="80">
        <v>0</v>
      </c>
      <c r="RJ2344" s="80">
        <v>0</v>
      </c>
      <c r="RK2344" s="80">
        <v>0</v>
      </c>
      <c r="RL2344" s="80">
        <v>0</v>
      </c>
      <c r="RM2344" s="80">
        <v>0</v>
      </c>
      <c r="RN2344" s="80">
        <v>0</v>
      </c>
      <c r="RO2344" s="80">
        <v>0</v>
      </c>
      <c r="RP2344" s="80">
        <v>0</v>
      </c>
      <c r="RQ2344" s="80">
        <v>0</v>
      </c>
      <c r="RR2344" s="80">
        <v>0</v>
      </c>
      <c r="RS2344" s="80">
        <v>0</v>
      </c>
      <c r="RT2344" s="80">
        <v>0</v>
      </c>
      <c r="RU2344" s="80">
        <v>0</v>
      </c>
      <c r="RV2344" s="80">
        <v>0</v>
      </c>
      <c r="RW2344" s="80">
        <v>0</v>
      </c>
      <c r="RX2344" s="80">
        <v>0</v>
      </c>
      <c r="RY2344" s="80">
        <v>0</v>
      </c>
      <c r="RZ2344" s="80">
        <v>0</v>
      </c>
      <c r="SA2344" s="80">
        <v>0</v>
      </c>
      <c r="SB2344" s="80">
        <v>0</v>
      </c>
      <c r="SC2344" s="80">
        <v>0</v>
      </c>
      <c r="SD2344" s="80">
        <v>0</v>
      </c>
      <c r="SE2344" s="80">
        <v>0</v>
      </c>
      <c r="SF2344" s="80">
        <v>0</v>
      </c>
      <c r="SG2344" s="80">
        <v>0</v>
      </c>
      <c r="SH2344" s="80">
        <v>0</v>
      </c>
      <c r="SI2344" s="80">
        <v>0</v>
      </c>
      <c r="SJ2344" s="80">
        <v>0</v>
      </c>
      <c r="SK2344" s="80">
        <v>0</v>
      </c>
      <c r="SL2344" s="80">
        <v>0</v>
      </c>
      <c r="SM2344" s="80">
        <v>0</v>
      </c>
      <c r="SN2344" s="80">
        <v>0</v>
      </c>
      <c r="SO2344" s="80">
        <v>0</v>
      </c>
      <c r="SP2344" s="80">
        <v>0</v>
      </c>
      <c r="SQ2344" s="80">
        <v>0</v>
      </c>
      <c r="SR2344" s="80">
        <v>0</v>
      </c>
      <c r="SS2344" s="80">
        <v>0</v>
      </c>
      <c r="ST2344" s="80">
        <v>0</v>
      </c>
      <c r="SU2344" s="80" t="s">
        <v>582</v>
      </c>
      <c r="SV2344" s="80" t="s">
        <v>582</v>
      </c>
      <c r="SW2344" s="80" t="s">
        <v>582</v>
      </c>
      <c r="SX2344" s="79">
        <v>0</v>
      </c>
      <c r="SY2344" s="79">
        <v>0</v>
      </c>
      <c r="SZ2344" s="80" t="s">
        <v>582</v>
      </c>
      <c r="TA2344" s="80" t="s">
        <v>582</v>
      </c>
      <c r="TB2344" s="80" t="s">
        <v>582</v>
      </c>
      <c r="TC2344" s="80" t="s">
        <v>582</v>
      </c>
      <c r="TD2344" s="80" t="s">
        <v>582</v>
      </c>
      <c r="TE2344" s="80" t="s">
        <v>582</v>
      </c>
      <c r="TF2344" s="80" t="s">
        <v>582</v>
      </c>
      <c r="TG2344" s="80" t="s">
        <v>582</v>
      </c>
      <c r="TH2344" s="80" t="s">
        <v>582</v>
      </c>
      <c r="TI2344" s="80" t="s">
        <v>582</v>
      </c>
      <c r="TJ2344" s="80" t="s">
        <v>582</v>
      </c>
      <c r="TK2344" s="80" t="s">
        <v>582</v>
      </c>
      <c r="TL2344" s="80" t="s">
        <v>582</v>
      </c>
      <c r="TM2344" s="80" t="s">
        <v>582</v>
      </c>
      <c r="TN2344" s="80" t="s">
        <v>582</v>
      </c>
      <c r="TO2344" s="80" t="s">
        <v>582</v>
      </c>
      <c r="TP2344" s="80" t="s">
        <v>582</v>
      </c>
      <c r="TQ2344" s="80" t="s">
        <v>582</v>
      </c>
      <c r="TR2344" s="80" t="s">
        <v>582</v>
      </c>
      <c r="TS2344" s="80" t="s">
        <v>582</v>
      </c>
      <c r="TT2344" s="80" t="s">
        <v>582</v>
      </c>
      <c r="TU2344" s="80" t="s">
        <v>582</v>
      </c>
      <c r="TV2344" s="80" t="s">
        <v>582</v>
      </c>
      <c r="TW2344" s="80" t="s">
        <v>582</v>
      </c>
      <c r="TX2344" s="80" t="s">
        <v>582</v>
      </c>
    </row>
    <row r="2345" spans="1:544" hidden="1">
      <c r="A2345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23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S_New_Not Applicable Segment or Vintage_Not Applicable Segment or Vintage</v>
      </c>
      <c r="D2345" s="79" t="s">
        <v>105</v>
      </c>
      <c r="E2345" s="79" t="s">
        <v>610</v>
      </c>
      <c r="F2345" s="79" t="s">
        <v>278</v>
      </c>
      <c r="G2345" s="79" t="s">
        <v>574</v>
      </c>
      <c r="H2345" s="79" t="s">
        <v>544</v>
      </c>
      <c r="I2345" s="79" t="s">
        <v>357</v>
      </c>
      <c r="J2345" s="79" t="s">
        <v>4853</v>
      </c>
      <c r="K2345" s="79" t="s">
        <v>48370</v>
      </c>
      <c r="L2345" s="79">
        <v>11</v>
      </c>
      <c r="M2345" s="79">
        <v>11</v>
      </c>
      <c r="N2345" s="79">
        <f>AVERAGE(Table3[[#This Row],[Max Lifetime]:[Min Lifetime]])</f>
        <v>11</v>
      </c>
      <c r="O2345" s="79">
        <v>0</v>
      </c>
      <c r="P2345" s="79">
        <v>0</v>
      </c>
      <c r="Q2345" s="79">
        <v>0</v>
      </c>
      <c r="R2345" s="79">
        <v>0.01</v>
      </c>
      <c r="S2345" s="79">
        <v>0.1</v>
      </c>
      <c r="T2345" s="79" t="s">
        <v>12000</v>
      </c>
      <c r="U2345" s="79" t="s">
        <v>12001</v>
      </c>
      <c r="V2345" s="79" t="s">
        <v>4856</v>
      </c>
      <c r="W2345" s="79" t="s">
        <v>1154</v>
      </c>
      <c r="X2345" s="79" t="s">
        <v>54250</v>
      </c>
      <c r="Y2345" s="79" t="s">
        <v>1156</v>
      </c>
      <c r="Z2345" s="79" t="s">
        <v>1157</v>
      </c>
      <c r="AA2345" s="79" t="s">
        <v>80</v>
      </c>
      <c r="AB2345" s="79" t="s">
        <v>582</v>
      </c>
      <c r="AC2345" s="80">
        <v>0</v>
      </c>
      <c r="AD2345" s="79">
        <v>0</v>
      </c>
      <c r="AE2345" s="80">
        <v>0</v>
      </c>
      <c r="AF2345" s="79">
        <v>0</v>
      </c>
      <c r="AG2345" s="79" t="s">
        <v>48370</v>
      </c>
      <c r="AH2345" s="79" t="s">
        <v>48370</v>
      </c>
      <c r="AI2345" s="79" t="s">
        <v>48370</v>
      </c>
      <c r="AJ2345" s="79" t="s">
        <v>582</v>
      </c>
      <c r="AK2345" s="79" t="s">
        <v>582</v>
      </c>
      <c r="AL2345" s="79">
        <v>0</v>
      </c>
      <c r="AM2345" s="79" t="s">
        <v>48370</v>
      </c>
      <c r="AN2345" s="79" t="s">
        <v>48370</v>
      </c>
      <c r="AO2345" s="79" t="s">
        <v>48370</v>
      </c>
      <c r="AP2345" s="79" t="s">
        <v>48370</v>
      </c>
      <c r="AQ2345" s="79" t="s">
        <v>48370</v>
      </c>
      <c r="AR2345" s="79" t="s">
        <v>48370</v>
      </c>
      <c r="AS2345" s="79" t="s">
        <v>48370</v>
      </c>
      <c r="AT2345" s="79" t="s">
        <v>48370</v>
      </c>
      <c r="AU2345" s="79" t="s">
        <v>48370</v>
      </c>
      <c r="AV2345" s="79" t="s">
        <v>48370</v>
      </c>
      <c r="AW2345" s="79" t="s">
        <v>48370</v>
      </c>
      <c r="AX2345" s="79" t="s">
        <v>48370</v>
      </c>
      <c r="AY2345" s="79" t="s">
        <v>48370</v>
      </c>
      <c r="AZ2345" s="79" t="s">
        <v>48370</v>
      </c>
      <c r="BA2345" s="79" t="s">
        <v>48370</v>
      </c>
      <c r="BB2345" s="79" t="s">
        <v>48370</v>
      </c>
      <c r="BC2345" s="79" t="s">
        <v>48370</v>
      </c>
      <c r="BD2345" s="79" t="s">
        <v>48370</v>
      </c>
      <c r="BE2345" s="79" t="s">
        <v>48370</v>
      </c>
      <c r="BF2345" s="79" t="s">
        <v>48370</v>
      </c>
      <c r="BG2345" s="79" t="s">
        <v>48370</v>
      </c>
      <c r="BH2345" s="79" t="s">
        <v>48370</v>
      </c>
      <c r="BI2345" s="79" t="s">
        <v>48370</v>
      </c>
      <c r="BJ2345" s="79" t="s">
        <v>48370</v>
      </c>
      <c r="BK2345" s="79" t="s">
        <v>48370</v>
      </c>
      <c r="BL2345" s="79" t="s">
        <v>48370</v>
      </c>
      <c r="BM2345" s="79" t="s">
        <v>48370</v>
      </c>
      <c r="BN2345" s="79" t="s">
        <v>48370</v>
      </c>
      <c r="BO2345" s="79">
        <v>0</v>
      </c>
      <c r="BP2345" s="79">
        <v>0</v>
      </c>
      <c r="BQ2345" s="79">
        <v>0</v>
      </c>
      <c r="BR2345" s="79">
        <v>0</v>
      </c>
      <c r="BS2345" s="79">
        <v>0</v>
      </c>
      <c r="BT2345" s="79">
        <v>0</v>
      </c>
      <c r="BU2345" s="79">
        <v>0</v>
      </c>
      <c r="BV2345" s="79">
        <v>0</v>
      </c>
      <c r="BW2345" s="79">
        <v>0</v>
      </c>
      <c r="BX2345" s="79">
        <v>0</v>
      </c>
      <c r="BY2345" s="79">
        <v>0</v>
      </c>
      <c r="BZ2345" s="79">
        <v>0</v>
      </c>
      <c r="CA2345" s="79">
        <v>0</v>
      </c>
      <c r="CB2345" s="79">
        <v>0</v>
      </c>
      <c r="CC2345" s="79">
        <v>0</v>
      </c>
      <c r="CD2345" s="79">
        <v>0</v>
      </c>
      <c r="CE2345" s="79">
        <v>0</v>
      </c>
      <c r="CF2345" s="79">
        <v>0</v>
      </c>
      <c r="CG2345" s="79">
        <v>0</v>
      </c>
      <c r="CH2345" s="79">
        <v>0</v>
      </c>
      <c r="CI2345" s="79">
        <v>0</v>
      </c>
      <c r="CJ2345" s="79">
        <v>0</v>
      </c>
      <c r="CK2345" s="79">
        <v>0</v>
      </c>
      <c r="CL2345" s="79">
        <v>0</v>
      </c>
      <c r="CM2345" s="79">
        <v>0</v>
      </c>
      <c r="CN2345" s="79">
        <v>0</v>
      </c>
      <c r="CO2345" s="79">
        <v>0</v>
      </c>
      <c r="CP2345" s="79">
        <v>0</v>
      </c>
      <c r="CQ2345" s="79">
        <v>0</v>
      </c>
      <c r="CR2345" s="79">
        <v>0</v>
      </c>
      <c r="CS2345" s="79">
        <v>0</v>
      </c>
      <c r="CT2345" s="79">
        <v>0</v>
      </c>
      <c r="CU2345" s="79">
        <v>0</v>
      </c>
      <c r="CV2345" s="79">
        <v>0</v>
      </c>
      <c r="CW2345" s="79">
        <v>0</v>
      </c>
      <c r="CX2345" s="79">
        <v>0</v>
      </c>
      <c r="CY2345" s="79">
        <v>0</v>
      </c>
      <c r="CZ2345" s="79">
        <v>0</v>
      </c>
      <c r="DA2345" s="79">
        <v>0</v>
      </c>
      <c r="DB2345" s="79">
        <v>0</v>
      </c>
      <c r="DC2345" s="79">
        <v>0</v>
      </c>
      <c r="DD2345" s="79">
        <v>0</v>
      </c>
      <c r="DE2345" s="79">
        <v>0</v>
      </c>
      <c r="DF2345" s="79">
        <v>0</v>
      </c>
      <c r="DG2345" s="79">
        <v>0</v>
      </c>
      <c r="DH2345" s="79">
        <v>0</v>
      </c>
      <c r="DI2345" s="79">
        <v>0</v>
      </c>
      <c r="DJ2345" s="79">
        <v>0</v>
      </c>
      <c r="DK2345" s="79">
        <v>0</v>
      </c>
      <c r="DL2345" s="79">
        <v>0</v>
      </c>
      <c r="DM2345" s="79">
        <v>0</v>
      </c>
      <c r="DN2345" s="79">
        <v>0</v>
      </c>
      <c r="DO2345" s="79">
        <v>0</v>
      </c>
      <c r="DP2345" s="79">
        <v>0</v>
      </c>
      <c r="DQ2345" s="79">
        <v>0</v>
      </c>
      <c r="DR2345" s="79">
        <v>0</v>
      </c>
      <c r="DS2345" s="79" t="s">
        <v>582</v>
      </c>
      <c r="DT2345" s="79" t="s">
        <v>582</v>
      </c>
      <c r="DU2345" s="79" t="s">
        <v>582</v>
      </c>
      <c r="DV2345" s="79" t="s">
        <v>582</v>
      </c>
      <c r="DW2345" s="79" t="s">
        <v>582</v>
      </c>
      <c r="DX2345" s="79" t="s">
        <v>582</v>
      </c>
      <c r="DY2345" s="79" t="s">
        <v>582</v>
      </c>
      <c r="DZ2345" s="79" t="s">
        <v>582</v>
      </c>
      <c r="EA2345" s="79" t="s">
        <v>582</v>
      </c>
      <c r="EB2345" s="79" t="s">
        <v>582</v>
      </c>
      <c r="EC2345" s="79" t="s">
        <v>582</v>
      </c>
      <c r="ED2345" s="79" t="s">
        <v>582</v>
      </c>
      <c r="EE2345" s="79" t="s">
        <v>582</v>
      </c>
      <c r="EF2345" s="79" t="s">
        <v>582</v>
      </c>
      <c r="EG2345" s="79" t="s">
        <v>582</v>
      </c>
      <c r="EH2345" s="79" t="s">
        <v>582</v>
      </c>
      <c r="EI2345" s="79" t="s">
        <v>582</v>
      </c>
      <c r="EJ2345" s="79" t="s">
        <v>582</v>
      </c>
      <c r="EK2345" s="79" t="s">
        <v>582</v>
      </c>
      <c r="EL2345" s="79" t="s">
        <v>582</v>
      </c>
      <c r="EM2345" s="79" t="s">
        <v>582</v>
      </c>
      <c r="EN2345" s="79" t="s">
        <v>582</v>
      </c>
      <c r="EO2345" s="79" t="s">
        <v>582</v>
      </c>
      <c r="EP2345" s="79" t="s">
        <v>582</v>
      </c>
      <c r="EQ2345" s="79" t="s">
        <v>582</v>
      </c>
      <c r="ER2345" s="79" t="s">
        <v>582</v>
      </c>
      <c r="ES2345" s="79" t="s">
        <v>582</v>
      </c>
      <c r="ET2345" s="79" t="s">
        <v>582</v>
      </c>
      <c r="EU2345" s="79" t="s">
        <v>582</v>
      </c>
      <c r="EV2345" s="79" t="s">
        <v>582</v>
      </c>
      <c r="EW2345" s="79" t="s">
        <v>582</v>
      </c>
      <c r="EX2345" s="79" t="s">
        <v>582</v>
      </c>
      <c r="EY2345" s="79" t="s">
        <v>582</v>
      </c>
      <c r="EZ2345" s="79" t="s">
        <v>582</v>
      </c>
      <c r="FA2345" s="79" t="s">
        <v>582</v>
      </c>
      <c r="FB2345" s="79" t="s">
        <v>582</v>
      </c>
      <c r="FC2345" s="79" t="s">
        <v>582</v>
      </c>
      <c r="FD2345" s="79" t="s">
        <v>582</v>
      </c>
      <c r="FE2345" s="79" t="s">
        <v>582</v>
      </c>
      <c r="FF2345" s="79" t="s">
        <v>582</v>
      </c>
      <c r="FG2345" s="79" t="s">
        <v>582</v>
      </c>
      <c r="FH2345" s="79" t="s">
        <v>582</v>
      </c>
      <c r="FI2345" s="79" t="s">
        <v>582</v>
      </c>
      <c r="FJ2345" s="79" t="s">
        <v>582</v>
      </c>
      <c r="FK2345" s="79" t="s">
        <v>582</v>
      </c>
      <c r="FL2345" s="79" t="s">
        <v>582</v>
      </c>
      <c r="FM2345" s="79" t="s">
        <v>582</v>
      </c>
      <c r="FN2345" s="79" t="s">
        <v>582</v>
      </c>
      <c r="FO2345" s="79" t="s">
        <v>582</v>
      </c>
      <c r="FP2345" s="79" t="s">
        <v>582</v>
      </c>
      <c r="FQ2345" s="79" t="s">
        <v>582</v>
      </c>
      <c r="FR2345" s="79" t="s">
        <v>582</v>
      </c>
      <c r="FS2345" s="79" t="s">
        <v>582</v>
      </c>
      <c r="FT2345" s="79" t="s">
        <v>582</v>
      </c>
      <c r="FU2345" s="79" t="s">
        <v>582</v>
      </c>
      <c r="FV2345" s="79" t="s">
        <v>582</v>
      </c>
      <c r="FW2345" s="79" t="s">
        <v>48370</v>
      </c>
      <c r="FX2345" s="79" t="s">
        <v>48370</v>
      </c>
      <c r="FY2345" s="79" t="s">
        <v>48370</v>
      </c>
      <c r="FZ2345" s="79" t="s">
        <v>48370</v>
      </c>
      <c r="GA2345" s="79" t="s">
        <v>48370</v>
      </c>
      <c r="GB2345" s="79" t="s">
        <v>48370</v>
      </c>
      <c r="GC2345" s="79" t="s">
        <v>48370</v>
      </c>
      <c r="GD2345" s="79" t="s">
        <v>48370</v>
      </c>
      <c r="GE2345" s="79" t="s">
        <v>48370</v>
      </c>
      <c r="GF2345" s="79" t="s">
        <v>48370</v>
      </c>
      <c r="GG2345" s="79" t="s">
        <v>48370</v>
      </c>
      <c r="GH2345" s="79" t="s">
        <v>48370</v>
      </c>
      <c r="GI2345" s="79" t="s">
        <v>48370</v>
      </c>
      <c r="GJ2345" s="79" t="s">
        <v>48370</v>
      </c>
      <c r="GK2345" s="79" t="s">
        <v>48370</v>
      </c>
      <c r="GL2345" s="79" t="s">
        <v>48370</v>
      </c>
      <c r="GM2345" s="79" t="s">
        <v>48370</v>
      </c>
      <c r="GN2345" s="79" t="s">
        <v>48370</v>
      </c>
      <c r="GO2345" s="79" t="s">
        <v>48370</v>
      </c>
      <c r="GP2345" s="79" t="s">
        <v>48370</v>
      </c>
      <c r="GQ2345" s="79" t="s">
        <v>48370</v>
      </c>
      <c r="GR2345" s="79" t="s">
        <v>48370</v>
      </c>
      <c r="GS2345" s="79" t="s">
        <v>48370</v>
      </c>
      <c r="GT2345" s="79" t="s">
        <v>48370</v>
      </c>
      <c r="GU2345" s="79" t="s">
        <v>48370</v>
      </c>
      <c r="GV2345" s="79" t="s">
        <v>48370</v>
      </c>
      <c r="GW2345" s="79" t="s">
        <v>48370</v>
      </c>
      <c r="GX2345" s="79" t="s">
        <v>48370</v>
      </c>
      <c r="GY2345" s="79">
        <v>0</v>
      </c>
      <c r="GZ2345" s="79">
        <v>0</v>
      </c>
      <c r="HA2345" s="79">
        <v>0</v>
      </c>
      <c r="HB2345" s="79">
        <v>0</v>
      </c>
      <c r="HC2345" s="79">
        <v>0</v>
      </c>
      <c r="HD2345" s="79">
        <v>0</v>
      </c>
      <c r="HE2345" s="79">
        <v>0</v>
      </c>
      <c r="HF2345" s="79">
        <v>0</v>
      </c>
      <c r="HG2345" s="79">
        <v>0</v>
      </c>
      <c r="HH2345" s="79">
        <v>0</v>
      </c>
      <c r="HI2345" s="79">
        <v>0</v>
      </c>
      <c r="HJ2345" s="79">
        <v>0</v>
      </c>
      <c r="HK2345" s="79">
        <v>0</v>
      </c>
      <c r="HL2345" s="79">
        <v>0</v>
      </c>
      <c r="HM2345" s="79">
        <v>0</v>
      </c>
      <c r="HN2345" s="79">
        <v>0</v>
      </c>
      <c r="HO2345" s="79">
        <v>0</v>
      </c>
      <c r="HP2345" s="79">
        <v>0</v>
      </c>
      <c r="HQ2345" s="79">
        <v>0</v>
      </c>
      <c r="HR2345" s="79">
        <v>0</v>
      </c>
      <c r="HS2345" s="79">
        <v>0</v>
      </c>
      <c r="HT2345" s="79">
        <v>0</v>
      </c>
      <c r="HU2345" s="79">
        <v>0</v>
      </c>
      <c r="HV2345" s="79">
        <v>0</v>
      </c>
      <c r="HW2345" s="79">
        <v>0</v>
      </c>
      <c r="HX2345" s="79">
        <v>0</v>
      </c>
      <c r="HY2345" s="79">
        <v>0</v>
      </c>
      <c r="HZ2345" s="79">
        <v>0</v>
      </c>
      <c r="IA2345" s="79">
        <v>0</v>
      </c>
      <c r="IB2345" s="79">
        <v>0</v>
      </c>
      <c r="IC2345" s="79">
        <v>0</v>
      </c>
      <c r="ID2345" s="79">
        <v>0</v>
      </c>
      <c r="IE2345" s="79">
        <v>0</v>
      </c>
      <c r="IF2345" s="79">
        <v>0</v>
      </c>
      <c r="IG2345" s="79">
        <v>0</v>
      </c>
      <c r="IH2345" s="79">
        <v>0</v>
      </c>
      <c r="II2345" s="79">
        <v>0</v>
      </c>
      <c r="IJ2345" s="79">
        <v>0</v>
      </c>
      <c r="IK2345" s="79">
        <v>0</v>
      </c>
      <c r="IL2345" s="79">
        <v>0</v>
      </c>
      <c r="IM2345" s="79">
        <v>0</v>
      </c>
      <c r="IN2345" s="79">
        <v>0</v>
      </c>
      <c r="IO2345" s="79">
        <v>0</v>
      </c>
      <c r="IP2345" s="79">
        <v>0</v>
      </c>
      <c r="IQ2345" s="79">
        <v>0</v>
      </c>
      <c r="IR2345" s="79">
        <v>0</v>
      </c>
      <c r="IS2345" s="79">
        <v>0</v>
      </c>
      <c r="IT2345" s="79">
        <v>0</v>
      </c>
      <c r="IU2345" s="79">
        <v>0</v>
      </c>
      <c r="IV2345" s="79">
        <v>0</v>
      </c>
      <c r="IW2345" s="79">
        <v>0</v>
      </c>
      <c r="IX2345" s="79">
        <v>0</v>
      </c>
      <c r="IY2345" s="79">
        <v>0</v>
      </c>
      <c r="IZ2345" s="79">
        <v>0</v>
      </c>
      <c r="JA2345" s="79">
        <v>0</v>
      </c>
      <c r="JB2345" s="79">
        <v>0</v>
      </c>
      <c r="JC2345" s="79">
        <v>0</v>
      </c>
      <c r="JD2345" s="79">
        <v>0</v>
      </c>
      <c r="JE2345" s="79">
        <v>0</v>
      </c>
      <c r="JF2345" s="79">
        <v>0</v>
      </c>
      <c r="JG2345" s="79">
        <v>0</v>
      </c>
      <c r="JH2345" s="79">
        <v>0</v>
      </c>
      <c r="JI2345" s="79">
        <v>0</v>
      </c>
      <c r="JJ2345" s="79">
        <v>0</v>
      </c>
      <c r="JK2345" s="79">
        <v>0</v>
      </c>
      <c r="JL2345" s="79">
        <v>0</v>
      </c>
      <c r="JM2345" s="79">
        <v>0</v>
      </c>
      <c r="JN2345" s="79">
        <v>0</v>
      </c>
      <c r="JO2345" s="79">
        <v>0</v>
      </c>
      <c r="JP2345" s="79">
        <v>0</v>
      </c>
      <c r="JQ2345" s="79">
        <v>0</v>
      </c>
      <c r="JR2345" s="79">
        <v>0</v>
      </c>
      <c r="JS2345" s="79">
        <v>0</v>
      </c>
      <c r="JT2345" s="79">
        <v>0</v>
      </c>
      <c r="JU2345" s="79">
        <v>0</v>
      </c>
      <c r="JV2345" s="79">
        <v>0</v>
      </c>
      <c r="JW2345" s="79">
        <v>0</v>
      </c>
      <c r="JX2345" s="79">
        <v>0</v>
      </c>
      <c r="JY2345" s="79">
        <v>0</v>
      </c>
      <c r="JZ2345" s="79">
        <v>0</v>
      </c>
      <c r="KA2345" s="79">
        <v>0</v>
      </c>
      <c r="KB2345" s="79">
        <v>0</v>
      </c>
      <c r="KC2345" s="79">
        <v>0</v>
      </c>
      <c r="KD2345" s="79">
        <v>0</v>
      </c>
      <c r="KE2345" s="79">
        <v>0</v>
      </c>
      <c r="KF2345" s="79">
        <v>0</v>
      </c>
      <c r="KG2345" s="79">
        <v>0</v>
      </c>
      <c r="KH2345" s="79">
        <v>0</v>
      </c>
      <c r="KI2345" s="79">
        <v>0</v>
      </c>
      <c r="KJ2345" s="79">
        <v>0</v>
      </c>
      <c r="KK2345" s="79">
        <v>0</v>
      </c>
      <c r="KL2345" s="79">
        <v>0</v>
      </c>
      <c r="KM2345" s="79">
        <v>0</v>
      </c>
      <c r="KN2345" s="79">
        <v>0</v>
      </c>
      <c r="KO2345" s="79">
        <v>0</v>
      </c>
      <c r="KP2345" s="79">
        <v>0</v>
      </c>
      <c r="KQ2345" s="79">
        <v>0</v>
      </c>
      <c r="KR2345" s="79">
        <v>0</v>
      </c>
      <c r="KS2345" s="79">
        <v>0</v>
      </c>
      <c r="KT2345" s="79">
        <v>0</v>
      </c>
      <c r="KU2345" s="79">
        <v>0</v>
      </c>
      <c r="KV2345" s="79">
        <v>0</v>
      </c>
      <c r="KW2345" s="79">
        <v>0</v>
      </c>
      <c r="KX2345" s="79">
        <v>0</v>
      </c>
      <c r="KY2345" s="79">
        <v>0</v>
      </c>
      <c r="KZ2345" s="79">
        <v>0</v>
      </c>
      <c r="LA2345" s="79">
        <v>0</v>
      </c>
      <c r="LB2345" s="79">
        <v>0</v>
      </c>
      <c r="LC2345" s="79">
        <v>0</v>
      </c>
      <c r="LD2345" s="79">
        <v>0</v>
      </c>
      <c r="LE2345" s="79">
        <v>0</v>
      </c>
      <c r="LF2345" s="79">
        <v>0</v>
      </c>
      <c r="LG2345" s="79" t="s">
        <v>582</v>
      </c>
      <c r="LH2345" s="79" t="s">
        <v>582</v>
      </c>
      <c r="LI2345" s="79" t="s">
        <v>582</v>
      </c>
      <c r="LJ2345" s="79" t="s">
        <v>582</v>
      </c>
      <c r="LK2345" s="79" t="s">
        <v>582</v>
      </c>
      <c r="LL2345" s="79" t="s">
        <v>582</v>
      </c>
      <c r="LM2345" s="79" t="s">
        <v>582</v>
      </c>
      <c r="LN2345" s="79" t="s">
        <v>582</v>
      </c>
      <c r="LO2345" s="79" t="s">
        <v>582</v>
      </c>
      <c r="LP2345" s="79" t="s">
        <v>582</v>
      </c>
      <c r="LQ2345" s="79" t="s">
        <v>582</v>
      </c>
      <c r="LR2345" s="79" t="s">
        <v>582</v>
      </c>
      <c r="LS2345" s="79" t="s">
        <v>582</v>
      </c>
      <c r="LT2345" s="79" t="s">
        <v>582</v>
      </c>
      <c r="LU2345" s="79" t="s">
        <v>582</v>
      </c>
      <c r="LV2345" s="79" t="s">
        <v>582</v>
      </c>
      <c r="LW2345" s="79" t="s">
        <v>582</v>
      </c>
      <c r="LX2345" s="79" t="s">
        <v>582</v>
      </c>
      <c r="LY2345" s="79" t="s">
        <v>582</v>
      </c>
      <c r="LZ2345" s="79" t="s">
        <v>582</v>
      </c>
      <c r="MA2345" s="79" t="s">
        <v>582</v>
      </c>
      <c r="MB2345" s="79" t="s">
        <v>582</v>
      </c>
      <c r="MC2345" s="79" t="s">
        <v>582</v>
      </c>
      <c r="MD2345" s="79" t="s">
        <v>582</v>
      </c>
      <c r="ME2345" s="79" t="s">
        <v>582</v>
      </c>
      <c r="MF2345" s="79" t="s">
        <v>582</v>
      </c>
      <c r="MG2345" s="79" t="s">
        <v>582</v>
      </c>
      <c r="MH2345" s="79" t="s">
        <v>582</v>
      </c>
      <c r="MI2345" s="79" t="s">
        <v>582</v>
      </c>
      <c r="MJ2345" s="79" t="s">
        <v>582</v>
      </c>
      <c r="MK2345" s="79" t="s">
        <v>582</v>
      </c>
      <c r="ML2345" s="79" t="s">
        <v>582</v>
      </c>
      <c r="MM2345" s="79" t="s">
        <v>582</v>
      </c>
      <c r="MN2345" s="79" t="s">
        <v>582</v>
      </c>
      <c r="MO2345" s="79" t="s">
        <v>582</v>
      </c>
      <c r="MP2345" s="79" t="s">
        <v>582</v>
      </c>
      <c r="MQ2345" s="79" t="s">
        <v>582</v>
      </c>
      <c r="MR2345" s="79" t="s">
        <v>582</v>
      </c>
      <c r="MS2345" s="79" t="s">
        <v>582</v>
      </c>
      <c r="MT2345" s="79" t="s">
        <v>582</v>
      </c>
      <c r="MU2345" s="79" t="s">
        <v>582</v>
      </c>
      <c r="MV2345" s="79" t="s">
        <v>582</v>
      </c>
      <c r="MW2345" s="79" t="s">
        <v>582</v>
      </c>
      <c r="MX2345" s="79" t="s">
        <v>582</v>
      </c>
      <c r="MY2345" s="79" t="s">
        <v>582</v>
      </c>
      <c r="MZ2345" s="79" t="s">
        <v>582</v>
      </c>
      <c r="NA2345" s="79" t="s">
        <v>582</v>
      </c>
      <c r="NB2345" s="79" t="s">
        <v>582</v>
      </c>
      <c r="NC2345" s="79" t="s">
        <v>582</v>
      </c>
      <c r="ND2345" s="79" t="s">
        <v>582</v>
      </c>
      <c r="NE2345" s="79" t="s">
        <v>582</v>
      </c>
      <c r="NF2345" s="79" t="s">
        <v>582</v>
      </c>
      <c r="NG2345" s="79" t="s">
        <v>582</v>
      </c>
      <c r="NH2345" s="79" t="s">
        <v>582</v>
      </c>
      <c r="NI2345" s="79" t="s">
        <v>582</v>
      </c>
      <c r="NJ2345" s="79" t="s">
        <v>582</v>
      </c>
      <c r="NK2345" s="79" t="s">
        <v>48370</v>
      </c>
      <c r="NL2345" s="79" t="s">
        <v>48370</v>
      </c>
      <c r="NM2345" s="79" t="s">
        <v>48370</v>
      </c>
      <c r="NN2345" s="79" t="s">
        <v>48370</v>
      </c>
      <c r="NO2345" s="79" t="s">
        <v>48370</v>
      </c>
      <c r="NP2345" s="79" t="s">
        <v>48370</v>
      </c>
      <c r="NQ2345" s="79" t="s">
        <v>48370</v>
      </c>
      <c r="NR2345" s="79" t="s">
        <v>48370</v>
      </c>
      <c r="NS2345" s="79" t="s">
        <v>48370</v>
      </c>
      <c r="NT2345" s="79" t="s">
        <v>48370</v>
      </c>
      <c r="NU2345" s="79" t="s">
        <v>48370</v>
      </c>
      <c r="NV2345" s="79" t="s">
        <v>48370</v>
      </c>
      <c r="NW2345" s="79" t="s">
        <v>48370</v>
      </c>
      <c r="NX2345" s="79" t="s">
        <v>48370</v>
      </c>
      <c r="NY2345" s="79" t="s">
        <v>48370</v>
      </c>
      <c r="NZ2345" s="79" t="s">
        <v>48370</v>
      </c>
      <c r="OA2345" s="79" t="s">
        <v>48370</v>
      </c>
      <c r="OB2345" s="79" t="s">
        <v>48370</v>
      </c>
      <c r="OC2345" s="79" t="s">
        <v>48370</v>
      </c>
      <c r="OD2345" s="79" t="s">
        <v>48370</v>
      </c>
      <c r="OE2345" s="79" t="s">
        <v>48370</v>
      </c>
      <c r="OF2345" s="79" t="s">
        <v>48370</v>
      </c>
      <c r="OG2345" s="79" t="s">
        <v>48370</v>
      </c>
      <c r="OH2345" s="79" t="s">
        <v>48370</v>
      </c>
      <c r="OI2345" s="79" t="s">
        <v>48370</v>
      </c>
      <c r="OJ2345" s="79" t="s">
        <v>48370</v>
      </c>
      <c r="OK2345" s="79" t="s">
        <v>48370</v>
      </c>
      <c r="OL2345" s="79" t="s">
        <v>48370</v>
      </c>
      <c r="OM2345" s="80">
        <v>0</v>
      </c>
      <c r="ON2345" s="80">
        <v>0</v>
      </c>
      <c r="OO2345" s="80">
        <v>0</v>
      </c>
      <c r="OP2345" s="80">
        <v>0</v>
      </c>
      <c r="OQ2345" s="80">
        <v>0</v>
      </c>
      <c r="OR2345" s="80">
        <v>0</v>
      </c>
      <c r="OS2345" s="80">
        <v>0</v>
      </c>
      <c r="OT2345" s="80">
        <v>0</v>
      </c>
      <c r="OU2345" s="80">
        <v>0</v>
      </c>
      <c r="OV2345" s="80">
        <v>0</v>
      </c>
      <c r="OW2345" s="80">
        <v>0</v>
      </c>
      <c r="OX2345" s="80">
        <v>0</v>
      </c>
      <c r="OY2345" s="80">
        <v>0</v>
      </c>
      <c r="OZ2345" s="80">
        <v>0</v>
      </c>
      <c r="PA2345" s="80">
        <v>0</v>
      </c>
      <c r="PB2345" s="80">
        <v>0</v>
      </c>
      <c r="PC2345" s="80">
        <v>0</v>
      </c>
      <c r="PD2345" s="80">
        <v>0</v>
      </c>
      <c r="PE2345" s="80">
        <v>0</v>
      </c>
      <c r="PF2345" s="80">
        <v>0</v>
      </c>
      <c r="PG2345" s="80">
        <v>0</v>
      </c>
      <c r="PH2345" s="80">
        <v>0</v>
      </c>
      <c r="PI2345" s="80">
        <v>0</v>
      </c>
      <c r="PJ2345" s="80">
        <v>0</v>
      </c>
      <c r="PK2345" s="80">
        <v>0</v>
      </c>
      <c r="PL2345" s="80">
        <v>0</v>
      </c>
      <c r="PM2345" s="80">
        <v>0</v>
      </c>
      <c r="PN2345" s="80">
        <v>0</v>
      </c>
      <c r="PO2345" s="80">
        <v>0</v>
      </c>
      <c r="PP2345" s="80">
        <v>0</v>
      </c>
      <c r="PQ2345" s="80">
        <v>0</v>
      </c>
      <c r="PR2345" s="80">
        <v>0</v>
      </c>
      <c r="PS2345" s="80">
        <v>0</v>
      </c>
      <c r="PT2345" s="80">
        <v>0</v>
      </c>
      <c r="PU2345" s="80">
        <v>0</v>
      </c>
      <c r="PV2345" s="80">
        <v>0</v>
      </c>
      <c r="PW2345" s="80">
        <v>0</v>
      </c>
      <c r="PX2345" s="80">
        <v>0</v>
      </c>
      <c r="PY2345" s="80">
        <v>0</v>
      </c>
      <c r="PZ2345" s="80">
        <v>0</v>
      </c>
      <c r="QA2345" s="80">
        <v>0</v>
      </c>
      <c r="QB2345" s="80">
        <v>0</v>
      </c>
      <c r="QC2345" s="80">
        <v>0</v>
      </c>
      <c r="QD2345" s="80">
        <v>0</v>
      </c>
      <c r="QE2345" s="80">
        <v>0</v>
      </c>
      <c r="QF2345" s="80">
        <v>0</v>
      </c>
      <c r="QG2345" s="80">
        <v>0</v>
      </c>
      <c r="QH2345" s="80">
        <v>0</v>
      </c>
      <c r="QI2345" s="80">
        <v>0</v>
      </c>
      <c r="QJ2345" s="80">
        <v>0</v>
      </c>
      <c r="QK2345" s="80">
        <v>0</v>
      </c>
      <c r="QL2345" s="80">
        <v>0</v>
      </c>
      <c r="QM2345" s="80">
        <v>0</v>
      </c>
      <c r="QN2345" s="80">
        <v>0</v>
      </c>
      <c r="QO2345" s="80">
        <v>0</v>
      </c>
      <c r="QP2345" s="80">
        <v>0</v>
      </c>
      <c r="QQ2345" s="80">
        <v>0</v>
      </c>
      <c r="QR2345" s="80">
        <v>0</v>
      </c>
      <c r="QS2345" s="80">
        <v>0</v>
      </c>
      <c r="QT2345" s="80">
        <v>0</v>
      </c>
      <c r="QU2345" s="80">
        <v>0</v>
      </c>
      <c r="QV2345" s="80">
        <v>0</v>
      </c>
      <c r="QW2345" s="80">
        <v>0</v>
      </c>
      <c r="QX2345" s="80">
        <v>0</v>
      </c>
      <c r="QY2345" s="80">
        <v>0</v>
      </c>
      <c r="QZ2345" s="80">
        <v>0</v>
      </c>
      <c r="RA2345" s="80">
        <v>0</v>
      </c>
      <c r="RB2345" s="80">
        <v>0</v>
      </c>
      <c r="RC2345" s="80">
        <v>0</v>
      </c>
      <c r="RD2345" s="80">
        <v>0</v>
      </c>
      <c r="RE2345" s="80">
        <v>0</v>
      </c>
      <c r="RF2345" s="80">
        <v>0</v>
      </c>
      <c r="RG2345" s="80">
        <v>0</v>
      </c>
      <c r="RH2345" s="80">
        <v>0</v>
      </c>
      <c r="RI2345" s="80">
        <v>0</v>
      </c>
      <c r="RJ2345" s="80">
        <v>0</v>
      </c>
      <c r="RK2345" s="80">
        <v>0</v>
      </c>
      <c r="RL2345" s="80">
        <v>0</v>
      </c>
      <c r="RM2345" s="80">
        <v>0</v>
      </c>
      <c r="RN2345" s="80">
        <v>0</v>
      </c>
      <c r="RO2345" s="80">
        <v>0</v>
      </c>
      <c r="RP2345" s="80">
        <v>0</v>
      </c>
      <c r="RQ2345" s="80">
        <v>0</v>
      </c>
      <c r="RR2345" s="80">
        <v>0</v>
      </c>
      <c r="RS2345" s="80">
        <v>0</v>
      </c>
      <c r="RT2345" s="80">
        <v>0</v>
      </c>
      <c r="RU2345" s="80">
        <v>0</v>
      </c>
      <c r="RV2345" s="80">
        <v>0</v>
      </c>
      <c r="RW2345" s="80">
        <v>0</v>
      </c>
      <c r="RX2345" s="80">
        <v>0</v>
      </c>
      <c r="RY2345" s="80">
        <v>0</v>
      </c>
      <c r="RZ2345" s="80">
        <v>0</v>
      </c>
      <c r="SA2345" s="80">
        <v>0</v>
      </c>
      <c r="SB2345" s="80">
        <v>0</v>
      </c>
      <c r="SC2345" s="80">
        <v>0</v>
      </c>
      <c r="SD2345" s="80">
        <v>0</v>
      </c>
      <c r="SE2345" s="80">
        <v>0</v>
      </c>
      <c r="SF2345" s="80">
        <v>0</v>
      </c>
      <c r="SG2345" s="80">
        <v>0</v>
      </c>
      <c r="SH2345" s="80">
        <v>0</v>
      </c>
      <c r="SI2345" s="80">
        <v>0</v>
      </c>
      <c r="SJ2345" s="80">
        <v>0</v>
      </c>
      <c r="SK2345" s="80">
        <v>0</v>
      </c>
      <c r="SL2345" s="80">
        <v>0</v>
      </c>
      <c r="SM2345" s="80">
        <v>0</v>
      </c>
      <c r="SN2345" s="80">
        <v>0</v>
      </c>
      <c r="SO2345" s="80">
        <v>0</v>
      </c>
      <c r="SP2345" s="80">
        <v>0</v>
      </c>
      <c r="SQ2345" s="80">
        <v>0</v>
      </c>
      <c r="SR2345" s="80">
        <v>0</v>
      </c>
      <c r="SS2345" s="80">
        <v>0</v>
      </c>
      <c r="ST2345" s="80">
        <v>0</v>
      </c>
      <c r="SU2345" s="80" t="s">
        <v>582</v>
      </c>
      <c r="SV2345" s="80" t="s">
        <v>582</v>
      </c>
      <c r="SW2345" s="80" t="s">
        <v>582</v>
      </c>
      <c r="SX2345" s="79">
        <v>0</v>
      </c>
      <c r="SY2345" s="79">
        <v>0</v>
      </c>
      <c r="SZ2345" s="80" t="s">
        <v>582</v>
      </c>
      <c r="TA2345" s="80" t="s">
        <v>582</v>
      </c>
      <c r="TB2345" s="80" t="s">
        <v>582</v>
      </c>
      <c r="TC2345" s="80" t="s">
        <v>582</v>
      </c>
      <c r="TD2345" s="80" t="s">
        <v>582</v>
      </c>
      <c r="TE2345" s="80" t="s">
        <v>582</v>
      </c>
      <c r="TF2345" s="80" t="s">
        <v>582</v>
      </c>
      <c r="TG2345" s="80" t="s">
        <v>582</v>
      </c>
      <c r="TH2345" s="80" t="s">
        <v>582</v>
      </c>
      <c r="TI2345" s="80" t="s">
        <v>582</v>
      </c>
      <c r="TJ2345" s="80" t="s">
        <v>582</v>
      </c>
      <c r="TK2345" s="80" t="s">
        <v>582</v>
      </c>
      <c r="TL2345" s="80" t="s">
        <v>582</v>
      </c>
      <c r="TM2345" s="80" t="s">
        <v>582</v>
      </c>
      <c r="TN2345" s="80" t="s">
        <v>582</v>
      </c>
      <c r="TO2345" s="80" t="s">
        <v>582</v>
      </c>
      <c r="TP2345" s="80" t="s">
        <v>582</v>
      </c>
      <c r="TQ2345" s="80" t="s">
        <v>582</v>
      </c>
      <c r="TR2345" s="80" t="s">
        <v>582</v>
      </c>
      <c r="TS2345" s="80" t="s">
        <v>582</v>
      </c>
      <c r="TT2345" s="80" t="s">
        <v>582</v>
      </c>
      <c r="TU2345" s="80" t="s">
        <v>582</v>
      </c>
      <c r="TV2345" s="80" t="s">
        <v>582</v>
      </c>
      <c r="TW2345" s="80" t="s">
        <v>582</v>
      </c>
      <c r="TX2345" s="80" t="s">
        <v>582</v>
      </c>
    </row>
    <row r="2346" spans="1:544" hidden="1">
      <c r="A2346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23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S_New_Not Applicable Segment or Vintage_Not Applicable Segment or Vintage</v>
      </c>
      <c r="D2346" s="79" t="s">
        <v>105</v>
      </c>
      <c r="E2346" s="79" t="s">
        <v>610</v>
      </c>
      <c r="F2346" s="79" t="s">
        <v>278</v>
      </c>
      <c r="G2346" s="79" t="s">
        <v>574</v>
      </c>
      <c r="H2346" s="79" t="s">
        <v>544</v>
      </c>
      <c r="I2346" s="79" t="s">
        <v>355</v>
      </c>
      <c r="J2346" s="79" t="s">
        <v>4853</v>
      </c>
      <c r="K2346" s="79" t="s">
        <v>48370</v>
      </c>
      <c r="L2346" s="79">
        <v>11</v>
      </c>
      <c r="M2346" s="79">
        <v>11</v>
      </c>
      <c r="N2346" s="79">
        <f>AVERAGE(Table3[[#This Row],[Max Lifetime]:[Min Lifetime]])</f>
        <v>11</v>
      </c>
      <c r="O2346" s="79">
        <v>0</v>
      </c>
      <c r="P2346" s="79">
        <v>0</v>
      </c>
      <c r="Q2346" s="79">
        <v>0</v>
      </c>
      <c r="R2346" s="79">
        <v>0.01</v>
      </c>
      <c r="S2346" s="79">
        <v>0.1</v>
      </c>
      <c r="T2346" s="79" t="s">
        <v>12000</v>
      </c>
      <c r="U2346" s="79" t="s">
        <v>12001</v>
      </c>
      <c r="V2346" s="79" t="s">
        <v>4856</v>
      </c>
      <c r="W2346" s="79" t="s">
        <v>1154</v>
      </c>
      <c r="X2346" s="79" t="s">
        <v>54251</v>
      </c>
      <c r="Y2346" s="79" t="s">
        <v>1156</v>
      </c>
      <c r="Z2346" s="79" t="s">
        <v>1157</v>
      </c>
      <c r="AA2346" s="79" t="s">
        <v>80</v>
      </c>
      <c r="AB2346" s="79" t="s">
        <v>582</v>
      </c>
      <c r="AC2346" s="80">
        <v>0</v>
      </c>
      <c r="AD2346" s="79">
        <v>0</v>
      </c>
      <c r="AE2346" s="80">
        <v>0</v>
      </c>
      <c r="AF2346" s="79">
        <v>0</v>
      </c>
      <c r="AG2346" s="79" t="s">
        <v>48370</v>
      </c>
      <c r="AH2346" s="79" t="s">
        <v>48370</v>
      </c>
      <c r="AI2346" s="79" t="s">
        <v>48370</v>
      </c>
      <c r="AJ2346" s="79" t="s">
        <v>582</v>
      </c>
      <c r="AK2346" s="79" t="s">
        <v>582</v>
      </c>
      <c r="AL2346" s="79">
        <v>0</v>
      </c>
      <c r="AM2346" s="79" t="s">
        <v>48370</v>
      </c>
      <c r="AN2346" s="79" t="s">
        <v>48370</v>
      </c>
      <c r="AO2346" s="79" t="s">
        <v>48370</v>
      </c>
      <c r="AP2346" s="79" t="s">
        <v>48370</v>
      </c>
      <c r="AQ2346" s="79" t="s">
        <v>48370</v>
      </c>
      <c r="AR2346" s="79" t="s">
        <v>48370</v>
      </c>
      <c r="AS2346" s="79" t="s">
        <v>48370</v>
      </c>
      <c r="AT2346" s="79" t="s">
        <v>48370</v>
      </c>
      <c r="AU2346" s="79" t="s">
        <v>48370</v>
      </c>
      <c r="AV2346" s="79" t="s">
        <v>48370</v>
      </c>
      <c r="AW2346" s="79" t="s">
        <v>48370</v>
      </c>
      <c r="AX2346" s="79" t="s">
        <v>48370</v>
      </c>
      <c r="AY2346" s="79" t="s">
        <v>48370</v>
      </c>
      <c r="AZ2346" s="79" t="s">
        <v>48370</v>
      </c>
      <c r="BA2346" s="79" t="s">
        <v>48370</v>
      </c>
      <c r="BB2346" s="79" t="s">
        <v>48370</v>
      </c>
      <c r="BC2346" s="79" t="s">
        <v>48370</v>
      </c>
      <c r="BD2346" s="79" t="s">
        <v>48370</v>
      </c>
      <c r="BE2346" s="79" t="s">
        <v>48370</v>
      </c>
      <c r="BF2346" s="79" t="s">
        <v>48370</v>
      </c>
      <c r="BG2346" s="79" t="s">
        <v>48370</v>
      </c>
      <c r="BH2346" s="79" t="s">
        <v>48370</v>
      </c>
      <c r="BI2346" s="79" t="s">
        <v>48370</v>
      </c>
      <c r="BJ2346" s="79" t="s">
        <v>48370</v>
      </c>
      <c r="BK2346" s="79" t="s">
        <v>48370</v>
      </c>
      <c r="BL2346" s="79" t="s">
        <v>48370</v>
      </c>
      <c r="BM2346" s="79" t="s">
        <v>48370</v>
      </c>
      <c r="BN2346" s="79" t="s">
        <v>48370</v>
      </c>
      <c r="BO2346" s="79">
        <v>0</v>
      </c>
      <c r="BP2346" s="79">
        <v>0</v>
      </c>
      <c r="BQ2346" s="79">
        <v>0</v>
      </c>
      <c r="BR2346" s="79">
        <v>0</v>
      </c>
      <c r="BS2346" s="79">
        <v>0</v>
      </c>
      <c r="BT2346" s="79">
        <v>0</v>
      </c>
      <c r="BU2346" s="79">
        <v>0</v>
      </c>
      <c r="BV2346" s="79">
        <v>0</v>
      </c>
      <c r="BW2346" s="79">
        <v>0</v>
      </c>
      <c r="BX2346" s="79">
        <v>0</v>
      </c>
      <c r="BY2346" s="79">
        <v>0</v>
      </c>
      <c r="BZ2346" s="79">
        <v>0</v>
      </c>
      <c r="CA2346" s="79">
        <v>0</v>
      </c>
      <c r="CB2346" s="79">
        <v>0</v>
      </c>
      <c r="CC2346" s="79">
        <v>0</v>
      </c>
      <c r="CD2346" s="79">
        <v>0</v>
      </c>
      <c r="CE2346" s="79">
        <v>0</v>
      </c>
      <c r="CF2346" s="79">
        <v>0</v>
      </c>
      <c r="CG2346" s="79">
        <v>0</v>
      </c>
      <c r="CH2346" s="79">
        <v>0</v>
      </c>
      <c r="CI2346" s="79">
        <v>0</v>
      </c>
      <c r="CJ2346" s="79">
        <v>0</v>
      </c>
      <c r="CK2346" s="79">
        <v>0</v>
      </c>
      <c r="CL2346" s="79">
        <v>0</v>
      </c>
      <c r="CM2346" s="79">
        <v>0</v>
      </c>
      <c r="CN2346" s="79">
        <v>0</v>
      </c>
      <c r="CO2346" s="79">
        <v>0</v>
      </c>
      <c r="CP2346" s="79">
        <v>0</v>
      </c>
      <c r="CQ2346" s="79">
        <v>0</v>
      </c>
      <c r="CR2346" s="79">
        <v>0</v>
      </c>
      <c r="CS2346" s="79">
        <v>0</v>
      </c>
      <c r="CT2346" s="79">
        <v>0</v>
      </c>
      <c r="CU2346" s="79">
        <v>0</v>
      </c>
      <c r="CV2346" s="79">
        <v>0</v>
      </c>
      <c r="CW2346" s="79">
        <v>0</v>
      </c>
      <c r="CX2346" s="79">
        <v>0</v>
      </c>
      <c r="CY2346" s="79">
        <v>0</v>
      </c>
      <c r="CZ2346" s="79">
        <v>0</v>
      </c>
      <c r="DA2346" s="79">
        <v>0</v>
      </c>
      <c r="DB2346" s="79">
        <v>0</v>
      </c>
      <c r="DC2346" s="79">
        <v>0</v>
      </c>
      <c r="DD2346" s="79">
        <v>0</v>
      </c>
      <c r="DE2346" s="79">
        <v>0</v>
      </c>
      <c r="DF2346" s="79">
        <v>0</v>
      </c>
      <c r="DG2346" s="79">
        <v>0</v>
      </c>
      <c r="DH2346" s="79">
        <v>0</v>
      </c>
      <c r="DI2346" s="79">
        <v>0</v>
      </c>
      <c r="DJ2346" s="79">
        <v>0</v>
      </c>
      <c r="DK2346" s="79">
        <v>0</v>
      </c>
      <c r="DL2346" s="79">
        <v>0</v>
      </c>
      <c r="DM2346" s="79">
        <v>0</v>
      </c>
      <c r="DN2346" s="79">
        <v>0</v>
      </c>
      <c r="DO2346" s="79">
        <v>0</v>
      </c>
      <c r="DP2346" s="79">
        <v>0</v>
      </c>
      <c r="DQ2346" s="79">
        <v>0</v>
      </c>
      <c r="DR2346" s="79">
        <v>0</v>
      </c>
      <c r="DS2346" s="79" t="s">
        <v>582</v>
      </c>
      <c r="DT2346" s="79" t="s">
        <v>582</v>
      </c>
      <c r="DU2346" s="79" t="s">
        <v>582</v>
      </c>
      <c r="DV2346" s="79" t="s">
        <v>582</v>
      </c>
      <c r="DW2346" s="79" t="s">
        <v>582</v>
      </c>
      <c r="DX2346" s="79" t="s">
        <v>582</v>
      </c>
      <c r="DY2346" s="79" t="s">
        <v>582</v>
      </c>
      <c r="DZ2346" s="79" t="s">
        <v>582</v>
      </c>
      <c r="EA2346" s="79" t="s">
        <v>582</v>
      </c>
      <c r="EB2346" s="79" t="s">
        <v>582</v>
      </c>
      <c r="EC2346" s="79" t="s">
        <v>582</v>
      </c>
      <c r="ED2346" s="79" t="s">
        <v>582</v>
      </c>
      <c r="EE2346" s="79" t="s">
        <v>582</v>
      </c>
      <c r="EF2346" s="79" t="s">
        <v>582</v>
      </c>
      <c r="EG2346" s="79" t="s">
        <v>582</v>
      </c>
      <c r="EH2346" s="79" t="s">
        <v>582</v>
      </c>
      <c r="EI2346" s="79" t="s">
        <v>582</v>
      </c>
      <c r="EJ2346" s="79" t="s">
        <v>582</v>
      </c>
      <c r="EK2346" s="79" t="s">
        <v>582</v>
      </c>
      <c r="EL2346" s="79" t="s">
        <v>582</v>
      </c>
      <c r="EM2346" s="79" t="s">
        <v>582</v>
      </c>
      <c r="EN2346" s="79" t="s">
        <v>582</v>
      </c>
      <c r="EO2346" s="79" t="s">
        <v>582</v>
      </c>
      <c r="EP2346" s="79" t="s">
        <v>582</v>
      </c>
      <c r="EQ2346" s="79" t="s">
        <v>582</v>
      </c>
      <c r="ER2346" s="79" t="s">
        <v>582</v>
      </c>
      <c r="ES2346" s="79" t="s">
        <v>582</v>
      </c>
      <c r="ET2346" s="79" t="s">
        <v>582</v>
      </c>
      <c r="EU2346" s="79" t="s">
        <v>582</v>
      </c>
      <c r="EV2346" s="79" t="s">
        <v>582</v>
      </c>
      <c r="EW2346" s="79" t="s">
        <v>582</v>
      </c>
      <c r="EX2346" s="79" t="s">
        <v>582</v>
      </c>
      <c r="EY2346" s="79" t="s">
        <v>582</v>
      </c>
      <c r="EZ2346" s="79" t="s">
        <v>582</v>
      </c>
      <c r="FA2346" s="79" t="s">
        <v>582</v>
      </c>
      <c r="FB2346" s="79" t="s">
        <v>582</v>
      </c>
      <c r="FC2346" s="79" t="s">
        <v>582</v>
      </c>
      <c r="FD2346" s="79" t="s">
        <v>582</v>
      </c>
      <c r="FE2346" s="79" t="s">
        <v>582</v>
      </c>
      <c r="FF2346" s="79" t="s">
        <v>582</v>
      </c>
      <c r="FG2346" s="79" t="s">
        <v>582</v>
      </c>
      <c r="FH2346" s="79" t="s">
        <v>582</v>
      </c>
      <c r="FI2346" s="79" t="s">
        <v>582</v>
      </c>
      <c r="FJ2346" s="79" t="s">
        <v>582</v>
      </c>
      <c r="FK2346" s="79" t="s">
        <v>582</v>
      </c>
      <c r="FL2346" s="79" t="s">
        <v>582</v>
      </c>
      <c r="FM2346" s="79" t="s">
        <v>582</v>
      </c>
      <c r="FN2346" s="79" t="s">
        <v>582</v>
      </c>
      <c r="FO2346" s="79" t="s">
        <v>582</v>
      </c>
      <c r="FP2346" s="79" t="s">
        <v>582</v>
      </c>
      <c r="FQ2346" s="79" t="s">
        <v>582</v>
      </c>
      <c r="FR2346" s="79" t="s">
        <v>582</v>
      </c>
      <c r="FS2346" s="79" t="s">
        <v>582</v>
      </c>
      <c r="FT2346" s="79" t="s">
        <v>582</v>
      </c>
      <c r="FU2346" s="79" t="s">
        <v>582</v>
      </c>
      <c r="FV2346" s="79" t="s">
        <v>582</v>
      </c>
      <c r="FW2346" s="79" t="s">
        <v>48370</v>
      </c>
      <c r="FX2346" s="79" t="s">
        <v>48370</v>
      </c>
      <c r="FY2346" s="79" t="s">
        <v>48370</v>
      </c>
      <c r="FZ2346" s="79" t="s">
        <v>48370</v>
      </c>
      <c r="GA2346" s="79" t="s">
        <v>48370</v>
      </c>
      <c r="GB2346" s="79" t="s">
        <v>48370</v>
      </c>
      <c r="GC2346" s="79" t="s">
        <v>48370</v>
      </c>
      <c r="GD2346" s="79" t="s">
        <v>48370</v>
      </c>
      <c r="GE2346" s="79" t="s">
        <v>48370</v>
      </c>
      <c r="GF2346" s="79" t="s">
        <v>48370</v>
      </c>
      <c r="GG2346" s="79" t="s">
        <v>48370</v>
      </c>
      <c r="GH2346" s="79" t="s">
        <v>48370</v>
      </c>
      <c r="GI2346" s="79" t="s">
        <v>48370</v>
      </c>
      <c r="GJ2346" s="79" t="s">
        <v>48370</v>
      </c>
      <c r="GK2346" s="79" t="s">
        <v>48370</v>
      </c>
      <c r="GL2346" s="79" t="s">
        <v>48370</v>
      </c>
      <c r="GM2346" s="79" t="s">
        <v>48370</v>
      </c>
      <c r="GN2346" s="79" t="s">
        <v>48370</v>
      </c>
      <c r="GO2346" s="79" t="s">
        <v>48370</v>
      </c>
      <c r="GP2346" s="79" t="s">
        <v>48370</v>
      </c>
      <c r="GQ2346" s="79" t="s">
        <v>48370</v>
      </c>
      <c r="GR2346" s="79" t="s">
        <v>48370</v>
      </c>
      <c r="GS2346" s="79" t="s">
        <v>48370</v>
      </c>
      <c r="GT2346" s="79" t="s">
        <v>48370</v>
      </c>
      <c r="GU2346" s="79" t="s">
        <v>48370</v>
      </c>
      <c r="GV2346" s="79" t="s">
        <v>48370</v>
      </c>
      <c r="GW2346" s="79" t="s">
        <v>48370</v>
      </c>
      <c r="GX2346" s="79" t="s">
        <v>48370</v>
      </c>
      <c r="GY2346" s="79">
        <v>0</v>
      </c>
      <c r="GZ2346" s="79">
        <v>0</v>
      </c>
      <c r="HA2346" s="79">
        <v>0</v>
      </c>
      <c r="HB2346" s="79">
        <v>0</v>
      </c>
      <c r="HC2346" s="79">
        <v>0</v>
      </c>
      <c r="HD2346" s="79">
        <v>0</v>
      </c>
      <c r="HE2346" s="79">
        <v>0</v>
      </c>
      <c r="HF2346" s="79">
        <v>0</v>
      </c>
      <c r="HG2346" s="79">
        <v>0</v>
      </c>
      <c r="HH2346" s="79">
        <v>0</v>
      </c>
      <c r="HI2346" s="79">
        <v>0</v>
      </c>
      <c r="HJ2346" s="79">
        <v>0</v>
      </c>
      <c r="HK2346" s="79">
        <v>0</v>
      </c>
      <c r="HL2346" s="79">
        <v>0</v>
      </c>
      <c r="HM2346" s="79">
        <v>0</v>
      </c>
      <c r="HN2346" s="79">
        <v>0</v>
      </c>
      <c r="HO2346" s="79">
        <v>0</v>
      </c>
      <c r="HP2346" s="79">
        <v>0</v>
      </c>
      <c r="HQ2346" s="79">
        <v>0</v>
      </c>
      <c r="HR2346" s="79">
        <v>0</v>
      </c>
      <c r="HS2346" s="79">
        <v>0</v>
      </c>
      <c r="HT2346" s="79">
        <v>0</v>
      </c>
      <c r="HU2346" s="79">
        <v>0</v>
      </c>
      <c r="HV2346" s="79">
        <v>0</v>
      </c>
      <c r="HW2346" s="79">
        <v>0</v>
      </c>
      <c r="HX2346" s="79">
        <v>0</v>
      </c>
      <c r="HY2346" s="79">
        <v>0</v>
      </c>
      <c r="HZ2346" s="79">
        <v>0</v>
      </c>
      <c r="IA2346" s="79">
        <v>0</v>
      </c>
      <c r="IB2346" s="79">
        <v>0</v>
      </c>
      <c r="IC2346" s="79">
        <v>0</v>
      </c>
      <c r="ID2346" s="79">
        <v>0</v>
      </c>
      <c r="IE2346" s="79">
        <v>0</v>
      </c>
      <c r="IF2346" s="79">
        <v>0</v>
      </c>
      <c r="IG2346" s="79">
        <v>0</v>
      </c>
      <c r="IH2346" s="79">
        <v>0</v>
      </c>
      <c r="II2346" s="79">
        <v>0</v>
      </c>
      <c r="IJ2346" s="79">
        <v>0</v>
      </c>
      <c r="IK2346" s="79">
        <v>0</v>
      </c>
      <c r="IL2346" s="79">
        <v>0</v>
      </c>
      <c r="IM2346" s="79">
        <v>0</v>
      </c>
      <c r="IN2346" s="79">
        <v>0</v>
      </c>
      <c r="IO2346" s="79">
        <v>0</v>
      </c>
      <c r="IP2346" s="79">
        <v>0</v>
      </c>
      <c r="IQ2346" s="79">
        <v>0</v>
      </c>
      <c r="IR2346" s="79">
        <v>0</v>
      </c>
      <c r="IS2346" s="79">
        <v>0</v>
      </c>
      <c r="IT2346" s="79">
        <v>0</v>
      </c>
      <c r="IU2346" s="79">
        <v>0</v>
      </c>
      <c r="IV2346" s="79">
        <v>0</v>
      </c>
      <c r="IW2346" s="79">
        <v>0</v>
      </c>
      <c r="IX2346" s="79">
        <v>0</v>
      </c>
      <c r="IY2346" s="79">
        <v>0</v>
      </c>
      <c r="IZ2346" s="79">
        <v>0</v>
      </c>
      <c r="JA2346" s="79">
        <v>0</v>
      </c>
      <c r="JB2346" s="79">
        <v>0</v>
      </c>
      <c r="JC2346" s="79">
        <v>0</v>
      </c>
      <c r="JD2346" s="79">
        <v>0</v>
      </c>
      <c r="JE2346" s="79">
        <v>0</v>
      </c>
      <c r="JF2346" s="79">
        <v>0</v>
      </c>
      <c r="JG2346" s="79">
        <v>0</v>
      </c>
      <c r="JH2346" s="79">
        <v>0</v>
      </c>
      <c r="JI2346" s="79">
        <v>0</v>
      </c>
      <c r="JJ2346" s="79">
        <v>0</v>
      </c>
      <c r="JK2346" s="79">
        <v>0</v>
      </c>
      <c r="JL2346" s="79">
        <v>0</v>
      </c>
      <c r="JM2346" s="79">
        <v>0</v>
      </c>
      <c r="JN2346" s="79">
        <v>0</v>
      </c>
      <c r="JO2346" s="79">
        <v>0</v>
      </c>
      <c r="JP2346" s="79">
        <v>0</v>
      </c>
      <c r="JQ2346" s="79">
        <v>0</v>
      </c>
      <c r="JR2346" s="79">
        <v>0</v>
      </c>
      <c r="JS2346" s="79">
        <v>0</v>
      </c>
      <c r="JT2346" s="79">
        <v>0</v>
      </c>
      <c r="JU2346" s="79">
        <v>0</v>
      </c>
      <c r="JV2346" s="79">
        <v>0</v>
      </c>
      <c r="JW2346" s="79">
        <v>0</v>
      </c>
      <c r="JX2346" s="79">
        <v>0</v>
      </c>
      <c r="JY2346" s="79">
        <v>0</v>
      </c>
      <c r="JZ2346" s="79">
        <v>0</v>
      </c>
      <c r="KA2346" s="79">
        <v>0</v>
      </c>
      <c r="KB2346" s="79">
        <v>0</v>
      </c>
      <c r="KC2346" s="79">
        <v>0</v>
      </c>
      <c r="KD2346" s="79">
        <v>0</v>
      </c>
      <c r="KE2346" s="79">
        <v>0</v>
      </c>
      <c r="KF2346" s="79">
        <v>0</v>
      </c>
      <c r="KG2346" s="79">
        <v>0</v>
      </c>
      <c r="KH2346" s="79">
        <v>0</v>
      </c>
      <c r="KI2346" s="79">
        <v>0</v>
      </c>
      <c r="KJ2346" s="79">
        <v>0</v>
      </c>
      <c r="KK2346" s="79">
        <v>0</v>
      </c>
      <c r="KL2346" s="79">
        <v>0</v>
      </c>
      <c r="KM2346" s="79">
        <v>0</v>
      </c>
      <c r="KN2346" s="79">
        <v>0</v>
      </c>
      <c r="KO2346" s="79">
        <v>0</v>
      </c>
      <c r="KP2346" s="79">
        <v>0</v>
      </c>
      <c r="KQ2346" s="79">
        <v>0</v>
      </c>
      <c r="KR2346" s="79">
        <v>0</v>
      </c>
      <c r="KS2346" s="79">
        <v>0</v>
      </c>
      <c r="KT2346" s="79">
        <v>0</v>
      </c>
      <c r="KU2346" s="79">
        <v>0</v>
      </c>
      <c r="KV2346" s="79">
        <v>0</v>
      </c>
      <c r="KW2346" s="79">
        <v>0</v>
      </c>
      <c r="KX2346" s="79">
        <v>0</v>
      </c>
      <c r="KY2346" s="79">
        <v>0</v>
      </c>
      <c r="KZ2346" s="79">
        <v>0</v>
      </c>
      <c r="LA2346" s="79">
        <v>0</v>
      </c>
      <c r="LB2346" s="79">
        <v>0</v>
      </c>
      <c r="LC2346" s="79">
        <v>0</v>
      </c>
      <c r="LD2346" s="79">
        <v>0</v>
      </c>
      <c r="LE2346" s="79">
        <v>0</v>
      </c>
      <c r="LF2346" s="79">
        <v>0</v>
      </c>
      <c r="LG2346" s="79" t="s">
        <v>582</v>
      </c>
      <c r="LH2346" s="79" t="s">
        <v>582</v>
      </c>
      <c r="LI2346" s="79" t="s">
        <v>582</v>
      </c>
      <c r="LJ2346" s="79" t="s">
        <v>582</v>
      </c>
      <c r="LK2346" s="79" t="s">
        <v>582</v>
      </c>
      <c r="LL2346" s="79" t="s">
        <v>582</v>
      </c>
      <c r="LM2346" s="79" t="s">
        <v>582</v>
      </c>
      <c r="LN2346" s="79" t="s">
        <v>582</v>
      </c>
      <c r="LO2346" s="79" t="s">
        <v>582</v>
      </c>
      <c r="LP2346" s="79" t="s">
        <v>582</v>
      </c>
      <c r="LQ2346" s="79" t="s">
        <v>582</v>
      </c>
      <c r="LR2346" s="79" t="s">
        <v>582</v>
      </c>
      <c r="LS2346" s="79" t="s">
        <v>582</v>
      </c>
      <c r="LT2346" s="79" t="s">
        <v>582</v>
      </c>
      <c r="LU2346" s="79" t="s">
        <v>582</v>
      </c>
      <c r="LV2346" s="79" t="s">
        <v>582</v>
      </c>
      <c r="LW2346" s="79" t="s">
        <v>582</v>
      </c>
      <c r="LX2346" s="79" t="s">
        <v>582</v>
      </c>
      <c r="LY2346" s="79" t="s">
        <v>582</v>
      </c>
      <c r="LZ2346" s="79" t="s">
        <v>582</v>
      </c>
      <c r="MA2346" s="79" t="s">
        <v>582</v>
      </c>
      <c r="MB2346" s="79" t="s">
        <v>582</v>
      </c>
      <c r="MC2346" s="79" t="s">
        <v>582</v>
      </c>
      <c r="MD2346" s="79" t="s">
        <v>582</v>
      </c>
      <c r="ME2346" s="79" t="s">
        <v>582</v>
      </c>
      <c r="MF2346" s="79" t="s">
        <v>582</v>
      </c>
      <c r="MG2346" s="79" t="s">
        <v>582</v>
      </c>
      <c r="MH2346" s="79" t="s">
        <v>582</v>
      </c>
      <c r="MI2346" s="79" t="s">
        <v>582</v>
      </c>
      <c r="MJ2346" s="79" t="s">
        <v>582</v>
      </c>
      <c r="MK2346" s="79" t="s">
        <v>582</v>
      </c>
      <c r="ML2346" s="79" t="s">
        <v>582</v>
      </c>
      <c r="MM2346" s="79" t="s">
        <v>582</v>
      </c>
      <c r="MN2346" s="79" t="s">
        <v>582</v>
      </c>
      <c r="MO2346" s="79" t="s">
        <v>582</v>
      </c>
      <c r="MP2346" s="79" t="s">
        <v>582</v>
      </c>
      <c r="MQ2346" s="79" t="s">
        <v>582</v>
      </c>
      <c r="MR2346" s="79" t="s">
        <v>582</v>
      </c>
      <c r="MS2346" s="79" t="s">
        <v>582</v>
      </c>
      <c r="MT2346" s="79" t="s">
        <v>582</v>
      </c>
      <c r="MU2346" s="79" t="s">
        <v>582</v>
      </c>
      <c r="MV2346" s="79" t="s">
        <v>582</v>
      </c>
      <c r="MW2346" s="79" t="s">
        <v>582</v>
      </c>
      <c r="MX2346" s="79" t="s">
        <v>582</v>
      </c>
      <c r="MY2346" s="79" t="s">
        <v>582</v>
      </c>
      <c r="MZ2346" s="79" t="s">
        <v>582</v>
      </c>
      <c r="NA2346" s="79" t="s">
        <v>582</v>
      </c>
      <c r="NB2346" s="79" t="s">
        <v>582</v>
      </c>
      <c r="NC2346" s="79" t="s">
        <v>582</v>
      </c>
      <c r="ND2346" s="79" t="s">
        <v>582</v>
      </c>
      <c r="NE2346" s="79" t="s">
        <v>582</v>
      </c>
      <c r="NF2346" s="79" t="s">
        <v>582</v>
      </c>
      <c r="NG2346" s="79" t="s">
        <v>582</v>
      </c>
      <c r="NH2346" s="79" t="s">
        <v>582</v>
      </c>
      <c r="NI2346" s="79" t="s">
        <v>582</v>
      </c>
      <c r="NJ2346" s="79" t="s">
        <v>582</v>
      </c>
      <c r="NK2346" s="79" t="s">
        <v>48370</v>
      </c>
      <c r="NL2346" s="79" t="s">
        <v>48370</v>
      </c>
      <c r="NM2346" s="79" t="s">
        <v>48370</v>
      </c>
      <c r="NN2346" s="79" t="s">
        <v>48370</v>
      </c>
      <c r="NO2346" s="79" t="s">
        <v>48370</v>
      </c>
      <c r="NP2346" s="79" t="s">
        <v>48370</v>
      </c>
      <c r="NQ2346" s="79" t="s">
        <v>48370</v>
      </c>
      <c r="NR2346" s="79" t="s">
        <v>48370</v>
      </c>
      <c r="NS2346" s="79" t="s">
        <v>48370</v>
      </c>
      <c r="NT2346" s="79" t="s">
        <v>48370</v>
      </c>
      <c r="NU2346" s="79" t="s">
        <v>48370</v>
      </c>
      <c r="NV2346" s="79" t="s">
        <v>48370</v>
      </c>
      <c r="NW2346" s="79" t="s">
        <v>48370</v>
      </c>
      <c r="NX2346" s="79" t="s">
        <v>48370</v>
      </c>
      <c r="NY2346" s="79" t="s">
        <v>48370</v>
      </c>
      <c r="NZ2346" s="79" t="s">
        <v>48370</v>
      </c>
      <c r="OA2346" s="79" t="s">
        <v>48370</v>
      </c>
      <c r="OB2346" s="79" t="s">
        <v>48370</v>
      </c>
      <c r="OC2346" s="79" t="s">
        <v>48370</v>
      </c>
      <c r="OD2346" s="79" t="s">
        <v>48370</v>
      </c>
      <c r="OE2346" s="79" t="s">
        <v>48370</v>
      </c>
      <c r="OF2346" s="79" t="s">
        <v>48370</v>
      </c>
      <c r="OG2346" s="79" t="s">
        <v>48370</v>
      </c>
      <c r="OH2346" s="79" t="s">
        <v>48370</v>
      </c>
      <c r="OI2346" s="79" t="s">
        <v>48370</v>
      </c>
      <c r="OJ2346" s="79" t="s">
        <v>48370</v>
      </c>
      <c r="OK2346" s="79" t="s">
        <v>48370</v>
      </c>
      <c r="OL2346" s="79" t="s">
        <v>48370</v>
      </c>
      <c r="OM2346" s="80">
        <v>0</v>
      </c>
      <c r="ON2346" s="80">
        <v>0</v>
      </c>
      <c r="OO2346" s="80">
        <v>0</v>
      </c>
      <c r="OP2346" s="80">
        <v>0</v>
      </c>
      <c r="OQ2346" s="80">
        <v>0</v>
      </c>
      <c r="OR2346" s="80">
        <v>0</v>
      </c>
      <c r="OS2346" s="80">
        <v>0</v>
      </c>
      <c r="OT2346" s="80">
        <v>0</v>
      </c>
      <c r="OU2346" s="80">
        <v>0</v>
      </c>
      <c r="OV2346" s="80">
        <v>0</v>
      </c>
      <c r="OW2346" s="80">
        <v>0</v>
      </c>
      <c r="OX2346" s="80">
        <v>0</v>
      </c>
      <c r="OY2346" s="80">
        <v>0</v>
      </c>
      <c r="OZ2346" s="80">
        <v>0</v>
      </c>
      <c r="PA2346" s="80">
        <v>0</v>
      </c>
      <c r="PB2346" s="80">
        <v>0</v>
      </c>
      <c r="PC2346" s="80">
        <v>0</v>
      </c>
      <c r="PD2346" s="80">
        <v>0</v>
      </c>
      <c r="PE2346" s="80">
        <v>0</v>
      </c>
      <c r="PF2346" s="80">
        <v>0</v>
      </c>
      <c r="PG2346" s="80">
        <v>0</v>
      </c>
      <c r="PH2346" s="80">
        <v>0</v>
      </c>
      <c r="PI2346" s="80">
        <v>0</v>
      </c>
      <c r="PJ2346" s="80">
        <v>0</v>
      </c>
      <c r="PK2346" s="80">
        <v>0</v>
      </c>
      <c r="PL2346" s="80">
        <v>0</v>
      </c>
      <c r="PM2346" s="80">
        <v>0</v>
      </c>
      <c r="PN2346" s="80">
        <v>0</v>
      </c>
      <c r="PO2346" s="80">
        <v>0</v>
      </c>
      <c r="PP2346" s="80">
        <v>0</v>
      </c>
      <c r="PQ2346" s="80">
        <v>0</v>
      </c>
      <c r="PR2346" s="80">
        <v>0</v>
      </c>
      <c r="PS2346" s="80">
        <v>0</v>
      </c>
      <c r="PT2346" s="80">
        <v>0</v>
      </c>
      <c r="PU2346" s="80">
        <v>0</v>
      </c>
      <c r="PV2346" s="80">
        <v>0</v>
      </c>
      <c r="PW2346" s="80">
        <v>0</v>
      </c>
      <c r="PX2346" s="80">
        <v>0</v>
      </c>
      <c r="PY2346" s="80">
        <v>0</v>
      </c>
      <c r="PZ2346" s="80">
        <v>0</v>
      </c>
      <c r="QA2346" s="80">
        <v>0</v>
      </c>
      <c r="QB2346" s="80">
        <v>0</v>
      </c>
      <c r="QC2346" s="80">
        <v>0</v>
      </c>
      <c r="QD2346" s="80">
        <v>0</v>
      </c>
      <c r="QE2346" s="80">
        <v>0</v>
      </c>
      <c r="QF2346" s="80">
        <v>0</v>
      </c>
      <c r="QG2346" s="80">
        <v>0</v>
      </c>
      <c r="QH2346" s="80">
        <v>0</v>
      </c>
      <c r="QI2346" s="80">
        <v>0</v>
      </c>
      <c r="QJ2346" s="80">
        <v>0</v>
      </c>
      <c r="QK2346" s="80">
        <v>0</v>
      </c>
      <c r="QL2346" s="80">
        <v>0</v>
      </c>
      <c r="QM2346" s="80">
        <v>0</v>
      </c>
      <c r="QN2346" s="80">
        <v>0</v>
      </c>
      <c r="QO2346" s="80">
        <v>0</v>
      </c>
      <c r="QP2346" s="80">
        <v>0</v>
      </c>
      <c r="QQ2346" s="80">
        <v>0</v>
      </c>
      <c r="QR2346" s="80">
        <v>0</v>
      </c>
      <c r="QS2346" s="80">
        <v>0</v>
      </c>
      <c r="QT2346" s="80">
        <v>0</v>
      </c>
      <c r="QU2346" s="80">
        <v>0</v>
      </c>
      <c r="QV2346" s="80">
        <v>0</v>
      </c>
      <c r="QW2346" s="80">
        <v>0</v>
      </c>
      <c r="QX2346" s="80">
        <v>0</v>
      </c>
      <c r="QY2346" s="80">
        <v>0</v>
      </c>
      <c r="QZ2346" s="80">
        <v>0</v>
      </c>
      <c r="RA2346" s="80">
        <v>0</v>
      </c>
      <c r="RB2346" s="80">
        <v>0</v>
      </c>
      <c r="RC2346" s="80">
        <v>0</v>
      </c>
      <c r="RD2346" s="80">
        <v>0</v>
      </c>
      <c r="RE2346" s="80">
        <v>0</v>
      </c>
      <c r="RF2346" s="80">
        <v>0</v>
      </c>
      <c r="RG2346" s="80">
        <v>0</v>
      </c>
      <c r="RH2346" s="80">
        <v>0</v>
      </c>
      <c r="RI2346" s="80">
        <v>0</v>
      </c>
      <c r="RJ2346" s="80">
        <v>0</v>
      </c>
      <c r="RK2346" s="80">
        <v>0</v>
      </c>
      <c r="RL2346" s="80">
        <v>0</v>
      </c>
      <c r="RM2346" s="80">
        <v>0</v>
      </c>
      <c r="RN2346" s="80">
        <v>0</v>
      </c>
      <c r="RO2346" s="80">
        <v>0</v>
      </c>
      <c r="RP2346" s="80">
        <v>0</v>
      </c>
      <c r="RQ2346" s="80">
        <v>0</v>
      </c>
      <c r="RR2346" s="80">
        <v>0</v>
      </c>
      <c r="RS2346" s="80">
        <v>0</v>
      </c>
      <c r="RT2346" s="80">
        <v>0</v>
      </c>
      <c r="RU2346" s="80">
        <v>0</v>
      </c>
      <c r="RV2346" s="80">
        <v>0</v>
      </c>
      <c r="RW2346" s="80">
        <v>0</v>
      </c>
      <c r="RX2346" s="80">
        <v>0</v>
      </c>
      <c r="RY2346" s="80">
        <v>0</v>
      </c>
      <c r="RZ2346" s="80">
        <v>0</v>
      </c>
      <c r="SA2346" s="80">
        <v>0</v>
      </c>
      <c r="SB2346" s="80">
        <v>0</v>
      </c>
      <c r="SC2346" s="80">
        <v>0</v>
      </c>
      <c r="SD2346" s="80">
        <v>0</v>
      </c>
      <c r="SE2346" s="80">
        <v>0</v>
      </c>
      <c r="SF2346" s="80">
        <v>0</v>
      </c>
      <c r="SG2346" s="80">
        <v>0</v>
      </c>
      <c r="SH2346" s="80">
        <v>0</v>
      </c>
      <c r="SI2346" s="80">
        <v>0</v>
      </c>
      <c r="SJ2346" s="80">
        <v>0</v>
      </c>
      <c r="SK2346" s="80">
        <v>0</v>
      </c>
      <c r="SL2346" s="80">
        <v>0</v>
      </c>
      <c r="SM2346" s="80">
        <v>0</v>
      </c>
      <c r="SN2346" s="80">
        <v>0</v>
      </c>
      <c r="SO2346" s="80">
        <v>0</v>
      </c>
      <c r="SP2346" s="80">
        <v>0</v>
      </c>
      <c r="SQ2346" s="80">
        <v>0</v>
      </c>
      <c r="SR2346" s="80">
        <v>0</v>
      </c>
      <c r="SS2346" s="80">
        <v>0</v>
      </c>
      <c r="ST2346" s="80">
        <v>0</v>
      </c>
      <c r="SU2346" s="80" t="s">
        <v>582</v>
      </c>
      <c r="SV2346" s="80" t="s">
        <v>582</v>
      </c>
      <c r="SW2346" s="80" t="s">
        <v>582</v>
      </c>
      <c r="SX2346" s="79">
        <v>0</v>
      </c>
      <c r="SY2346" s="79">
        <v>0</v>
      </c>
      <c r="SZ2346" s="80" t="s">
        <v>582</v>
      </c>
      <c r="TA2346" s="80" t="s">
        <v>582</v>
      </c>
      <c r="TB2346" s="80" t="s">
        <v>582</v>
      </c>
      <c r="TC2346" s="80" t="s">
        <v>582</v>
      </c>
      <c r="TD2346" s="80" t="s">
        <v>582</v>
      </c>
      <c r="TE2346" s="80" t="s">
        <v>582</v>
      </c>
      <c r="TF2346" s="80" t="s">
        <v>582</v>
      </c>
      <c r="TG2346" s="80" t="s">
        <v>582</v>
      </c>
      <c r="TH2346" s="80" t="s">
        <v>582</v>
      </c>
      <c r="TI2346" s="80" t="s">
        <v>582</v>
      </c>
      <c r="TJ2346" s="80" t="s">
        <v>582</v>
      </c>
      <c r="TK2346" s="80" t="s">
        <v>582</v>
      </c>
      <c r="TL2346" s="80" t="s">
        <v>582</v>
      </c>
      <c r="TM2346" s="80" t="s">
        <v>582</v>
      </c>
      <c r="TN2346" s="80" t="s">
        <v>582</v>
      </c>
      <c r="TO2346" s="80" t="s">
        <v>582</v>
      </c>
      <c r="TP2346" s="80" t="s">
        <v>582</v>
      </c>
      <c r="TQ2346" s="80" t="s">
        <v>582</v>
      </c>
      <c r="TR2346" s="80" t="s">
        <v>582</v>
      </c>
      <c r="TS2346" s="80" t="s">
        <v>582</v>
      </c>
      <c r="TT2346" s="80" t="s">
        <v>582</v>
      </c>
      <c r="TU2346" s="80" t="s">
        <v>582</v>
      </c>
      <c r="TV2346" s="80" t="s">
        <v>582</v>
      </c>
      <c r="TW2346" s="80" t="s">
        <v>582</v>
      </c>
      <c r="TX2346" s="80" t="s">
        <v>582</v>
      </c>
    </row>
    <row r="2347" spans="1:544" hidden="1">
      <c r="A2347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3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New_Home with no HER treatment_Home Energy Report treatment</v>
      </c>
      <c r="D2347" s="79" t="s">
        <v>105</v>
      </c>
      <c r="E2347" s="79" t="s">
        <v>610</v>
      </c>
      <c r="F2347" s="79" t="s">
        <v>278</v>
      </c>
      <c r="G2347" s="79" t="s">
        <v>574</v>
      </c>
      <c r="H2347" s="79" t="s">
        <v>544</v>
      </c>
      <c r="I2347" s="79" t="s">
        <v>384</v>
      </c>
      <c r="J2347" s="79" t="s">
        <v>4853</v>
      </c>
      <c r="K2347" s="79" t="s">
        <v>7772</v>
      </c>
      <c r="L2347" s="79">
        <v>1</v>
      </c>
      <c r="M2347" s="79">
        <v>1</v>
      </c>
      <c r="N2347" s="79">
        <f>AVERAGE(Table3[[#This Row],[Max Lifetime]:[Min Lifetime]])</f>
        <v>1</v>
      </c>
      <c r="O2347" s="79">
        <v>0</v>
      </c>
      <c r="P2347" s="79">
        <v>0</v>
      </c>
      <c r="Q2347" s="79">
        <v>0</v>
      </c>
      <c r="R2347" s="79">
        <v>0</v>
      </c>
      <c r="S2347" s="79">
        <v>1</v>
      </c>
      <c r="T2347" s="79" t="s">
        <v>7773</v>
      </c>
      <c r="U2347" s="79" t="s">
        <v>7774</v>
      </c>
      <c r="V2347" s="79" t="s">
        <v>4856</v>
      </c>
      <c r="W2347" s="79" t="s">
        <v>1154</v>
      </c>
      <c r="X2347" s="79" t="s">
        <v>54252</v>
      </c>
      <c r="Y2347" s="79" t="s">
        <v>1156</v>
      </c>
      <c r="Z2347" s="79" t="s">
        <v>1157</v>
      </c>
      <c r="AA2347" s="79" t="s">
        <v>80</v>
      </c>
      <c r="AB2347" s="79" t="s">
        <v>582</v>
      </c>
      <c r="AC2347" s="80">
        <v>0</v>
      </c>
      <c r="AD2347" s="79">
        <v>0</v>
      </c>
      <c r="AE2347" s="80">
        <v>0</v>
      </c>
      <c r="AF2347" s="79">
        <v>0</v>
      </c>
      <c r="AG2347" s="79" t="s">
        <v>7778</v>
      </c>
      <c r="AH2347" s="79" t="s">
        <v>7778</v>
      </c>
      <c r="AI2347" s="79" t="s">
        <v>7778</v>
      </c>
      <c r="AJ2347" s="79" t="s">
        <v>582</v>
      </c>
      <c r="AK2347" s="79" t="s">
        <v>582</v>
      </c>
      <c r="AL2347" s="79">
        <v>2.2367874360799198</v>
      </c>
      <c r="AM2347" s="79" t="s">
        <v>7772</v>
      </c>
      <c r="AN2347" s="79" t="s">
        <v>7772</v>
      </c>
      <c r="AO2347" s="79" t="s">
        <v>7772</v>
      </c>
      <c r="AP2347" s="79" t="s">
        <v>7772</v>
      </c>
      <c r="AQ2347" s="79" t="s">
        <v>7772</v>
      </c>
      <c r="AR2347" s="79" t="s">
        <v>7772</v>
      </c>
      <c r="AS2347" s="79" t="s">
        <v>7772</v>
      </c>
      <c r="AT2347" s="79" t="s">
        <v>7772</v>
      </c>
      <c r="AU2347" s="79" t="s">
        <v>7772</v>
      </c>
      <c r="AV2347" s="79" t="s">
        <v>7772</v>
      </c>
      <c r="AW2347" s="79" t="s">
        <v>7772</v>
      </c>
      <c r="AX2347" s="79" t="s">
        <v>7772</v>
      </c>
      <c r="AY2347" s="79" t="s">
        <v>7772</v>
      </c>
      <c r="AZ2347" s="79" t="s">
        <v>7772</v>
      </c>
      <c r="BA2347" s="79" t="s">
        <v>7772</v>
      </c>
      <c r="BB2347" s="79" t="s">
        <v>7772</v>
      </c>
      <c r="BC2347" s="79" t="s">
        <v>7772</v>
      </c>
      <c r="BD2347" s="79" t="s">
        <v>7772</v>
      </c>
      <c r="BE2347" s="79" t="s">
        <v>7772</v>
      </c>
      <c r="BF2347" s="79" t="s">
        <v>7772</v>
      </c>
      <c r="BG2347" s="79" t="s">
        <v>7772</v>
      </c>
      <c r="BH2347" s="79" t="s">
        <v>7772</v>
      </c>
      <c r="BI2347" s="79" t="s">
        <v>7772</v>
      </c>
      <c r="BJ2347" s="79" t="s">
        <v>7772</v>
      </c>
      <c r="BK2347" s="79" t="s">
        <v>7772</v>
      </c>
      <c r="BL2347" s="79" t="s">
        <v>7772</v>
      </c>
      <c r="BM2347" s="79" t="s">
        <v>7772</v>
      </c>
      <c r="BN2347" s="79" t="s">
        <v>7772</v>
      </c>
      <c r="BO2347" s="79">
        <v>0</v>
      </c>
      <c r="BP2347" s="79">
        <v>0</v>
      </c>
      <c r="BQ2347" s="79">
        <v>0</v>
      </c>
      <c r="BR2347" s="79">
        <v>0</v>
      </c>
      <c r="BS2347" s="79">
        <v>0</v>
      </c>
      <c r="BT2347" s="79">
        <v>0</v>
      </c>
      <c r="BU2347" s="79">
        <v>0</v>
      </c>
      <c r="BV2347" s="79">
        <v>0</v>
      </c>
      <c r="BW2347" s="79">
        <v>0</v>
      </c>
      <c r="BX2347" s="79">
        <v>0</v>
      </c>
      <c r="BY2347" s="79">
        <v>0</v>
      </c>
      <c r="BZ2347" s="79">
        <v>0</v>
      </c>
      <c r="CA2347" s="79">
        <v>0</v>
      </c>
      <c r="CB2347" s="79">
        <v>0</v>
      </c>
      <c r="CC2347" s="79">
        <v>0</v>
      </c>
      <c r="CD2347" s="79">
        <v>0</v>
      </c>
      <c r="CE2347" s="79">
        <v>0</v>
      </c>
      <c r="CF2347" s="79">
        <v>0</v>
      </c>
      <c r="CG2347" s="79">
        <v>0</v>
      </c>
      <c r="CH2347" s="79">
        <v>0</v>
      </c>
      <c r="CI2347" s="79">
        <v>0</v>
      </c>
      <c r="CJ2347" s="79">
        <v>0</v>
      </c>
      <c r="CK2347" s="79">
        <v>0</v>
      </c>
      <c r="CL2347" s="79">
        <v>0</v>
      </c>
      <c r="CM2347" s="79">
        <v>0</v>
      </c>
      <c r="CN2347" s="79">
        <v>0</v>
      </c>
      <c r="CO2347" s="79">
        <v>0</v>
      </c>
      <c r="CP2347" s="79">
        <v>0</v>
      </c>
      <c r="CQ2347" s="79">
        <v>0</v>
      </c>
      <c r="CR2347" s="79">
        <v>0</v>
      </c>
      <c r="CS2347" s="79">
        <v>0</v>
      </c>
      <c r="CT2347" s="79">
        <v>0</v>
      </c>
      <c r="CU2347" s="79">
        <v>0</v>
      </c>
      <c r="CV2347" s="79">
        <v>0</v>
      </c>
      <c r="CW2347" s="79">
        <v>0</v>
      </c>
      <c r="CX2347" s="79">
        <v>0</v>
      </c>
      <c r="CY2347" s="79">
        <v>0</v>
      </c>
      <c r="CZ2347" s="79">
        <v>0</v>
      </c>
      <c r="DA2347" s="79">
        <v>0</v>
      </c>
      <c r="DB2347" s="79">
        <v>0</v>
      </c>
      <c r="DC2347" s="79">
        <v>0</v>
      </c>
      <c r="DD2347" s="79">
        <v>0</v>
      </c>
      <c r="DE2347" s="79">
        <v>0</v>
      </c>
      <c r="DF2347" s="79">
        <v>0</v>
      </c>
      <c r="DG2347" s="79">
        <v>0</v>
      </c>
      <c r="DH2347" s="79">
        <v>0</v>
      </c>
      <c r="DI2347" s="79">
        <v>0</v>
      </c>
      <c r="DJ2347" s="79">
        <v>0</v>
      </c>
      <c r="DK2347" s="79">
        <v>0</v>
      </c>
      <c r="DL2347" s="79">
        <v>0</v>
      </c>
      <c r="DM2347" s="79">
        <v>0</v>
      </c>
      <c r="DN2347" s="79">
        <v>0</v>
      </c>
      <c r="DO2347" s="79">
        <v>0</v>
      </c>
      <c r="DP2347" s="79">
        <v>0</v>
      </c>
      <c r="DQ2347" s="79">
        <v>0</v>
      </c>
      <c r="DR2347" s="79">
        <v>0</v>
      </c>
      <c r="DS2347" s="79" t="s">
        <v>582</v>
      </c>
      <c r="DT2347" s="79" t="s">
        <v>582</v>
      </c>
      <c r="DU2347" s="79" t="s">
        <v>582</v>
      </c>
      <c r="DV2347" s="79" t="s">
        <v>582</v>
      </c>
      <c r="DW2347" s="79" t="s">
        <v>582</v>
      </c>
      <c r="DX2347" s="79" t="s">
        <v>582</v>
      </c>
      <c r="DY2347" s="79" t="s">
        <v>582</v>
      </c>
      <c r="DZ2347" s="79" t="s">
        <v>582</v>
      </c>
      <c r="EA2347" s="79" t="s">
        <v>582</v>
      </c>
      <c r="EB2347" s="79" t="s">
        <v>582</v>
      </c>
      <c r="EC2347" s="79" t="s">
        <v>582</v>
      </c>
      <c r="ED2347" s="79" t="s">
        <v>582</v>
      </c>
      <c r="EE2347" s="79" t="s">
        <v>582</v>
      </c>
      <c r="EF2347" s="79" t="s">
        <v>582</v>
      </c>
      <c r="EG2347" s="79" t="s">
        <v>582</v>
      </c>
      <c r="EH2347" s="79" t="s">
        <v>582</v>
      </c>
      <c r="EI2347" s="79" t="s">
        <v>582</v>
      </c>
      <c r="EJ2347" s="79" t="s">
        <v>582</v>
      </c>
      <c r="EK2347" s="79" t="s">
        <v>582</v>
      </c>
      <c r="EL2347" s="79" t="s">
        <v>582</v>
      </c>
      <c r="EM2347" s="79" t="s">
        <v>582</v>
      </c>
      <c r="EN2347" s="79" t="s">
        <v>582</v>
      </c>
      <c r="EO2347" s="79" t="s">
        <v>582</v>
      </c>
      <c r="EP2347" s="79" t="s">
        <v>582</v>
      </c>
      <c r="EQ2347" s="79" t="s">
        <v>582</v>
      </c>
      <c r="ER2347" s="79" t="s">
        <v>582</v>
      </c>
      <c r="ES2347" s="79" t="s">
        <v>582</v>
      </c>
      <c r="ET2347" s="79" t="s">
        <v>582</v>
      </c>
      <c r="EU2347" s="79" t="s">
        <v>582</v>
      </c>
      <c r="EV2347" s="79" t="s">
        <v>582</v>
      </c>
      <c r="EW2347" s="79" t="s">
        <v>582</v>
      </c>
      <c r="EX2347" s="79" t="s">
        <v>582</v>
      </c>
      <c r="EY2347" s="79" t="s">
        <v>582</v>
      </c>
      <c r="EZ2347" s="79" t="s">
        <v>582</v>
      </c>
      <c r="FA2347" s="79" t="s">
        <v>582</v>
      </c>
      <c r="FB2347" s="79" t="s">
        <v>582</v>
      </c>
      <c r="FC2347" s="79" t="s">
        <v>582</v>
      </c>
      <c r="FD2347" s="79" t="s">
        <v>582</v>
      </c>
      <c r="FE2347" s="79" t="s">
        <v>582</v>
      </c>
      <c r="FF2347" s="79" t="s">
        <v>582</v>
      </c>
      <c r="FG2347" s="79" t="s">
        <v>582</v>
      </c>
      <c r="FH2347" s="79" t="s">
        <v>582</v>
      </c>
      <c r="FI2347" s="79" t="s">
        <v>582</v>
      </c>
      <c r="FJ2347" s="79" t="s">
        <v>582</v>
      </c>
      <c r="FK2347" s="79" t="s">
        <v>582</v>
      </c>
      <c r="FL2347" s="79" t="s">
        <v>582</v>
      </c>
      <c r="FM2347" s="79" t="s">
        <v>582</v>
      </c>
      <c r="FN2347" s="79" t="s">
        <v>582</v>
      </c>
      <c r="FO2347" s="79" t="s">
        <v>582</v>
      </c>
      <c r="FP2347" s="79" t="s">
        <v>582</v>
      </c>
      <c r="FQ2347" s="79" t="s">
        <v>582</v>
      </c>
      <c r="FR2347" s="79" t="s">
        <v>582</v>
      </c>
      <c r="FS2347" s="79" t="s">
        <v>582</v>
      </c>
      <c r="FT2347" s="79" t="s">
        <v>582</v>
      </c>
      <c r="FU2347" s="79" t="s">
        <v>582</v>
      </c>
      <c r="FV2347" s="79" t="s">
        <v>582</v>
      </c>
      <c r="FW2347" s="79" t="s">
        <v>7779</v>
      </c>
      <c r="FX2347" s="79" t="s">
        <v>7779</v>
      </c>
      <c r="FY2347" s="79" t="s">
        <v>7779</v>
      </c>
      <c r="FZ2347" s="79" t="s">
        <v>7779</v>
      </c>
      <c r="GA2347" s="79" t="s">
        <v>7779</v>
      </c>
      <c r="GB2347" s="79" t="s">
        <v>7779</v>
      </c>
      <c r="GC2347" s="79" t="s">
        <v>7779</v>
      </c>
      <c r="GD2347" s="79" t="s">
        <v>7779</v>
      </c>
      <c r="GE2347" s="79" t="s">
        <v>7779</v>
      </c>
      <c r="GF2347" s="79" t="s">
        <v>7779</v>
      </c>
      <c r="GG2347" s="79" t="s">
        <v>7779</v>
      </c>
      <c r="GH2347" s="79" t="s">
        <v>7779</v>
      </c>
      <c r="GI2347" s="79" t="s">
        <v>7779</v>
      </c>
      <c r="GJ2347" s="79" t="s">
        <v>7779</v>
      </c>
      <c r="GK2347" s="79" t="s">
        <v>7779</v>
      </c>
      <c r="GL2347" s="79" t="s">
        <v>7779</v>
      </c>
      <c r="GM2347" s="79" t="s">
        <v>7779</v>
      </c>
      <c r="GN2347" s="79" t="s">
        <v>7779</v>
      </c>
      <c r="GO2347" s="79" t="s">
        <v>7779</v>
      </c>
      <c r="GP2347" s="79" t="s">
        <v>7779</v>
      </c>
      <c r="GQ2347" s="79" t="s">
        <v>7779</v>
      </c>
      <c r="GR2347" s="79" t="s">
        <v>7779</v>
      </c>
      <c r="GS2347" s="79" t="s">
        <v>7779</v>
      </c>
      <c r="GT2347" s="79" t="s">
        <v>7779</v>
      </c>
      <c r="GU2347" s="79" t="s">
        <v>7779</v>
      </c>
      <c r="GV2347" s="79" t="s">
        <v>7779</v>
      </c>
      <c r="GW2347" s="79" t="s">
        <v>7779</v>
      </c>
      <c r="GX2347" s="79" t="s">
        <v>7779</v>
      </c>
      <c r="GY2347" s="79">
        <v>2.2368000000000001</v>
      </c>
      <c r="GZ2347" s="79">
        <v>2.2368000000000001</v>
      </c>
      <c r="HA2347" s="79">
        <v>2.2368000000000001</v>
      </c>
      <c r="HB2347" s="79">
        <v>2.2368000000000001</v>
      </c>
      <c r="HC2347" s="79">
        <v>2.2368000000000001</v>
      </c>
      <c r="HD2347" s="79">
        <v>2.2368000000000001</v>
      </c>
      <c r="HE2347" s="79">
        <v>2.2368000000000001</v>
      </c>
      <c r="HF2347" s="79">
        <v>2.2368000000000001</v>
      </c>
      <c r="HG2347" s="79">
        <v>2.2368000000000001</v>
      </c>
      <c r="HH2347" s="79">
        <v>2.2368000000000001</v>
      </c>
      <c r="HI2347" s="79">
        <v>2.2368000000000001</v>
      </c>
      <c r="HJ2347" s="79">
        <v>2.2368000000000001</v>
      </c>
      <c r="HK2347" s="79">
        <v>2.2368000000000001</v>
      </c>
      <c r="HL2347" s="79">
        <v>2.2368000000000001</v>
      </c>
      <c r="HM2347" s="79">
        <v>2.2368000000000001</v>
      </c>
      <c r="HN2347" s="79">
        <v>2.2368000000000001</v>
      </c>
      <c r="HO2347" s="79">
        <v>2.2368000000000001</v>
      </c>
      <c r="HP2347" s="79">
        <v>2.2368000000000001</v>
      </c>
      <c r="HQ2347" s="79">
        <v>2.2368000000000001</v>
      </c>
      <c r="HR2347" s="79">
        <v>2.2368000000000001</v>
      </c>
      <c r="HS2347" s="79">
        <v>2.2368000000000001</v>
      </c>
      <c r="HT2347" s="79">
        <v>2.2368000000000001</v>
      </c>
      <c r="HU2347" s="79">
        <v>2.2368000000000001</v>
      </c>
      <c r="HV2347" s="79">
        <v>2.2368000000000001</v>
      </c>
      <c r="HW2347" s="79">
        <v>2.2368000000000001</v>
      </c>
      <c r="HX2347" s="79">
        <v>2.2368000000000001</v>
      </c>
      <c r="HY2347" s="79">
        <v>2.2368000000000001</v>
      </c>
      <c r="HZ2347" s="79">
        <v>2.2368000000000001</v>
      </c>
      <c r="IA2347" s="79">
        <v>0</v>
      </c>
      <c r="IB2347" s="79">
        <v>0</v>
      </c>
      <c r="IC2347" s="79">
        <v>0</v>
      </c>
      <c r="ID2347" s="79">
        <v>0</v>
      </c>
      <c r="IE2347" s="79">
        <v>0</v>
      </c>
      <c r="IF2347" s="79">
        <v>0</v>
      </c>
      <c r="IG2347" s="79">
        <v>0</v>
      </c>
      <c r="IH2347" s="79">
        <v>0</v>
      </c>
      <c r="II2347" s="79">
        <v>0</v>
      </c>
      <c r="IJ2347" s="79">
        <v>0</v>
      </c>
      <c r="IK2347" s="79">
        <v>0</v>
      </c>
      <c r="IL2347" s="79">
        <v>0</v>
      </c>
      <c r="IM2347" s="79">
        <v>0</v>
      </c>
      <c r="IN2347" s="79">
        <v>0</v>
      </c>
      <c r="IO2347" s="79">
        <v>0</v>
      </c>
      <c r="IP2347" s="79">
        <v>0</v>
      </c>
      <c r="IQ2347" s="79">
        <v>0</v>
      </c>
      <c r="IR2347" s="79">
        <v>0</v>
      </c>
      <c r="IS2347" s="79">
        <v>0</v>
      </c>
      <c r="IT2347" s="79">
        <v>0</v>
      </c>
      <c r="IU2347" s="79">
        <v>0</v>
      </c>
      <c r="IV2347" s="79">
        <v>0</v>
      </c>
      <c r="IW2347" s="79">
        <v>0</v>
      </c>
      <c r="IX2347" s="79">
        <v>0</v>
      </c>
      <c r="IY2347" s="79">
        <v>0</v>
      </c>
      <c r="IZ2347" s="79">
        <v>0</v>
      </c>
      <c r="JA2347" s="79">
        <v>0</v>
      </c>
      <c r="JB2347" s="79">
        <v>0</v>
      </c>
      <c r="JC2347" s="79">
        <v>0</v>
      </c>
      <c r="JD2347" s="79">
        <v>0</v>
      </c>
      <c r="JE2347" s="79">
        <v>0</v>
      </c>
      <c r="JF2347" s="79">
        <v>0</v>
      </c>
      <c r="JG2347" s="79">
        <v>0</v>
      </c>
      <c r="JH2347" s="79">
        <v>0</v>
      </c>
      <c r="JI2347" s="79">
        <v>0</v>
      </c>
      <c r="JJ2347" s="79">
        <v>0</v>
      </c>
      <c r="JK2347" s="79">
        <v>0</v>
      </c>
      <c r="JL2347" s="79">
        <v>0</v>
      </c>
      <c r="JM2347" s="79">
        <v>0</v>
      </c>
      <c r="JN2347" s="79">
        <v>0</v>
      </c>
      <c r="JO2347" s="79">
        <v>0</v>
      </c>
      <c r="JP2347" s="79">
        <v>0</v>
      </c>
      <c r="JQ2347" s="79">
        <v>0</v>
      </c>
      <c r="JR2347" s="79">
        <v>0</v>
      </c>
      <c r="JS2347" s="79">
        <v>0</v>
      </c>
      <c r="JT2347" s="79">
        <v>0</v>
      </c>
      <c r="JU2347" s="79">
        <v>0</v>
      </c>
      <c r="JV2347" s="79">
        <v>0</v>
      </c>
      <c r="JW2347" s="79">
        <v>0</v>
      </c>
      <c r="JX2347" s="79">
        <v>0</v>
      </c>
      <c r="JY2347" s="79">
        <v>0</v>
      </c>
      <c r="JZ2347" s="79">
        <v>0</v>
      </c>
      <c r="KA2347" s="79">
        <v>0</v>
      </c>
      <c r="KB2347" s="79">
        <v>0</v>
      </c>
      <c r="KC2347" s="79">
        <v>0</v>
      </c>
      <c r="KD2347" s="79">
        <v>0</v>
      </c>
      <c r="KE2347" s="79">
        <v>0</v>
      </c>
      <c r="KF2347" s="79">
        <v>0</v>
      </c>
      <c r="KG2347" s="79">
        <v>0</v>
      </c>
      <c r="KH2347" s="79">
        <v>0</v>
      </c>
      <c r="KI2347" s="79">
        <v>0</v>
      </c>
      <c r="KJ2347" s="79">
        <v>0</v>
      </c>
      <c r="KK2347" s="79">
        <v>0</v>
      </c>
      <c r="KL2347" s="79">
        <v>0</v>
      </c>
      <c r="KM2347" s="79">
        <v>0</v>
      </c>
      <c r="KN2347" s="79">
        <v>0</v>
      </c>
      <c r="KO2347" s="79">
        <v>0</v>
      </c>
      <c r="KP2347" s="79">
        <v>0</v>
      </c>
      <c r="KQ2347" s="79">
        <v>0</v>
      </c>
      <c r="KR2347" s="79">
        <v>0</v>
      </c>
      <c r="KS2347" s="79">
        <v>0</v>
      </c>
      <c r="KT2347" s="79">
        <v>0</v>
      </c>
      <c r="KU2347" s="79">
        <v>0</v>
      </c>
      <c r="KV2347" s="79">
        <v>0</v>
      </c>
      <c r="KW2347" s="79">
        <v>0</v>
      </c>
      <c r="KX2347" s="79">
        <v>0</v>
      </c>
      <c r="KY2347" s="79">
        <v>0</v>
      </c>
      <c r="KZ2347" s="79">
        <v>0</v>
      </c>
      <c r="LA2347" s="79">
        <v>0</v>
      </c>
      <c r="LB2347" s="79">
        <v>0</v>
      </c>
      <c r="LC2347" s="79">
        <v>0</v>
      </c>
      <c r="LD2347" s="79">
        <v>0</v>
      </c>
      <c r="LE2347" s="79">
        <v>0</v>
      </c>
      <c r="LF2347" s="79">
        <v>0</v>
      </c>
      <c r="LG2347" s="79" t="s">
        <v>582</v>
      </c>
      <c r="LH2347" s="79" t="s">
        <v>582</v>
      </c>
      <c r="LI2347" s="79" t="s">
        <v>582</v>
      </c>
      <c r="LJ2347" s="79" t="s">
        <v>582</v>
      </c>
      <c r="LK2347" s="79" t="s">
        <v>582</v>
      </c>
      <c r="LL2347" s="79" t="s">
        <v>582</v>
      </c>
      <c r="LM2347" s="79" t="s">
        <v>582</v>
      </c>
      <c r="LN2347" s="79" t="s">
        <v>582</v>
      </c>
      <c r="LO2347" s="79" t="s">
        <v>582</v>
      </c>
      <c r="LP2347" s="79" t="s">
        <v>582</v>
      </c>
      <c r="LQ2347" s="79" t="s">
        <v>582</v>
      </c>
      <c r="LR2347" s="79" t="s">
        <v>582</v>
      </c>
      <c r="LS2347" s="79" t="s">
        <v>582</v>
      </c>
      <c r="LT2347" s="79" t="s">
        <v>582</v>
      </c>
      <c r="LU2347" s="79" t="s">
        <v>582</v>
      </c>
      <c r="LV2347" s="79" t="s">
        <v>582</v>
      </c>
      <c r="LW2347" s="79" t="s">
        <v>582</v>
      </c>
      <c r="LX2347" s="79" t="s">
        <v>582</v>
      </c>
      <c r="LY2347" s="79" t="s">
        <v>582</v>
      </c>
      <c r="LZ2347" s="79" t="s">
        <v>582</v>
      </c>
      <c r="MA2347" s="79" t="s">
        <v>582</v>
      </c>
      <c r="MB2347" s="79" t="s">
        <v>582</v>
      </c>
      <c r="MC2347" s="79" t="s">
        <v>582</v>
      </c>
      <c r="MD2347" s="79" t="s">
        <v>582</v>
      </c>
      <c r="ME2347" s="79" t="s">
        <v>582</v>
      </c>
      <c r="MF2347" s="79" t="s">
        <v>582</v>
      </c>
      <c r="MG2347" s="79" t="s">
        <v>582</v>
      </c>
      <c r="MH2347" s="79" t="s">
        <v>582</v>
      </c>
      <c r="MI2347" s="79" t="s">
        <v>582</v>
      </c>
      <c r="MJ2347" s="79" t="s">
        <v>582</v>
      </c>
      <c r="MK2347" s="79" t="s">
        <v>582</v>
      </c>
      <c r="ML2347" s="79" t="s">
        <v>582</v>
      </c>
      <c r="MM2347" s="79" t="s">
        <v>582</v>
      </c>
      <c r="MN2347" s="79" t="s">
        <v>582</v>
      </c>
      <c r="MO2347" s="79" t="s">
        <v>582</v>
      </c>
      <c r="MP2347" s="79" t="s">
        <v>582</v>
      </c>
      <c r="MQ2347" s="79" t="s">
        <v>582</v>
      </c>
      <c r="MR2347" s="79" t="s">
        <v>582</v>
      </c>
      <c r="MS2347" s="79" t="s">
        <v>582</v>
      </c>
      <c r="MT2347" s="79" t="s">
        <v>582</v>
      </c>
      <c r="MU2347" s="79" t="s">
        <v>582</v>
      </c>
      <c r="MV2347" s="79" t="s">
        <v>582</v>
      </c>
      <c r="MW2347" s="79" t="s">
        <v>582</v>
      </c>
      <c r="MX2347" s="79" t="s">
        <v>582</v>
      </c>
      <c r="MY2347" s="79" t="s">
        <v>582</v>
      </c>
      <c r="MZ2347" s="79" t="s">
        <v>582</v>
      </c>
      <c r="NA2347" s="79" t="s">
        <v>582</v>
      </c>
      <c r="NB2347" s="79" t="s">
        <v>582</v>
      </c>
      <c r="NC2347" s="79" t="s">
        <v>582</v>
      </c>
      <c r="ND2347" s="79" t="s">
        <v>582</v>
      </c>
      <c r="NE2347" s="79" t="s">
        <v>582</v>
      </c>
      <c r="NF2347" s="79" t="s">
        <v>582</v>
      </c>
      <c r="NG2347" s="79" t="s">
        <v>582</v>
      </c>
      <c r="NH2347" s="79" t="s">
        <v>582</v>
      </c>
      <c r="NI2347" s="79" t="s">
        <v>582</v>
      </c>
      <c r="NJ2347" s="79" t="s">
        <v>582</v>
      </c>
      <c r="NK2347" s="79" t="s">
        <v>7779</v>
      </c>
      <c r="NL2347" s="79" t="s">
        <v>7779</v>
      </c>
      <c r="NM2347" s="79" t="s">
        <v>7779</v>
      </c>
      <c r="NN2347" s="79" t="s">
        <v>7779</v>
      </c>
      <c r="NO2347" s="79" t="s">
        <v>7779</v>
      </c>
      <c r="NP2347" s="79" t="s">
        <v>7779</v>
      </c>
      <c r="NQ2347" s="79" t="s">
        <v>7779</v>
      </c>
      <c r="NR2347" s="79" t="s">
        <v>7779</v>
      </c>
      <c r="NS2347" s="79" t="s">
        <v>7779</v>
      </c>
      <c r="NT2347" s="79" t="s">
        <v>7779</v>
      </c>
      <c r="NU2347" s="79" t="s">
        <v>7779</v>
      </c>
      <c r="NV2347" s="79" t="s">
        <v>7779</v>
      </c>
      <c r="NW2347" s="79" t="s">
        <v>7779</v>
      </c>
      <c r="NX2347" s="79" t="s">
        <v>7779</v>
      </c>
      <c r="NY2347" s="79" t="s">
        <v>7779</v>
      </c>
      <c r="NZ2347" s="79" t="s">
        <v>7779</v>
      </c>
      <c r="OA2347" s="79" t="s">
        <v>7779</v>
      </c>
      <c r="OB2347" s="79" t="s">
        <v>7779</v>
      </c>
      <c r="OC2347" s="79" t="s">
        <v>7779</v>
      </c>
      <c r="OD2347" s="79" t="s">
        <v>7779</v>
      </c>
      <c r="OE2347" s="79" t="s">
        <v>7779</v>
      </c>
      <c r="OF2347" s="79" t="s">
        <v>7779</v>
      </c>
      <c r="OG2347" s="79" t="s">
        <v>7779</v>
      </c>
      <c r="OH2347" s="79" t="s">
        <v>7779</v>
      </c>
      <c r="OI2347" s="79" t="s">
        <v>7779</v>
      </c>
      <c r="OJ2347" s="79" t="s">
        <v>7779</v>
      </c>
      <c r="OK2347" s="79" t="s">
        <v>7779</v>
      </c>
      <c r="OL2347" s="79" t="s">
        <v>7779</v>
      </c>
      <c r="OM2347" s="80">
        <v>2.2368000000000001</v>
      </c>
      <c r="ON2347" s="80">
        <v>2.2368000000000001</v>
      </c>
      <c r="OO2347" s="80">
        <v>2.2368000000000001</v>
      </c>
      <c r="OP2347" s="80">
        <v>2.2368000000000001</v>
      </c>
      <c r="OQ2347" s="80">
        <v>2.2368000000000001</v>
      </c>
      <c r="OR2347" s="80">
        <v>2.2368000000000001</v>
      </c>
      <c r="OS2347" s="80">
        <v>2.2368000000000001</v>
      </c>
      <c r="OT2347" s="80">
        <v>2.2368000000000001</v>
      </c>
      <c r="OU2347" s="80">
        <v>2.2368000000000001</v>
      </c>
      <c r="OV2347" s="80">
        <v>2.2368000000000001</v>
      </c>
      <c r="OW2347" s="80">
        <v>2.2368000000000001</v>
      </c>
      <c r="OX2347" s="80">
        <v>2.2368000000000001</v>
      </c>
      <c r="OY2347" s="80">
        <v>2.2368000000000001</v>
      </c>
      <c r="OZ2347" s="80">
        <v>2.2368000000000001</v>
      </c>
      <c r="PA2347" s="80">
        <v>2.2368000000000001</v>
      </c>
      <c r="PB2347" s="80">
        <v>2.2368000000000001</v>
      </c>
      <c r="PC2347" s="80">
        <v>2.2368000000000001</v>
      </c>
      <c r="PD2347" s="80">
        <v>2.2368000000000001</v>
      </c>
      <c r="PE2347" s="80">
        <v>2.2368000000000001</v>
      </c>
      <c r="PF2347" s="80">
        <v>2.2368000000000001</v>
      </c>
      <c r="PG2347" s="80">
        <v>2.2368000000000001</v>
      </c>
      <c r="PH2347" s="80">
        <v>2.2368000000000001</v>
      </c>
      <c r="PI2347" s="80">
        <v>2.2368000000000001</v>
      </c>
      <c r="PJ2347" s="80">
        <v>2.2368000000000001</v>
      </c>
      <c r="PK2347" s="80">
        <v>2.2368000000000001</v>
      </c>
      <c r="PL2347" s="80">
        <v>2.2368000000000001</v>
      </c>
      <c r="PM2347" s="80">
        <v>2.2368000000000001</v>
      </c>
      <c r="PN2347" s="80">
        <v>2.2368000000000001</v>
      </c>
      <c r="PO2347" s="80">
        <v>0</v>
      </c>
      <c r="PP2347" s="80">
        <v>0</v>
      </c>
      <c r="PQ2347" s="80">
        <v>0</v>
      </c>
      <c r="PR2347" s="80">
        <v>0</v>
      </c>
      <c r="PS2347" s="80">
        <v>0</v>
      </c>
      <c r="PT2347" s="80">
        <v>0</v>
      </c>
      <c r="PU2347" s="80">
        <v>0</v>
      </c>
      <c r="PV2347" s="80">
        <v>0</v>
      </c>
      <c r="PW2347" s="80">
        <v>0</v>
      </c>
      <c r="PX2347" s="80">
        <v>0</v>
      </c>
      <c r="PY2347" s="80">
        <v>0</v>
      </c>
      <c r="PZ2347" s="80">
        <v>0</v>
      </c>
      <c r="QA2347" s="80">
        <v>0</v>
      </c>
      <c r="QB2347" s="80">
        <v>0</v>
      </c>
      <c r="QC2347" s="80">
        <v>0</v>
      </c>
      <c r="QD2347" s="80">
        <v>0</v>
      </c>
      <c r="QE2347" s="80">
        <v>0</v>
      </c>
      <c r="QF2347" s="80">
        <v>0</v>
      </c>
      <c r="QG2347" s="80">
        <v>0</v>
      </c>
      <c r="QH2347" s="80">
        <v>0</v>
      </c>
      <c r="QI2347" s="80">
        <v>0</v>
      </c>
      <c r="QJ2347" s="80">
        <v>0</v>
      </c>
      <c r="QK2347" s="80">
        <v>0</v>
      </c>
      <c r="QL2347" s="80">
        <v>0</v>
      </c>
      <c r="QM2347" s="80">
        <v>0</v>
      </c>
      <c r="QN2347" s="80">
        <v>0</v>
      </c>
      <c r="QO2347" s="80">
        <v>0</v>
      </c>
      <c r="QP2347" s="80">
        <v>0</v>
      </c>
      <c r="QQ2347" s="80">
        <v>0</v>
      </c>
      <c r="QR2347" s="80">
        <v>0</v>
      </c>
      <c r="QS2347" s="80">
        <v>0</v>
      </c>
      <c r="QT2347" s="80">
        <v>0</v>
      </c>
      <c r="QU2347" s="80">
        <v>0</v>
      </c>
      <c r="QV2347" s="80">
        <v>0</v>
      </c>
      <c r="QW2347" s="80">
        <v>0</v>
      </c>
      <c r="QX2347" s="80">
        <v>0</v>
      </c>
      <c r="QY2347" s="80">
        <v>0</v>
      </c>
      <c r="QZ2347" s="80">
        <v>0</v>
      </c>
      <c r="RA2347" s="80">
        <v>0</v>
      </c>
      <c r="RB2347" s="80">
        <v>0</v>
      </c>
      <c r="RC2347" s="80">
        <v>0</v>
      </c>
      <c r="RD2347" s="80">
        <v>0</v>
      </c>
      <c r="RE2347" s="80">
        <v>0</v>
      </c>
      <c r="RF2347" s="80">
        <v>0</v>
      </c>
      <c r="RG2347" s="80">
        <v>0</v>
      </c>
      <c r="RH2347" s="80">
        <v>0</v>
      </c>
      <c r="RI2347" s="80">
        <v>0</v>
      </c>
      <c r="RJ2347" s="80">
        <v>0</v>
      </c>
      <c r="RK2347" s="80">
        <v>0</v>
      </c>
      <c r="RL2347" s="80">
        <v>0</v>
      </c>
      <c r="RM2347" s="80">
        <v>0</v>
      </c>
      <c r="RN2347" s="80">
        <v>0</v>
      </c>
      <c r="RO2347" s="80">
        <v>0</v>
      </c>
      <c r="RP2347" s="80">
        <v>0</v>
      </c>
      <c r="RQ2347" s="80">
        <v>0</v>
      </c>
      <c r="RR2347" s="80">
        <v>0</v>
      </c>
      <c r="RS2347" s="80">
        <v>0</v>
      </c>
      <c r="RT2347" s="80">
        <v>0</v>
      </c>
      <c r="RU2347" s="80">
        <v>0</v>
      </c>
      <c r="RV2347" s="80">
        <v>0</v>
      </c>
      <c r="RW2347" s="80">
        <v>0</v>
      </c>
      <c r="RX2347" s="80">
        <v>0</v>
      </c>
      <c r="RY2347" s="80">
        <v>0</v>
      </c>
      <c r="RZ2347" s="80">
        <v>0</v>
      </c>
      <c r="SA2347" s="80">
        <v>0</v>
      </c>
      <c r="SB2347" s="80">
        <v>0</v>
      </c>
      <c r="SC2347" s="80">
        <v>0</v>
      </c>
      <c r="SD2347" s="80">
        <v>0</v>
      </c>
      <c r="SE2347" s="80">
        <v>0</v>
      </c>
      <c r="SF2347" s="80">
        <v>0</v>
      </c>
      <c r="SG2347" s="80">
        <v>0</v>
      </c>
      <c r="SH2347" s="80">
        <v>0</v>
      </c>
      <c r="SI2347" s="80">
        <v>0</v>
      </c>
      <c r="SJ2347" s="80">
        <v>0</v>
      </c>
      <c r="SK2347" s="80">
        <v>0</v>
      </c>
      <c r="SL2347" s="80">
        <v>0</v>
      </c>
      <c r="SM2347" s="80">
        <v>0</v>
      </c>
      <c r="SN2347" s="80">
        <v>0</v>
      </c>
      <c r="SO2347" s="80">
        <v>0</v>
      </c>
      <c r="SP2347" s="80">
        <v>0</v>
      </c>
      <c r="SQ2347" s="80">
        <v>0</v>
      </c>
      <c r="SR2347" s="80">
        <v>0</v>
      </c>
      <c r="SS2347" s="80">
        <v>0</v>
      </c>
      <c r="ST2347" s="80">
        <v>0</v>
      </c>
      <c r="SU2347" s="80" t="s">
        <v>582</v>
      </c>
      <c r="SV2347" s="80" t="s">
        <v>582</v>
      </c>
      <c r="SW2347" s="80" t="s">
        <v>582</v>
      </c>
      <c r="SX2347" s="79">
        <v>0</v>
      </c>
      <c r="SY2347" s="79">
        <v>0</v>
      </c>
      <c r="SZ2347" s="80" t="s">
        <v>582</v>
      </c>
      <c r="TA2347" s="80" t="s">
        <v>582</v>
      </c>
      <c r="TB2347" s="80" t="s">
        <v>582</v>
      </c>
      <c r="TC2347" s="80" t="s">
        <v>582</v>
      </c>
      <c r="TD2347" s="80" t="s">
        <v>582</v>
      </c>
      <c r="TE2347" s="80" t="s">
        <v>582</v>
      </c>
      <c r="TF2347" s="80" t="s">
        <v>582</v>
      </c>
      <c r="TG2347" s="80" t="s">
        <v>582</v>
      </c>
      <c r="TH2347" s="80" t="s">
        <v>582</v>
      </c>
      <c r="TI2347" s="80" t="s">
        <v>582</v>
      </c>
      <c r="TJ2347" s="80" t="s">
        <v>582</v>
      </c>
      <c r="TK2347" s="80" t="s">
        <v>582</v>
      </c>
      <c r="TL2347" s="80" t="s">
        <v>582</v>
      </c>
      <c r="TM2347" s="80" t="s">
        <v>582</v>
      </c>
      <c r="TN2347" s="80" t="s">
        <v>582</v>
      </c>
      <c r="TO2347" s="80" t="s">
        <v>582</v>
      </c>
      <c r="TP2347" s="80" t="s">
        <v>582</v>
      </c>
      <c r="TQ2347" s="80" t="s">
        <v>582</v>
      </c>
      <c r="TR2347" s="80" t="s">
        <v>582</v>
      </c>
      <c r="TS2347" s="80" t="s">
        <v>582</v>
      </c>
      <c r="TT2347" s="80" t="s">
        <v>582</v>
      </c>
      <c r="TU2347" s="80" t="s">
        <v>582</v>
      </c>
      <c r="TV2347" s="80" t="s">
        <v>582</v>
      </c>
      <c r="TW2347" s="80" t="s">
        <v>582</v>
      </c>
      <c r="TX2347" s="80" t="s">
        <v>582</v>
      </c>
    </row>
    <row r="2348" spans="1:544" hidden="1">
      <c r="A2348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23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S_New_2028 Standard Gas Furnace (AFUE 95%) and 2029 Standard Water Heater (UEF 0.64)_Combination Gas-Fired Heat Pump System (COP 1.3)</v>
      </c>
      <c r="D2348" s="79" t="s">
        <v>105</v>
      </c>
      <c r="E2348" s="79" t="s">
        <v>610</v>
      </c>
      <c r="F2348" s="79" t="s">
        <v>278</v>
      </c>
      <c r="G2348" s="79" t="s">
        <v>574</v>
      </c>
      <c r="H2348" s="79" t="s">
        <v>544</v>
      </c>
      <c r="I2348" s="79" t="s">
        <v>381</v>
      </c>
      <c r="J2348" s="79" t="s">
        <v>4853</v>
      </c>
      <c r="K2348" s="79" t="s">
        <v>43286</v>
      </c>
      <c r="L2348" s="79">
        <v>15</v>
      </c>
      <c r="M2348" s="79">
        <v>15</v>
      </c>
      <c r="N2348" s="79">
        <f>AVERAGE(Table3[[#This Row],[Max Lifetime]:[Min Lifetime]])</f>
        <v>15</v>
      </c>
      <c r="O2348" s="79">
        <v>0</v>
      </c>
      <c r="P2348" s="79">
        <v>0</v>
      </c>
      <c r="Q2348" s="79">
        <v>0</v>
      </c>
      <c r="R2348" s="79">
        <v>0</v>
      </c>
      <c r="S2348" s="79">
        <v>5.4349666335604584E-2</v>
      </c>
      <c r="T2348" s="79" t="s">
        <v>43287</v>
      </c>
      <c r="U2348" s="79" t="s">
        <v>1152</v>
      </c>
      <c r="V2348" s="79" t="s">
        <v>4856</v>
      </c>
      <c r="W2348" s="79" t="s">
        <v>1154</v>
      </c>
      <c r="X2348" s="79" t="s">
        <v>54253</v>
      </c>
      <c r="Y2348" s="79" t="s">
        <v>1156</v>
      </c>
      <c r="Z2348" s="79" t="s">
        <v>1157</v>
      </c>
      <c r="AA2348" s="79" t="s">
        <v>80</v>
      </c>
      <c r="AB2348" s="79" t="s">
        <v>582</v>
      </c>
      <c r="AC2348" s="80">
        <v>0</v>
      </c>
      <c r="AD2348" s="79">
        <v>0</v>
      </c>
      <c r="AE2348" s="80">
        <v>0</v>
      </c>
      <c r="AF2348" s="79">
        <v>0</v>
      </c>
      <c r="AG2348" s="79" t="s">
        <v>41842</v>
      </c>
      <c r="AH2348" s="79" t="s">
        <v>41843</v>
      </c>
      <c r="AI2348" s="79" t="s">
        <v>41844</v>
      </c>
      <c r="AJ2348" s="79" t="s">
        <v>582</v>
      </c>
      <c r="AK2348" s="79" t="s">
        <v>582</v>
      </c>
      <c r="AL2348" s="79">
        <v>13765.792431156995</v>
      </c>
      <c r="AM2348" s="79" t="s">
        <v>43286</v>
      </c>
      <c r="AN2348" s="79" t="s">
        <v>43286</v>
      </c>
      <c r="AO2348" s="79" t="s">
        <v>43286</v>
      </c>
      <c r="AP2348" s="79" t="s">
        <v>43286</v>
      </c>
      <c r="AQ2348" s="79" t="s">
        <v>43286</v>
      </c>
      <c r="AR2348" s="79" t="s">
        <v>43286</v>
      </c>
      <c r="AS2348" s="79" t="s">
        <v>43286</v>
      </c>
      <c r="AT2348" s="79" t="s">
        <v>43286</v>
      </c>
      <c r="AU2348" s="79" t="s">
        <v>43286</v>
      </c>
      <c r="AV2348" s="79" t="s">
        <v>43286</v>
      </c>
      <c r="AW2348" s="79" t="s">
        <v>43286</v>
      </c>
      <c r="AX2348" s="79" t="s">
        <v>43286</v>
      </c>
      <c r="AY2348" s="79" t="s">
        <v>43286</v>
      </c>
      <c r="AZ2348" s="79" t="s">
        <v>43286</v>
      </c>
      <c r="BA2348" s="79" t="s">
        <v>43286</v>
      </c>
      <c r="BB2348" s="79" t="s">
        <v>43286</v>
      </c>
      <c r="BC2348" s="79" t="s">
        <v>43286</v>
      </c>
      <c r="BD2348" s="79" t="s">
        <v>43286</v>
      </c>
      <c r="BE2348" s="79" t="s">
        <v>43286</v>
      </c>
      <c r="BF2348" s="79" t="s">
        <v>43286</v>
      </c>
      <c r="BG2348" s="79" t="s">
        <v>43286</v>
      </c>
      <c r="BH2348" s="79" t="s">
        <v>43286</v>
      </c>
      <c r="BI2348" s="79" t="s">
        <v>43286</v>
      </c>
      <c r="BJ2348" s="79" t="s">
        <v>43286</v>
      </c>
      <c r="BK2348" s="79" t="s">
        <v>43286</v>
      </c>
      <c r="BL2348" s="79" t="s">
        <v>43286</v>
      </c>
      <c r="BM2348" s="79" t="s">
        <v>43286</v>
      </c>
      <c r="BN2348" s="79" t="s">
        <v>43286</v>
      </c>
      <c r="BO2348" s="79">
        <v>0</v>
      </c>
      <c r="BP2348" s="79">
        <v>0</v>
      </c>
      <c r="BQ2348" s="79">
        <v>0</v>
      </c>
      <c r="BR2348" s="79">
        <v>0</v>
      </c>
      <c r="BS2348" s="79">
        <v>0</v>
      </c>
      <c r="BT2348" s="79">
        <v>0</v>
      </c>
      <c r="BU2348" s="79">
        <v>0</v>
      </c>
      <c r="BV2348" s="79">
        <v>0</v>
      </c>
      <c r="BW2348" s="79">
        <v>0</v>
      </c>
      <c r="BX2348" s="79">
        <v>0</v>
      </c>
      <c r="BY2348" s="79">
        <v>0</v>
      </c>
      <c r="BZ2348" s="79">
        <v>0</v>
      </c>
      <c r="CA2348" s="79">
        <v>0</v>
      </c>
      <c r="CB2348" s="79">
        <v>0</v>
      </c>
      <c r="CC2348" s="79">
        <v>0</v>
      </c>
      <c r="CD2348" s="79">
        <v>0</v>
      </c>
      <c r="CE2348" s="79">
        <v>0</v>
      </c>
      <c r="CF2348" s="79">
        <v>0</v>
      </c>
      <c r="CG2348" s="79">
        <v>0</v>
      </c>
      <c r="CH2348" s="79">
        <v>0</v>
      </c>
      <c r="CI2348" s="79">
        <v>0</v>
      </c>
      <c r="CJ2348" s="79">
        <v>0</v>
      </c>
      <c r="CK2348" s="79">
        <v>0</v>
      </c>
      <c r="CL2348" s="79">
        <v>0</v>
      </c>
      <c r="CM2348" s="79">
        <v>0</v>
      </c>
      <c r="CN2348" s="79">
        <v>0</v>
      </c>
      <c r="CO2348" s="79">
        <v>0</v>
      </c>
      <c r="CP2348" s="79">
        <v>0</v>
      </c>
      <c r="CQ2348" s="79">
        <v>0</v>
      </c>
      <c r="CR2348" s="79">
        <v>0</v>
      </c>
      <c r="CS2348" s="79">
        <v>0</v>
      </c>
      <c r="CT2348" s="79">
        <v>0</v>
      </c>
      <c r="CU2348" s="79">
        <v>0</v>
      </c>
      <c r="CV2348" s="79">
        <v>0</v>
      </c>
      <c r="CW2348" s="79">
        <v>0</v>
      </c>
      <c r="CX2348" s="79">
        <v>0</v>
      </c>
      <c r="CY2348" s="79">
        <v>0</v>
      </c>
      <c r="CZ2348" s="79">
        <v>0</v>
      </c>
      <c r="DA2348" s="79">
        <v>0</v>
      </c>
      <c r="DB2348" s="79">
        <v>0</v>
      </c>
      <c r="DC2348" s="79">
        <v>0</v>
      </c>
      <c r="DD2348" s="79">
        <v>0</v>
      </c>
      <c r="DE2348" s="79">
        <v>0</v>
      </c>
      <c r="DF2348" s="79">
        <v>0</v>
      </c>
      <c r="DG2348" s="79">
        <v>0</v>
      </c>
      <c r="DH2348" s="79">
        <v>0</v>
      </c>
      <c r="DI2348" s="79">
        <v>0</v>
      </c>
      <c r="DJ2348" s="79">
        <v>0</v>
      </c>
      <c r="DK2348" s="79">
        <v>0</v>
      </c>
      <c r="DL2348" s="79">
        <v>0</v>
      </c>
      <c r="DM2348" s="79">
        <v>0</v>
      </c>
      <c r="DN2348" s="79">
        <v>0</v>
      </c>
      <c r="DO2348" s="79">
        <v>0</v>
      </c>
      <c r="DP2348" s="79">
        <v>0</v>
      </c>
      <c r="DQ2348" s="79">
        <v>0</v>
      </c>
      <c r="DR2348" s="79">
        <v>0</v>
      </c>
      <c r="DS2348" s="79" t="s">
        <v>582</v>
      </c>
      <c r="DT2348" s="79" t="s">
        <v>582</v>
      </c>
      <c r="DU2348" s="79" t="s">
        <v>582</v>
      </c>
      <c r="DV2348" s="79" t="s">
        <v>582</v>
      </c>
      <c r="DW2348" s="79" t="s">
        <v>582</v>
      </c>
      <c r="DX2348" s="79" t="s">
        <v>582</v>
      </c>
      <c r="DY2348" s="79" t="s">
        <v>582</v>
      </c>
      <c r="DZ2348" s="79" t="s">
        <v>582</v>
      </c>
      <c r="EA2348" s="79" t="s">
        <v>582</v>
      </c>
      <c r="EB2348" s="79" t="s">
        <v>582</v>
      </c>
      <c r="EC2348" s="79" t="s">
        <v>582</v>
      </c>
      <c r="ED2348" s="79" t="s">
        <v>582</v>
      </c>
      <c r="EE2348" s="79" t="s">
        <v>582</v>
      </c>
      <c r="EF2348" s="79" t="s">
        <v>582</v>
      </c>
      <c r="EG2348" s="79" t="s">
        <v>582</v>
      </c>
      <c r="EH2348" s="79" t="s">
        <v>582</v>
      </c>
      <c r="EI2348" s="79" t="s">
        <v>582</v>
      </c>
      <c r="EJ2348" s="79" t="s">
        <v>582</v>
      </c>
      <c r="EK2348" s="79" t="s">
        <v>582</v>
      </c>
      <c r="EL2348" s="79" t="s">
        <v>582</v>
      </c>
      <c r="EM2348" s="79" t="s">
        <v>582</v>
      </c>
      <c r="EN2348" s="79" t="s">
        <v>582</v>
      </c>
      <c r="EO2348" s="79" t="s">
        <v>582</v>
      </c>
      <c r="EP2348" s="79" t="s">
        <v>582</v>
      </c>
      <c r="EQ2348" s="79" t="s">
        <v>582</v>
      </c>
      <c r="ER2348" s="79" t="s">
        <v>582</v>
      </c>
      <c r="ES2348" s="79" t="s">
        <v>582</v>
      </c>
      <c r="ET2348" s="79" t="s">
        <v>582</v>
      </c>
      <c r="EU2348" s="79" t="s">
        <v>582</v>
      </c>
      <c r="EV2348" s="79" t="s">
        <v>582</v>
      </c>
      <c r="EW2348" s="79" t="s">
        <v>582</v>
      </c>
      <c r="EX2348" s="79" t="s">
        <v>582</v>
      </c>
      <c r="EY2348" s="79" t="s">
        <v>582</v>
      </c>
      <c r="EZ2348" s="79" t="s">
        <v>582</v>
      </c>
      <c r="FA2348" s="79" t="s">
        <v>582</v>
      </c>
      <c r="FB2348" s="79" t="s">
        <v>582</v>
      </c>
      <c r="FC2348" s="79" t="s">
        <v>582</v>
      </c>
      <c r="FD2348" s="79" t="s">
        <v>582</v>
      </c>
      <c r="FE2348" s="79" t="s">
        <v>582</v>
      </c>
      <c r="FF2348" s="79" t="s">
        <v>582</v>
      </c>
      <c r="FG2348" s="79" t="s">
        <v>582</v>
      </c>
      <c r="FH2348" s="79" t="s">
        <v>582</v>
      </c>
      <c r="FI2348" s="79" t="s">
        <v>582</v>
      </c>
      <c r="FJ2348" s="79" t="s">
        <v>582</v>
      </c>
      <c r="FK2348" s="79" t="s">
        <v>582</v>
      </c>
      <c r="FL2348" s="79" t="s">
        <v>582</v>
      </c>
      <c r="FM2348" s="79" t="s">
        <v>582</v>
      </c>
      <c r="FN2348" s="79" t="s">
        <v>582</v>
      </c>
      <c r="FO2348" s="79" t="s">
        <v>582</v>
      </c>
      <c r="FP2348" s="79" t="s">
        <v>582</v>
      </c>
      <c r="FQ2348" s="79" t="s">
        <v>582</v>
      </c>
      <c r="FR2348" s="79" t="s">
        <v>582</v>
      </c>
      <c r="FS2348" s="79" t="s">
        <v>582</v>
      </c>
      <c r="FT2348" s="79" t="s">
        <v>582</v>
      </c>
      <c r="FU2348" s="79" t="s">
        <v>582</v>
      </c>
      <c r="FV2348" s="79" t="s">
        <v>582</v>
      </c>
      <c r="FW2348" s="79" t="s">
        <v>41852</v>
      </c>
      <c r="FX2348" s="79" t="s">
        <v>41852</v>
      </c>
      <c r="FY2348" s="79" t="s">
        <v>41852</v>
      </c>
      <c r="FZ2348" s="79" t="s">
        <v>41852</v>
      </c>
      <c r="GA2348" s="79" t="s">
        <v>41852</v>
      </c>
      <c r="GB2348" s="79" t="s">
        <v>41852</v>
      </c>
      <c r="GC2348" s="79" t="s">
        <v>41852</v>
      </c>
      <c r="GD2348" s="79" t="s">
        <v>41852</v>
      </c>
      <c r="GE2348" s="79" t="s">
        <v>41852</v>
      </c>
      <c r="GF2348" s="79" t="s">
        <v>41852</v>
      </c>
      <c r="GG2348" s="79" t="s">
        <v>41852</v>
      </c>
      <c r="GH2348" s="79" t="s">
        <v>41852</v>
      </c>
      <c r="GI2348" s="79" t="s">
        <v>41852</v>
      </c>
      <c r="GJ2348" s="79" t="s">
        <v>41852</v>
      </c>
      <c r="GK2348" s="79" t="s">
        <v>41852</v>
      </c>
      <c r="GL2348" s="79" t="s">
        <v>41852</v>
      </c>
      <c r="GM2348" s="79" t="s">
        <v>41852</v>
      </c>
      <c r="GN2348" s="79" t="s">
        <v>41852</v>
      </c>
      <c r="GO2348" s="79" t="s">
        <v>41852</v>
      </c>
      <c r="GP2348" s="79" t="s">
        <v>41852</v>
      </c>
      <c r="GQ2348" s="79" t="s">
        <v>41852</v>
      </c>
      <c r="GR2348" s="79" t="s">
        <v>41852</v>
      </c>
      <c r="GS2348" s="79" t="s">
        <v>41852</v>
      </c>
      <c r="GT2348" s="79" t="s">
        <v>41852</v>
      </c>
      <c r="GU2348" s="79" t="s">
        <v>41852</v>
      </c>
      <c r="GV2348" s="79" t="s">
        <v>41852</v>
      </c>
      <c r="GW2348" s="79" t="s">
        <v>41852</v>
      </c>
      <c r="GX2348" s="79" t="s">
        <v>41852</v>
      </c>
      <c r="GY2348" s="79">
        <v>13765.7924</v>
      </c>
      <c r="GZ2348" s="79">
        <v>13765.7924</v>
      </c>
      <c r="HA2348" s="79">
        <v>13765.7924</v>
      </c>
      <c r="HB2348" s="79">
        <v>13765.7924</v>
      </c>
      <c r="HC2348" s="79">
        <v>13765.7924</v>
      </c>
      <c r="HD2348" s="79">
        <v>13765.7924</v>
      </c>
      <c r="HE2348" s="79">
        <v>13765.7924</v>
      </c>
      <c r="HF2348" s="79">
        <v>13765.7924</v>
      </c>
      <c r="HG2348" s="79">
        <v>13765.7924</v>
      </c>
      <c r="HH2348" s="79">
        <v>13765.7924</v>
      </c>
      <c r="HI2348" s="79">
        <v>13765.7924</v>
      </c>
      <c r="HJ2348" s="79">
        <v>13765.7924</v>
      </c>
      <c r="HK2348" s="79">
        <v>13765.7924</v>
      </c>
      <c r="HL2348" s="79">
        <v>13765.7924</v>
      </c>
      <c r="HM2348" s="79">
        <v>13765.7924</v>
      </c>
      <c r="HN2348" s="79">
        <v>13765.7924</v>
      </c>
      <c r="HO2348" s="79">
        <v>13765.7924</v>
      </c>
      <c r="HP2348" s="79">
        <v>13765.7924</v>
      </c>
      <c r="HQ2348" s="79">
        <v>13765.7924</v>
      </c>
      <c r="HR2348" s="79">
        <v>13765.7924</v>
      </c>
      <c r="HS2348" s="79">
        <v>13765.7924</v>
      </c>
      <c r="HT2348" s="79">
        <v>13765.7924</v>
      </c>
      <c r="HU2348" s="79">
        <v>13765.7924</v>
      </c>
      <c r="HV2348" s="79">
        <v>13765.7924</v>
      </c>
      <c r="HW2348" s="79">
        <v>13765.7924</v>
      </c>
      <c r="HX2348" s="79">
        <v>13765.7924</v>
      </c>
      <c r="HY2348" s="79">
        <v>13765.7924</v>
      </c>
      <c r="HZ2348" s="79">
        <v>13765.7924</v>
      </c>
      <c r="IA2348" s="79">
        <v>0</v>
      </c>
      <c r="IB2348" s="79">
        <v>0</v>
      </c>
      <c r="IC2348" s="79">
        <v>0</v>
      </c>
      <c r="ID2348" s="79">
        <v>0</v>
      </c>
      <c r="IE2348" s="79">
        <v>0</v>
      </c>
      <c r="IF2348" s="79">
        <v>0</v>
      </c>
      <c r="IG2348" s="79">
        <v>0</v>
      </c>
      <c r="IH2348" s="79">
        <v>0</v>
      </c>
      <c r="II2348" s="79">
        <v>0</v>
      </c>
      <c r="IJ2348" s="79">
        <v>0</v>
      </c>
      <c r="IK2348" s="79">
        <v>0</v>
      </c>
      <c r="IL2348" s="79">
        <v>0</v>
      </c>
      <c r="IM2348" s="79">
        <v>0</v>
      </c>
      <c r="IN2348" s="79">
        <v>0</v>
      </c>
      <c r="IO2348" s="79">
        <v>0</v>
      </c>
      <c r="IP2348" s="79">
        <v>0</v>
      </c>
      <c r="IQ2348" s="79">
        <v>0</v>
      </c>
      <c r="IR2348" s="79">
        <v>0</v>
      </c>
      <c r="IS2348" s="79">
        <v>0</v>
      </c>
      <c r="IT2348" s="79">
        <v>0</v>
      </c>
      <c r="IU2348" s="79">
        <v>0</v>
      </c>
      <c r="IV2348" s="79">
        <v>0</v>
      </c>
      <c r="IW2348" s="79">
        <v>0</v>
      </c>
      <c r="IX2348" s="79">
        <v>0</v>
      </c>
      <c r="IY2348" s="79">
        <v>0</v>
      </c>
      <c r="IZ2348" s="79">
        <v>0</v>
      </c>
      <c r="JA2348" s="79">
        <v>0</v>
      </c>
      <c r="JB2348" s="79">
        <v>0</v>
      </c>
      <c r="JC2348" s="79">
        <v>0</v>
      </c>
      <c r="JD2348" s="79">
        <v>0</v>
      </c>
      <c r="JE2348" s="79">
        <v>0</v>
      </c>
      <c r="JF2348" s="79">
        <v>0</v>
      </c>
      <c r="JG2348" s="79">
        <v>0</v>
      </c>
      <c r="JH2348" s="79">
        <v>0</v>
      </c>
      <c r="JI2348" s="79">
        <v>0</v>
      </c>
      <c r="JJ2348" s="79">
        <v>0</v>
      </c>
      <c r="JK2348" s="79">
        <v>0</v>
      </c>
      <c r="JL2348" s="79">
        <v>0</v>
      </c>
      <c r="JM2348" s="79">
        <v>0</v>
      </c>
      <c r="JN2348" s="79">
        <v>0</v>
      </c>
      <c r="JO2348" s="79">
        <v>0</v>
      </c>
      <c r="JP2348" s="79">
        <v>0</v>
      </c>
      <c r="JQ2348" s="79">
        <v>0</v>
      </c>
      <c r="JR2348" s="79">
        <v>0</v>
      </c>
      <c r="JS2348" s="79">
        <v>0</v>
      </c>
      <c r="JT2348" s="79">
        <v>0</v>
      </c>
      <c r="JU2348" s="79">
        <v>0</v>
      </c>
      <c r="JV2348" s="79">
        <v>0</v>
      </c>
      <c r="JW2348" s="79">
        <v>0</v>
      </c>
      <c r="JX2348" s="79">
        <v>0</v>
      </c>
      <c r="JY2348" s="79">
        <v>0</v>
      </c>
      <c r="JZ2348" s="79">
        <v>0</v>
      </c>
      <c r="KA2348" s="79">
        <v>0</v>
      </c>
      <c r="KB2348" s="79">
        <v>0</v>
      </c>
      <c r="KC2348" s="79">
        <v>0</v>
      </c>
      <c r="KD2348" s="79">
        <v>0</v>
      </c>
      <c r="KE2348" s="79">
        <v>0</v>
      </c>
      <c r="KF2348" s="79">
        <v>0</v>
      </c>
      <c r="KG2348" s="79">
        <v>0</v>
      </c>
      <c r="KH2348" s="79">
        <v>0</v>
      </c>
      <c r="KI2348" s="79">
        <v>0</v>
      </c>
      <c r="KJ2348" s="79">
        <v>0</v>
      </c>
      <c r="KK2348" s="79">
        <v>0</v>
      </c>
      <c r="KL2348" s="79">
        <v>0</v>
      </c>
      <c r="KM2348" s="79">
        <v>0</v>
      </c>
      <c r="KN2348" s="79">
        <v>0</v>
      </c>
      <c r="KO2348" s="79">
        <v>0</v>
      </c>
      <c r="KP2348" s="79">
        <v>0</v>
      </c>
      <c r="KQ2348" s="79">
        <v>0</v>
      </c>
      <c r="KR2348" s="79">
        <v>0</v>
      </c>
      <c r="KS2348" s="79">
        <v>0</v>
      </c>
      <c r="KT2348" s="79">
        <v>0</v>
      </c>
      <c r="KU2348" s="79">
        <v>0</v>
      </c>
      <c r="KV2348" s="79">
        <v>0</v>
      </c>
      <c r="KW2348" s="79">
        <v>0</v>
      </c>
      <c r="KX2348" s="79">
        <v>0</v>
      </c>
      <c r="KY2348" s="79">
        <v>0</v>
      </c>
      <c r="KZ2348" s="79">
        <v>0</v>
      </c>
      <c r="LA2348" s="79">
        <v>0</v>
      </c>
      <c r="LB2348" s="79">
        <v>0</v>
      </c>
      <c r="LC2348" s="79">
        <v>0</v>
      </c>
      <c r="LD2348" s="79">
        <v>0</v>
      </c>
      <c r="LE2348" s="79">
        <v>0</v>
      </c>
      <c r="LF2348" s="79">
        <v>0</v>
      </c>
      <c r="LG2348" s="79" t="s">
        <v>582</v>
      </c>
      <c r="LH2348" s="79" t="s">
        <v>582</v>
      </c>
      <c r="LI2348" s="79" t="s">
        <v>582</v>
      </c>
      <c r="LJ2348" s="79" t="s">
        <v>582</v>
      </c>
      <c r="LK2348" s="79" t="s">
        <v>582</v>
      </c>
      <c r="LL2348" s="79" t="s">
        <v>582</v>
      </c>
      <c r="LM2348" s="79" t="s">
        <v>582</v>
      </c>
      <c r="LN2348" s="79" t="s">
        <v>582</v>
      </c>
      <c r="LO2348" s="79" t="s">
        <v>582</v>
      </c>
      <c r="LP2348" s="79" t="s">
        <v>582</v>
      </c>
      <c r="LQ2348" s="79" t="s">
        <v>582</v>
      </c>
      <c r="LR2348" s="79" t="s">
        <v>582</v>
      </c>
      <c r="LS2348" s="79" t="s">
        <v>582</v>
      </c>
      <c r="LT2348" s="79" t="s">
        <v>582</v>
      </c>
      <c r="LU2348" s="79" t="s">
        <v>582</v>
      </c>
      <c r="LV2348" s="79" t="s">
        <v>582</v>
      </c>
      <c r="LW2348" s="79" t="s">
        <v>582</v>
      </c>
      <c r="LX2348" s="79" t="s">
        <v>582</v>
      </c>
      <c r="LY2348" s="79" t="s">
        <v>582</v>
      </c>
      <c r="LZ2348" s="79" t="s">
        <v>582</v>
      </c>
      <c r="MA2348" s="79" t="s">
        <v>582</v>
      </c>
      <c r="MB2348" s="79" t="s">
        <v>582</v>
      </c>
      <c r="MC2348" s="79" t="s">
        <v>582</v>
      </c>
      <c r="MD2348" s="79" t="s">
        <v>582</v>
      </c>
      <c r="ME2348" s="79" t="s">
        <v>582</v>
      </c>
      <c r="MF2348" s="79" t="s">
        <v>582</v>
      </c>
      <c r="MG2348" s="79" t="s">
        <v>582</v>
      </c>
      <c r="MH2348" s="79" t="s">
        <v>582</v>
      </c>
      <c r="MI2348" s="79" t="s">
        <v>582</v>
      </c>
      <c r="MJ2348" s="79" t="s">
        <v>582</v>
      </c>
      <c r="MK2348" s="79" t="s">
        <v>582</v>
      </c>
      <c r="ML2348" s="79" t="s">
        <v>582</v>
      </c>
      <c r="MM2348" s="79" t="s">
        <v>582</v>
      </c>
      <c r="MN2348" s="79" t="s">
        <v>582</v>
      </c>
      <c r="MO2348" s="79" t="s">
        <v>582</v>
      </c>
      <c r="MP2348" s="79" t="s">
        <v>582</v>
      </c>
      <c r="MQ2348" s="79" t="s">
        <v>582</v>
      </c>
      <c r="MR2348" s="79" t="s">
        <v>582</v>
      </c>
      <c r="MS2348" s="79" t="s">
        <v>582</v>
      </c>
      <c r="MT2348" s="79" t="s">
        <v>582</v>
      </c>
      <c r="MU2348" s="79" t="s">
        <v>582</v>
      </c>
      <c r="MV2348" s="79" t="s">
        <v>582</v>
      </c>
      <c r="MW2348" s="79" t="s">
        <v>582</v>
      </c>
      <c r="MX2348" s="79" t="s">
        <v>582</v>
      </c>
      <c r="MY2348" s="79" t="s">
        <v>582</v>
      </c>
      <c r="MZ2348" s="79" t="s">
        <v>582</v>
      </c>
      <c r="NA2348" s="79" t="s">
        <v>582</v>
      </c>
      <c r="NB2348" s="79" t="s">
        <v>582</v>
      </c>
      <c r="NC2348" s="79" t="s">
        <v>582</v>
      </c>
      <c r="ND2348" s="79" t="s">
        <v>582</v>
      </c>
      <c r="NE2348" s="79" t="s">
        <v>582</v>
      </c>
      <c r="NF2348" s="79" t="s">
        <v>582</v>
      </c>
      <c r="NG2348" s="79" t="s">
        <v>582</v>
      </c>
      <c r="NH2348" s="79" t="s">
        <v>582</v>
      </c>
      <c r="NI2348" s="79" t="s">
        <v>582</v>
      </c>
      <c r="NJ2348" s="79" t="s">
        <v>582</v>
      </c>
      <c r="NK2348" s="79" t="s">
        <v>41852</v>
      </c>
      <c r="NL2348" s="79" t="s">
        <v>41852</v>
      </c>
      <c r="NM2348" s="79" t="s">
        <v>41852</v>
      </c>
      <c r="NN2348" s="79" t="s">
        <v>41852</v>
      </c>
      <c r="NO2348" s="79" t="s">
        <v>41852</v>
      </c>
      <c r="NP2348" s="79" t="s">
        <v>41852</v>
      </c>
      <c r="NQ2348" s="79" t="s">
        <v>41852</v>
      </c>
      <c r="NR2348" s="79" t="s">
        <v>41852</v>
      </c>
      <c r="NS2348" s="79" t="s">
        <v>41852</v>
      </c>
      <c r="NT2348" s="79" t="s">
        <v>41852</v>
      </c>
      <c r="NU2348" s="79" t="s">
        <v>41852</v>
      </c>
      <c r="NV2348" s="79" t="s">
        <v>41852</v>
      </c>
      <c r="NW2348" s="79" t="s">
        <v>41852</v>
      </c>
      <c r="NX2348" s="79" t="s">
        <v>41852</v>
      </c>
      <c r="NY2348" s="79" t="s">
        <v>41852</v>
      </c>
      <c r="NZ2348" s="79" t="s">
        <v>41852</v>
      </c>
      <c r="OA2348" s="79" t="s">
        <v>41852</v>
      </c>
      <c r="OB2348" s="79" t="s">
        <v>41852</v>
      </c>
      <c r="OC2348" s="79" t="s">
        <v>41852</v>
      </c>
      <c r="OD2348" s="79" t="s">
        <v>41852</v>
      </c>
      <c r="OE2348" s="79" t="s">
        <v>41852</v>
      </c>
      <c r="OF2348" s="79" t="s">
        <v>41852</v>
      </c>
      <c r="OG2348" s="79" t="s">
        <v>41852</v>
      </c>
      <c r="OH2348" s="79" t="s">
        <v>41852</v>
      </c>
      <c r="OI2348" s="79" t="s">
        <v>41852</v>
      </c>
      <c r="OJ2348" s="79" t="s">
        <v>41852</v>
      </c>
      <c r="OK2348" s="79" t="s">
        <v>41852</v>
      </c>
      <c r="OL2348" s="79" t="s">
        <v>41852</v>
      </c>
      <c r="OM2348" s="80">
        <v>13765.7924</v>
      </c>
      <c r="ON2348" s="80">
        <v>13765.7924</v>
      </c>
      <c r="OO2348" s="80">
        <v>13765.7924</v>
      </c>
      <c r="OP2348" s="80">
        <v>13765.7924</v>
      </c>
      <c r="OQ2348" s="80">
        <v>13765.7924</v>
      </c>
      <c r="OR2348" s="80">
        <v>13765.7924</v>
      </c>
      <c r="OS2348" s="80">
        <v>13765.7924</v>
      </c>
      <c r="OT2348" s="80">
        <v>13765.7924</v>
      </c>
      <c r="OU2348" s="80">
        <v>13765.7924</v>
      </c>
      <c r="OV2348" s="80">
        <v>13765.7924</v>
      </c>
      <c r="OW2348" s="80">
        <v>13765.7924</v>
      </c>
      <c r="OX2348" s="80">
        <v>13765.7924</v>
      </c>
      <c r="OY2348" s="80">
        <v>13765.7924</v>
      </c>
      <c r="OZ2348" s="80">
        <v>13765.7924</v>
      </c>
      <c r="PA2348" s="80">
        <v>13765.7924</v>
      </c>
      <c r="PB2348" s="80">
        <v>13765.7924</v>
      </c>
      <c r="PC2348" s="80">
        <v>13765.7924</v>
      </c>
      <c r="PD2348" s="80">
        <v>13765.7924</v>
      </c>
      <c r="PE2348" s="80">
        <v>13765.7924</v>
      </c>
      <c r="PF2348" s="80">
        <v>13765.7924</v>
      </c>
      <c r="PG2348" s="80">
        <v>13765.7924</v>
      </c>
      <c r="PH2348" s="80">
        <v>13765.7924</v>
      </c>
      <c r="PI2348" s="80">
        <v>13765.7924</v>
      </c>
      <c r="PJ2348" s="80">
        <v>13765.7924</v>
      </c>
      <c r="PK2348" s="80">
        <v>13765.7924</v>
      </c>
      <c r="PL2348" s="80">
        <v>13765.7924</v>
      </c>
      <c r="PM2348" s="80">
        <v>13765.7924</v>
      </c>
      <c r="PN2348" s="80">
        <v>13765.7924</v>
      </c>
      <c r="PO2348" s="80">
        <v>0</v>
      </c>
      <c r="PP2348" s="80">
        <v>0</v>
      </c>
      <c r="PQ2348" s="80">
        <v>0</v>
      </c>
      <c r="PR2348" s="80">
        <v>0</v>
      </c>
      <c r="PS2348" s="80">
        <v>0</v>
      </c>
      <c r="PT2348" s="80">
        <v>0</v>
      </c>
      <c r="PU2348" s="80">
        <v>0</v>
      </c>
      <c r="PV2348" s="80">
        <v>0</v>
      </c>
      <c r="PW2348" s="80">
        <v>0</v>
      </c>
      <c r="PX2348" s="80">
        <v>0</v>
      </c>
      <c r="PY2348" s="80">
        <v>0</v>
      </c>
      <c r="PZ2348" s="80">
        <v>0</v>
      </c>
      <c r="QA2348" s="80">
        <v>0</v>
      </c>
      <c r="QB2348" s="80">
        <v>0</v>
      </c>
      <c r="QC2348" s="80">
        <v>0</v>
      </c>
      <c r="QD2348" s="80">
        <v>0</v>
      </c>
      <c r="QE2348" s="80">
        <v>0</v>
      </c>
      <c r="QF2348" s="80">
        <v>0</v>
      </c>
      <c r="QG2348" s="80">
        <v>0</v>
      </c>
      <c r="QH2348" s="80">
        <v>0</v>
      </c>
      <c r="QI2348" s="80">
        <v>0</v>
      </c>
      <c r="QJ2348" s="80">
        <v>0</v>
      </c>
      <c r="QK2348" s="80">
        <v>0</v>
      </c>
      <c r="QL2348" s="80">
        <v>0</v>
      </c>
      <c r="QM2348" s="80">
        <v>0</v>
      </c>
      <c r="QN2348" s="80">
        <v>0</v>
      </c>
      <c r="QO2348" s="80">
        <v>0</v>
      </c>
      <c r="QP2348" s="80">
        <v>0</v>
      </c>
      <c r="QQ2348" s="80">
        <v>0</v>
      </c>
      <c r="QR2348" s="80">
        <v>0</v>
      </c>
      <c r="QS2348" s="80">
        <v>0</v>
      </c>
      <c r="QT2348" s="80">
        <v>0</v>
      </c>
      <c r="QU2348" s="80">
        <v>0</v>
      </c>
      <c r="QV2348" s="80">
        <v>0</v>
      </c>
      <c r="QW2348" s="80">
        <v>0</v>
      </c>
      <c r="QX2348" s="80">
        <v>0</v>
      </c>
      <c r="QY2348" s="80">
        <v>0</v>
      </c>
      <c r="QZ2348" s="80">
        <v>0</v>
      </c>
      <c r="RA2348" s="80">
        <v>0</v>
      </c>
      <c r="RB2348" s="80">
        <v>0</v>
      </c>
      <c r="RC2348" s="80">
        <v>0</v>
      </c>
      <c r="RD2348" s="80">
        <v>0</v>
      </c>
      <c r="RE2348" s="80">
        <v>0</v>
      </c>
      <c r="RF2348" s="80">
        <v>0</v>
      </c>
      <c r="RG2348" s="80">
        <v>0</v>
      </c>
      <c r="RH2348" s="80">
        <v>0</v>
      </c>
      <c r="RI2348" s="80">
        <v>0</v>
      </c>
      <c r="RJ2348" s="80">
        <v>0</v>
      </c>
      <c r="RK2348" s="80">
        <v>0</v>
      </c>
      <c r="RL2348" s="80">
        <v>0</v>
      </c>
      <c r="RM2348" s="80">
        <v>0</v>
      </c>
      <c r="RN2348" s="80">
        <v>0</v>
      </c>
      <c r="RO2348" s="80">
        <v>0</v>
      </c>
      <c r="RP2348" s="80">
        <v>0</v>
      </c>
      <c r="RQ2348" s="80">
        <v>0</v>
      </c>
      <c r="RR2348" s="80">
        <v>0</v>
      </c>
      <c r="RS2348" s="80">
        <v>0</v>
      </c>
      <c r="RT2348" s="80">
        <v>0</v>
      </c>
      <c r="RU2348" s="80">
        <v>0</v>
      </c>
      <c r="RV2348" s="80">
        <v>0</v>
      </c>
      <c r="RW2348" s="80">
        <v>0</v>
      </c>
      <c r="RX2348" s="80">
        <v>0</v>
      </c>
      <c r="RY2348" s="80">
        <v>0</v>
      </c>
      <c r="RZ2348" s="80">
        <v>0</v>
      </c>
      <c r="SA2348" s="80">
        <v>0</v>
      </c>
      <c r="SB2348" s="80">
        <v>0</v>
      </c>
      <c r="SC2348" s="80">
        <v>0</v>
      </c>
      <c r="SD2348" s="80">
        <v>0</v>
      </c>
      <c r="SE2348" s="80">
        <v>0</v>
      </c>
      <c r="SF2348" s="80">
        <v>0</v>
      </c>
      <c r="SG2348" s="80">
        <v>0</v>
      </c>
      <c r="SH2348" s="80">
        <v>0</v>
      </c>
      <c r="SI2348" s="80">
        <v>0</v>
      </c>
      <c r="SJ2348" s="80">
        <v>0</v>
      </c>
      <c r="SK2348" s="80">
        <v>0</v>
      </c>
      <c r="SL2348" s="80">
        <v>0</v>
      </c>
      <c r="SM2348" s="80">
        <v>0</v>
      </c>
      <c r="SN2348" s="80">
        <v>0</v>
      </c>
      <c r="SO2348" s="80">
        <v>0</v>
      </c>
      <c r="SP2348" s="80">
        <v>0</v>
      </c>
      <c r="SQ2348" s="80">
        <v>0</v>
      </c>
      <c r="SR2348" s="80">
        <v>0</v>
      </c>
      <c r="SS2348" s="80">
        <v>0</v>
      </c>
      <c r="ST2348" s="80">
        <v>0</v>
      </c>
      <c r="SU2348" s="80" t="s">
        <v>582</v>
      </c>
      <c r="SV2348" s="80" t="s">
        <v>582</v>
      </c>
      <c r="SW2348" s="80" t="s">
        <v>582</v>
      </c>
      <c r="SX2348" s="79">
        <v>0</v>
      </c>
      <c r="SY2348" s="79">
        <v>0</v>
      </c>
      <c r="SZ2348" s="80" t="s">
        <v>582</v>
      </c>
      <c r="TA2348" s="80" t="s">
        <v>582</v>
      </c>
      <c r="TB2348" s="80" t="s">
        <v>582</v>
      </c>
      <c r="TC2348" s="80" t="s">
        <v>582</v>
      </c>
      <c r="TD2348" s="80" t="s">
        <v>582</v>
      </c>
      <c r="TE2348" s="80" t="s">
        <v>582</v>
      </c>
      <c r="TF2348" s="80" t="s">
        <v>582</v>
      </c>
      <c r="TG2348" s="80" t="s">
        <v>582</v>
      </c>
      <c r="TH2348" s="80" t="s">
        <v>582</v>
      </c>
      <c r="TI2348" s="80" t="s">
        <v>582</v>
      </c>
      <c r="TJ2348" s="80" t="s">
        <v>582</v>
      </c>
      <c r="TK2348" s="80" t="s">
        <v>582</v>
      </c>
      <c r="TL2348" s="80" t="s">
        <v>582</v>
      </c>
      <c r="TM2348" s="80" t="s">
        <v>582</v>
      </c>
      <c r="TN2348" s="80" t="s">
        <v>582</v>
      </c>
      <c r="TO2348" s="80" t="s">
        <v>582</v>
      </c>
      <c r="TP2348" s="80" t="s">
        <v>582</v>
      </c>
      <c r="TQ2348" s="80" t="s">
        <v>582</v>
      </c>
      <c r="TR2348" s="80" t="s">
        <v>582</v>
      </c>
      <c r="TS2348" s="80" t="s">
        <v>582</v>
      </c>
      <c r="TT2348" s="80" t="s">
        <v>582</v>
      </c>
      <c r="TU2348" s="80" t="s">
        <v>582</v>
      </c>
      <c r="TV2348" s="80" t="s">
        <v>582</v>
      </c>
      <c r="TW2348" s="80" t="s">
        <v>582</v>
      </c>
      <c r="TX2348" s="80" t="s">
        <v>582</v>
      </c>
    </row>
    <row r="2349" spans="1:544" hidden="1">
      <c r="A2349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23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S_New_Pre-2030 Standard Gas Furnace (AFUE 80%) and Water Heater (UEF 0.58)_Combination Gas-Fired Heat Pump System (COP 1.3)</v>
      </c>
      <c r="D2349" s="79" t="s">
        <v>105</v>
      </c>
      <c r="E2349" s="79" t="s">
        <v>610</v>
      </c>
      <c r="F2349" s="79" t="s">
        <v>278</v>
      </c>
      <c r="G2349" s="79" t="s">
        <v>574</v>
      </c>
      <c r="H2349" s="79" t="s">
        <v>544</v>
      </c>
      <c r="I2349" s="79" t="s">
        <v>382</v>
      </c>
      <c r="J2349" s="79" t="s">
        <v>4853</v>
      </c>
      <c r="K2349" s="79" t="s">
        <v>41837</v>
      </c>
      <c r="L2349" s="79">
        <v>15</v>
      </c>
      <c r="M2349" s="79">
        <v>15</v>
      </c>
      <c r="N2349" s="79">
        <f>AVERAGE(Table3[[#This Row],[Max Lifetime]:[Min Lifetime]])</f>
        <v>15</v>
      </c>
      <c r="O2349" s="79">
        <v>0</v>
      </c>
      <c r="P2349" s="79">
        <v>0</v>
      </c>
      <c r="Q2349" s="79">
        <v>0</v>
      </c>
      <c r="R2349" s="79">
        <v>0</v>
      </c>
      <c r="S2349" s="79">
        <v>5.4349666335604584E-2</v>
      </c>
      <c r="T2349" s="79" t="s">
        <v>41838</v>
      </c>
      <c r="U2349" s="79" t="s">
        <v>582</v>
      </c>
      <c r="V2349" s="79" t="s">
        <v>4856</v>
      </c>
      <c r="W2349" s="79" t="s">
        <v>1154</v>
      </c>
      <c r="X2349" s="79" t="s">
        <v>54254</v>
      </c>
      <c r="Y2349" s="79" t="s">
        <v>1156</v>
      </c>
      <c r="Z2349" s="79" t="s">
        <v>1157</v>
      </c>
      <c r="AA2349" s="79" t="s">
        <v>80</v>
      </c>
      <c r="AB2349" s="79" t="s">
        <v>582</v>
      </c>
      <c r="AC2349" s="80">
        <v>0</v>
      </c>
      <c r="AD2349" s="79">
        <v>0</v>
      </c>
      <c r="AE2349" s="80">
        <v>0</v>
      </c>
      <c r="AF2349" s="79">
        <v>0</v>
      </c>
      <c r="AG2349" s="79" t="s">
        <v>41842</v>
      </c>
      <c r="AH2349" s="79" t="s">
        <v>41843</v>
      </c>
      <c r="AI2349" s="79" t="s">
        <v>41844</v>
      </c>
      <c r="AJ2349" s="79" t="s">
        <v>582</v>
      </c>
      <c r="AK2349" s="79" t="s">
        <v>582</v>
      </c>
      <c r="AL2349" s="79">
        <v>14878.045008399469</v>
      </c>
      <c r="AM2349" s="79" t="s">
        <v>41837</v>
      </c>
      <c r="AN2349" s="79" t="s">
        <v>41837</v>
      </c>
      <c r="AO2349" s="79" t="s">
        <v>41837</v>
      </c>
      <c r="AP2349" s="79" t="s">
        <v>41837</v>
      </c>
      <c r="AQ2349" s="79" t="s">
        <v>41837</v>
      </c>
      <c r="AR2349" s="79" t="s">
        <v>41837</v>
      </c>
      <c r="AS2349" s="79" t="s">
        <v>41837</v>
      </c>
      <c r="AT2349" s="79" t="s">
        <v>41837</v>
      </c>
      <c r="AU2349" s="79" t="s">
        <v>41837</v>
      </c>
      <c r="AV2349" s="79" t="s">
        <v>41837</v>
      </c>
      <c r="AW2349" s="79" t="s">
        <v>41837</v>
      </c>
      <c r="AX2349" s="79" t="s">
        <v>41837</v>
      </c>
      <c r="AY2349" s="79" t="s">
        <v>41837</v>
      </c>
      <c r="AZ2349" s="79" t="s">
        <v>41837</v>
      </c>
      <c r="BA2349" s="79" t="s">
        <v>41837</v>
      </c>
      <c r="BB2349" s="79" t="s">
        <v>41837</v>
      </c>
      <c r="BC2349" s="79" t="s">
        <v>41837</v>
      </c>
      <c r="BD2349" s="79" t="s">
        <v>41837</v>
      </c>
      <c r="BE2349" s="79" t="s">
        <v>41837</v>
      </c>
      <c r="BF2349" s="79" t="s">
        <v>41837</v>
      </c>
      <c r="BG2349" s="79" t="s">
        <v>41837</v>
      </c>
      <c r="BH2349" s="79" t="s">
        <v>41837</v>
      </c>
      <c r="BI2349" s="79" t="s">
        <v>41837</v>
      </c>
      <c r="BJ2349" s="79" t="s">
        <v>41837</v>
      </c>
      <c r="BK2349" s="79" t="s">
        <v>41837</v>
      </c>
      <c r="BL2349" s="79" t="s">
        <v>41837</v>
      </c>
      <c r="BM2349" s="79" t="s">
        <v>41837</v>
      </c>
      <c r="BN2349" s="79" t="s">
        <v>41837</v>
      </c>
      <c r="BO2349" s="79">
        <v>0</v>
      </c>
      <c r="BP2349" s="79">
        <v>0</v>
      </c>
      <c r="BQ2349" s="79">
        <v>0</v>
      </c>
      <c r="BR2349" s="79">
        <v>0</v>
      </c>
      <c r="BS2349" s="79">
        <v>0</v>
      </c>
      <c r="BT2349" s="79">
        <v>0</v>
      </c>
      <c r="BU2349" s="79">
        <v>0</v>
      </c>
      <c r="BV2349" s="79">
        <v>0</v>
      </c>
      <c r="BW2349" s="79">
        <v>0</v>
      </c>
      <c r="BX2349" s="79">
        <v>0</v>
      </c>
      <c r="BY2349" s="79">
        <v>0</v>
      </c>
      <c r="BZ2349" s="79">
        <v>0</v>
      </c>
      <c r="CA2349" s="79">
        <v>0</v>
      </c>
      <c r="CB2349" s="79">
        <v>0</v>
      </c>
      <c r="CC2349" s="79">
        <v>0</v>
      </c>
      <c r="CD2349" s="79">
        <v>0</v>
      </c>
      <c r="CE2349" s="79">
        <v>0</v>
      </c>
      <c r="CF2349" s="79">
        <v>0</v>
      </c>
      <c r="CG2349" s="79">
        <v>0</v>
      </c>
      <c r="CH2349" s="79">
        <v>0</v>
      </c>
      <c r="CI2349" s="79">
        <v>0</v>
      </c>
      <c r="CJ2349" s="79">
        <v>0</v>
      </c>
      <c r="CK2349" s="79">
        <v>0</v>
      </c>
      <c r="CL2349" s="79">
        <v>0</v>
      </c>
      <c r="CM2349" s="79">
        <v>0</v>
      </c>
      <c r="CN2349" s="79">
        <v>0</v>
      </c>
      <c r="CO2349" s="79">
        <v>0</v>
      </c>
      <c r="CP2349" s="79">
        <v>0</v>
      </c>
      <c r="CQ2349" s="79">
        <v>0</v>
      </c>
      <c r="CR2349" s="79">
        <v>0</v>
      </c>
      <c r="CS2349" s="79">
        <v>0</v>
      </c>
      <c r="CT2349" s="79">
        <v>0</v>
      </c>
      <c r="CU2349" s="79">
        <v>0</v>
      </c>
      <c r="CV2349" s="79">
        <v>0</v>
      </c>
      <c r="CW2349" s="79">
        <v>0</v>
      </c>
      <c r="CX2349" s="79">
        <v>0</v>
      </c>
      <c r="CY2349" s="79">
        <v>0</v>
      </c>
      <c r="CZ2349" s="79">
        <v>0</v>
      </c>
      <c r="DA2349" s="79">
        <v>0</v>
      </c>
      <c r="DB2349" s="79">
        <v>0</v>
      </c>
      <c r="DC2349" s="79">
        <v>0</v>
      </c>
      <c r="DD2349" s="79">
        <v>0</v>
      </c>
      <c r="DE2349" s="79">
        <v>0</v>
      </c>
      <c r="DF2349" s="79">
        <v>0</v>
      </c>
      <c r="DG2349" s="79">
        <v>0</v>
      </c>
      <c r="DH2349" s="79">
        <v>0</v>
      </c>
      <c r="DI2349" s="79">
        <v>0</v>
      </c>
      <c r="DJ2349" s="79">
        <v>0</v>
      </c>
      <c r="DK2349" s="79">
        <v>0</v>
      </c>
      <c r="DL2349" s="79">
        <v>0</v>
      </c>
      <c r="DM2349" s="79">
        <v>0</v>
      </c>
      <c r="DN2349" s="79">
        <v>0</v>
      </c>
      <c r="DO2349" s="79">
        <v>0</v>
      </c>
      <c r="DP2349" s="79">
        <v>0</v>
      </c>
      <c r="DQ2349" s="79">
        <v>0</v>
      </c>
      <c r="DR2349" s="79">
        <v>0</v>
      </c>
      <c r="DS2349" s="79" t="s">
        <v>582</v>
      </c>
      <c r="DT2349" s="79" t="s">
        <v>582</v>
      </c>
      <c r="DU2349" s="79" t="s">
        <v>582</v>
      </c>
      <c r="DV2349" s="79" t="s">
        <v>582</v>
      </c>
      <c r="DW2349" s="79" t="s">
        <v>582</v>
      </c>
      <c r="DX2349" s="79" t="s">
        <v>582</v>
      </c>
      <c r="DY2349" s="79" t="s">
        <v>582</v>
      </c>
      <c r="DZ2349" s="79" t="s">
        <v>582</v>
      </c>
      <c r="EA2349" s="79" t="s">
        <v>582</v>
      </c>
      <c r="EB2349" s="79" t="s">
        <v>582</v>
      </c>
      <c r="EC2349" s="79" t="s">
        <v>582</v>
      </c>
      <c r="ED2349" s="79" t="s">
        <v>582</v>
      </c>
      <c r="EE2349" s="79" t="s">
        <v>582</v>
      </c>
      <c r="EF2349" s="79" t="s">
        <v>582</v>
      </c>
      <c r="EG2349" s="79" t="s">
        <v>582</v>
      </c>
      <c r="EH2349" s="79" t="s">
        <v>582</v>
      </c>
      <c r="EI2349" s="79" t="s">
        <v>582</v>
      </c>
      <c r="EJ2349" s="79" t="s">
        <v>582</v>
      </c>
      <c r="EK2349" s="79" t="s">
        <v>582</v>
      </c>
      <c r="EL2349" s="79" t="s">
        <v>582</v>
      </c>
      <c r="EM2349" s="79" t="s">
        <v>582</v>
      </c>
      <c r="EN2349" s="79" t="s">
        <v>582</v>
      </c>
      <c r="EO2349" s="79" t="s">
        <v>582</v>
      </c>
      <c r="EP2349" s="79" t="s">
        <v>582</v>
      </c>
      <c r="EQ2349" s="79" t="s">
        <v>582</v>
      </c>
      <c r="ER2349" s="79" t="s">
        <v>582</v>
      </c>
      <c r="ES2349" s="79" t="s">
        <v>582</v>
      </c>
      <c r="ET2349" s="79" t="s">
        <v>582</v>
      </c>
      <c r="EU2349" s="79" t="s">
        <v>582</v>
      </c>
      <c r="EV2349" s="79" t="s">
        <v>582</v>
      </c>
      <c r="EW2349" s="79" t="s">
        <v>582</v>
      </c>
      <c r="EX2349" s="79" t="s">
        <v>582</v>
      </c>
      <c r="EY2349" s="79" t="s">
        <v>582</v>
      </c>
      <c r="EZ2349" s="79" t="s">
        <v>582</v>
      </c>
      <c r="FA2349" s="79" t="s">
        <v>582</v>
      </c>
      <c r="FB2349" s="79" t="s">
        <v>582</v>
      </c>
      <c r="FC2349" s="79" t="s">
        <v>582</v>
      </c>
      <c r="FD2349" s="79" t="s">
        <v>582</v>
      </c>
      <c r="FE2349" s="79" t="s">
        <v>582</v>
      </c>
      <c r="FF2349" s="79" t="s">
        <v>582</v>
      </c>
      <c r="FG2349" s="79" t="s">
        <v>582</v>
      </c>
      <c r="FH2349" s="79" t="s">
        <v>582</v>
      </c>
      <c r="FI2349" s="79" t="s">
        <v>582</v>
      </c>
      <c r="FJ2349" s="79" t="s">
        <v>582</v>
      </c>
      <c r="FK2349" s="79" t="s">
        <v>582</v>
      </c>
      <c r="FL2349" s="79" t="s">
        <v>582</v>
      </c>
      <c r="FM2349" s="79" t="s">
        <v>582</v>
      </c>
      <c r="FN2349" s="79" t="s">
        <v>582</v>
      </c>
      <c r="FO2349" s="79" t="s">
        <v>582</v>
      </c>
      <c r="FP2349" s="79" t="s">
        <v>582</v>
      </c>
      <c r="FQ2349" s="79" t="s">
        <v>582</v>
      </c>
      <c r="FR2349" s="79" t="s">
        <v>582</v>
      </c>
      <c r="FS2349" s="79" t="s">
        <v>582</v>
      </c>
      <c r="FT2349" s="79" t="s">
        <v>582</v>
      </c>
      <c r="FU2349" s="79" t="s">
        <v>582</v>
      </c>
      <c r="FV2349" s="79" t="s">
        <v>582</v>
      </c>
      <c r="FW2349" s="79" t="s">
        <v>41852</v>
      </c>
      <c r="FX2349" s="79" t="s">
        <v>41852</v>
      </c>
      <c r="FY2349" s="79" t="s">
        <v>41852</v>
      </c>
      <c r="FZ2349" s="79" t="s">
        <v>41852</v>
      </c>
      <c r="GA2349" s="79" t="s">
        <v>41852</v>
      </c>
      <c r="GB2349" s="79" t="s">
        <v>41852</v>
      </c>
      <c r="GC2349" s="79" t="s">
        <v>41852</v>
      </c>
      <c r="GD2349" s="79" t="s">
        <v>41852</v>
      </c>
      <c r="GE2349" s="79" t="s">
        <v>41852</v>
      </c>
      <c r="GF2349" s="79" t="s">
        <v>41852</v>
      </c>
      <c r="GG2349" s="79" t="s">
        <v>41852</v>
      </c>
      <c r="GH2349" s="79" t="s">
        <v>41852</v>
      </c>
      <c r="GI2349" s="79" t="s">
        <v>41852</v>
      </c>
      <c r="GJ2349" s="79" t="s">
        <v>41852</v>
      </c>
      <c r="GK2349" s="79" t="s">
        <v>41852</v>
      </c>
      <c r="GL2349" s="79" t="s">
        <v>41852</v>
      </c>
      <c r="GM2349" s="79" t="s">
        <v>41852</v>
      </c>
      <c r="GN2349" s="79" t="s">
        <v>41852</v>
      </c>
      <c r="GO2349" s="79" t="s">
        <v>41852</v>
      </c>
      <c r="GP2349" s="79" t="s">
        <v>41852</v>
      </c>
      <c r="GQ2349" s="79" t="s">
        <v>41852</v>
      </c>
      <c r="GR2349" s="79" t="s">
        <v>41852</v>
      </c>
      <c r="GS2349" s="79" t="s">
        <v>41852</v>
      </c>
      <c r="GT2349" s="79" t="s">
        <v>41852</v>
      </c>
      <c r="GU2349" s="79" t="s">
        <v>41852</v>
      </c>
      <c r="GV2349" s="79" t="s">
        <v>41852</v>
      </c>
      <c r="GW2349" s="79" t="s">
        <v>41852</v>
      </c>
      <c r="GX2349" s="79" t="s">
        <v>41852</v>
      </c>
      <c r="GY2349" s="79">
        <v>14878.045</v>
      </c>
      <c r="GZ2349" s="79">
        <v>14878.045</v>
      </c>
      <c r="HA2349" s="79">
        <v>14878.045</v>
      </c>
      <c r="HB2349" s="79">
        <v>14878.045</v>
      </c>
      <c r="HC2349" s="79">
        <v>14878.045</v>
      </c>
      <c r="HD2349" s="79">
        <v>14878.045</v>
      </c>
      <c r="HE2349" s="79">
        <v>14878.045</v>
      </c>
      <c r="HF2349" s="79">
        <v>14878.045</v>
      </c>
      <c r="HG2349" s="79">
        <v>14878.045</v>
      </c>
      <c r="HH2349" s="79">
        <v>14878.045</v>
      </c>
      <c r="HI2349" s="79">
        <v>14878.045</v>
      </c>
      <c r="HJ2349" s="79">
        <v>14878.045</v>
      </c>
      <c r="HK2349" s="79">
        <v>14878.045</v>
      </c>
      <c r="HL2349" s="79">
        <v>14878.045</v>
      </c>
      <c r="HM2349" s="79">
        <v>14878.045</v>
      </c>
      <c r="HN2349" s="79">
        <v>14878.045</v>
      </c>
      <c r="HO2349" s="79">
        <v>14878.045</v>
      </c>
      <c r="HP2349" s="79">
        <v>14878.045</v>
      </c>
      <c r="HQ2349" s="79">
        <v>14878.045</v>
      </c>
      <c r="HR2349" s="79">
        <v>14878.045</v>
      </c>
      <c r="HS2349" s="79">
        <v>14878.045</v>
      </c>
      <c r="HT2349" s="79">
        <v>14878.045</v>
      </c>
      <c r="HU2349" s="79">
        <v>14878.045</v>
      </c>
      <c r="HV2349" s="79">
        <v>14878.045</v>
      </c>
      <c r="HW2349" s="79">
        <v>14878.045</v>
      </c>
      <c r="HX2349" s="79">
        <v>14878.045</v>
      </c>
      <c r="HY2349" s="79">
        <v>14878.045</v>
      </c>
      <c r="HZ2349" s="79">
        <v>14878.045</v>
      </c>
      <c r="IA2349" s="79">
        <v>0</v>
      </c>
      <c r="IB2349" s="79">
        <v>0</v>
      </c>
      <c r="IC2349" s="79">
        <v>0</v>
      </c>
      <c r="ID2349" s="79">
        <v>0</v>
      </c>
      <c r="IE2349" s="79">
        <v>0</v>
      </c>
      <c r="IF2349" s="79">
        <v>0</v>
      </c>
      <c r="IG2349" s="79">
        <v>0</v>
      </c>
      <c r="IH2349" s="79">
        <v>0</v>
      </c>
      <c r="II2349" s="79">
        <v>0</v>
      </c>
      <c r="IJ2349" s="79">
        <v>0</v>
      </c>
      <c r="IK2349" s="79">
        <v>0</v>
      </c>
      <c r="IL2349" s="79">
        <v>0</v>
      </c>
      <c r="IM2349" s="79">
        <v>0</v>
      </c>
      <c r="IN2349" s="79">
        <v>0</v>
      </c>
      <c r="IO2349" s="79">
        <v>0</v>
      </c>
      <c r="IP2349" s="79">
        <v>0</v>
      </c>
      <c r="IQ2349" s="79">
        <v>0</v>
      </c>
      <c r="IR2349" s="79">
        <v>0</v>
      </c>
      <c r="IS2349" s="79">
        <v>0</v>
      </c>
      <c r="IT2349" s="79">
        <v>0</v>
      </c>
      <c r="IU2349" s="79">
        <v>0</v>
      </c>
      <c r="IV2349" s="79">
        <v>0</v>
      </c>
      <c r="IW2349" s="79">
        <v>0</v>
      </c>
      <c r="IX2349" s="79">
        <v>0</v>
      </c>
      <c r="IY2349" s="79">
        <v>0</v>
      </c>
      <c r="IZ2349" s="79">
        <v>0</v>
      </c>
      <c r="JA2349" s="79">
        <v>0</v>
      </c>
      <c r="JB2349" s="79">
        <v>0</v>
      </c>
      <c r="JC2349" s="79">
        <v>0</v>
      </c>
      <c r="JD2349" s="79">
        <v>0</v>
      </c>
      <c r="JE2349" s="79">
        <v>0</v>
      </c>
      <c r="JF2349" s="79">
        <v>0</v>
      </c>
      <c r="JG2349" s="79">
        <v>0</v>
      </c>
      <c r="JH2349" s="79">
        <v>0</v>
      </c>
      <c r="JI2349" s="79">
        <v>0</v>
      </c>
      <c r="JJ2349" s="79">
        <v>0</v>
      </c>
      <c r="JK2349" s="79">
        <v>0</v>
      </c>
      <c r="JL2349" s="79">
        <v>0</v>
      </c>
      <c r="JM2349" s="79">
        <v>0</v>
      </c>
      <c r="JN2349" s="79">
        <v>0</v>
      </c>
      <c r="JO2349" s="79">
        <v>0</v>
      </c>
      <c r="JP2349" s="79">
        <v>0</v>
      </c>
      <c r="JQ2349" s="79">
        <v>0</v>
      </c>
      <c r="JR2349" s="79">
        <v>0</v>
      </c>
      <c r="JS2349" s="79">
        <v>0</v>
      </c>
      <c r="JT2349" s="79">
        <v>0</v>
      </c>
      <c r="JU2349" s="79">
        <v>0</v>
      </c>
      <c r="JV2349" s="79">
        <v>0</v>
      </c>
      <c r="JW2349" s="79">
        <v>0</v>
      </c>
      <c r="JX2349" s="79">
        <v>0</v>
      </c>
      <c r="JY2349" s="79">
        <v>0</v>
      </c>
      <c r="JZ2349" s="79">
        <v>0</v>
      </c>
      <c r="KA2349" s="79">
        <v>0</v>
      </c>
      <c r="KB2349" s="79">
        <v>0</v>
      </c>
      <c r="KC2349" s="79">
        <v>0</v>
      </c>
      <c r="KD2349" s="79">
        <v>0</v>
      </c>
      <c r="KE2349" s="79">
        <v>0</v>
      </c>
      <c r="KF2349" s="79">
        <v>0</v>
      </c>
      <c r="KG2349" s="79">
        <v>0</v>
      </c>
      <c r="KH2349" s="79">
        <v>0</v>
      </c>
      <c r="KI2349" s="79">
        <v>0</v>
      </c>
      <c r="KJ2349" s="79">
        <v>0</v>
      </c>
      <c r="KK2349" s="79">
        <v>0</v>
      </c>
      <c r="KL2349" s="79">
        <v>0</v>
      </c>
      <c r="KM2349" s="79">
        <v>0</v>
      </c>
      <c r="KN2349" s="79">
        <v>0</v>
      </c>
      <c r="KO2349" s="79">
        <v>0</v>
      </c>
      <c r="KP2349" s="79">
        <v>0</v>
      </c>
      <c r="KQ2349" s="79">
        <v>0</v>
      </c>
      <c r="KR2349" s="79">
        <v>0</v>
      </c>
      <c r="KS2349" s="79">
        <v>0</v>
      </c>
      <c r="KT2349" s="79">
        <v>0</v>
      </c>
      <c r="KU2349" s="79">
        <v>0</v>
      </c>
      <c r="KV2349" s="79">
        <v>0</v>
      </c>
      <c r="KW2349" s="79">
        <v>0</v>
      </c>
      <c r="KX2349" s="79">
        <v>0</v>
      </c>
      <c r="KY2349" s="79">
        <v>0</v>
      </c>
      <c r="KZ2349" s="79">
        <v>0</v>
      </c>
      <c r="LA2349" s="79">
        <v>0</v>
      </c>
      <c r="LB2349" s="79">
        <v>0</v>
      </c>
      <c r="LC2349" s="79">
        <v>0</v>
      </c>
      <c r="LD2349" s="79">
        <v>0</v>
      </c>
      <c r="LE2349" s="79">
        <v>0</v>
      </c>
      <c r="LF2349" s="79">
        <v>0</v>
      </c>
      <c r="LG2349" s="79" t="s">
        <v>582</v>
      </c>
      <c r="LH2349" s="79" t="s">
        <v>582</v>
      </c>
      <c r="LI2349" s="79" t="s">
        <v>582</v>
      </c>
      <c r="LJ2349" s="79" t="s">
        <v>582</v>
      </c>
      <c r="LK2349" s="79" t="s">
        <v>582</v>
      </c>
      <c r="LL2349" s="79" t="s">
        <v>582</v>
      </c>
      <c r="LM2349" s="79" t="s">
        <v>582</v>
      </c>
      <c r="LN2349" s="79" t="s">
        <v>582</v>
      </c>
      <c r="LO2349" s="79" t="s">
        <v>582</v>
      </c>
      <c r="LP2349" s="79" t="s">
        <v>582</v>
      </c>
      <c r="LQ2349" s="79" t="s">
        <v>582</v>
      </c>
      <c r="LR2349" s="79" t="s">
        <v>582</v>
      </c>
      <c r="LS2349" s="79" t="s">
        <v>582</v>
      </c>
      <c r="LT2349" s="79" t="s">
        <v>582</v>
      </c>
      <c r="LU2349" s="79" t="s">
        <v>582</v>
      </c>
      <c r="LV2349" s="79" t="s">
        <v>582</v>
      </c>
      <c r="LW2349" s="79" t="s">
        <v>582</v>
      </c>
      <c r="LX2349" s="79" t="s">
        <v>582</v>
      </c>
      <c r="LY2349" s="79" t="s">
        <v>582</v>
      </c>
      <c r="LZ2349" s="79" t="s">
        <v>582</v>
      </c>
      <c r="MA2349" s="79" t="s">
        <v>582</v>
      </c>
      <c r="MB2349" s="79" t="s">
        <v>582</v>
      </c>
      <c r="MC2349" s="79" t="s">
        <v>582</v>
      </c>
      <c r="MD2349" s="79" t="s">
        <v>582</v>
      </c>
      <c r="ME2349" s="79" t="s">
        <v>582</v>
      </c>
      <c r="MF2349" s="79" t="s">
        <v>582</v>
      </c>
      <c r="MG2349" s="79" t="s">
        <v>582</v>
      </c>
      <c r="MH2349" s="79" t="s">
        <v>582</v>
      </c>
      <c r="MI2349" s="79" t="s">
        <v>582</v>
      </c>
      <c r="MJ2349" s="79" t="s">
        <v>582</v>
      </c>
      <c r="MK2349" s="79" t="s">
        <v>582</v>
      </c>
      <c r="ML2349" s="79" t="s">
        <v>582</v>
      </c>
      <c r="MM2349" s="79" t="s">
        <v>582</v>
      </c>
      <c r="MN2349" s="79" t="s">
        <v>582</v>
      </c>
      <c r="MO2349" s="79" t="s">
        <v>582</v>
      </c>
      <c r="MP2349" s="79" t="s">
        <v>582</v>
      </c>
      <c r="MQ2349" s="79" t="s">
        <v>582</v>
      </c>
      <c r="MR2349" s="79" t="s">
        <v>582</v>
      </c>
      <c r="MS2349" s="79" t="s">
        <v>582</v>
      </c>
      <c r="MT2349" s="79" t="s">
        <v>582</v>
      </c>
      <c r="MU2349" s="79" t="s">
        <v>582</v>
      </c>
      <c r="MV2349" s="79" t="s">
        <v>582</v>
      </c>
      <c r="MW2349" s="79" t="s">
        <v>582</v>
      </c>
      <c r="MX2349" s="79" t="s">
        <v>582</v>
      </c>
      <c r="MY2349" s="79" t="s">
        <v>582</v>
      </c>
      <c r="MZ2349" s="79" t="s">
        <v>582</v>
      </c>
      <c r="NA2349" s="79" t="s">
        <v>582</v>
      </c>
      <c r="NB2349" s="79" t="s">
        <v>582</v>
      </c>
      <c r="NC2349" s="79" t="s">
        <v>582</v>
      </c>
      <c r="ND2349" s="79" t="s">
        <v>582</v>
      </c>
      <c r="NE2349" s="79" t="s">
        <v>582</v>
      </c>
      <c r="NF2349" s="79" t="s">
        <v>582</v>
      </c>
      <c r="NG2349" s="79" t="s">
        <v>582</v>
      </c>
      <c r="NH2349" s="79" t="s">
        <v>582</v>
      </c>
      <c r="NI2349" s="79" t="s">
        <v>582</v>
      </c>
      <c r="NJ2349" s="79" t="s">
        <v>582</v>
      </c>
      <c r="NK2349" s="79" t="s">
        <v>41852</v>
      </c>
      <c r="NL2349" s="79" t="s">
        <v>41852</v>
      </c>
      <c r="NM2349" s="79" t="s">
        <v>41852</v>
      </c>
      <c r="NN2349" s="79" t="s">
        <v>41852</v>
      </c>
      <c r="NO2349" s="79" t="s">
        <v>41852</v>
      </c>
      <c r="NP2349" s="79" t="s">
        <v>41852</v>
      </c>
      <c r="NQ2349" s="79" t="s">
        <v>41852</v>
      </c>
      <c r="NR2349" s="79" t="s">
        <v>41852</v>
      </c>
      <c r="NS2349" s="79" t="s">
        <v>41852</v>
      </c>
      <c r="NT2349" s="79" t="s">
        <v>41852</v>
      </c>
      <c r="NU2349" s="79" t="s">
        <v>41852</v>
      </c>
      <c r="NV2349" s="79" t="s">
        <v>41852</v>
      </c>
      <c r="NW2349" s="79" t="s">
        <v>41852</v>
      </c>
      <c r="NX2349" s="79" t="s">
        <v>41852</v>
      </c>
      <c r="NY2349" s="79" t="s">
        <v>41852</v>
      </c>
      <c r="NZ2349" s="79" t="s">
        <v>41852</v>
      </c>
      <c r="OA2349" s="79" t="s">
        <v>41852</v>
      </c>
      <c r="OB2349" s="79" t="s">
        <v>41852</v>
      </c>
      <c r="OC2349" s="79" t="s">
        <v>41852</v>
      </c>
      <c r="OD2349" s="79" t="s">
        <v>41852</v>
      </c>
      <c r="OE2349" s="79" t="s">
        <v>41852</v>
      </c>
      <c r="OF2349" s="79" t="s">
        <v>41852</v>
      </c>
      <c r="OG2349" s="79" t="s">
        <v>41852</v>
      </c>
      <c r="OH2349" s="79" t="s">
        <v>41852</v>
      </c>
      <c r="OI2349" s="79" t="s">
        <v>41852</v>
      </c>
      <c r="OJ2349" s="79" t="s">
        <v>41852</v>
      </c>
      <c r="OK2349" s="79" t="s">
        <v>41852</v>
      </c>
      <c r="OL2349" s="79" t="s">
        <v>41852</v>
      </c>
      <c r="OM2349" s="80">
        <v>14878.045</v>
      </c>
      <c r="ON2349" s="80">
        <v>14878.045</v>
      </c>
      <c r="OO2349" s="80">
        <v>14878.045</v>
      </c>
      <c r="OP2349" s="80">
        <v>14878.045</v>
      </c>
      <c r="OQ2349" s="80">
        <v>14878.045</v>
      </c>
      <c r="OR2349" s="80">
        <v>14878.045</v>
      </c>
      <c r="OS2349" s="80">
        <v>14878.045</v>
      </c>
      <c r="OT2349" s="80">
        <v>14878.045</v>
      </c>
      <c r="OU2349" s="80">
        <v>14878.045</v>
      </c>
      <c r="OV2349" s="80">
        <v>14878.045</v>
      </c>
      <c r="OW2349" s="80">
        <v>14878.045</v>
      </c>
      <c r="OX2349" s="80">
        <v>14878.045</v>
      </c>
      <c r="OY2349" s="80">
        <v>14878.045</v>
      </c>
      <c r="OZ2349" s="80">
        <v>14878.045</v>
      </c>
      <c r="PA2349" s="80">
        <v>14878.045</v>
      </c>
      <c r="PB2349" s="80">
        <v>14878.045</v>
      </c>
      <c r="PC2349" s="80">
        <v>14878.045</v>
      </c>
      <c r="PD2349" s="80">
        <v>14878.045</v>
      </c>
      <c r="PE2349" s="80">
        <v>14878.045</v>
      </c>
      <c r="PF2349" s="80">
        <v>14878.045</v>
      </c>
      <c r="PG2349" s="80">
        <v>14878.045</v>
      </c>
      <c r="PH2349" s="80">
        <v>14878.045</v>
      </c>
      <c r="PI2349" s="80">
        <v>14878.045</v>
      </c>
      <c r="PJ2349" s="80">
        <v>14878.045</v>
      </c>
      <c r="PK2349" s="80">
        <v>14878.045</v>
      </c>
      <c r="PL2349" s="80">
        <v>14878.045</v>
      </c>
      <c r="PM2349" s="80">
        <v>14878.045</v>
      </c>
      <c r="PN2349" s="80">
        <v>14878.045</v>
      </c>
      <c r="PO2349" s="80">
        <v>0</v>
      </c>
      <c r="PP2349" s="80">
        <v>0</v>
      </c>
      <c r="PQ2349" s="80">
        <v>0</v>
      </c>
      <c r="PR2349" s="80">
        <v>0</v>
      </c>
      <c r="PS2349" s="80">
        <v>0</v>
      </c>
      <c r="PT2349" s="80">
        <v>0</v>
      </c>
      <c r="PU2349" s="80">
        <v>0</v>
      </c>
      <c r="PV2349" s="80">
        <v>0</v>
      </c>
      <c r="PW2349" s="80">
        <v>0</v>
      </c>
      <c r="PX2349" s="80">
        <v>0</v>
      </c>
      <c r="PY2349" s="80">
        <v>0</v>
      </c>
      <c r="PZ2349" s="80">
        <v>0</v>
      </c>
      <c r="QA2349" s="80">
        <v>0</v>
      </c>
      <c r="QB2349" s="80">
        <v>0</v>
      </c>
      <c r="QC2349" s="80">
        <v>0</v>
      </c>
      <c r="QD2349" s="80">
        <v>0</v>
      </c>
      <c r="QE2349" s="80">
        <v>0</v>
      </c>
      <c r="QF2349" s="80">
        <v>0</v>
      </c>
      <c r="QG2349" s="80">
        <v>0</v>
      </c>
      <c r="QH2349" s="80">
        <v>0</v>
      </c>
      <c r="QI2349" s="80">
        <v>0</v>
      </c>
      <c r="QJ2349" s="80">
        <v>0</v>
      </c>
      <c r="QK2349" s="80">
        <v>0</v>
      </c>
      <c r="QL2349" s="80">
        <v>0</v>
      </c>
      <c r="QM2349" s="80">
        <v>0</v>
      </c>
      <c r="QN2349" s="80">
        <v>0</v>
      </c>
      <c r="QO2349" s="80">
        <v>0</v>
      </c>
      <c r="QP2349" s="80">
        <v>0</v>
      </c>
      <c r="QQ2349" s="80">
        <v>0</v>
      </c>
      <c r="QR2349" s="80">
        <v>0</v>
      </c>
      <c r="QS2349" s="80">
        <v>0</v>
      </c>
      <c r="QT2349" s="80">
        <v>0</v>
      </c>
      <c r="QU2349" s="80">
        <v>0</v>
      </c>
      <c r="QV2349" s="80">
        <v>0</v>
      </c>
      <c r="QW2349" s="80">
        <v>0</v>
      </c>
      <c r="QX2349" s="80">
        <v>0</v>
      </c>
      <c r="QY2349" s="80">
        <v>0</v>
      </c>
      <c r="QZ2349" s="80">
        <v>0</v>
      </c>
      <c r="RA2349" s="80">
        <v>0</v>
      </c>
      <c r="RB2349" s="80">
        <v>0</v>
      </c>
      <c r="RC2349" s="80">
        <v>0</v>
      </c>
      <c r="RD2349" s="80">
        <v>0</v>
      </c>
      <c r="RE2349" s="80">
        <v>0</v>
      </c>
      <c r="RF2349" s="80">
        <v>0</v>
      </c>
      <c r="RG2349" s="80">
        <v>0</v>
      </c>
      <c r="RH2349" s="80">
        <v>0</v>
      </c>
      <c r="RI2349" s="80">
        <v>0</v>
      </c>
      <c r="RJ2349" s="80">
        <v>0</v>
      </c>
      <c r="RK2349" s="80">
        <v>0</v>
      </c>
      <c r="RL2349" s="80">
        <v>0</v>
      </c>
      <c r="RM2349" s="80">
        <v>0</v>
      </c>
      <c r="RN2349" s="80">
        <v>0</v>
      </c>
      <c r="RO2349" s="80">
        <v>0</v>
      </c>
      <c r="RP2349" s="80">
        <v>0</v>
      </c>
      <c r="RQ2349" s="80">
        <v>0</v>
      </c>
      <c r="RR2349" s="80">
        <v>0</v>
      </c>
      <c r="RS2349" s="80">
        <v>0</v>
      </c>
      <c r="RT2349" s="80">
        <v>0</v>
      </c>
      <c r="RU2349" s="80">
        <v>0</v>
      </c>
      <c r="RV2349" s="80">
        <v>0</v>
      </c>
      <c r="RW2349" s="80">
        <v>0</v>
      </c>
      <c r="RX2349" s="80">
        <v>0</v>
      </c>
      <c r="RY2349" s="80">
        <v>0</v>
      </c>
      <c r="RZ2349" s="80">
        <v>0</v>
      </c>
      <c r="SA2349" s="80">
        <v>0</v>
      </c>
      <c r="SB2349" s="80">
        <v>0</v>
      </c>
      <c r="SC2349" s="80">
        <v>0</v>
      </c>
      <c r="SD2349" s="80">
        <v>0</v>
      </c>
      <c r="SE2349" s="80">
        <v>0</v>
      </c>
      <c r="SF2349" s="80">
        <v>0</v>
      </c>
      <c r="SG2349" s="80">
        <v>0</v>
      </c>
      <c r="SH2349" s="80">
        <v>0</v>
      </c>
      <c r="SI2349" s="80">
        <v>0</v>
      </c>
      <c r="SJ2349" s="80">
        <v>0</v>
      </c>
      <c r="SK2349" s="80">
        <v>0</v>
      </c>
      <c r="SL2349" s="80">
        <v>0</v>
      </c>
      <c r="SM2349" s="80">
        <v>0</v>
      </c>
      <c r="SN2349" s="80">
        <v>0</v>
      </c>
      <c r="SO2349" s="80">
        <v>0</v>
      </c>
      <c r="SP2349" s="80">
        <v>0</v>
      </c>
      <c r="SQ2349" s="80">
        <v>0</v>
      </c>
      <c r="SR2349" s="80">
        <v>0</v>
      </c>
      <c r="SS2349" s="80">
        <v>0</v>
      </c>
      <c r="ST2349" s="80">
        <v>0</v>
      </c>
      <c r="SU2349" s="80" t="s">
        <v>582</v>
      </c>
      <c r="SV2349" s="80" t="s">
        <v>582</v>
      </c>
      <c r="SW2349" s="80" t="s">
        <v>582</v>
      </c>
      <c r="SX2349" s="79">
        <v>0</v>
      </c>
      <c r="SY2349" s="79">
        <v>0</v>
      </c>
      <c r="SZ2349" s="80" t="s">
        <v>582</v>
      </c>
      <c r="TA2349" s="80" t="s">
        <v>582</v>
      </c>
      <c r="TB2349" s="80" t="s">
        <v>582</v>
      </c>
      <c r="TC2349" s="80" t="s">
        <v>582</v>
      </c>
      <c r="TD2349" s="80" t="s">
        <v>582</v>
      </c>
      <c r="TE2349" s="80" t="s">
        <v>582</v>
      </c>
      <c r="TF2349" s="80" t="s">
        <v>582</v>
      </c>
      <c r="TG2349" s="80" t="s">
        <v>582</v>
      </c>
      <c r="TH2349" s="80" t="s">
        <v>582</v>
      </c>
      <c r="TI2349" s="80" t="s">
        <v>582</v>
      </c>
      <c r="TJ2349" s="80" t="s">
        <v>582</v>
      </c>
      <c r="TK2349" s="80" t="s">
        <v>582</v>
      </c>
      <c r="TL2349" s="80" t="s">
        <v>582</v>
      </c>
      <c r="TM2349" s="80" t="s">
        <v>582</v>
      </c>
      <c r="TN2349" s="80" t="s">
        <v>582</v>
      </c>
      <c r="TO2349" s="80" t="s">
        <v>582</v>
      </c>
      <c r="TP2349" s="80" t="s">
        <v>582</v>
      </c>
      <c r="TQ2349" s="80" t="s">
        <v>582</v>
      </c>
      <c r="TR2349" s="80" t="s">
        <v>582</v>
      </c>
      <c r="TS2349" s="80" t="s">
        <v>582</v>
      </c>
      <c r="TT2349" s="80" t="s">
        <v>582</v>
      </c>
      <c r="TU2349" s="80" t="s">
        <v>582</v>
      </c>
      <c r="TV2349" s="80" t="s">
        <v>582</v>
      </c>
      <c r="TW2349" s="80" t="s">
        <v>582</v>
      </c>
      <c r="TX2349" s="80" t="s">
        <v>582</v>
      </c>
    </row>
    <row r="2350" spans="1:544" hidden="1">
      <c r="A2350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23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S_New_Boiler with federal minimum 84% AFUE and natural gas storage water heater meeting minimum federal efficiency standards_Tankless combination boiler AFUE of 90% or greater</v>
      </c>
      <c r="D2350" s="79" t="s">
        <v>105</v>
      </c>
      <c r="E2350" s="79" t="s">
        <v>610</v>
      </c>
      <c r="F2350" s="79" t="s">
        <v>278</v>
      </c>
      <c r="G2350" s="79" t="s">
        <v>574</v>
      </c>
      <c r="H2350" s="79" t="s">
        <v>544</v>
      </c>
      <c r="I2350" s="79" t="s">
        <v>361</v>
      </c>
      <c r="J2350" s="79" t="s">
        <v>4853</v>
      </c>
      <c r="K2350" s="79" t="s">
        <v>32472</v>
      </c>
      <c r="L2350" s="79">
        <v>21</v>
      </c>
      <c r="M2350" s="79">
        <v>21</v>
      </c>
      <c r="N2350" s="79">
        <f>AVERAGE(Table3[[#This Row],[Max Lifetime]:[Min Lifetime]])</f>
        <v>21</v>
      </c>
      <c r="O2350" s="79">
        <v>0</v>
      </c>
      <c r="P2350" s="79">
        <v>0</v>
      </c>
      <c r="Q2350" s="79">
        <v>0</v>
      </c>
      <c r="R2350" s="79">
        <v>0</v>
      </c>
      <c r="S2350" s="79">
        <v>3.7222748538481057E-3</v>
      </c>
      <c r="T2350" s="79" t="s">
        <v>2774</v>
      </c>
      <c r="U2350" s="79" t="s">
        <v>2775</v>
      </c>
      <c r="V2350" s="79" t="s">
        <v>4856</v>
      </c>
      <c r="W2350" s="79" t="s">
        <v>1154</v>
      </c>
      <c r="X2350" s="79" t="s">
        <v>54255</v>
      </c>
      <c r="Y2350" s="79" t="s">
        <v>1156</v>
      </c>
      <c r="Z2350" s="79" t="s">
        <v>1157</v>
      </c>
      <c r="AA2350" s="79" t="s">
        <v>80</v>
      </c>
      <c r="AB2350" s="79" t="s">
        <v>582</v>
      </c>
      <c r="AC2350" s="80">
        <v>0</v>
      </c>
      <c r="AD2350" s="79">
        <v>0</v>
      </c>
      <c r="AE2350" s="80">
        <v>0</v>
      </c>
      <c r="AF2350" s="79">
        <v>0</v>
      </c>
      <c r="AG2350" s="79" t="s">
        <v>32476</v>
      </c>
      <c r="AH2350" s="79" t="s">
        <v>32477</v>
      </c>
      <c r="AI2350" s="79" t="s">
        <v>32476</v>
      </c>
      <c r="AJ2350" s="79" t="s">
        <v>582</v>
      </c>
      <c r="AK2350" s="79" t="s">
        <v>582</v>
      </c>
      <c r="AL2350" s="79">
        <v>3417.0112487927249</v>
      </c>
      <c r="AM2350" s="79" t="s">
        <v>32472</v>
      </c>
      <c r="AN2350" s="79" t="s">
        <v>32472</v>
      </c>
      <c r="AO2350" s="79" t="s">
        <v>32472</v>
      </c>
      <c r="AP2350" s="79" t="s">
        <v>32472</v>
      </c>
      <c r="AQ2350" s="79" t="s">
        <v>32472</v>
      </c>
      <c r="AR2350" s="79" t="s">
        <v>32472</v>
      </c>
      <c r="AS2350" s="79" t="s">
        <v>32472</v>
      </c>
      <c r="AT2350" s="79" t="s">
        <v>32472</v>
      </c>
      <c r="AU2350" s="79" t="s">
        <v>32472</v>
      </c>
      <c r="AV2350" s="79" t="s">
        <v>32472</v>
      </c>
      <c r="AW2350" s="79" t="s">
        <v>32472</v>
      </c>
      <c r="AX2350" s="79" t="s">
        <v>32472</v>
      </c>
      <c r="AY2350" s="79" t="s">
        <v>32472</v>
      </c>
      <c r="AZ2350" s="79" t="s">
        <v>32472</v>
      </c>
      <c r="BA2350" s="79" t="s">
        <v>32472</v>
      </c>
      <c r="BB2350" s="79" t="s">
        <v>32472</v>
      </c>
      <c r="BC2350" s="79" t="s">
        <v>32472</v>
      </c>
      <c r="BD2350" s="79" t="s">
        <v>32472</v>
      </c>
      <c r="BE2350" s="79" t="s">
        <v>32472</v>
      </c>
      <c r="BF2350" s="79" t="s">
        <v>32472</v>
      </c>
      <c r="BG2350" s="79" t="s">
        <v>32472</v>
      </c>
      <c r="BH2350" s="79" t="s">
        <v>32472</v>
      </c>
      <c r="BI2350" s="79" t="s">
        <v>32472</v>
      </c>
      <c r="BJ2350" s="79" t="s">
        <v>32472</v>
      </c>
      <c r="BK2350" s="79" t="s">
        <v>32472</v>
      </c>
      <c r="BL2350" s="79" t="s">
        <v>32472</v>
      </c>
      <c r="BM2350" s="79" t="s">
        <v>32472</v>
      </c>
      <c r="BN2350" s="79" t="s">
        <v>32472</v>
      </c>
      <c r="BO2350" s="79">
        <v>0</v>
      </c>
      <c r="BP2350" s="79">
        <v>0</v>
      </c>
      <c r="BQ2350" s="79">
        <v>0</v>
      </c>
      <c r="BR2350" s="79">
        <v>0</v>
      </c>
      <c r="BS2350" s="79">
        <v>0</v>
      </c>
      <c r="BT2350" s="79">
        <v>0</v>
      </c>
      <c r="BU2350" s="79">
        <v>0</v>
      </c>
      <c r="BV2350" s="79">
        <v>0</v>
      </c>
      <c r="BW2350" s="79">
        <v>0</v>
      </c>
      <c r="BX2350" s="79">
        <v>0</v>
      </c>
      <c r="BY2350" s="79">
        <v>0</v>
      </c>
      <c r="BZ2350" s="79">
        <v>0</v>
      </c>
      <c r="CA2350" s="79">
        <v>0</v>
      </c>
      <c r="CB2350" s="79">
        <v>0</v>
      </c>
      <c r="CC2350" s="79">
        <v>0</v>
      </c>
      <c r="CD2350" s="79">
        <v>0</v>
      </c>
      <c r="CE2350" s="79">
        <v>0</v>
      </c>
      <c r="CF2350" s="79">
        <v>0</v>
      </c>
      <c r="CG2350" s="79">
        <v>0</v>
      </c>
      <c r="CH2350" s="79">
        <v>0</v>
      </c>
      <c r="CI2350" s="79">
        <v>0</v>
      </c>
      <c r="CJ2350" s="79">
        <v>0</v>
      </c>
      <c r="CK2350" s="79">
        <v>0</v>
      </c>
      <c r="CL2350" s="79">
        <v>0</v>
      </c>
      <c r="CM2350" s="79">
        <v>0</v>
      </c>
      <c r="CN2350" s="79">
        <v>0</v>
      </c>
      <c r="CO2350" s="79">
        <v>0</v>
      </c>
      <c r="CP2350" s="79">
        <v>0</v>
      </c>
      <c r="CQ2350" s="79">
        <v>0</v>
      </c>
      <c r="CR2350" s="79">
        <v>0</v>
      </c>
      <c r="CS2350" s="79">
        <v>0</v>
      </c>
      <c r="CT2350" s="79">
        <v>0</v>
      </c>
      <c r="CU2350" s="79">
        <v>0</v>
      </c>
      <c r="CV2350" s="79">
        <v>0</v>
      </c>
      <c r="CW2350" s="79">
        <v>0</v>
      </c>
      <c r="CX2350" s="79">
        <v>0</v>
      </c>
      <c r="CY2350" s="79">
        <v>0</v>
      </c>
      <c r="CZ2350" s="79">
        <v>0</v>
      </c>
      <c r="DA2350" s="79">
        <v>0</v>
      </c>
      <c r="DB2350" s="79">
        <v>0</v>
      </c>
      <c r="DC2350" s="79">
        <v>0</v>
      </c>
      <c r="DD2350" s="79">
        <v>0</v>
      </c>
      <c r="DE2350" s="79">
        <v>0</v>
      </c>
      <c r="DF2350" s="79">
        <v>0</v>
      </c>
      <c r="DG2350" s="79">
        <v>0</v>
      </c>
      <c r="DH2350" s="79">
        <v>0</v>
      </c>
      <c r="DI2350" s="79">
        <v>0</v>
      </c>
      <c r="DJ2350" s="79">
        <v>0</v>
      </c>
      <c r="DK2350" s="79">
        <v>0</v>
      </c>
      <c r="DL2350" s="79">
        <v>0</v>
      </c>
      <c r="DM2350" s="79">
        <v>0</v>
      </c>
      <c r="DN2350" s="79">
        <v>0</v>
      </c>
      <c r="DO2350" s="79">
        <v>0</v>
      </c>
      <c r="DP2350" s="79">
        <v>0</v>
      </c>
      <c r="DQ2350" s="79">
        <v>0</v>
      </c>
      <c r="DR2350" s="79">
        <v>0</v>
      </c>
      <c r="DS2350" s="79" t="s">
        <v>582</v>
      </c>
      <c r="DT2350" s="79" t="s">
        <v>582</v>
      </c>
      <c r="DU2350" s="79" t="s">
        <v>582</v>
      </c>
      <c r="DV2350" s="79" t="s">
        <v>582</v>
      </c>
      <c r="DW2350" s="79" t="s">
        <v>582</v>
      </c>
      <c r="DX2350" s="79" t="s">
        <v>582</v>
      </c>
      <c r="DY2350" s="79" t="s">
        <v>582</v>
      </c>
      <c r="DZ2350" s="79" t="s">
        <v>582</v>
      </c>
      <c r="EA2350" s="79" t="s">
        <v>582</v>
      </c>
      <c r="EB2350" s="79" t="s">
        <v>582</v>
      </c>
      <c r="EC2350" s="79" t="s">
        <v>582</v>
      </c>
      <c r="ED2350" s="79" t="s">
        <v>582</v>
      </c>
      <c r="EE2350" s="79" t="s">
        <v>582</v>
      </c>
      <c r="EF2350" s="79" t="s">
        <v>582</v>
      </c>
      <c r="EG2350" s="79" t="s">
        <v>582</v>
      </c>
      <c r="EH2350" s="79" t="s">
        <v>582</v>
      </c>
      <c r="EI2350" s="79" t="s">
        <v>582</v>
      </c>
      <c r="EJ2350" s="79" t="s">
        <v>582</v>
      </c>
      <c r="EK2350" s="79" t="s">
        <v>582</v>
      </c>
      <c r="EL2350" s="79" t="s">
        <v>582</v>
      </c>
      <c r="EM2350" s="79" t="s">
        <v>582</v>
      </c>
      <c r="EN2350" s="79" t="s">
        <v>582</v>
      </c>
      <c r="EO2350" s="79" t="s">
        <v>582</v>
      </c>
      <c r="EP2350" s="79" t="s">
        <v>582</v>
      </c>
      <c r="EQ2350" s="79" t="s">
        <v>582</v>
      </c>
      <c r="ER2350" s="79" t="s">
        <v>582</v>
      </c>
      <c r="ES2350" s="79" t="s">
        <v>582</v>
      </c>
      <c r="ET2350" s="79" t="s">
        <v>582</v>
      </c>
      <c r="EU2350" s="79" t="s">
        <v>582</v>
      </c>
      <c r="EV2350" s="79" t="s">
        <v>582</v>
      </c>
      <c r="EW2350" s="79" t="s">
        <v>582</v>
      </c>
      <c r="EX2350" s="79" t="s">
        <v>582</v>
      </c>
      <c r="EY2350" s="79" t="s">
        <v>582</v>
      </c>
      <c r="EZ2350" s="79" t="s">
        <v>582</v>
      </c>
      <c r="FA2350" s="79" t="s">
        <v>582</v>
      </c>
      <c r="FB2350" s="79" t="s">
        <v>582</v>
      </c>
      <c r="FC2350" s="79" t="s">
        <v>582</v>
      </c>
      <c r="FD2350" s="79" t="s">
        <v>582</v>
      </c>
      <c r="FE2350" s="79" t="s">
        <v>582</v>
      </c>
      <c r="FF2350" s="79" t="s">
        <v>582</v>
      </c>
      <c r="FG2350" s="79" t="s">
        <v>582</v>
      </c>
      <c r="FH2350" s="79" t="s">
        <v>582</v>
      </c>
      <c r="FI2350" s="79" t="s">
        <v>582</v>
      </c>
      <c r="FJ2350" s="79" t="s">
        <v>582</v>
      </c>
      <c r="FK2350" s="79" t="s">
        <v>582</v>
      </c>
      <c r="FL2350" s="79" t="s">
        <v>582</v>
      </c>
      <c r="FM2350" s="79" t="s">
        <v>582</v>
      </c>
      <c r="FN2350" s="79" t="s">
        <v>582</v>
      </c>
      <c r="FO2350" s="79" t="s">
        <v>582</v>
      </c>
      <c r="FP2350" s="79" t="s">
        <v>582</v>
      </c>
      <c r="FQ2350" s="79" t="s">
        <v>582</v>
      </c>
      <c r="FR2350" s="79" t="s">
        <v>582</v>
      </c>
      <c r="FS2350" s="79" t="s">
        <v>582</v>
      </c>
      <c r="FT2350" s="79" t="s">
        <v>582</v>
      </c>
      <c r="FU2350" s="79" t="s">
        <v>582</v>
      </c>
      <c r="FV2350" s="79" t="s">
        <v>582</v>
      </c>
      <c r="FW2350" s="79" t="s">
        <v>32527</v>
      </c>
      <c r="FX2350" s="79" t="s">
        <v>32527</v>
      </c>
      <c r="FY2350" s="79" t="s">
        <v>32527</v>
      </c>
      <c r="FZ2350" s="79" t="s">
        <v>32527</v>
      </c>
      <c r="GA2350" s="79" t="s">
        <v>32527</v>
      </c>
      <c r="GB2350" s="79" t="s">
        <v>32527</v>
      </c>
      <c r="GC2350" s="79" t="s">
        <v>32527</v>
      </c>
      <c r="GD2350" s="79" t="s">
        <v>32527</v>
      </c>
      <c r="GE2350" s="79" t="s">
        <v>32527</v>
      </c>
      <c r="GF2350" s="79" t="s">
        <v>32527</v>
      </c>
      <c r="GG2350" s="79" t="s">
        <v>32527</v>
      </c>
      <c r="GH2350" s="79" t="s">
        <v>32527</v>
      </c>
      <c r="GI2350" s="79" t="s">
        <v>32527</v>
      </c>
      <c r="GJ2350" s="79" t="s">
        <v>32527</v>
      </c>
      <c r="GK2350" s="79" t="s">
        <v>32527</v>
      </c>
      <c r="GL2350" s="79" t="s">
        <v>32527</v>
      </c>
      <c r="GM2350" s="79" t="s">
        <v>32527</v>
      </c>
      <c r="GN2350" s="79" t="s">
        <v>32527</v>
      </c>
      <c r="GO2350" s="79" t="s">
        <v>32527</v>
      </c>
      <c r="GP2350" s="79" t="s">
        <v>32527</v>
      </c>
      <c r="GQ2350" s="79" t="s">
        <v>32527</v>
      </c>
      <c r="GR2350" s="79" t="s">
        <v>32527</v>
      </c>
      <c r="GS2350" s="79" t="s">
        <v>32527</v>
      </c>
      <c r="GT2350" s="79" t="s">
        <v>32527</v>
      </c>
      <c r="GU2350" s="79" t="s">
        <v>32527</v>
      </c>
      <c r="GV2350" s="79" t="s">
        <v>32527</v>
      </c>
      <c r="GW2350" s="79" t="s">
        <v>32527</v>
      </c>
      <c r="GX2350" s="79" t="s">
        <v>32527</v>
      </c>
      <c r="GY2350" s="79">
        <v>3417.0111999999999</v>
      </c>
      <c r="GZ2350" s="79">
        <v>3417.0111999999999</v>
      </c>
      <c r="HA2350" s="79">
        <v>3417.0111999999999</v>
      </c>
      <c r="HB2350" s="79">
        <v>3417.0111999999999</v>
      </c>
      <c r="HC2350" s="79">
        <v>3417.0111999999999</v>
      </c>
      <c r="HD2350" s="79">
        <v>3417.0111999999999</v>
      </c>
      <c r="HE2350" s="79">
        <v>3417.0111999999999</v>
      </c>
      <c r="HF2350" s="79">
        <v>3417.0111999999999</v>
      </c>
      <c r="HG2350" s="79">
        <v>3417.0111999999999</v>
      </c>
      <c r="HH2350" s="79">
        <v>3417.0111999999999</v>
      </c>
      <c r="HI2350" s="79">
        <v>3417.0111999999999</v>
      </c>
      <c r="HJ2350" s="79">
        <v>3417.0111999999999</v>
      </c>
      <c r="HK2350" s="79">
        <v>3417.0111999999999</v>
      </c>
      <c r="HL2350" s="79">
        <v>3417.0111999999999</v>
      </c>
      <c r="HM2350" s="79">
        <v>3417.0111999999999</v>
      </c>
      <c r="HN2350" s="79">
        <v>3417.0111999999999</v>
      </c>
      <c r="HO2350" s="79">
        <v>3417.0111999999999</v>
      </c>
      <c r="HP2350" s="79">
        <v>3417.0111999999999</v>
      </c>
      <c r="HQ2350" s="79">
        <v>3417.0111999999999</v>
      </c>
      <c r="HR2350" s="79">
        <v>3417.0111999999999</v>
      </c>
      <c r="HS2350" s="79">
        <v>3417.0111999999999</v>
      </c>
      <c r="HT2350" s="79">
        <v>3417.0111999999999</v>
      </c>
      <c r="HU2350" s="79">
        <v>3417.0111999999999</v>
      </c>
      <c r="HV2350" s="79">
        <v>3417.0111999999999</v>
      </c>
      <c r="HW2350" s="79">
        <v>3417.0111999999999</v>
      </c>
      <c r="HX2350" s="79">
        <v>3417.0111999999999</v>
      </c>
      <c r="HY2350" s="79">
        <v>3417.0111999999999</v>
      </c>
      <c r="HZ2350" s="79">
        <v>3417.0111999999999</v>
      </c>
      <c r="IA2350" s="79">
        <v>0</v>
      </c>
      <c r="IB2350" s="79">
        <v>0</v>
      </c>
      <c r="IC2350" s="79">
        <v>0</v>
      </c>
      <c r="ID2350" s="79">
        <v>0</v>
      </c>
      <c r="IE2350" s="79">
        <v>0</v>
      </c>
      <c r="IF2350" s="79">
        <v>0</v>
      </c>
      <c r="IG2350" s="79">
        <v>0</v>
      </c>
      <c r="IH2350" s="79">
        <v>0</v>
      </c>
      <c r="II2350" s="79">
        <v>0</v>
      </c>
      <c r="IJ2350" s="79">
        <v>0</v>
      </c>
      <c r="IK2350" s="79">
        <v>0</v>
      </c>
      <c r="IL2350" s="79">
        <v>0</v>
      </c>
      <c r="IM2350" s="79">
        <v>0</v>
      </c>
      <c r="IN2350" s="79">
        <v>0</v>
      </c>
      <c r="IO2350" s="79">
        <v>0</v>
      </c>
      <c r="IP2350" s="79">
        <v>0</v>
      </c>
      <c r="IQ2350" s="79">
        <v>0</v>
      </c>
      <c r="IR2350" s="79">
        <v>0</v>
      </c>
      <c r="IS2350" s="79">
        <v>0</v>
      </c>
      <c r="IT2350" s="79">
        <v>0</v>
      </c>
      <c r="IU2350" s="79">
        <v>0</v>
      </c>
      <c r="IV2350" s="79">
        <v>0</v>
      </c>
      <c r="IW2350" s="79">
        <v>0</v>
      </c>
      <c r="IX2350" s="79">
        <v>0</v>
      </c>
      <c r="IY2350" s="79">
        <v>0</v>
      </c>
      <c r="IZ2350" s="79">
        <v>0</v>
      </c>
      <c r="JA2350" s="79">
        <v>0</v>
      </c>
      <c r="JB2350" s="79">
        <v>0</v>
      </c>
      <c r="JC2350" s="79">
        <v>0</v>
      </c>
      <c r="JD2350" s="79">
        <v>0</v>
      </c>
      <c r="JE2350" s="79">
        <v>0</v>
      </c>
      <c r="JF2350" s="79">
        <v>0</v>
      </c>
      <c r="JG2350" s="79">
        <v>0</v>
      </c>
      <c r="JH2350" s="79">
        <v>0</v>
      </c>
      <c r="JI2350" s="79">
        <v>0</v>
      </c>
      <c r="JJ2350" s="79">
        <v>0</v>
      </c>
      <c r="JK2350" s="79">
        <v>0</v>
      </c>
      <c r="JL2350" s="79">
        <v>0</v>
      </c>
      <c r="JM2350" s="79">
        <v>0</v>
      </c>
      <c r="JN2350" s="79">
        <v>0</v>
      </c>
      <c r="JO2350" s="79">
        <v>0</v>
      </c>
      <c r="JP2350" s="79">
        <v>0</v>
      </c>
      <c r="JQ2350" s="79">
        <v>0</v>
      </c>
      <c r="JR2350" s="79">
        <v>0</v>
      </c>
      <c r="JS2350" s="79">
        <v>0</v>
      </c>
      <c r="JT2350" s="79">
        <v>0</v>
      </c>
      <c r="JU2350" s="79">
        <v>0</v>
      </c>
      <c r="JV2350" s="79">
        <v>0</v>
      </c>
      <c r="JW2350" s="79">
        <v>0</v>
      </c>
      <c r="JX2350" s="79">
        <v>0</v>
      </c>
      <c r="JY2350" s="79">
        <v>0</v>
      </c>
      <c r="JZ2350" s="79">
        <v>0</v>
      </c>
      <c r="KA2350" s="79">
        <v>0</v>
      </c>
      <c r="KB2350" s="79">
        <v>0</v>
      </c>
      <c r="KC2350" s="79">
        <v>0</v>
      </c>
      <c r="KD2350" s="79">
        <v>0</v>
      </c>
      <c r="KE2350" s="79">
        <v>0</v>
      </c>
      <c r="KF2350" s="79">
        <v>0</v>
      </c>
      <c r="KG2350" s="79">
        <v>0</v>
      </c>
      <c r="KH2350" s="79">
        <v>0</v>
      </c>
      <c r="KI2350" s="79">
        <v>0</v>
      </c>
      <c r="KJ2350" s="79">
        <v>0</v>
      </c>
      <c r="KK2350" s="79">
        <v>0</v>
      </c>
      <c r="KL2350" s="79">
        <v>0</v>
      </c>
      <c r="KM2350" s="79">
        <v>0</v>
      </c>
      <c r="KN2350" s="79">
        <v>0</v>
      </c>
      <c r="KO2350" s="79">
        <v>0</v>
      </c>
      <c r="KP2350" s="79">
        <v>0</v>
      </c>
      <c r="KQ2350" s="79">
        <v>0</v>
      </c>
      <c r="KR2350" s="79">
        <v>0</v>
      </c>
      <c r="KS2350" s="79">
        <v>0</v>
      </c>
      <c r="KT2350" s="79">
        <v>0</v>
      </c>
      <c r="KU2350" s="79">
        <v>0</v>
      </c>
      <c r="KV2350" s="79">
        <v>0</v>
      </c>
      <c r="KW2350" s="79">
        <v>0</v>
      </c>
      <c r="KX2350" s="79">
        <v>0</v>
      </c>
      <c r="KY2350" s="79">
        <v>0</v>
      </c>
      <c r="KZ2350" s="79">
        <v>0</v>
      </c>
      <c r="LA2350" s="79">
        <v>0</v>
      </c>
      <c r="LB2350" s="79">
        <v>0</v>
      </c>
      <c r="LC2350" s="79">
        <v>0</v>
      </c>
      <c r="LD2350" s="79">
        <v>0</v>
      </c>
      <c r="LE2350" s="79">
        <v>0</v>
      </c>
      <c r="LF2350" s="79">
        <v>0</v>
      </c>
      <c r="LG2350" s="79" t="s">
        <v>582</v>
      </c>
      <c r="LH2350" s="79" t="s">
        <v>582</v>
      </c>
      <c r="LI2350" s="79" t="s">
        <v>582</v>
      </c>
      <c r="LJ2350" s="79" t="s">
        <v>582</v>
      </c>
      <c r="LK2350" s="79" t="s">
        <v>582</v>
      </c>
      <c r="LL2350" s="79" t="s">
        <v>582</v>
      </c>
      <c r="LM2350" s="79" t="s">
        <v>582</v>
      </c>
      <c r="LN2350" s="79" t="s">
        <v>582</v>
      </c>
      <c r="LO2350" s="79" t="s">
        <v>582</v>
      </c>
      <c r="LP2350" s="79" t="s">
        <v>582</v>
      </c>
      <c r="LQ2350" s="79" t="s">
        <v>582</v>
      </c>
      <c r="LR2350" s="79" t="s">
        <v>582</v>
      </c>
      <c r="LS2350" s="79" t="s">
        <v>582</v>
      </c>
      <c r="LT2350" s="79" t="s">
        <v>582</v>
      </c>
      <c r="LU2350" s="79" t="s">
        <v>582</v>
      </c>
      <c r="LV2350" s="79" t="s">
        <v>582</v>
      </c>
      <c r="LW2350" s="79" t="s">
        <v>582</v>
      </c>
      <c r="LX2350" s="79" t="s">
        <v>582</v>
      </c>
      <c r="LY2350" s="79" t="s">
        <v>582</v>
      </c>
      <c r="LZ2350" s="79" t="s">
        <v>582</v>
      </c>
      <c r="MA2350" s="79" t="s">
        <v>582</v>
      </c>
      <c r="MB2350" s="79" t="s">
        <v>582</v>
      </c>
      <c r="MC2350" s="79" t="s">
        <v>582</v>
      </c>
      <c r="MD2350" s="79" t="s">
        <v>582</v>
      </c>
      <c r="ME2350" s="79" t="s">
        <v>582</v>
      </c>
      <c r="MF2350" s="79" t="s">
        <v>582</v>
      </c>
      <c r="MG2350" s="79" t="s">
        <v>582</v>
      </c>
      <c r="MH2350" s="79" t="s">
        <v>582</v>
      </c>
      <c r="MI2350" s="79" t="s">
        <v>582</v>
      </c>
      <c r="MJ2350" s="79" t="s">
        <v>582</v>
      </c>
      <c r="MK2350" s="79" t="s">
        <v>582</v>
      </c>
      <c r="ML2350" s="79" t="s">
        <v>582</v>
      </c>
      <c r="MM2350" s="79" t="s">
        <v>582</v>
      </c>
      <c r="MN2350" s="79" t="s">
        <v>582</v>
      </c>
      <c r="MO2350" s="79" t="s">
        <v>582</v>
      </c>
      <c r="MP2350" s="79" t="s">
        <v>582</v>
      </c>
      <c r="MQ2350" s="79" t="s">
        <v>582</v>
      </c>
      <c r="MR2350" s="79" t="s">
        <v>582</v>
      </c>
      <c r="MS2350" s="79" t="s">
        <v>582</v>
      </c>
      <c r="MT2350" s="79" t="s">
        <v>582</v>
      </c>
      <c r="MU2350" s="79" t="s">
        <v>582</v>
      </c>
      <c r="MV2350" s="79" t="s">
        <v>582</v>
      </c>
      <c r="MW2350" s="79" t="s">
        <v>582</v>
      </c>
      <c r="MX2350" s="79" t="s">
        <v>582</v>
      </c>
      <c r="MY2350" s="79" t="s">
        <v>582</v>
      </c>
      <c r="MZ2350" s="79" t="s">
        <v>582</v>
      </c>
      <c r="NA2350" s="79" t="s">
        <v>582</v>
      </c>
      <c r="NB2350" s="79" t="s">
        <v>582</v>
      </c>
      <c r="NC2350" s="79" t="s">
        <v>582</v>
      </c>
      <c r="ND2350" s="79" t="s">
        <v>582</v>
      </c>
      <c r="NE2350" s="79" t="s">
        <v>582</v>
      </c>
      <c r="NF2350" s="79" t="s">
        <v>582</v>
      </c>
      <c r="NG2350" s="79" t="s">
        <v>582</v>
      </c>
      <c r="NH2350" s="79" t="s">
        <v>582</v>
      </c>
      <c r="NI2350" s="79" t="s">
        <v>582</v>
      </c>
      <c r="NJ2350" s="79" t="s">
        <v>582</v>
      </c>
      <c r="NK2350" s="79" t="s">
        <v>32527</v>
      </c>
      <c r="NL2350" s="79" t="s">
        <v>32527</v>
      </c>
      <c r="NM2350" s="79" t="s">
        <v>32527</v>
      </c>
      <c r="NN2350" s="79" t="s">
        <v>32527</v>
      </c>
      <c r="NO2350" s="79" t="s">
        <v>32527</v>
      </c>
      <c r="NP2350" s="79" t="s">
        <v>32527</v>
      </c>
      <c r="NQ2350" s="79" t="s">
        <v>32527</v>
      </c>
      <c r="NR2350" s="79" t="s">
        <v>32527</v>
      </c>
      <c r="NS2350" s="79" t="s">
        <v>32527</v>
      </c>
      <c r="NT2350" s="79" t="s">
        <v>32527</v>
      </c>
      <c r="NU2350" s="79" t="s">
        <v>32527</v>
      </c>
      <c r="NV2350" s="79" t="s">
        <v>32527</v>
      </c>
      <c r="NW2350" s="79" t="s">
        <v>32527</v>
      </c>
      <c r="NX2350" s="79" t="s">
        <v>32527</v>
      </c>
      <c r="NY2350" s="79" t="s">
        <v>32527</v>
      </c>
      <c r="NZ2350" s="79" t="s">
        <v>32527</v>
      </c>
      <c r="OA2350" s="79" t="s">
        <v>32527</v>
      </c>
      <c r="OB2350" s="79" t="s">
        <v>32527</v>
      </c>
      <c r="OC2350" s="79" t="s">
        <v>32527</v>
      </c>
      <c r="OD2350" s="79" t="s">
        <v>32527</v>
      </c>
      <c r="OE2350" s="79" t="s">
        <v>32527</v>
      </c>
      <c r="OF2350" s="79" t="s">
        <v>32527</v>
      </c>
      <c r="OG2350" s="79" t="s">
        <v>32527</v>
      </c>
      <c r="OH2350" s="79" t="s">
        <v>32527</v>
      </c>
      <c r="OI2350" s="79" t="s">
        <v>32527</v>
      </c>
      <c r="OJ2350" s="79" t="s">
        <v>32527</v>
      </c>
      <c r="OK2350" s="79" t="s">
        <v>32527</v>
      </c>
      <c r="OL2350" s="79" t="s">
        <v>32527</v>
      </c>
      <c r="OM2350" s="80">
        <v>3417.0111999999999</v>
      </c>
      <c r="ON2350" s="80">
        <v>3417.0111999999999</v>
      </c>
      <c r="OO2350" s="80">
        <v>3417.0111999999999</v>
      </c>
      <c r="OP2350" s="80">
        <v>3417.0111999999999</v>
      </c>
      <c r="OQ2350" s="80">
        <v>3417.0111999999999</v>
      </c>
      <c r="OR2350" s="80">
        <v>3417.0111999999999</v>
      </c>
      <c r="OS2350" s="80">
        <v>3417.0111999999999</v>
      </c>
      <c r="OT2350" s="80">
        <v>3417.0111999999999</v>
      </c>
      <c r="OU2350" s="80">
        <v>3417.0111999999999</v>
      </c>
      <c r="OV2350" s="80">
        <v>3417.0111999999999</v>
      </c>
      <c r="OW2350" s="80">
        <v>3417.0111999999999</v>
      </c>
      <c r="OX2350" s="80">
        <v>3417.0111999999999</v>
      </c>
      <c r="OY2350" s="80">
        <v>3417.0111999999999</v>
      </c>
      <c r="OZ2350" s="80">
        <v>3417.0111999999999</v>
      </c>
      <c r="PA2350" s="80">
        <v>3417.0111999999999</v>
      </c>
      <c r="PB2350" s="80">
        <v>3417.0111999999999</v>
      </c>
      <c r="PC2350" s="80">
        <v>3417.0111999999999</v>
      </c>
      <c r="PD2350" s="80">
        <v>3417.0111999999999</v>
      </c>
      <c r="PE2350" s="80">
        <v>3417.0111999999999</v>
      </c>
      <c r="PF2350" s="80">
        <v>3417.0111999999999</v>
      </c>
      <c r="PG2350" s="80">
        <v>3417.0111999999999</v>
      </c>
      <c r="PH2350" s="80">
        <v>3417.0111999999999</v>
      </c>
      <c r="PI2350" s="80">
        <v>3417.0111999999999</v>
      </c>
      <c r="PJ2350" s="80">
        <v>3417.0111999999999</v>
      </c>
      <c r="PK2350" s="80">
        <v>3417.0111999999999</v>
      </c>
      <c r="PL2350" s="80">
        <v>3417.0111999999999</v>
      </c>
      <c r="PM2350" s="80">
        <v>3417.0111999999999</v>
      </c>
      <c r="PN2350" s="80">
        <v>3417.0111999999999</v>
      </c>
      <c r="PO2350" s="80">
        <v>0</v>
      </c>
      <c r="PP2350" s="80">
        <v>0</v>
      </c>
      <c r="PQ2350" s="80">
        <v>0</v>
      </c>
      <c r="PR2350" s="80">
        <v>0</v>
      </c>
      <c r="PS2350" s="80">
        <v>0</v>
      </c>
      <c r="PT2350" s="80">
        <v>0</v>
      </c>
      <c r="PU2350" s="80">
        <v>0</v>
      </c>
      <c r="PV2350" s="80">
        <v>0</v>
      </c>
      <c r="PW2350" s="80">
        <v>0</v>
      </c>
      <c r="PX2350" s="80">
        <v>0</v>
      </c>
      <c r="PY2350" s="80">
        <v>0</v>
      </c>
      <c r="PZ2350" s="80">
        <v>0</v>
      </c>
      <c r="QA2350" s="80">
        <v>0</v>
      </c>
      <c r="QB2350" s="80">
        <v>0</v>
      </c>
      <c r="QC2350" s="80">
        <v>0</v>
      </c>
      <c r="QD2350" s="80">
        <v>0</v>
      </c>
      <c r="QE2350" s="80">
        <v>0</v>
      </c>
      <c r="QF2350" s="80">
        <v>0</v>
      </c>
      <c r="QG2350" s="80">
        <v>0</v>
      </c>
      <c r="QH2350" s="80">
        <v>0</v>
      </c>
      <c r="QI2350" s="80">
        <v>0</v>
      </c>
      <c r="QJ2350" s="80">
        <v>0</v>
      </c>
      <c r="QK2350" s="80">
        <v>0</v>
      </c>
      <c r="QL2350" s="80">
        <v>0</v>
      </c>
      <c r="QM2350" s="80">
        <v>0</v>
      </c>
      <c r="QN2350" s="80">
        <v>0</v>
      </c>
      <c r="QO2350" s="80">
        <v>0</v>
      </c>
      <c r="QP2350" s="80">
        <v>0</v>
      </c>
      <c r="QQ2350" s="80">
        <v>0</v>
      </c>
      <c r="QR2350" s="80">
        <v>0</v>
      </c>
      <c r="QS2350" s="80">
        <v>0</v>
      </c>
      <c r="QT2350" s="80">
        <v>0</v>
      </c>
      <c r="QU2350" s="80">
        <v>0</v>
      </c>
      <c r="QV2350" s="80">
        <v>0</v>
      </c>
      <c r="QW2350" s="80">
        <v>0</v>
      </c>
      <c r="QX2350" s="80">
        <v>0</v>
      </c>
      <c r="QY2350" s="80">
        <v>0</v>
      </c>
      <c r="QZ2350" s="80">
        <v>0</v>
      </c>
      <c r="RA2350" s="80">
        <v>0</v>
      </c>
      <c r="RB2350" s="80">
        <v>0</v>
      </c>
      <c r="RC2350" s="80">
        <v>0</v>
      </c>
      <c r="RD2350" s="80">
        <v>0</v>
      </c>
      <c r="RE2350" s="80">
        <v>0</v>
      </c>
      <c r="RF2350" s="80">
        <v>0</v>
      </c>
      <c r="RG2350" s="80">
        <v>0</v>
      </c>
      <c r="RH2350" s="80">
        <v>0</v>
      </c>
      <c r="RI2350" s="80">
        <v>0</v>
      </c>
      <c r="RJ2350" s="80">
        <v>0</v>
      </c>
      <c r="RK2350" s="80">
        <v>0</v>
      </c>
      <c r="RL2350" s="80">
        <v>0</v>
      </c>
      <c r="RM2350" s="80">
        <v>0</v>
      </c>
      <c r="RN2350" s="80">
        <v>0</v>
      </c>
      <c r="RO2350" s="80">
        <v>0</v>
      </c>
      <c r="RP2350" s="80">
        <v>0</v>
      </c>
      <c r="RQ2350" s="80">
        <v>0</v>
      </c>
      <c r="RR2350" s="80">
        <v>0</v>
      </c>
      <c r="RS2350" s="80">
        <v>0</v>
      </c>
      <c r="RT2350" s="80">
        <v>0</v>
      </c>
      <c r="RU2350" s="80">
        <v>0</v>
      </c>
      <c r="RV2350" s="80">
        <v>0</v>
      </c>
      <c r="RW2350" s="80">
        <v>0</v>
      </c>
      <c r="RX2350" s="80">
        <v>0</v>
      </c>
      <c r="RY2350" s="80">
        <v>0</v>
      </c>
      <c r="RZ2350" s="80">
        <v>0</v>
      </c>
      <c r="SA2350" s="80">
        <v>0</v>
      </c>
      <c r="SB2350" s="80">
        <v>0</v>
      </c>
      <c r="SC2350" s="80">
        <v>0</v>
      </c>
      <c r="SD2350" s="80">
        <v>0</v>
      </c>
      <c r="SE2350" s="80">
        <v>0</v>
      </c>
      <c r="SF2350" s="80">
        <v>0</v>
      </c>
      <c r="SG2350" s="80">
        <v>0</v>
      </c>
      <c r="SH2350" s="80">
        <v>0</v>
      </c>
      <c r="SI2350" s="80">
        <v>0</v>
      </c>
      <c r="SJ2350" s="80">
        <v>0</v>
      </c>
      <c r="SK2350" s="80">
        <v>0</v>
      </c>
      <c r="SL2350" s="80">
        <v>0</v>
      </c>
      <c r="SM2350" s="80">
        <v>0</v>
      </c>
      <c r="SN2350" s="80">
        <v>0</v>
      </c>
      <c r="SO2350" s="80">
        <v>0</v>
      </c>
      <c r="SP2350" s="80">
        <v>0</v>
      </c>
      <c r="SQ2350" s="80">
        <v>0</v>
      </c>
      <c r="SR2350" s="80">
        <v>0</v>
      </c>
      <c r="SS2350" s="80">
        <v>0</v>
      </c>
      <c r="ST2350" s="80">
        <v>0</v>
      </c>
      <c r="SU2350" s="80" t="s">
        <v>582</v>
      </c>
      <c r="SV2350" s="80" t="s">
        <v>582</v>
      </c>
      <c r="SW2350" s="80" t="s">
        <v>582</v>
      </c>
      <c r="SX2350" s="79">
        <v>0</v>
      </c>
      <c r="SY2350" s="79">
        <v>0</v>
      </c>
      <c r="SZ2350" s="80" t="s">
        <v>582</v>
      </c>
      <c r="TA2350" s="80" t="s">
        <v>582</v>
      </c>
      <c r="TB2350" s="80" t="s">
        <v>582</v>
      </c>
      <c r="TC2350" s="80" t="s">
        <v>582</v>
      </c>
      <c r="TD2350" s="80" t="s">
        <v>582</v>
      </c>
      <c r="TE2350" s="80" t="s">
        <v>582</v>
      </c>
      <c r="TF2350" s="80" t="s">
        <v>582</v>
      </c>
      <c r="TG2350" s="80" t="s">
        <v>582</v>
      </c>
      <c r="TH2350" s="80" t="s">
        <v>582</v>
      </c>
      <c r="TI2350" s="80" t="s">
        <v>582</v>
      </c>
      <c r="TJ2350" s="80" t="s">
        <v>582</v>
      </c>
      <c r="TK2350" s="80" t="s">
        <v>582</v>
      </c>
      <c r="TL2350" s="80" t="s">
        <v>582</v>
      </c>
      <c r="TM2350" s="80" t="s">
        <v>582</v>
      </c>
      <c r="TN2350" s="80" t="s">
        <v>582</v>
      </c>
      <c r="TO2350" s="80" t="s">
        <v>582</v>
      </c>
      <c r="TP2350" s="80" t="s">
        <v>582</v>
      </c>
      <c r="TQ2350" s="80" t="s">
        <v>582</v>
      </c>
      <c r="TR2350" s="80" t="s">
        <v>582</v>
      </c>
      <c r="TS2350" s="80" t="s">
        <v>582</v>
      </c>
      <c r="TT2350" s="80" t="s">
        <v>582</v>
      </c>
      <c r="TU2350" s="80" t="s">
        <v>582</v>
      </c>
      <c r="TV2350" s="80" t="s">
        <v>582</v>
      </c>
      <c r="TW2350" s="80" t="s">
        <v>582</v>
      </c>
      <c r="TX2350" s="80" t="s">
        <v>582</v>
      </c>
    </row>
    <row r="2351" spans="1:544" hidden="1">
      <c r="A2351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23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S_New_Boiler with federal minimum 84% AFUE and natural gas tankless water heater meeting minimum federal efficiency standards_Tankless combination boiler AFUE of 90% or greater</v>
      </c>
      <c r="D2351" s="79" t="s">
        <v>105</v>
      </c>
      <c r="E2351" s="79" t="s">
        <v>610</v>
      </c>
      <c r="F2351" s="79" t="s">
        <v>278</v>
      </c>
      <c r="G2351" s="79" t="s">
        <v>574</v>
      </c>
      <c r="H2351" s="79" t="s">
        <v>544</v>
      </c>
      <c r="I2351" s="79" t="s">
        <v>363</v>
      </c>
      <c r="J2351" s="79" t="s">
        <v>4853</v>
      </c>
      <c r="K2351" s="79" t="s">
        <v>35516</v>
      </c>
      <c r="L2351" s="79">
        <v>21</v>
      </c>
      <c r="M2351" s="79">
        <v>21</v>
      </c>
      <c r="N2351" s="79">
        <f>AVERAGE(Table3[[#This Row],[Max Lifetime]:[Min Lifetime]])</f>
        <v>21</v>
      </c>
      <c r="O2351" s="79">
        <v>0</v>
      </c>
      <c r="P2351" s="79">
        <v>0</v>
      </c>
      <c r="Q2351" s="79">
        <v>0</v>
      </c>
      <c r="R2351" s="79">
        <v>0</v>
      </c>
      <c r="S2351" s="79">
        <v>3.7222748538481057E-3</v>
      </c>
      <c r="T2351" s="79" t="s">
        <v>2774</v>
      </c>
      <c r="U2351" s="79" t="s">
        <v>2775</v>
      </c>
      <c r="V2351" s="79" t="s">
        <v>4856</v>
      </c>
      <c r="W2351" s="79" t="s">
        <v>1154</v>
      </c>
      <c r="X2351" s="79" t="s">
        <v>54256</v>
      </c>
      <c r="Y2351" s="79" t="s">
        <v>1156</v>
      </c>
      <c r="Z2351" s="79" t="s">
        <v>1157</v>
      </c>
      <c r="AA2351" s="79" t="s">
        <v>80</v>
      </c>
      <c r="AB2351" s="79" t="s">
        <v>582</v>
      </c>
      <c r="AC2351" s="80">
        <v>0</v>
      </c>
      <c r="AD2351" s="79">
        <v>0</v>
      </c>
      <c r="AE2351" s="80">
        <v>0</v>
      </c>
      <c r="AF2351" s="79">
        <v>0</v>
      </c>
      <c r="AG2351" s="79" t="s">
        <v>32476</v>
      </c>
      <c r="AH2351" s="79" t="s">
        <v>32477</v>
      </c>
      <c r="AI2351" s="79" t="s">
        <v>32476</v>
      </c>
      <c r="AJ2351" s="79" t="s">
        <v>582</v>
      </c>
      <c r="AK2351" s="79" t="s">
        <v>582</v>
      </c>
      <c r="AL2351" s="79">
        <v>3723.5591890070959</v>
      </c>
      <c r="AM2351" s="79" t="s">
        <v>35516</v>
      </c>
      <c r="AN2351" s="79" t="s">
        <v>35516</v>
      </c>
      <c r="AO2351" s="79" t="s">
        <v>35516</v>
      </c>
      <c r="AP2351" s="79" t="s">
        <v>35516</v>
      </c>
      <c r="AQ2351" s="79" t="s">
        <v>35516</v>
      </c>
      <c r="AR2351" s="79" t="s">
        <v>35516</v>
      </c>
      <c r="AS2351" s="79" t="s">
        <v>35516</v>
      </c>
      <c r="AT2351" s="79" t="s">
        <v>35516</v>
      </c>
      <c r="AU2351" s="79" t="s">
        <v>35516</v>
      </c>
      <c r="AV2351" s="79" t="s">
        <v>35516</v>
      </c>
      <c r="AW2351" s="79" t="s">
        <v>35516</v>
      </c>
      <c r="AX2351" s="79" t="s">
        <v>35516</v>
      </c>
      <c r="AY2351" s="79" t="s">
        <v>35516</v>
      </c>
      <c r="AZ2351" s="79" t="s">
        <v>35516</v>
      </c>
      <c r="BA2351" s="79" t="s">
        <v>35516</v>
      </c>
      <c r="BB2351" s="79" t="s">
        <v>35516</v>
      </c>
      <c r="BC2351" s="79" t="s">
        <v>35516</v>
      </c>
      <c r="BD2351" s="79" t="s">
        <v>35516</v>
      </c>
      <c r="BE2351" s="79" t="s">
        <v>35516</v>
      </c>
      <c r="BF2351" s="79" t="s">
        <v>35516</v>
      </c>
      <c r="BG2351" s="79" t="s">
        <v>35516</v>
      </c>
      <c r="BH2351" s="79" t="s">
        <v>35516</v>
      </c>
      <c r="BI2351" s="79" t="s">
        <v>35516</v>
      </c>
      <c r="BJ2351" s="79" t="s">
        <v>35516</v>
      </c>
      <c r="BK2351" s="79" t="s">
        <v>35516</v>
      </c>
      <c r="BL2351" s="79" t="s">
        <v>35516</v>
      </c>
      <c r="BM2351" s="79" t="s">
        <v>35516</v>
      </c>
      <c r="BN2351" s="79" t="s">
        <v>35516</v>
      </c>
      <c r="BO2351" s="79">
        <v>0</v>
      </c>
      <c r="BP2351" s="79">
        <v>0</v>
      </c>
      <c r="BQ2351" s="79">
        <v>0</v>
      </c>
      <c r="BR2351" s="79">
        <v>0</v>
      </c>
      <c r="BS2351" s="79">
        <v>0</v>
      </c>
      <c r="BT2351" s="79">
        <v>0</v>
      </c>
      <c r="BU2351" s="79">
        <v>0</v>
      </c>
      <c r="BV2351" s="79">
        <v>0</v>
      </c>
      <c r="BW2351" s="79">
        <v>0</v>
      </c>
      <c r="BX2351" s="79">
        <v>0</v>
      </c>
      <c r="BY2351" s="79">
        <v>0</v>
      </c>
      <c r="BZ2351" s="79">
        <v>0</v>
      </c>
      <c r="CA2351" s="79">
        <v>0</v>
      </c>
      <c r="CB2351" s="79">
        <v>0</v>
      </c>
      <c r="CC2351" s="79">
        <v>0</v>
      </c>
      <c r="CD2351" s="79">
        <v>0</v>
      </c>
      <c r="CE2351" s="79">
        <v>0</v>
      </c>
      <c r="CF2351" s="79">
        <v>0</v>
      </c>
      <c r="CG2351" s="79">
        <v>0</v>
      </c>
      <c r="CH2351" s="79">
        <v>0</v>
      </c>
      <c r="CI2351" s="79">
        <v>0</v>
      </c>
      <c r="CJ2351" s="79">
        <v>0</v>
      </c>
      <c r="CK2351" s="79">
        <v>0</v>
      </c>
      <c r="CL2351" s="79">
        <v>0</v>
      </c>
      <c r="CM2351" s="79">
        <v>0</v>
      </c>
      <c r="CN2351" s="79">
        <v>0</v>
      </c>
      <c r="CO2351" s="79">
        <v>0</v>
      </c>
      <c r="CP2351" s="79">
        <v>0</v>
      </c>
      <c r="CQ2351" s="79">
        <v>0</v>
      </c>
      <c r="CR2351" s="79">
        <v>0</v>
      </c>
      <c r="CS2351" s="79">
        <v>0</v>
      </c>
      <c r="CT2351" s="79">
        <v>0</v>
      </c>
      <c r="CU2351" s="79">
        <v>0</v>
      </c>
      <c r="CV2351" s="79">
        <v>0</v>
      </c>
      <c r="CW2351" s="79">
        <v>0</v>
      </c>
      <c r="CX2351" s="79">
        <v>0</v>
      </c>
      <c r="CY2351" s="79">
        <v>0</v>
      </c>
      <c r="CZ2351" s="79">
        <v>0</v>
      </c>
      <c r="DA2351" s="79">
        <v>0</v>
      </c>
      <c r="DB2351" s="79">
        <v>0</v>
      </c>
      <c r="DC2351" s="79">
        <v>0</v>
      </c>
      <c r="DD2351" s="79">
        <v>0</v>
      </c>
      <c r="DE2351" s="79">
        <v>0</v>
      </c>
      <c r="DF2351" s="79">
        <v>0</v>
      </c>
      <c r="DG2351" s="79">
        <v>0</v>
      </c>
      <c r="DH2351" s="79">
        <v>0</v>
      </c>
      <c r="DI2351" s="79">
        <v>0</v>
      </c>
      <c r="DJ2351" s="79">
        <v>0</v>
      </c>
      <c r="DK2351" s="79">
        <v>0</v>
      </c>
      <c r="DL2351" s="79">
        <v>0</v>
      </c>
      <c r="DM2351" s="79">
        <v>0</v>
      </c>
      <c r="DN2351" s="79">
        <v>0</v>
      </c>
      <c r="DO2351" s="79">
        <v>0</v>
      </c>
      <c r="DP2351" s="79">
        <v>0</v>
      </c>
      <c r="DQ2351" s="79">
        <v>0</v>
      </c>
      <c r="DR2351" s="79">
        <v>0</v>
      </c>
      <c r="DS2351" s="79" t="s">
        <v>582</v>
      </c>
      <c r="DT2351" s="79" t="s">
        <v>582</v>
      </c>
      <c r="DU2351" s="79" t="s">
        <v>582</v>
      </c>
      <c r="DV2351" s="79" t="s">
        <v>582</v>
      </c>
      <c r="DW2351" s="79" t="s">
        <v>582</v>
      </c>
      <c r="DX2351" s="79" t="s">
        <v>582</v>
      </c>
      <c r="DY2351" s="79" t="s">
        <v>582</v>
      </c>
      <c r="DZ2351" s="79" t="s">
        <v>582</v>
      </c>
      <c r="EA2351" s="79" t="s">
        <v>582</v>
      </c>
      <c r="EB2351" s="79" t="s">
        <v>582</v>
      </c>
      <c r="EC2351" s="79" t="s">
        <v>582</v>
      </c>
      <c r="ED2351" s="79" t="s">
        <v>582</v>
      </c>
      <c r="EE2351" s="79" t="s">
        <v>582</v>
      </c>
      <c r="EF2351" s="79" t="s">
        <v>582</v>
      </c>
      <c r="EG2351" s="79" t="s">
        <v>582</v>
      </c>
      <c r="EH2351" s="79" t="s">
        <v>582</v>
      </c>
      <c r="EI2351" s="79" t="s">
        <v>582</v>
      </c>
      <c r="EJ2351" s="79" t="s">
        <v>582</v>
      </c>
      <c r="EK2351" s="79" t="s">
        <v>582</v>
      </c>
      <c r="EL2351" s="79" t="s">
        <v>582</v>
      </c>
      <c r="EM2351" s="79" t="s">
        <v>582</v>
      </c>
      <c r="EN2351" s="79" t="s">
        <v>582</v>
      </c>
      <c r="EO2351" s="79" t="s">
        <v>582</v>
      </c>
      <c r="EP2351" s="79" t="s">
        <v>582</v>
      </c>
      <c r="EQ2351" s="79" t="s">
        <v>582</v>
      </c>
      <c r="ER2351" s="79" t="s">
        <v>582</v>
      </c>
      <c r="ES2351" s="79" t="s">
        <v>582</v>
      </c>
      <c r="ET2351" s="79" t="s">
        <v>582</v>
      </c>
      <c r="EU2351" s="79" t="s">
        <v>582</v>
      </c>
      <c r="EV2351" s="79" t="s">
        <v>582</v>
      </c>
      <c r="EW2351" s="79" t="s">
        <v>582</v>
      </c>
      <c r="EX2351" s="79" t="s">
        <v>582</v>
      </c>
      <c r="EY2351" s="79" t="s">
        <v>582</v>
      </c>
      <c r="EZ2351" s="79" t="s">
        <v>582</v>
      </c>
      <c r="FA2351" s="79" t="s">
        <v>582</v>
      </c>
      <c r="FB2351" s="79" t="s">
        <v>582</v>
      </c>
      <c r="FC2351" s="79" t="s">
        <v>582</v>
      </c>
      <c r="FD2351" s="79" t="s">
        <v>582</v>
      </c>
      <c r="FE2351" s="79" t="s">
        <v>582</v>
      </c>
      <c r="FF2351" s="79" t="s">
        <v>582</v>
      </c>
      <c r="FG2351" s="79" t="s">
        <v>582</v>
      </c>
      <c r="FH2351" s="79" t="s">
        <v>582</v>
      </c>
      <c r="FI2351" s="79" t="s">
        <v>582</v>
      </c>
      <c r="FJ2351" s="79" t="s">
        <v>582</v>
      </c>
      <c r="FK2351" s="79" t="s">
        <v>582</v>
      </c>
      <c r="FL2351" s="79" t="s">
        <v>582</v>
      </c>
      <c r="FM2351" s="79" t="s">
        <v>582</v>
      </c>
      <c r="FN2351" s="79" t="s">
        <v>582</v>
      </c>
      <c r="FO2351" s="79" t="s">
        <v>582</v>
      </c>
      <c r="FP2351" s="79" t="s">
        <v>582</v>
      </c>
      <c r="FQ2351" s="79" t="s">
        <v>582</v>
      </c>
      <c r="FR2351" s="79" t="s">
        <v>582</v>
      </c>
      <c r="FS2351" s="79" t="s">
        <v>582</v>
      </c>
      <c r="FT2351" s="79" t="s">
        <v>582</v>
      </c>
      <c r="FU2351" s="79" t="s">
        <v>582</v>
      </c>
      <c r="FV2351" s="79" t="s">
        <v>582</v>
      </c>
      <c r="FW2351" s="79" t="s">
        <v>32527</v>
      </c>
      <c r="FX2351" s="79" t="s">
        <v>32527</v>
      </c>
      <c r="FY2351" s="79" t="s">
        <v>32527</v>
      </c>
      <c r="FZ2351" s="79" t="s">
        <v>32527</v>
      </c>
      <c r="GA2351" s="79" t="s">
        <v>32527</v>
      </c>
      <c r="GB2351" s="79" t="s">
        <v>32527</v>
      </c>
      <c r="GC2351" s="79" t="s">
        <v>32527</v>
      </c>
      <c r="GD2351" s="79" t="s">
        <v>32527</v>
      </c>
      <c r="GE2351" s="79" t="s">
        <v>32527</v>
      </c>
      <c r="GF2351" s="79" t="s">
        <v>32527</v>
      </c>
      <c r="GG2351" s="79" t="s">
        <v>32527</v>
      </c>
      <c r="GH2351" s="79" t="s">
        <v>32527</v>
      </c>
      <c r="GI2351" s="79" t="s">
        <v>32527</v>
      </c>
      <c r="GJ2351" s="79" t="s">
        <v>32527</v>
      </c>
      <c r="GK2351" s="79" t="s">
        <v>32527</v>
      </c>
      <c r="GL2351" s="79" t="s">
        <v>32527</v>
      </c>
      <c r="GM2351" s="79" t="s">
        <v>32527</v>
      </c>
      <c r="GN2351" s="79" t="s">
        <v>32527</v>
      </c>
      <c r="GO2351" s="79" t="s">
        <v>32527</v>
      </c>
      <c r="GP2351" s="79" t="s">
        <v>32527</v>
      </c>
      <c r="GQ2351" s="79" t="s">
        <v>32527</v>
      </c>
      <c r="GR2351" s="79" t="s">
        <v>32527</v>
      </c>
      <c r="GS2351" s="79" t="s">
        <v>32527</v>
      </c>
      <c r="GT2351" s="79" t="s">
        <v>32527</v>
      </c>
      <c r="GU2351" s="79" t="s">
        <v>32527</v>
      </c>
      <c r="GV2351" s="79" t="s">
        <v>32527</v>
      </c>
      <c r="GW2351" s="79" t="s">
        <v>32527</v>
      </c>
      <c r="GX2351" s="79" t="s">
        <v>32527</v>
      </c>
      <c r="GY2351" s="79">
        <v>3723.5592000000001</v>
      </c>
      <c r="GZ2351" s="79">
        <v>3723.5592000000001</v>
      </c>
      <c r="HA2351" s="79">
        <v>3723.5592000000001</v>
      </c>
      <c r="HB2351" s="79">
        <v>3723.5592000000001</v>
      </c>
      <c r="HC2351" s="79">
        <v>3723.5592000000001</v>
      </c>
      <c r="HD2351" s="79">
        <v>3723.5592000000001</v>
      </c>
      <c r="HE2351" s="79">
        <v>3723.5592000000001</v>
      </c>
      <c r="HF2351" s="79">
        <v>3723.5592000000001</v>
      </c>
      <c r="HG2351" s="79">
        <v>3723.5592000000001</v>
      </c>
      <c r="HH2351" s="79">
        <v>3723.5592000000001</v>
      </c>
      <c r="HI2351" s="79">
        <v>3723.5592000000001</v>
      </c>
      <c r="HJ2351" s="79">
        <v>3723.5592000000001</v>
      </c>
      <c r="HK2351" s="79">
        <v>3723.5592000000001</v>
      </c>
      <c r="HL2351" s="79">
        <v>3723.5592000000001</v>
      </c>
      <c r="HM2351" s="79">
        <v>3723.5592000000001</v>
      </c>
      <c r="HN2351" s="79">
        <v>3723.5592000000001</v>
      </c>
      <c r="HO2351" s="79">
        <v>3723.5592000000001</v>
      </c>
      <c r="HP2351" s="79">
        <v>3723.5592000000001</v>
      </c>
      <c r="HQ2351" s="79">
        <v>3723.5592000000001</v>
      </c>
      <c r="HR2351" s="79">
        <v>3723.5592000000001</v>
      </c>
      <c r="HS2351" s="79">
        <v>3723.5592000000001</v>
      </c>
      <c r="HT2351" s="79">
        <v>3723.5592000000001</v>
      </c>
      <c r="HU2351" s="79">
        <v>3723.5592000000001</v>
      </c>
      <c r="HV2351" s="79">
        <v>3723.5592000000001</v>
      </c>
      <c r="HW2351" s="79">
        <v>3723.5592000000001</v>
      </c>
      <c r="HX2351" s="79">
        <v>3723.5592000000001</v>
      </c>
      <c r="HY2351" s="79">
        <v>3723.5592000000001</v>
      </c>
      <c r="HZ2351" s="79">
        <v>3723.5592000000001</v>
      </c>
      <c r="IA2351" s="79">
        <v>0</v>
      </c>
      <c r="IB2351" s="79">
        <v>0</v>
      </c>
      <c r="IC2351" s="79">
        <v>0</v>
      </c>
      <c r="ID2351" s="79">
        <v>0</v>
      </c>
      <c r="IE2351" s="79">
        <v>0</v>
      </c>
      <c r="IF2351" s="79">
        <v>0</v>
      </c>
      <c r="IG2351" s="79">
        <v>0</v>
      </c>
      <c r="IH2351" s="79">
        <v>0</v>
      </c>
      <c r="II2351" s="79">
        <v>0</v>
      </c>
      <c r="IJ2351" s="79">
        <v>0</v>
      </c>
      <c r="IK2351" s="79">
        <v>0</v>
      </c>
      <c r="IL2351" s="79">
        <v>0</v>
      </c>
      <c r="IM2351" s="79">
        <v>0</v>
      </c>
      <c r="IN2351" s="79">
        <v>0</v>
      </c>
      <c r="IO2351" s="79">
        <v>0</v>
      </c>
      <c r="IP2351" s="79">
        <v>0</v>
      </c>
      <c r="IQ2351" s="79">
        <v>0</v>
      </c>
      <c r="IR2351" s="79">
        <v>0</v>
      </c>
      <c r="IS2351" s="79">
        <v>0</v>
      </c>
      <c r="IT2351" s="79">
        <v>0</v>
      </c>
      <c r="IU2351" s="79">
        <v>0</v>
      </c>
      <c r="IV2351" s="79">
        <v>0</v>
      </c>
      <c r="IW2351" s="79">
        <v>0</v>
      </c>
      <c r="IX2351" s="79">
        <v>0</v>
      </c>
      <c r="IY2351" s="79">
        <v>0</v>
      </c>
      <c r="IZ2351" s="79">
        <v>0</v>
      </c>
      <c r="JA2351" s="79">
        <v>0</v>
      </c>
      <c r="JB2351" s="79">
        <v>0</v>
      </c>
      <c r="JC2351" s="79">
        <v>0</v>
      </c>
      <c r="JD2351" s="79">
        <v>0</v>
      </c>
      <c r="JE2351" s="79">
        <v>0</v>
      </c>
      <c r="JF2351" s="79">
        <v>0</v>
      </c>
      <c r="JG2351" s="79">
        <v>0</v>
      </c>
      <c r="JH2351" s="79">
        <v>0</v>
      </c>
      <c r="JI2351" s="79">
        <v>0</v>
      </c>
      <c r="JJ2351" s="79">
        <v>0</v>
      </c>
      <c r="JK2351" s="79">
        <v>0</v>
      </c>
      <c r="JL2351" s="79">
        <v>0</v>
      </c>
      <c r="JM2351" s="79">
        <v>0</v>
      </c>
      <c r="JN2351" s="79">
        <v>0</v>
      </c>
      <c r="JO2351" s="79">
        <v>0</v>
      </c>
      <c r="JP2351" s="79">
        <v>0</v>
      </c>
      <c r="JQ2351" s="79">
        <v>0</v>
      </c>
      <c r="JR2351" s="79">
        <v>0</v>
      </c>
      <c r="JS2351" s="79">
        <v>0</v>
      </c>
      <c r="JT2351" s="79">
        <v>0</v>
      </c>
      <c r="JU2351" s="79">
        <v>0</v>
      </c>
      <c r="JV2351" s="79">
        <v>0</v>
      </c>
      <c r="JW2351" s="79">
        <v>0</v>
      </c>
      <c r="JX2351" s="79">
        <v>0</v>
      </c>
      <c r="JY2351" s="79">
        <v>0</v>
      </c>
      <c r="JZ2351" s="79">
        <v>0</v>
      </c>
      <c r="KA2351" s="79">
        <v>0</v>
      </c>
      <c r="KB2351" s="79">
        <v>0</v>
      </c>
      <c r="KC2351" s="79">
        <v>0</v>
      </c>
      <c r="KD2351" s="79">
        <v>0</v>
      </c>
      <c r="KE2351" s="79">
        <v>0</v>
      </c>
      <c r="KF2351" s="79">
        <v>0</v>
      </c>
      <c r="KG2351" s="79">
        <v>0</v>
      </c>
      <c r="KH2351" s="79">
        <v>0</v>
      </c>
      <c r="KI2351" s="79">
        <v>0</v>
      </c>
      <c r="KJ2351" s="79">
        <v>0</v>
      </c>
      <c r="KK2351" s="79">
        <v>0</v>
      </c>
      <c r="KL2351" s="79">
        <v>0</v>
      </c>
      <c r="KM2351" s="79">
        <v>0</v>
      </c>
      <c r="KN2351" s="79">
        <v>0</v>
      </c>
      <c r="KO2351" s="79">
        <v>0</v>
      </c>
      <c r="KP2351" s="79">
        <v>0</v>
      </c>
      <c r="KQ2351" s="79">
        <v>0</v>
      </c>
      <c r="KR2351" s="79">
        <v>0</v>
      </c>
      <c r="KS2351" s="79">
        <v>0</v>
      </c>
      <c r="KT2351" s="79">
        <v>0</v>
      </c>
      <c r="KU2351" s="79">
        <v>0</v>
      </c>
      <c r="KV2351" s="79">
        <v>0</v>
      </c>
      <c r="KW2351" s="79">
        <v>0</v>
      </c>
      <c r="KX2351" s="79">
        <v>0</v>
      </c>
      <c r="KY2351" s="79">
        <v>0</v>
      </c>
      <c r="KZ2351" s="79">
        <v>0</v>
      </c>
      <c r="LA2351" s="79">
        <v>0</v>
      </c>
      <c r="LB2351" s="79">
        <v>0</v>
      </c>
      <c r="LC2351" s="79">
        <v>0</v>
      </c>
      <c r="LD2351" s="79">
        <v>0</v>
      </c>
      <c r="LE2351" s="79">
        <v>0</v>
      </c>
      <c r="LF2351" s="79">
        <v>0</v>
      </c>
      <c r="LG2351" s="79" t="s">
        <v>582</v>
      </c>
      <c r="LH2351" s="79" t="s">
        <v>582</v>
      </c>
      <c r="LI2351" s="79" t="s">
        <v>582</v>
      </c>
      <c r="LJ2351" s="79" t="s">
        <v>582</v>
      </c>
      <c r="LK2351" s="79" t="s">
        <v>582</v>
      </c>
      <c r="LL2351" s="79" t="s">
        <v>582</v>
      </c>
      <c r="LM2351" s="79" t="s">
        <v>582</v>
      </c>
      <c r="LN2351" s="79" t="s">
        <v>582</v>
      </c>
      <c r="LO2351" s="79" t="s">
        <v>582</v>
      </c>
      <c r="LP2351" s="79" t="s">
        <v>582</v>
      </c>
      <c r="LQ2351" s="79" t="s">
        <v>582</v>
      </c>
      <c r="LR2351" s="79" t="s">
        <v>582</v>
      </c>
      <c r="LS2351" s="79" t="s">
        <v>582</v>
      </c>
      <c r="LT2351" s="79" t="s">
        <v>582</v>
      </c>
      <c r="LU2351" s="79" t="s">
        <v>582</v>
      </c>
      <c r="LV2351" s="79" t="s">
        <v>582</v>
      </c>
      <c r="LW2351" s="79" t="s">
        <v>582</v>
      </c>
      <c r="LX2351" s="79" t="s">
        <v>582</v>
      </c>
      <c r="LY2351" s="79" t="s">
        <v>582</v>
      </c>
      <c r="LZ2351" s="79" t="s">
        <v>582</v>
      </c>
      <c r="MA2351" s="79" t="s">
        <v>582</v>
      </c>
      <c r="MB2351" s="79" t="s">
        <v>582</v>
      </c>
      <c r="MC2351" s="79" t="s">
        <v>582</v>
      </c>
      <c r="MD2351" s="79" t="s">
        <v>582</v>
      </c>
      <c r="ME2351" s="79" t="s">
        <v>582</v>
      </c>
      <c r="MF2351" s="79" t="s">
        <v>582</v>
      </c>
      <c r="MG2351" s="79" t="s">
        <v>582</v>
      </c>
      <c r="MH2351" s="79" t="s">
        <v>582</v>
      </c>
      <c r="MI2351" s="79" t="s">
        <v>582</v>
      </c>
      <c r="MJ2351" s="79" t="s">
        <v>582</v>
      </c>
      <c r="MK2351" s="79" t="s">
        <v>582</v>
      </c>
      <c r="ML2351" s="79" t="s">
        <v>582</v>
      </c>
      <c r="MM2351" s="79" t="s">
        <v>582</v>
      </c>
      <c r="MN2351" s="79" t="s">
        <v>582</v>
      </c>
      <c r="MO2351" s="79" t="s">
        <v>582</v>
      </c>
      <c r="MP2351" s="79" t="s">
        <v>582</v>
      </c>
      <c r="MQ2351" s="79" t="s">
        <v>582</v>
      </c>
      <c r="MR2351" s="79" t="s">
        <v>582</v>
      </c>
      <c r="MS2351" s="79" t="s">
        <v>582</v>
      </c>
      <c r="MT2351" s="79" t="s">
        <v>582</v>
      </c>
      <c r="MU2351" s="79" t="s">
        <v>582</v>
      </c>
      <c r="MV2351" s="79" t="s">
        <v>582</v>
      </c>
      <c r="MW2351" s="79" t="s">
        <v>582</v>
      </c>
      <c r="MX2351" s="79" t="s">
        <v>582</v>
      </c>
      <c r="MY2351" s="79" t="s">
        <v>582</v>
      </c>
      <c r="MZ2351" s="79" t="s">
        <v>582</v>
      </c>
      <c r="NA2351" s="79" t="s">
        <v>582</v>
      </c>
      <c r="NB2351" s="79" t="s">
        <v>582</v>
      </c>
      <c r="NC2351" s="79" t="s">
        <v>582</v>
      </c>
      <c r="ND2351" s="79" t="s">
        <v>582</v>
      </c>
      <c r="NE2351" s="79" t="s">
        <v>582</v>
      </c>
      <c r="NF2351" s="79" t="s">
        <v>582</v>
      </c>
      <c r="NG2351" s="79" t="s">
        <v>582</v>
      </c>
      <c r="NH2351" s="79" t="s">
        <v>582</v>
      </c>
      <c r="NI2351" s="79" t="s">
        <v>582</v>
      </c>
      <c r="NJ2351" s="79" t="s">
        <v>582</v>
      </c>
      <c r="NK2351" s="79" t="s">
        <v>32527</v>
      </c>
      <c r="NL2351" s="79" t="s">
        <v>32527</v>
      </c>
      <c r="NM2351" s="79" t="s">
        <v>32527</v>
      </c>
      <c r="NN2351" s="79" t="s">
        <v>32527</v>
      </c>
      <c r="NO2351" s="79" t="s">
        <v>32527</v>
      </c>
      <c r="NP2351" s="79" t="s">
        <v>32527</v>
      </c>
      <c r="NQ2351" s="79" t="s">
        <v>32527</v>
      </c>
      <c r="NR2351" s="79" t="s">
        <v>32527</v>
      </c>
      <c r="NS2351" s="79" t="s">
        <v>32527</v>
      </c>
      <c r="NT2351" s="79" t="s">
        <v>32527</v>
      </c>
      <c r="NU2351" s="79" t="s">
        <v>32527</v>
      </c>
      <c r="NV2351" s="79" t="s">
        <v>32527</v>
      </c>
      <c r="NW2351" s="79" t="s">
        <v>32527</v>
      </c>
      <c r="NX2351" s="79" t="s">
        <v>32527</v>
      </c>
      <c r="NY2351" s="79" t="s">
        <v>32527</v>
      </c>
      <c r="NZ2351" s="79" t="s">
        <v>32527</v>
      </c>
      <c r="OA2351" s="79" t="s">
        <v>32527</v>
      </c>
      <c r="OB2351" s="79" t="s">
        <v>32527</v>
      </c>
      <c r="OC2351" s="79" t="s">
        <v>32527</v>
      </c>
      <c r="OD2351" s="79" t="s">
        <v>32527</v>
      </c>
      <c r="OE2351" s="79" t="s">
        <v>32527</v>
      </c>
      <c r="OF2351" s="79" t="s">
        <v>32527</v>
      </c>
      <c r="OG2351" s="79" t="s">
        <v>32527</v>
      </c>
      <c r="OH2351" s="79" t="s">
        <v>32527</v>
      </c>
      <c r="OI2351" s="79" t="s">
        <v>32527</v>
      </c>
      <c r="OJ2351" s="79" t="s">
        <v>32527</v>
      </c>
      <c r="OK2351" s="79" t="s">
        <v>32527</v>
      </c>
      <c r="OL2351" s="79" t="s">
        <v>32527</v>
      </c>
      <c r="OM2351" s="80">
        <v>3723.5592000000001</v>
      </c>
      <c r="ON2351" s="80">
        <v>3723.5592000000001</v>
      </c>
      <c r="OO2351" s="80">
        <v>3723.5592000000001</v>
      </c>
      <c r="OP2351" s="80">
        <v>3723.5592000000001</v>
      </c>
      <c r="OQ2351" s="80">
        <v>3723.5592000000001</v>
      </c>
      <c r="OR2351" s="80">
        <v>3723.5592000000001</v>
      </c>
      <c r="OS2351" s="80">
        <v>3723.5592000000001</v>
      </c>
      <c r="OT2351" s="80">
        <v>3723.5592000000001</v>
      </c>
      <c r="OU2351" s="80">
        <v>3723.5592000000001</v>
      </c>
      <c r="OV2351" s="80">
        <v>3723.5592000000001</v>
      </c>
      <c r="OW2351" s="80">
        <v>3723.5592000000001</v>
      </c>
      <c r="OX2351" s="80">
        <v>3723.5592000000001</v>
      </c>
      <c r="OY2351" s="80">
        <v>3723.5592000000001</v>
      </c>
      <c r="OZ2351" s="80">
        <v>3723.5592000000001</v>
      </c>
      <c r="PA2351" s="80">
        <v>3723.5592000000001</v>
      </c>
      <c r="PB2351" s="80">
        <v>3723.5592000000001</v>
      </c>
      <c r="PC2351" s="80">
        <v>3723.5592000000001</v>
      </c>
      <c r="PD2351" s="80">
        <v>3723.5592000000001</v>
      </c>
      <c r="PE2351" s="80">
        <v>3723.5592000000001</v>
      </c>
      <c r="PF2351" s="80">
        <v>3723.5592000000001</v>
      </c>
      <c r="PG2351" s="80">
        <v>3723.5592000000001</v>
      </c>
      <c r="PH2351" s="80">
        <v>3723.5592000000001</v>
      </c>
      <c r="PI2351" s="80">
        <v>3723.5592000000001</v>
      </c>
      <c r="PJ2351" s="80">
        <v>3723.5592000000001</v>
      </c>
      <c r="PK2351" s="80">
        <v>3723.5592000000001</v>
      </c>
      <c r="PL2351" s="80">
        <v>3723.5592000000001</v>
      </c>
      <c r="PM2351" s="80">
        <v>3723.5592000000001</v>
      </c>
      <c r="PN2351" s="80">
        <v>3723.5592000000001</v>
      </c>
      <c r="PO2351" s="80">
        <v>0</v>
      </c>
      <c r="PP2351" s="80">
        <v>0</v>
      </c>
      <c r="PQ2351" s="80">
        <v>0</v>
      </c>
      <c r="PR2351" s="80">
        <v>0</v>
      </c>
      <c r="PS2351" s="80">
        <v>0</v>
      </c>
      <c r="PT2351" s="80">
        <v>0</v>
      </c>
      <c r="PU2351" s="80">
        <v>0</v>
      </c>
      <c r="PV2351" s="80">
        <v>0</v>
      </c>
      <c r="PW2351" s="80">
        <v>0</v>
      </c>
      <c r="PX2351" s="80">
        <v>0</v>
      </c>
      <c r="PY2351" s="80">
        <v>0</v>
      </c>
      <c r="PZ2351" s="80">
        <v>0</v>
      </c>
      <c r="QA2351" s="80">
        <v>0</v>
      </c>
      <c r="QB2351" s="80">
        <v>0</v>
      </c>
      <c r="QC2351" s="80">
        <v>0</v>
      </c>
      <c r="QD2351" s="80">
        <v>0</v>
      </c>
      <c r="QE2351" s="80">
        <v>0</v>
      </c>
      <c r="QF2351" s="80">
        <v>0</v>
      </c>
      <c r="QG2351" s="80">
        <v>0</v>
      </c>
      <c r="QH2351" s="80">
        <v>0</v>
      </c>
      <c r="QI2351" s="80">
        <v>0</v>
      </c>
      <c r="QJ2351" s="80">
        <v>0</v>
      </c>
      <c r="QK2351" s="80">
        <v>0</v>
      </c>
      <c r="QL2351" s="80">
        <v>0</v>
      </c>
      <c r="QM2351" s="80">
        <v>0</v>
      </c>
      <c r="QN2351" s="80">
        <v>0</v>
      </c>
      <c r="QO2351" s="80">
        <v>0</v>
      </c>
      <c r="QP2351" s="80">
        <v>0</v>
      </c>
      <c r="QQ2351" s="80">
        <v>0</v>
      </c>
      <c r="QR2351" s="80">
        <v>0</v>
      </c>
      <c r="QS2351" s="80">
        <v>0</v>
      </c>
      <c r="QT2351" s="80">
        <v>0</v>
      </c>
      <c r="QU2351" s="80">
        <v>0</v>
      </c>
      <c r="QV2351" s="80">
        <v>0</v>
      </c>
      <c r="QW2351" s="80">
        <v>0</v>
      </c>
      <c r="QX2351" s="80">
        <v>0</v>
      </c>
      <c r="QY2351" s="80">
        <v>0</v>
      </c>
      <c r="QZ2351" s="80">
        <v>0</v>
      </c>
      <c r="RA2351" s="80">
        <v>0</v>
      </c>
      <c r="RB2351" s="80">
        <v>0</v>
      </c>
      <c r="RC2351" s="80">
        <v>0</v>
      </c>
      <c r="RD2351" s="80">
        <v>0</v>
      </c>
      <c r="RE2351" s="80">
        <v>0</v>
      </c>
      <c r="RF2351" s="80">
        <v>0</v>
      </c>
      <c r="RG2351" s="80">
        <v>0</v>
      </c>
      <c r="RH2351" s="80">
        <v>0</v>
      </c>
      <c r="RI2351" s="80">
        <v>0</v>
      </c>
      <c r="RJ2351" s="80">
        <v>0</v>
      </c>
      <c r="RK2351" s="80">
        <v>0</v>
      </c>
      <c r="RL2351" s="80">
        <v>0</v>
      </c>
      <c r="RM2351" s="80">
        <v>0</v>
      </c>
      <c r="RN2351" s="80">
        <v>0</v>
      </c>
      <c r="RO2351" s="80">
        <v>0</v>
      </c>
      <c r="RP2351" s="80">
        <v>0</v>
      </c>
      <c r="RQ2351" s="80">
        <v>0</v>
      </c>
      <c r="RR2351" s="80">
        <v>0</v>
      </c>
      <c r="RS2351" s="80">
        <v>0</v>
      </c>
      <c r="RT2351" s="80">
        <v>0</v>
      </c>
      <c r="RU2351" s="80">
        <v>0</v>
      </c>
      <c r="RV2351" s="80">
        <v>0</v>
      </c>
      <c r="RW2351" s="80">
        <v>0</v>
      </c>
      <c r="RX2351" s="80">
        <v>0</v>
      </c>
      <c r="RY2351" s="80">
        <v>0</v>
      </c>
      <c r="RZ2351" s="80">
        <v>0</v>
      </c>
      <c r="SA2351" s="80">
        <v>0</v>
      </c>
      <c r="SB2351" s="80">
        <v>0</v>
      </c>
      <c r="SC2351" s="80">
        <v>0</v>
      </c>
      <c r="SD2351" s="80">
        <v>0</v>
      </c>
      <c r="SE2351" s="80">
        <v>0</v>
      </c>
      <c r="SF2351" s="80">
        <v>0</v>
      </c>
      <c r="SG2351" s="80">
        <v>0</v>
      </c>
      <c r="SH2351" s="80">
        <v>0</v>
      </c>
      <c r="SI2351" s="80">
        <v>0</v>
      </c>
      <c r="SJ2351" s="80">
        <v>0</v>
      </c>
      <c r="SK2351" s="80">
        <v>0</v>
      </c>
      <c r="SL2351" s="80">
        <v>0</v>
      </c>
      <c r="SM2351" s="80">
        <v>0</v>
      </c>
      <c r="SN2351" s="80">
        <v>0</v>
      </c>
      <c r="SO2351" s="80">
        <v>0</v>
      </c>
      <c r="SP2351" s="80">
        <v>0</v>
      </c>
      <c r="SQ2351" s="80">
        <v>0</v>
      </c>
      <c r="SR2351" s="80">
        <v>0</v>
      </c>
      <c r="SS2351" s="80">
        <v>0</v>
      </c>
      <c r="ST2351" s="80">
        <v>0</v>
      </c>
      <c r="SU2351" s="80" t="s">
        <v>582</v>
      </c>
      <c r="SV2351" s="80" t="s">
        <v>582</v>
      </c>
      <c r="SW2351" s="80" t="s">
        <v>582</v>
      </c>
      <c r="SX2351" s="79">
        <v>0</v>
      </c>
      <c r="SY2351" s="79">
        <v>0</v>
      </c>
      <c r="SZ2351" s="80" t="s">
        <v>582</v>
      </c>
      <c r="TA2351" s="80" t="s">
        <v>582</v>
      </c>
      <c r="TB2351" s="80" t="s">
        <v>582</v>
      </c>
      <c r="TC2351" s="80" t="s">
        <v>582</v>
      </c>
      <c r="TD2351" s="80" t="s">
        <v>582</v>
      </c>
      <c r="TE2351" s="80" t="s">
        <v>582</v>
      </c>
      <c r="TF2351" s="80" t="s">
        <v>582</v>
      </c>
      <c r="TG2351" s="80" t="s">
        <v>582</v>
      </c>
      <c r="TH2351" s="80" t="s">
        <v>582</v>
      </c>
      <c r="TI2351" s="80" t="s">
        <v>582</v>
      </c>
      <c r="TJ2351" s="80" t="s">
        <v>582</v>
      </c>
      <c r="TK2351" s="80" t="s">
        <v>582</v>
      </c>
      <c r="TL2351" s="80" t="s">
        <v>582</v>
      </c>
      <c r="TM2351" s="80" t="s">
        <v>582</v>
      </c>
      <c r="TN2351" s="80" t="s">
        <v>582</v>
      </c>
      <c r="TO2351" s="80" t="s">
        <v>582</v>
      </c>
      <c r="TP2351" s="80" t="s">
        <v>582</v>
      </c>
      <c r="TQ2351" s="80" t="s">
        <v>582</v>
      </c>
      <c r="TR2351" s="80" t="s">
        <v>582</v>
      </c>
      <c r="TS2351" s="80" t="s">
        <v>582</v>
      </c>
      <c r="TT2351" s="80" t="s">
        <v>582</v>
      </c>
      <c r="TU2351" s="80" t="s">
        <v>582</v>
      </c>
      <c r="TV2351" s="80" t="s">
        <v>582</v>
      </c>
      <c r="TW2351" s="80" t="s">
        <v>582</v>
      </c>
      <c r="TX2351" s="80" t="s">
        <v>582</v>
      </c>
    </row>
    <row r="2352" spans="1:544" hidden="1">
      <c r="A2352" t="str">
        <f>Table3[[#This Row],[Measure]]&amp;"_"&amp;Table3[[#This Row],[Vintage]]&amp;"_"&amp;Table3[[#This Row],[2026 Economic Achievable TRC Potential Efficient Definition]]</f>
        <v>Building Shell - Liquid-Applied Weather-Resistive Barrier_Existing_Not Applicable Segment or Vintage</v>
      </c>
      <c r="B23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3 S_Existing_Not Applicable Segment or Vintage_Not Applicable Segment or Vintage</v>
      </c>
      <c r="D2352" s="79" t="s">
        <v>105</v>
      </c>
      <c r="E2352" s="79" t="s">
        <v>610</v>
      </c>
      <c r="F2352" s="79" t="s">
        <v>269</v>
      </c>
      <c r="G2352" s="79" t="s">
        <v>543</v>
      </c>
      <c r="H2352" s="79" t="s">
        <v>544</v>
      </c>
      <c r="I2352" s="79" t="s">
        <v>352</v>
      </c>
      <c r="J2352" s="79" t="s">
        <v>4853</v>
      </c>
      <c r="K2352" s="79" t="s">
        <v>48370</v>
      </c>
      <c r="L2352" s="79">
        <v>15</v>
      </c>
      <c r="M2352" s="79">
        <v>15</v>
      </c>
      <c r="N2352" s="79">
        <f>AVERAGE(Table3[[#This Row],[Max Lifetime]:[Min Lifetime]])</f>
        <v>15</v>
      </c>
      <c r="O2352" s="79">
        <v>0</v>
      </c>
      <c r="P2352" s="79">
        <v>0</v>
      </c>
      <c r="Q2352" s="79">
        <v>0</v>
      </c>
      <c r="R2352" s="79">
        <v>0</v>
      </c>
      <c r="S2352" s="79">
        <v>0.1</v>
      </c>
      <c r="T2352" s="79" t="s">
        <v>12000</v>
      </c>
      <c r="U2352" s="79" t="s">
        <v>12001</v>
      </c>
      <c r="V2352" s="79" t="s">
        <v>4856</v>
      </c>
      <c r="W2352" s="79" t="s">
        <v>1154</v>
      </c>
      <c r="X2352" s="79" t="s">
        <v>54257</v>
      </c>
      <c r="Y2352" s="79" t="s">
        <v>1156</v>
      </c>
      <c r="Z2352" s="79" t="s">
        <v>1157</v>
      </c>
      <c r="AA2352" s="79" t="s">
        <v>92</v>
      </c>
      <c r="AB2352" s="79" t="s">
        <v>582</v>
      </c>
      <c r="AC2352" s="80">
        <v>0</v>
      </c>
      <c r="AD2352" s="79">
        <v>0</v>
      </c>
      <c r="AE2352" s="80">
        <v>0</v>
      </c>
      <c r="AF2352" s="79">
        <v>0</v>
      </c>
      <c r="AG2352" s="79" t="s">
        <v>48370</v>
      </c>
      <c r="AH2352" s="79" t="s">
        <v>48370</v>
      </c>
      <c r="AI2352" s="79" t="s">
        <v>48370</v>
      </c>
      <c r="AJ2352" s="79" t="s">
        <v>582</v>
      </c>
      <c r="AK2352" s="79" t="s">
        <v>582</v>
      </c>
      <c r="AL2352" s="79">
        <v>0</v>
      </c>
      <c r="AM2352" s="79" t="s">
        <v>48370</v>
      </c>
      <c r="AN2352" s="79" t="s">
        <v>48370</v>
      </c>
      <c r="AO2352" s="79" t="s">
        <v>48370</v>
      </c>
      <c r="AP2352" s="79" t="s">
        <v>48370</v>
      </c>
      <c r="AQ2352" s="79" t="s">
        <v>48370</v>
      </c>
      <c r="AR2352" s="79" t="s">
        <v>48370</v>
      </c>
      <c r="AS2352" s="79" t="s">
        <v>48370</v>
      </c>
      <c r="AT2352" s="79" t="s">
        <v>48370</v>
      </c>
      <c r="AU2352" s="79" t="s">
        <v>48370</v>
      </c>
      <c r="AV2352" s="79" t="s">
        <v>48370</v>
      </c>
      <c r="AW2352" s="79" t="s">
        <v>48370</v>
      </c>
      <c r="AX2352" s="79" t="s">
        <v>48370</v>
      </c>
      <c r="AY2352" s="79" t="s">
        <v>48370</v>
      </c>
      <c r="AZ2352" s="79" t="s">
        <v>48370</v>
      </c>
      <c r="BA2352" s="79" t="s">
        <v>48370</v>
      </c>
      <c r="BB2352" s="79" t="s">
        <v>48370</v>
      </c>
      <c r="BC2352" s="79" t="s">
        <v>48370</v>
      </c>
      <c r="BD2352" s="79" t="s">
        <v>48370</v>
      </c>
      <c r="BE2352" s="79" t="s">
        <v>48370</v>
      </c>
      <c r="BF2352" s="79" t="s">
        <v>48370</v>
      </c>
      <c r="BG2352" s="79" t="s">
        <v>48370</v>
      </c>
      <c r="BH2352" s="79" t="s">
        <v>48370</v>
      </c>
      <c r="BI2352" s="79" t="s">
        <v>48370</v>
      </c>
      <c r="BJ2352" s="79" t="s">
        <v>48370</v>
      </c>
      <c r="BK2352" s="79" t="s">
        <v>48370</v>
      </c>
      <c r="BL2352" s="79" t="s">
        <v>48370</v>
      </c>
      <c r="BM2352" s="79" t="s">
        <v>48370</v>
      </c>
      <c r="BN2352" s="79" t="s">
        <v>48370</v>
      </c>
      <c r="BO2352" s="79">
        <v>0</v>
      </c>
      <c r="BP2352" s="79">
        <v>0</v>
      </c>
      <c r="BQ2352" s="79">
        <v>0</v>
      </c>
      <c r="BR2352" s="79">
        <v>0</v>
      </c>
      <c r="BS2352" s="79">
        <v>0</v>
      </c>
      <c r="BT2352" s="79">
        <v>0</v>
      </c>
      <c r="BU2352" s="79">
        <v>0</v>
      </c>
      <c r="BV2352" s="79">
        <v>0</v>
      </c>
      <c r="BW2352" s="79">
        <v>0</v>
      </c>
      <c r="BX2352" s="79">
        <v>0</v>
      </c>
      <c r="BY2352" s="79">
        <v>0</v>
      </c>
      <c r="BZ2352" s="79">
        <v>0</v>
      </c>
      <c r="CA2352" s="79">
        <v>0</v>
      </c>
      <c r="CB2352" s="79">
        <v>0</v>
      </c>
      <c r="CC2352" s="79">
        <v>0</v>
      </c>
      <c r="CD2352" s="79">
        <v>0</v>
      </c>
      <c r="CE2352" s="79">
        <v>0</v>
      </c>
      <c r="CF2352" s="79">
        <v>0</v>
      </c>
      <c r="CG2352" s="79">
        <v>0</v>
      </c>
      <c r="CH2352" s="79">
        <v>0</v>
      </c>
      <c r="CI2352" s="79">
        <v>0</v>
      </c>
      <c r="CJ2352" s="79">
        <v>0</v>
      </c>
      <c r="CK2352" s="79">
        <v>0</v>
      </c>
      <c r="CL2352" s="79">
        <v>0</v>
      </c>
      <c r="CM2352" s="79">
        <v>0</v>
      </c>
      <c r="CN2352" s="79">
        <v>0</v>
      </c>
      <c r="CO2352" s="79">
        <v>0</v>
      </c>
      <c r="CP2352" s="79">
        <v>0</v>
      </c>
      <c r="CQ2352" s="79">
        <v>0</v>
      </c>
      <c r="CR2352" s="79">
        <v>0</v>
      </c>
      <c r="CS2352" s="79">
        <v>0</v>
      </c>
      <c r="CT2352" s="79">
        <v>0</v>
      </c>
      <c r="CU2352" s="79">
        <v>0</v>
      </c>
      <c r="CV2352" s="79">
        <v>0</v>
      </c>
      <c r="CW2352" s="79">
        <v>0</v>
      </c>
      <c r="CX2352" s="79">
        <v>0</v>
      </c>
      <c r="CY2352" s="79">
        <v>0</v>
      </c>
      <c r="CZ2352" s="79">
        <v>0</v>
      </c>
      <c r="DA2352" s="79">
        <v>0</v>
      </c>
      <c r="DB2352" s="79">
        <v>0</v>
      </c>
      <c r="DC2352" s="79">
        <v>0</v>
      </c>
      <c r="DD2352" s="79">
        <v>0</v>
      </c>
      <c r="DE2352" s="79">
        <v>0</v>
      </c>
      <c r="DF2352" s="79">
        <v>0</v>
      </c>
      <c r="DG2352" s="79">
        <v>0</v>
      </c>
      <c r="DH2352" s="79">
        <v>0</v>
      </c>
      <c r="DI2352" s="79">
        <v>0</v>
      </c>
      <c r="DJ2352" s="79">
        <v>0</v>
      </c>
      <c r="DK2352" s="79">
        <v>0</v>
      </c>
      <c r="DL2352" s="79">
        <v>0</v>
      </c>
      <c r="DM2352" s="79">
        <v>0</v>
      </c>
      <c r="DN2352" s="79">
        <v>0</v>
      </c>
      <c r="DO2352" s="79">
        <v>0</v>
      </c>
      <c r="DP2352" s="79">
        <v>0</v>
      </c>
      <c r="DQ2352" s="79">
        <v>0</v>
      </c>
      <c r="DR2352" s="79">
        <v>0</v>
      </c>
      <c r="DS2352" s="79" t="s">
        <v>582</v>
      </c>
      <c r="DT2352" s="79" t="s">
        <v>582</v>
      </c>
      <c r="DU2352" s="79" t="s">
        <v>582</v>
      </c>
      <c r="DV2352" s="79" t="s">
        <v>54258</v>
      </c>
      <c r="DW2352" s="79" t="s">
        <v>54259</v>
      </c>
      <c r="DX2352" s="79" t="s">
        <v>54260</v>
      </c>
      <c r="DY2352" s="79" t="s">
        <v>54261</v>
      </c>
      <c r="DZ2352" s="79" t="s">
        <v>54262</v>
      </c>
      <c r="EA2352" s="79" t="s">
        <v>54263</v>
      </c>
      <c r="EB2352" s="79" t="s">
        <v>54264</v>
      </c>
      <c r="EC2352" s="79" t="s">
        <v>54265</v>
      </c>
      <c r="ED2352" s="79" t="s">
        <v>54266</v>
      </c>
      <c r="EE2352" s="79" t="s">
        <v>54267</v>
      </c>
      <c r="EF2352" s="79" t="s">
        <v>54268</v>
      </c>
      <c r="EG2352" s="79" t="s">
        <v>54269</v>
      </c>
      <c r="EH2352" s="79" t="s">
        <v>54270</v>
      </c>
      <c r="EI2352" s="79" t="s">
        <v>54271</v>
      </c>
      <c r="EJ2352" s="79" t="s">
        <v>54272</v>
      </c>
      <c r="EK2352" s="79" t="s">
        <v>54273</v>
      </c>
      <c r="EL2352" s="79" t="s">
        <v>54274</v>
      </c>
      <c r="EM2352" s="79" t="s">
        <v>54275</v>
      </c>
      <c r="EN2352" s="79" t="s">
        <v>54276</v>
      </c>
      <c r="EO2352" s="79" t="s">
        <v>54277</v>
      </c>
      <c r="EP2352" s="79" t="s">
        <v>54278</v>
      </c>
      <c r="EQ2352" s="79" t="s">
        <v>54278</v>
      </c>
      <c r="ER2352" s="79" t="s">
        <v>54278</v>
      </c>
      <c r="ES2352" s="79" t="s">
        <v>54278</v>
      </c>
      <c r="ET2352" s="79" t="s">
        <v>54278</v>
      </c>
      <c r="EU2352" s="79" t="s">
        <v>582</v>
      </c>
      <c r="EV2352" s="79" t="s">
        <v>582</v>
      </c>
      <c r="EW2352" s="79" t="s">
        <v>582</v>
      </c>
      <c r="EX2352" s="79" t="s">
        <v>54258</v>
      </c>
      <c r="EY2352" s="79" t="s">
        <v>54279</v>
      </c>
      <c r="EZ2352" s="79" t="s">
        <v>54280</v>
      </c>
      <c r="FA2352" s="79" t="s">
        <v>54281</v>
      </c>
      <c r="FB2352" s="79" t="s">
        <v>54282</v>
      </c>
      <c r="FC2352" s="79" t="s">
        <v>54283</v>
      </c>
      <c r="FD2352" s="79" t="s">
        <v>54284</v>
      </c>
      <c r="FE2352" s="79" t="s">
        <v>54285</v>
      </c>
      <c r="FF2352" s="79" t="s">
        <v>54286</v>
      </c>
      <c r="FG2352" s="79" t="s">
        <v>54287</v>
      </c>
      <c r="FH2352" s="79" t="s">
        <v>54288</v>
      </c>
      <c r="FI2352" s="79" t="s">
        <v>54289</v>
      </c>
      <c r="FJ2352" s="79" t="s">
        <v>54290</v>
      </c>
      <c r="FK2352" s="79" t="s">
        <v>54291</v>
      </c>
      <c r="FL2352" s="79" t="s">
        <v>54292</v>
      </c>
      <c r="FM2352" s="79" t="s">
        <v>54293</v>
      </c>
      <c r="FN2352" s="79" t="s">
        <v>54294</v>
      </c>
      <c r="FO2352" s="79" t="s">
        <v>54295</v>
      </c>
      <c r="FP2352" s="79" t="s">
        <v>54296</v>
      </c>
      <c r="FQ2352" s="79" t="s">
        <v>54297</v>
      </c>
      <c r="FR2352" s="79" t="s">
        <v>54297</v>
      </c>
      <c r="FS2352" s="79" t="s">
        <v>54297</v>
      </c>
      <c r="FT2352" s="79" t="s">
        <v>54297</v>
      </c>
      <c r="FU2352" s="79" t="s">
        <v>54297</v>
      </c>
      <c r="FV2352" s="79" t="s">
        <v>54297</v>
      </c>
      <c r="FW2352" s="79" t="s">
        <v>48370</v>
      </c>
      <c r="FX2352" s="79" t="s">
        <v>48370</v>
      </c>
      <c r="FY2352" s="79" t="s">
        <v>48370</v>
      </c>
      <c r="FZ2352" s="79" t="s">
        <v>48370</v>
      </c>
      <c r="GA2352" s="79" t="s">
        <v>48370</v>
      </c>
      <c r="GB2352" s="79" t="s">
        <v>48370</v>
      </c>
      <c r="GC2352" s="79" t="s">
        <v>48370</v>
      </c>
      <c r="GD2352" s="79" t="s">
        <v>48370</v>
      </c>
      <c r="GE2352" s="79" t="s">
        <v>48370</v>
      </c>
      <c r="GF2352" s="79" t="s">
        <v>48370</v>
      </c>
      <c r="GG2352" s="79" t="s">
        <v>48370</v>
      </c>
      <c r="GH2352" s="79" t="s">
        <v>48370</v>
      </c>
      <c r="GI2352" s="79" t="s">
        <v>48370</v>
      </c>
      <c r="GJ2352" s="79" t="s">
        <v>48370</v>
      </c>
      <c r="GK2352" s="79" t="s">
        <v>48370</v>
      </c>
      <c r="GL2352" s="79" t="s">
        <v>48370</v>
      </c>
      <c r="GM2352" s="79" t="s">
        <v>48370</v>
      </c>
      <c r="GN2352" s="79" t="s">
        <v>48370</v>
      </c>
      <c r="GO2352" s="79" t="s">
        <v>48370</v>
      </c>
      <c r="GP2352" s="79" t="s">
        <v>48370</v>
      </c>
      <c r="GQ2352" s="79" t="s">
        <v>48370</v>
      </c>
      <c r="GR2352" s="79" t="s">
        <v>48370</v>
      </c>
      <c r="GS2352" s="79" t="s">
        <v>48370</v>
      </c>
      <c r="GT2352" s="79" t="s">
        <v>48370</v>
      </c>
      <c r="GU2352" s="79" t="s">
        <v>48370</v>
      </c>
      <c r="GV2352" s="79" t="s">
        <v>48370</v>
      </c>
      <c r="GW2352" s="79" t="s">
        <v>48370</v>
      </c>
      <c r="GX2352" s="79" t="s">
        <v>48370</v>
      </c>
      <c r="GY2352" s="79">
        <v>0</v>
      </c>
      <c r="GZ2352" s="79">
        <v>0</v>
      </c>
      <c r="HA2352" s="79">
        <v>0</v>
      </c>
      <c r="HB2352" s="79">
        <v>0</v>
      </c>
      <c r="HC2352" s="79">
        <v>0</v>
      </c>
      <c r="HD2352" s="79">
        <v>0</v>
      </c>
      <c r="HE2352" s="79">
        <v>0</v>
      </c>
      <c r="HF2352" s="79">
        <v>0</v>
      </c>
      <c r="HG2352" s="79">
        <v>0</v>
      </c>
      <c r="HH2352" s="79">
        <v>0</v>
      </c>
      <c r="HI2352" s="79">
        <v>0</v>
      </c>
      <c r="HJ2352" s="79">
        <v>0</v>
      </c>
      <c r="HK2352" s="79">
        <v>0</v>
      </c>
      <c r="HL2352" s="79">
        <v>0</v>
      </c>
      <c r="HM2352" s="79">
        <v>0</v>
      </c>
      <c r="HN2352" s="79">
        <v>0</v>
      </c>
      <c r="HO2352" s="79">
        <v>0</v>
      </c>
      <c r="HP2352" s="79">
        <v>0</v>
      </c>
      <c r="HQ2352" s="79">
        <v>0</v>
      </c>
      <c r="HR2352" s="79">
        <v>0</v>
      </c>
      <c r="HS2352" s="79">
        <v>0</v>
      </c>
      <c r="HT2352" s="79">
        <v>0</v>
      </c>
      <c r="HU2352" s="79">
        <v>0</v>
      </c>
      <c r="HV2352" s="79">
        <v>0</v>
      </c>
      <c r="HW2352" s="79">
        <v>0</v>
      </c>
      <c r="HX2352" s="79">
        <v>0</v>
      </c>
      <c r="HY2352" s="79">
        <v>0</v>
      </c>
      <c r="HZ2352" s="79">
        <v>0</v>
      </c>
      <c r="IA2352" s="79">
        <v>0</v>
      </c>
      <c r="IB2352" s="79">
        <v>0</v>
      </c>
      <c r="IC2352" s="79">
        <v>0</v>
      </c>
      <c r="ID2352" s="79">
        <v>0</v>
      </c>
      <c r="IE2352" s="79">
        <v>0</v>
      </c>
      <c r="IF2352" s="79">
        <v>0</v>
      </c>
      <c r="IG2352" s="79">
        <v>0</v>
      </c>
      <c r="IH2352" s="79">
        <v>0</v>
      </c>
      <c r="II2352" s="79">
        <v>0</v>
      </c>
      <c r="IJ2352" s="79">
        <v>0</v>
      </c>
      <c r="IK2352" s="79">
        <v>0</v>
      </c>
      <c r="IL2352" s="79">
        <v>0</v>
      </c>
      <c r="IM2352" s="79">
        <v>0</v>
      </c>
      <c r="IN2352" s="79">
        <v>0</v>
      </c>
      <c r="IO2352" s="79">
        <v>0</v>
      </c>
      <c r="IP2352" s="79">
        <v>0</v>
      </c>
      <c r="IQ2352" s="79">
        <v>0</v>
      </c>
      <c r="IR2352" s="79">
        <v>0</v>
      </c>
      <c r="IS2352" s="79">
        <v>0</v>
      </c>
      <c r="IT2352" s="79">
        <v>0</v>
      </c>
      <c r="IU2352" s="79">
        <v>0</v>
      </c>
      <c r="IV2352" s="79">
        <v>0</v>
      </c>
      <c r="IW2352" s="79">
        <v>0</v>
      </c>
      <c r="IX2352" s="79">
        <v>0</v>
      </c>
      <c r="IY2352" s="79">
        <v>0</v>
      </c>
      <c r="IZ2352" s="79">
        <v>0</v>
      </c>
      <c r="JA2352" s="79">
        <v>0</v>
      </c>
      <c r="JB2352" s="79">
        <v>0</v>
      </c>
      <c r="JC2352" s="79">
        <v>0</v>
      </c>
      <c r="JD2352" s="79">
        <v>0</v>
      </c>
      <c r="JE2352" s="79">
        <v>0</v>
      </c>
      <c r="JF2352" s="79">
        <v>0</v>
      </c>
      <c r="JG2352" s="79">
        <v>0</v>
      </c>
      <c r="JH2352" s="79">
        <v>0</v>
      </c>
      <c r="JI2352" s="79">
        <v>0</v>
      </c>
      <c r="JJ2352" s="79">
        <v>0</v>
      </c>
      <c r="JK2352" s="79">
        <v>0</v>
      </c>
      <c r="JL2352" s="79">
        <v>0</v>
      </c>
      <c r="JM2352" s="79">
        <v>0</v>
      </c>
      <c r="JN2352" s="79">
        <v>0</v>
      </c>
      <c r="JO2352" s="79">
        <v>0</v>
      </c>
      <c r="JP2352" s="79">
        <v>0</v>
      </c>
      <c r="JQ2352" s="79">
        <v>0</v>
      </c>
      <c r="JR2352" s="79">
        <v>0</v>
      </c>
      <c r="JS2352" s="79">
        <v>0</v>
      </c>
      <c r="JT2352" s="79">
        <v>0</v>
      </c>
      <c r="JU2352" s="79">
        <v>0</v>
      </c>
      <c r="JV2352" s="79">
        <v>0</v>
      </c>
      <c r="JW2352" s="79">
        <v>0</v>
      </c>
      <c r="JX2352" s="79">
        <v>0</v>
      </c>
      <c r="JY2352" s="79">
        <v>0</v>
      </c>
      <c r="JZ2352" s="79">
        <v>0</v>
      </c>
      <c r="KA2352" s="79">
        <v>0</v>
      </c>
      <c r="KB2352" s="79">
        <v>0</v>
      </c>
      <c r="KC2352" s="79">
        <v>0</v>
      </c>
      <c r="KD2352" s="79">
        <v>0</v>
      </c>
      <c r="KE2352" s="79">
        <v>0</v>
      </c>
      <c r="KF2352" s="79">
        <v>0</v>
      </c>
      <c r="KG2352" s="79">
        <v>0</v>
      </c>
      <c r="KH2352" s="79">
        <v>0</v>
      </c>
      <c r="KI2352" s="79">
        <v>0</v>
      </c>
      <c r="KJ2352" s="79">
        <v>0</v>
      </c>
      <c r="KK2352" s="79">
        <v>0</v>
      </c>
      <c r="KL2352" s="79">
        <v>0</v>
      </c>
      <c r="KM2352" s="79">
        <v>0</v>
      </c>
      <c r="KN2352" s="79">
        <v>0</v>
      </c>
      <c r="KO2352" s="79">
        <v>0</v>
      </c>
      <c r="KP2352" s="79">
        <v>0</v>
      </c>
      <c r="KQ2352" s="79">
        <v>0</v>
      </c>
      <c r="KR2352" s="79">
        <v>0</v>
      </c>
      <c r="KS2352" s="79">
        <v>0</v>
      </c>
      <c r="KT2352" s="79">
        <v>0</v>
      </c>
      <c r="KU2352" s="79">
        <v>0</v>
      </c>
      <c r="KV2352" s="79">
        <v>0</v>
      </c>
      <c r="KW2352" s="79">
        <v>0</v>
      </c>
      <c r="KX2352" s="79">
        <v>0</v>
      </c>
      <c r="KY2352" s="79">
        <v>0</v>
      </c>
      <c r="KZ2352" s="79">
        <v>0</v>
      </c>
      <c r="LA2352" s="79">
        <v>0</v>
      </c>
      <c r="LB2352" s="79">
        <v>0</v>
      </c>
      <c r="LC2352" s="79">
        <v>0</v>
      </c>
      <c r="LD2352" s="79">
        <v>0</v>
      </c>
      <c r="LE2352" s="79">
        <v>0</v>
      </c>
      <c r="LF2352" s="79">
        <v>0</v>
      </c>
      <c r="LG2352" s="79" t="s">
        <v>582</v>
      </c>
      <c r="LH2352" s="79" t="s">
        <v>582</v>
      </c>
      <c r="LI2352" s="79" t="s">
        <v>582</v>
      </c>
      <c r="LJ2352" s="79" t="s">
        <v>582</v>
      </c>
      <c r="LK2352" s="79" t="s">
        <v>582</v>
      </c>
      <c r="LL2352" s="79" t="s">
        <v>582</v>
      </c>
      <c r="LM2352" s="79" t="s">
        <v>582</v>
      </c>
      <c r="LN2352" s="79" t="s">
        <v>582</v>
      </c>
      <c r="LO2352" s="79" t="s">
        <v>582</v>
      </c>
      <c r="LP2352" s="79" t="s">
        <v>582</v>
      </c>
      <c r="LQ2352" s="79" t="s">
        <v>582</v>
      </c>
      <c r="LR2352" s="79" t="s">
        <v>582</v>
      </c>
      <c r="LS2352" s="79" t="s">
        <v>582</v>
      </c>
      <c r="LT2352" s="79" t="s">
        <v>582</v>
      </c>
      <c r="LU2352" s="79" t="s">
        <v>582</v>
      </c>
      <c r="LV2352" s="79" t="s">
        <v>582</v>
      </c>
      <c r="LW2352" s="79" t="s">
        <v>582</v>
      </c>
      <c r="LX2352" s="79" t="s">
        <v>582</v>
      </c>
      <c r="LY2352" s="79" t="s">
        <v>582</v>
      </c>
      <c r="LZ2352" s="79" t="s">
        <v>582</v>
      </c>
      <c r="MA2352" s="79" t="s">
        <v>582</v>
      </c>
      <c r="MB2352" s="79" t="s">
        <v>582</v>
      </c>
      <c r="MC2352" s="79" t="s">
        <v>582</v>
      </c>
      <c r="MD2352" s="79" t="s">
        <v>582</v>
      </c>
      <c r="ME2352" s="79" t="s">
        <v>582</v>
      </c>
      <c r="MF2352" s="79" t="s">
        <v>582</v>
      </c>
      <c r="MG2352" s="79" t="s">
        <v>582</v>
      </c>
      <c r="MH2352" s="79" t="s">
        <v>582</v>
      </c>
      <c r="MI2352" s="79" t="s">
        <v>582</v>
      </c>
      <c r="MJ2352" s="79" t="s">
        <v>582</v>
      </c>
      <c r="MK2352" s="79" t="s">
        <v>582</v>
      </c>
      <c r="ML2352" s="79" t="s">
        <v>582</v>
      </c>
      <c r="MM2352" s="79" t="s">
        <v>582</v>
      </c>
      <c r="MN2352" s="79" t="s">
        <v>582</v>
      </c>
      <c r="MO2352" s="79" t="s">
        <v>582</v>
      </c>
      <c r="MP2352" s="79" t="s">
        <v>582</v>
      </c>
      <c r="MQ2352" s="79" t="s">
        <v>582</v>
      </c>
      <c r="MR2352" s="79" t="s">
        <v>582</v>
      </c>
      <c r="MS2352" s="79" t="s">
        <v>582</v>
      </c>
      <c r="MT2352" s="79" t="s">
        <v>582</v>
      </c>
      <c r="MU2352" s="79" t="s">
        <v>582</v>
      </c>
      <c r="MV2352" s="79" t="s">
        <v>582</v>
      </c>
      <c r="MW2352" s="79" t="s">
        <v>582</v>
      </c>
      <c r="MX2352" s="79" t="s">
        <v>582</v>
      </c>
      <c r="MY2352" s="79" t="s">
        <v>582</v>
      </c>
      <c r="MZ2352" s="79" t="s">
        <v>582</v>
      </c>
      <c r="NA2352" s="79" t="s">
        <v>582</v>
      </c>
      <c r="NB2352" s="79" t="s">
        <v>582</v>
      </c>
      <c r="NC2352" s="79" t="s">
        <v>582</v>
      </c>
      <c r="ND2352" s="79" t="s">
        <v>582</v>
      </c>
      <c r="NE2352" s="79" t="s">
        <v>582</v>
      </c>
      <c r="NF2352" s="79" t="s">
        <v>582</v>
      </c>
      <c r="NG2352" s="79" t="s">
        <v>582</v>
      </c>
      <c r="NH2352" s="79" t="s">
        <v>582</v>
      </c>
      <c r="NI2352" s="79" t="s">
        <v>582</v>
      </c>
      <c r="NJ2352" s="79" t="s">
        <v>582</v>
      </c>
      <c r="NK2352" s="79" t="s">
        <v>48370</v>
      </c>
      <c r="NL2352" s="79" t="s">
        <v>48370</v>
      </c>
      <c r="NM2352" s="79" t="s">
        <v>48370</v>
      </c>
      <c r="NN2352" s="79" t="s">
        <v>48370</v>
      </c>
      <c r="NO2352" s="79" t="s">
        <v>48370</v>
      </c>
      <c r="NP2352" s="79" t="s">
        <v>48370</v>
      </c>
      <c r="NQ2352" s="79" t="s">
        <v>48370</v>
      </c>
      <c r="NR2352" s="79" t="s">
        <v>48370</v>
      </c>
      <c r="NS2352" s="79" t="s">
        <v>48370</v>
      </c>
      <c r="NT2352" s="79" t="s">
        <v>48370</v>
      </c>
      <c r="NU2352" s="79" t="s">
        <v>48370</v>
      </c>
      <c r="NV2352" s="79" t="s">
        <v>48370</v>
      </c>
      <c r="NW2352" s="79" t="s">
        <v>48370</v>
      </c>
      <c r="NX2352" s="79" t="s">
        <v>48370</v>
      </c>
      <c r="NY2352" s="79" t="s">
        <v>48370</v>
      </c>
      <c r="NZ2352" s="79" t="s">
        <v>48370</v>
      </c>
      <c r="OA2352" s="79" t="s">
        <v>48370</v>
      </c>
      <c r="OB2352" s="79" t="s">
        <v>48370</v>
      </c>
      <c r="OC2352" s="79" t="s">
        <v>48370</v>
      </c>
      <c r="OD2352" s="79" t="s">
        <v>48370</v>
      </c>
      <c r="OE2352" s="79" t="s">
        <v>48370</v>
      </c>
      <c r="OF2352" s="79" t="s">
        <v>48370</v>
      </c>
      <c r="OG2352" s="79" t="s">
        <v>48370</v>
      </c>
      <c r="OH2352" s="79" t="s">
        <v>48370</v>
      </c>
      <c r="OI2352" s="79" t="s">
        <v>48370</v>
      </c>
      <c r="OJ2352" s="79" t="s">
        <v>48370</v>
      </c>
      <c r="OK2352" s="79" t="s">
        <v>48370</v>
      </c>
      <c r="OL2352" s="79" t="s">
        <v>48370</v>
      </c>
      <c r="OM2352" s="80">
        <v>0</v>
      </c>
      <c r="ON2352" s="80">
        <v>0</v>
      </c>
      <c r="OO2352" s="80">
        <v>0</v>
      </c>
      <c r="OP2352" s="80">
        <v>0</v>
      </c>
      <c r="OQ2352" s="80">
        <v>0</v>
      </c>
      <c r="OR2352" s="80">
        <v>0</v>
      </c>
      <c r="OS2352" s="80">
        <v>0</v>
      </c>
      <c r="OT2352" s="80">
        <v>0</v>
      </c>
      <c r="OU2352" s="80">
        <v>0</v>
      </c>
      <c r="OV2352" s="80">
        <v>0</v>
      </c>
      <c r="OW2352" s="80">
        <v>0</v>
      </c>
      <c r="OX2352" s="80">
        <v>0</v>
      </c>
      <c r="OY2352" s="80">
        <v>0</v>
      </c>
      <c r="OZ2352" s="80">
        <v>0</v>
      </c>
      <c r="PA2352" s="80">
        <v>0</v>
      </c>
      <c r="PB2352" s="80">
        <v>0</v>
      </c>
      <c r="PC2352" s="80">
        <v>0</v>
      </c>
      <c r="PD2352" s="80">
        <v>0</v>
      </c>
      <c r="PE2352" s="80">
        <v>0</v>
      </c>
      <c r="PF2352" s="80">
        <v>0</v>
      </c>
      <c r="PG2352" s="80">
        <v>0</v>
      </c>
      <c r="PH2352" s="80">
        <v>0</v>
      </c>
      <c r="PI2352" s="80">
        <v>0</v>
      </c>
      <c r="PJ2352" s="80">
        <v>0</v>
      </c>
      <c r="PK2352" s="80">
        <v>0</v>
      </c>
      <c r="PL2352" s="80">
        <v>0</v>
      </c>
      <c r="PM2352" s="80">
        <v>0</v>
      </c>
      <c r="PN2352" s="80">
        <v>0</v>
      </c>
      <c r="PO2352" s="80">
        <v>0</v>
      </c>
      <c r="PP2352" s="80">
        <v>0</v>
      </c>
      <c r="PQ2352" s="80">
        <v>0</v>
      </c>
      <c r="PR2352" s="80">
        <v>0</v>
      </c>
      <c r="PS2352" s="80">
        <v>0</v>
      </c>
      <c r="PT2352" s="80">
        <v>0</v>
      </c>
      <c r="PU2352" s="80">
        <v>0</v>
      </c>
      <c r="PV2352" s="80">
        <v>0</v>
      </c>
      <c r="PW2352" s="80">
        <v>0</v>
      </c>
      <c r="PX2352" s="80">
        <v>0</v>
      </c>
      <c r="PY2352" s="80">
        <v>0</v>
      </c>
      <c r="PZ2352" s="80">
        <v>0</v>
      </c>
      <c r="QA2352" s="80">
        <v>0</v>
      </c>
      <c r="QB2352" s="80">
        <v>0</v>
      </c>
      <c r="QC2352" s="80">
        <v>0</v>
      </c>
      <c r="QD2352" s="80">
        <v>0</v>
      </c>
      <c r="QE2352" s="80">
        <v>0</v>
      </c>
      <c r="QF2352" s="80">
        <v>0</v>
      </c>
      <c r="QG2352" s="80">
        <v>0</v>
      </c>
      <c r="QH2352" s="80">
        <v>0</v>
      </c>
      <c r="QI2352" s="80">
        <v>0</v>
      </c>
      <c r="QJ2352" s="80">
        <v>0</v>
      </c>
      <c r="QK2352" s="80">
        <v>0</v>
      </c>
      <c r="QL2352" s="80">
        <v>0</v>
      </c>
      <c r="QM2352" s="80">
        <v>0</v>
      </c>
      <c r="QN2352" s="80">
        <v>0</v>
      </c>
      <c r="QO2352" s="80">
        <v>0</v>
      </c>
      <c r="QP2352" s="80">
        <v>0</v>
      </c>
      <c r="QQ2352" s="80">
        <v>0</v>
      </c>
      <c r="QR2352" s="80">
        <v>0</v>
      </c>
      <c r="QS2352" s="80">
        <v>0</v>
      </c>
      <c r="QT2352" s="80">
        <v>0</v>
      </c>
      <c r="QU2352" s="80">
        <v>0</v>
      </c>
      <c r="QV2352" s="80">
        <v>0</v>
      </c>
      <c r="QW2352" s="80">
        <v>0</v>
      </c>
      <c r="QX2352" s="80">
        <v>0</v>
      </c>
      <c r="QY2352" s="80">
        <v>0</v>
      </c>
      <c r="QZ2352" s="80">
        <v>0</v>
      </c>
      <c r="RA2352" s="80">
        <v>0</v>
      </c>
      <c r="RB2352" s="80">
        <v>0</v>
      </c>
      <c r="RC2352" s="80">
        <v>0</v>
      </c>
      <c r="RD2352" s="80">
        <v>0</v>
      </c>
      <c r="RE2352" s="80">
        <v>0</v>
      </c>
      <c r="RF2352" s="80">
        <v>0</v>
      </c>
      <c r="RG2352" s="80">
        <v>0</v>
      </c>
      <c r="RH2352" s="80">
        <v>0</v>
      </c>
      <c r="RI2352" s="80">
        <v>0</v>
      </c>
      <c r="RJ2352" s="80">
        <v>0</v>
      </c>
      <c r="RK2352" s="80">
        <v>0</v>
      </c>
      <c r="RL2352" s="80">
        <v>0</v>
      </c>
      <c r="RM2352" s="80">
        <v>0</v>
      </c>
      <c r="RN2352" s="80">
        <v>0</v>
      </c>
      <c r="RO2352" s="80">
        <v>0</v>
      </c>
      <c r="RP2352" s="80">
        <v>0</v>
      </c>
      <c r="RQ2352" s="80">
        <v>0</v>
      </c>
      <c r="RR2352" s="80">
        <v>0</v>
      </c>
      <c r="RS2352" s="80">
        <v>0</v>
      </c>
      <c r="RT2352" s="80">
        <v>0</v>
      </c>
      <c r="RU2352" s="80">
        <v>0</v>
      </c>
      <c r="RV2352" s="80">
        <v>0</v>
      </c>
      <c r="RW2352" s="80">
        <v>0</v>
      </c>
      <c r="RX2352" s="80">
        <v>0</v>
      </c>
      <c r="RY2352" s="80">
        <v>0</v>
      </c>
      <c r="RZ2352" s="80">
        <v>0</v>
      </c>
      <c r="SA2352" s="80">
        <v>0</v>
      </c>
      <c r="SB2352" s="80">
        <v>0</v>
      </c>
      <c r="SC2352" s="80">
        <v>0</v>
      </c>
      <c r="SD2352" s="80">
        <v>0</v>
      </c>
      <c r="SE2352" s="80">
        <v>0</v>
      </c>
      <c r="SF2352" s="80">
        <v>0</v>
      </c>
      <c r="SG2352" s="80">
        <v>0</v>
      </c>
      <c r="SH2352" s="80">
        <v>0</v>
      </c>
      <c r="SI2352" s="80">
        <v>0</v>
      </c>
      <c r="SJ2352" s="80">
        <v>0</v>
      </c>
      <c r="SK2352" s="80">
        <v>0</v>
      </c>
      <c r="SL2352" s="80">
        <v>0</v>
      </c>
      <c r="SM2352" s="80">
        <v>0</v>
      </c>
      <c r="SN2352" s="80">
        <v>0</v>
      </c>
      <c r="SO2352" s="80">
        <v>0</v>
      </c>
      <c r="SP2352" s="80">
        <v>0</v>
      </c>
      <c r="SQ2352" s="80">
        <v>0</v>
      </c>
      <c r="SR2352" s="80">
        <v>0</v>
      </c>
      <c r="SS2352" s="80">
        <v>0</v>
      </c>
      <c r="ST2352" s="80">
        <v>0</v>
      </c>
      <c r="SU2352" s="80" t="s">
        <v>582</v>
      </c>
      <c r="SV2352" s="80" t="s">
        <v>582</v>
      </c>
      <c r="SW2352" s="80" t="s">
        <v>582</v>
      </c>
      <c r="SX2352" s="79">
        <v>0</v>
      </c>
      <c r="SY2352" s="79">
        <v>0</v>
      </c>
      <c r="SZ2352" s="80" t="s">
        <v>582</v>
      </c>
      <c r="TA2352" s="80" t="s">
        <v>582</v>
      </c>
      <c r="TB2352" s="80" t="s">
        <v>582</v>
      </c>
      <c r="TC2352" s="80" t="s">
        <v>582</v>
      </c>
      <c r="TD2352" s="80" t="s">
        <v>582</v>
      </c>
      <c r="TE2352" s="80" t="s">
        <v>582</v>
      </c>
      <c r="TF2352" s="80" t="s">
        <v>582</v>
      </c>
      <c r="TG2352" s="80" t="s">
        <v>582</v>
      </c>
      <c r="TH2352" s="80" t="s">
        <v>582</v>
      </c>
      <c r="TI2352" s="80" t="s">
        <v>582</v>
      </c>
      <c r="TJ2352" s="80" t="s">
        <v>582</v>
      </c>
      <c r="TK2352" s="80" t="s">
        <v>582</v>
      </c>
      <c r="TL2352" s="80" t="s">
        <v>582</v>
      </c>
      <c r="TM2352" s="80" t="s">
        <v>582</v>
      </c>
      <c r="TN2352" s="80" t="s">
        <v>582</v>
      </c>
      <c r="TO2352" s="80" t="s">
        <v>582</v>
      </c>
      <c r="TP2352" s="80" t="s">
        <v>582</v>
      </c>
      <c r="TQ2352" s="80" t="s">
        <v>582</v>
      </c>
      <c r="TR2352" s="80" t="s">
        <v>582</v>
      </c>
      <c r="TS2352" s="80" t="s">
        <v>582</v>
      </c>
      <c r="TT2352" s="80" t="s">
        <v>582</v>
      </c>
      <c r="TU2352" s="80" t="s">
        <v>582</v>
      </c>
      <c r="TV2352" s="80" t="s">
        <v>582</v>
      </c>
      <c r="TW2352" s="80" t="s">
        <v>582</v>
      </c>
      <c r="TX2352" s="80" t="s">
        <v>582</v>
      </c>
    </row>
    <row r="2353" spans="1:544" hidden="1">
      <c r="A2353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23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S_Existing_Not Applicable Segment or Vintage_Not Applicable Segment or Vintage</v>
      </c>
      <c r="D2353" s="79" t="s">
        <v>105</v>
      </c>
      <c r="E2353" s="79" t="s">
        <v>610</v>
      </c>
      <c r="F2353" s="79" t="s">
        <v>269</v>
      </c>
      <c r="G2353" s="79" t="s">
        <v>543</v>
      </c>
      <c r="H2353" s="79" t="s">
        <v>544</v>
      </c>
      <c r="I2353" s="79" t="s">
        <v>370</v>
      </c>
      <c r="J2353" s="79" t="s">
        <v>4853</v>
      </c>
      <c r="K2353" s="79" t="s">
        <v>48370</v>
      </c>
      <c r="L2353" s="79">
        <v>45</v>
      </c>
      <c r="M2353" s="79">
        <v>45</v>
      </c>
      <c r="N2353" s="79">
        <f>AVERAGE(Table3[[#This Row],[Max Lifetime]:[Min Lifetime]])</f>
        <v>45</v>
      </c>
      <c r="O2353" s="79">
        <v>0</v>
      </c>
      <c r="P2353" s="79">
        <v>0</v>
      </c>
      <c r="Q2353" s="79">
        <v>0</v>
      </c>
      <c r="R2353" s="79">
        <v>0</v>
      </c>
      <c r="S2353" s="79">
        <v>0</v>
      </c>
      <c r="T2353" s="79" t="s">
        <v>2774</v>
      </c>
      <c r="U2353" s="79" t="s">
        <v>2775</v>
      </c>
      <c r="V2353" s="79" t="s">
        <v>4856</v>
      </c>
      <c r="W2353" s="79" t="s">
        <v>1154</v>
      </c>
      <c r="X2353" s="79" t="s">
        <v>54298</v>
      </c>
      <c r="Y2353" s="79" t="s">
        <v>1156</v>
      </c>
      <c r="Z2353" s="79" t="s">
        <v>1157</v>
      </c>
      <c r="AA2353" s="79" t="s">
        <v>80</v>
      </c>
      <c r="AB2353" s="79" t="s">
        <v>582</v>
      </c>
      <c r="AC2353" s="80">
        <v>0</v>
      </c>
      <c r="AD2353" s="79">
        <v>0</v>
      </c>
      <c r="AE2353" s="80">
        <v>0</v>
      </c>
      <c r="AF2353" s="79">
        <v>0</v>
      </c>
      <c r="AG2353" s="79" t="s">
        <v>48370</v>
      </c>
      <c r="AH2353" s="79" t="s">
        <v>48370</v>
      </c>
      <c r="AI2353" s="79" t="s">
        <v>48370</v>
      </c>
      <c r="AJ2353" s="79" t="s">
        <v>582</v>
      </c>
      <c r="AK2353" s="79" t="s">
        <v>582</v>
      </c>
      <c r="AL2353" s="79">
        <v>0</v>
      </c>
      <c r="AM2353" s="79" t="s">
        <v>48370</v>
      </c>
      <c r="AN2353" s="79" t="s">
        <v>48370</v>
      </c>
      <c r="AO2353" s="79" t="s">
        <v>48370</v>
      </c>
      <c r="AP2353" s="79" t="s">
        <v>48370</v>
      </c>
      <c r="AQ2353" s="79" t="s">
        <v>48370</v>
      </c>
      <c r="AR2353" s="79" t="s">
        <v>48370</v>
      </c>
      <c r="AS2353" s="79" t="s">
        <v>48370</v>
      </c>
      <c r="AT2353" s="79" t="s">
        <v>48370</v>
      </c>
      <c r="AU2353" s="79" t="s">
        <v>48370</v>
      </c>
      <c r="AV2353" s="79" t="s">
        <v>48370</v>
      </c>
      <c r="AW2353" s="79" t="s">
        <v>48370</v>
      </c>
      <c r="AX2353" s="79" t="s">
        <v>48370</v>
      </c>
      <c r="AY2353" s="79" t="s">
        <v>48370</v>
      </c>
      <c r="AZ2353" s="79" t="s">
        <v>48370</v>
      </c>
      <c r="BA2353" s="79" t="s">
        <v>48370</v>
      </c>
      <c r="BB2353" s="79" t="s">
        <v>48370</v>
      </c>
      <c r="BC2353" s="79" t="s">
        <v>48370</v>
      </c>
      <c r="BD2353" s="79" t="s">
        <v>48370</v>
      </c>
      <c r="BE2353" s="79" t="s">
        <v>48370</v>
      </c>
      <c r="BF2353" s="79" t="s">
        <v>48370</v>
      </c>
      <c r="BG2353" s="79" t="s">
        <v>48370</v>
      </c>
      <c r="BH2353" s="79" t="s">
        <v>48370</v>
      </c>
      <c r="BI2353" s="79" t="s">
        <v>48370</v>
      </c>
      <c r="BJ2353" s="79" t="s">
        <v>48370</v>
      </c>
      <c r="BK2353" s="79" t="s">
        <v>48370</v>
      </c>
      <c r="BL2353" s="79" t="s">
        <v>48370</v>
      </c>
      <c r="BM2353" s="79" t="s">
        <v>48370</v>
      </c>
      <c r="BN2353" s="79" t="s">
        <v>48370</v>
      </c>
      <c r="BO2353" s="79">
        <v>0</v>
      </c>
      <c r="BP2353" s="79">
        <v>0</v>
      </c>
      <c r="BQ2353" s="79">
        <v>0</v>
      </c>
      <c r="BR2353" s="79">
        <v>0</v>
      </c>
      <c r="BS2353" s="79">
        <v>0</v>
      </c>
      <c r="BT2353" s="79">
        <v>0</v>
      </c>
      <c r="BU2353" s="79">
        <v>0</v>
      </c>
      <c r="BV2353" s="79">
        <v>0</v>
      </c>
      <c r="BW2353" s="79">
        <v>0</v>
      </c>
      <c r="BX2353" s="79">
        <v>0</v>
      </c>
      <c r="BY2353" s="79">
        <v>0</v>
      </c>
      <c r="BZ2353" s="79">
        <v>0</v>
      </c>
      <c r="CA2353" s="79">
        <v>0</v>
      </c>
      <c r="CB2353" s="79">
        <v>0</v>
      </c>
      <c r="CC2353" s="79">
        <v>0</v>
      </c>
      <c r="CD2353" s="79">
        <v>0</v>
      </c>
      <c r="CE2353" s="79">
        <v>0</v>
      </c>
      <c r="CF2353" s="79">
        <v>0</v>
      </c>
      <c r="CG2353" s="79">
        <v>0</v>
      </c>
      <c r="CH2353" s="79">
        <v>0</v>
      </c>
      <c r="CI2353" s="79">
        <v>0</v>
      </c>
      <c r="CJ2353" s="79">
        <v>0</v>
      </c>
      <c r="CK2353" s="79">
        <v>0</v>
      </c>
      <c r="CL2353" s="79">
        <v>0</v>
      </c>
      <c r="CM2353" s="79">
        <v>0</v>
      </c>
      <c r="CN2353" s="79">
        <v>0</v>
      </c>
      <c r="CO2353" s="79">
        <v>0</v>
      </c>
      <c r="CP2353" s="79">
        <v>0</v>
      </c>
      <c r="CQ2353" s="79">
        <v>0</v>
      </c>
      <c r="CR2353" s="79">
        <v>0</v>
      </c>
      <c r="CS2353" s="79">
        <v>0</v>
      </c>
      <c r="CT2353" s="79">
        <v>0</v>
      </c>
      <c r="CU2353" s="79">
        <v>0</v>
      </c>
      <c r="CV2353" s="79">
        <v>0</v>
      </c>
      <c r="CW2353" s="79">
        <v>0</v>
      </c>
      <c r="CX2353" s="79">
        <v>0</v>
      </c>
      <c r="CY2353" s="79">
        <v>0</v>
      </c>
      <c r="CZ2353" s="79">
        <v>0</v>
      </c>
      <c r="DA2353" s="79">
        <v>0</v>
      </c>
      <c r="DB2353" s="79">
        <v>0</v>
      </c>
      <c r="DC2353" s="79">
        <v>0</v>
      </c>
      <c r="DD2353" s="79">
        <v>0</v>
      </c>
      <c r="DE2353" s="79">
        <v>0</v>
      </c>
      <c r="DF2353" s="79">
        <v>0</v>
      </c>
      <c r="DG2353" s="79">
        <v>0</v>
      </c>
      <c r="DH2353" s="79">
        <v>0</v>
      </c>
      <c r="DI2353" s="79">
        <v>0</v>
      </c>
      <c r="DJ2353" s="79">
        <v>0</v>
      </c>
      <c r="DK2353" s="79">
        <v>0</v>
      </c>
      <c r="DL2353" s="79">
        <v>0</v>
      </c>
      <c r="DM2353" s="79">
        <v>0</v>
      </c>
      <c r="DN2353" s="79">
        <v>0</v>
      </c>
      <c r="DO2353" s="79">
        <v>0</v>
      </c>
      <c r="DP2353" s="79">
        <v>0</v>
      </c>
      <c r="DQ2353" s="79">
        <v>0</v>
      </c>
      <c r="DR2353" s="79">
        <v>0</v>
      </c>
      <c r="DS2353" s="79" t="s">
        <v>582</v>
      </c>
      <c r="DT2353" s="79" t="s">
        <v>582</v>
      </c>
      <c r="DU2353" s="79" t="s">
        <v>582</v>
      </c>
      <c r="DV2353" s="79" t="s">
        <v>582</v>
      </c>
      <c r="DW2353" s="79" t="s">
        <v>582</v>
      </c>
      <c r="DX2353" s="79" t="s">
        <v>582</v>
      </c>
      <c r="DY2353" s="79" t="s">
        <v>582</v>
      </c>
      <c r="DZ2353" s="79" t="s">
        <v>582</v>
      </c>
      <c r="EA2353" s="79" t="s">
        <v>582</v>
      </c>
      <c r="EB2353" s="79" t="s">
        <v>582</v>
      </c>
      <c r="EC2353" s="79" t="s">
        <v>582</v>
      </c>
      <c r="ED2353" s="79" t="s">
        <v>582</v>
      </c>
      <c r="EE2353" s="79" t="s">
        <v>582</v>
      </c>
      <c r="EF2353" s="79" t="s">
        <v>582</v>
      </c>
      <c r="EG2353" s="79" t="s">
        <v>582</v>
      </c>
      <c r="EH2353" s="79" t="s">
        <v>582</v>
      </c>
      <c r="EI2353" s="79" t="s">
        <v>582</v>
      </c>
      <c r="EJ2353" s="79" t="s">
        <v>582</v>
      </c>
      <c r="EK2353" s="79" t="s">
        <v>582</v>
      </c>
      <c r="EL2353" s="79" t="s">
        <v>582</v>
      </c>
      <c r="EM2353" s="79" t="s">
        <v>582</v>
      </c>
      <c r="EN2353" s="79" t="s">
        <v>582</v>
      </c>
      <c r="EO2353" s="79" t="s">
        <v>582</v>
      </c>
      <c r="EP2353" s="79" t="s">
        <v>582</v>
      </c>
      <c r="EQ2353" s="79" t="s">
        <v>582</v>
      </c>
      <c r="ER2353" s="79" t="s">
        <v>582</v>
      </c>
      <c r="ES2353" s="79" t="s">
        <v>582</v>
      </c>
      <c r="ET2353" s="79" t="s">
        <v>582</v>
      </c>
      <c r="EU2353" s="79" t="s">
        <v>582</v>
      </c>
      <c r="EV2353" s="79" t="s">
        <v>582</v>
      </c>
      <c r="EW2353" s="79" t="s">
        <v>582</v>
      </c>
      <c r="EX2353" s="79" t="s">
        <v>582</v>
      </c>
      <c r="EY2353" s="79" t="s">
        <v>582</v>
      </c>
      <c r="EZ2353" s="79" t="s">
        <v>582</v>
      </c>
      <c r="FA2353" s="79" t="s">
        <v>582</v>
      </c>
      <c r="FB2353" s="79" t="s">
        <v>582</v>
      </c>
      <c r="FC2353" s="79" t="s">
        <v>582</v>
      </c>
      <c r="FD2353" s="79" t="s">
        <v>582</v>
      </c>
      <c r="FE2353" s="79" t="s">
        <v>582</v>
      </c>
      <c r="FF2353" s="79" t="s">
        <v>582</v>
      </c>
      <c r="FG2353" s="79" t="s">
        <v>582</v>
      </c>
      <c r="FH2353" s="79" t="s">
        <v>582</v>
      </c>
      <c r="FI2353" s="79" t="s">
        <v>582</v>
      </c>
      <c r="FJ2353" s="79" t="s">
        <v>582</v>
      </c>
      <c r="FK2353" s="79" t="s">
        <v>582</v>
      </c>
      <c r="FL2353" s="79" t="s">
        <v>582</v>
      </c>
      <c r="FM2353" s="79" t="s">
        <v>582</v>
      </c>
      <c r="FN2353" s="79" t="s">
        <v>582</v>
      </c>
      <c r="FO2353" s="79" t="s">
        <v>582</v>
      </c>
      <c r="FP2353" s="79" t="s">
        <v>582</v>
      </c>
      <c r="FQ2353" s="79" t="s">
        <v>582</v>
      </c>
      <c r="FR2353" s="79" t="s">
        <v>582</v>
      </c>
      <c r="FS2353" s="79" t="s">
        <v>582</v>
      </c>
      <c r="FT2353" s="79" t="s">
        <v>582</v>
      </c>
      <c r="FU2353" s="79" t="s">
        <v>582</v>
      </c>
      <c r="FV2353" s="79" t="s">
        <v>582</v>
      </c>
      <c r="FW2353" s="79" t="s">
        <v>48370</v>
      </c>
      <c r="FX2353" s="79" t="s">
        <v>48370</v>
      </c>
      <c r="FY2353" s="79" t="s">
        <v>48370</v>
      </c>
      <c r="FZ2353" s="79" t="s">
        <v>48370</v>
      </c>
      <c r="GA2353" s="79" t="s">
        <v>48370</v>
      </c>
      <c r="GB2353" s="79" t="s">
        <v>48370</v>
      </c>
      <c r="GC2353" s="79" t="s">
        <v>48370</v>
      </c>
      <c r="GD2353" s="79" t="s">
        <v>48370</v>
      </c>
      <c r="GE2353" s="79" t="s">
        <v>48370</v>
      </c>
      <c r="GF2353" s="79" t="s">
        <v>48370</v>
      </c>
      <c r="GG2353" s="79" t="s">
        <v>48370</v>
      </c>
      <c r="GH2353" s="79" t="s">
        <v>48370</v>
      </c>
      <c r="GI2353" s="79" t="s">
        <v>48370</v>
      </c>
      <c r="GJ2353" s="79" t="s">
        <v>48370</v>
      </c>
      <c r="GK2353" s="79" t="s">
        <v>48370</v>
      </c>
      <c r="GL2353" s="79" t="s">
        <v>48370</v>
      </c>
      <c r="GM2353" s="79" t="s">
        <v>48370</v>
      </c>
      <c r="GN2353" s="79" t="s">
        <v>48370</v>
      </c>
      <c r="GO2353" s="79" t="s">
        <v>48370</v>
      </c>
      <c r="GP2353" s="79" t="s">
        <v>48370</v>
      </c>
      <c r="GQ2353" s="79" t="s">
        <v>48370</v>
      </c>
      <c r="GR2353" s="79" t="s">
        <v>48370</v>
      </c>
      <c r="GS2353" s="79" t="s">
        <v>48370</v>
      </c>
      <c r="GT2353" s="79" t="s">
        <v>48370</v>
      </c>
      <c r="GU2353" s="79" t="s">
        <v>48370</v>
      </c>
      <c r="GV2353" s="79" t="s">
        <v>48370</v>
      </c>
      <c r="GW2353" s="79" t="s">
        <v>48370</v>
      </c>
      <c r="GX2353" s="79" t="s">
        <v>48370</v>
      </c>
      <c r="GY2353" s="79">
        <v>0</v>
      </c>
      <c r="GZ2353" s="79">
        <v>0</v>
      </c>
      <c r="HA2353" s="79">
        <v>0</v>
      </c>
      <c r="HB2353" s="79">
        <v>0</v>
      </c>
      <c r="HC2353" s="79">
        <v>0</v>
      </c>
      <c r="HD2353" s="79">
        <v>0</v>
      </c>
      <c r="HE2353" s="79">
        <v>0</v>
      </c>
      <c r="HF2353" s="79">
        <v>0</v>
      </c>
      <c r="HG2353" s="79">
        <v>0</v>
      </c>
      <c r="HH2353" s="79">
        <v>0</v>
      </c>
      <c r="HI2353" s="79">
        <v>0</v>
      </c>
      <c r="HJ2353" s="79">
        <v>0</v>
      </c>
      <c r="HK2353" s="79">
        <v>0</v>
      </c>
      <c r="HL2353" s="79">
        <v>0</v>
      </c>
      <c r="HM2353" s="79">
        <v>0</v>
      </c>
      <c r="HN2353" s="79">
        <v>0</v>
      </c>
      <c r="HO2353" s="79">
        <v>0</v>
      </c>
      <c r="HP2353" s="79">
        <v>0</v>
      </c>
      <c r="HQ2353" s="79">
        <v>0</v>
      </c>
      <c r="HR2353" s="79">
        <v>0</v>
      </c>
      <c r="HS2353" s="79">
        <v>0</v>
      </c>
      <c r="HT2353" s="79">
        <v>0</v>
      </c>
      <c r="HU2353" s="79">
        <v>0</v>
      </c>
      <c r="HV2353" s="79">
        <v>0</v>
      </c>
      <c r="HW2353" s="79">
        <v>0</v>
      </c>
      <c r="HX2353" s="79">
        <v>0</v>
      </c>
      <c r="HY2353" s="79">
        <v>0</v>
      </c>
      <c r="HZ2353" s="79">
        <v>0</v>
      </c>
      <c r="IA2353" s="79">
        <v>0</v>
      </c>
      <c r="IB2353" s="79">
        <v>0</v>
      </c>
      <c r="IC2353" s="79">
        <v>0</v>
      </c>
      <c r="ID2353" s="79">
        <v>0</v>
      </c>
      <c r="IE2353" s="79">
        <v>0</v>
      </c>
      <c r="IF2353" s="79">
        <v>0</v>
      </c>
      <c r="IG2353" s="79">
        <v>0</v>
      </c>
      <c r="IH2353" s="79">
        <v>0</v>
      </c>
      <c r="II2353" s="79">
        <v>0</v>
      </c>
      <c r="IJ2353" s="79">
        <v>0</v>
      </c>
      <c r="IK2353" s="79">
        <v>0</v>
      </c>
      <c r="IL2353" s="79">
        <v>0</v>
      </c>
      <c r="IM2353" s="79">
        <v>0</v>
      </c>
      <c r="IN2353" s="79">
        <v>0</v>
      </c>
      <c r="IO2353" s="79">
        <v>0</v>
      </c>
      <c r="IP2353" s="79">
        <v>0</v>
      </c>
      <c r="IQ2353" s="79">
        <v>0</v>
      </c>
      <c r="IR2353" s="79">
        <v>0</v>
      </c>
      <c r="IS2353" s="79">
        <v>0</v>
      </c>
      <c r="IT2353" s="79">
        <v>0</v>
      </c>
      <c r="IU2353" s="79">
        <v>0</v>
      </c>
      <c r="IV2353" s="79">
        <v>0</v>
      </c>
      <c r="IW2353" s="79">
        <v>0</v>
      </c>
      <c r="IX2353" s="79">
        <v>0</v>
      </c>
      <c r="IY2353" s="79">
        <v>0</v>
      </c>
      <c r="IZ2353" s="79">
        <v>0</v>
      </c>
      <c r="JA2353" s="79">
        <v>0</v>
      </c>
      <c r="JB2353" s="79">
        <v>0</v>
      </c>
      <c r="JC2353" s="79">
        <v>0</v>
      </c>
      <c r="JD2353" s="79">
        <v>0</v>
      </c>
      <c r="JE2353" s="79">
        <v>0</v>
      </c>
      <c r="JF2353" s="79">
        <v>0</v>
      </c>
      <c r="JG2353" s="79">
        <v>0</v>
      </c>
      <c r="JH2353" s="79">
        <v>0</v>
      </c>
      <c r="JI2353" s="79">
        <v>0</v>
      </c>
      <c r="JJ2353" s="79">
        <v>0</v>
      </c>
      <c r="JK2353" s="79">
        <v>0</v>
      </c>
      <c r="JL2353" s="79">
        <v>0</v>
      </c>
      <c r="JM2353" s="79">
        <v>0</v>
      </c>
      <c r="JN2353" s="79">
        <v>0</v>
      </c>
      <c r="JO2353" s="79">
        <v>0</v>
      </c>
      <c r="JP2353" s="79">
        <v>0</v>
      </c>
      <c r="JQ2353" s="79">
        <v>0</v>
      </c>
      <c r="JR2353" s="79">
        <v>0</v>
      </c>
      <c r="JS2353" s="79">
        <v>0</v>
      </c>
      <c r="JT2353" s="79">
        <v>0</v>
      </c>
      <c r="JU2353" s="79">
        <v>0</v>
      </c>
      <c r="JV2353" s="79">
        <v>0</v>
      </c>
      <c r="JW2353" s="79">
        <v>0</v>
      </c>
      <c r="JX2353" s="79">
        <v>0</v>
      </c>
      <c r="JY2353" s="79">
        <v>0</v>
      </c>
      <c r="JZ2353" s="79">
        <v>0</v>
      </c>
      <c r="KA2353" s="79">
        <v>0</v>
      </c>
      <c r="KB2353" s="79">
        <v>0</v>
      </c>
      <c r="KC2353" s="79">
        <v>0</v>
      </c>
      <c r="KD2353" s="79">
        <v>0</v>
      </c>
      <c r="KE2353" s="79">
        <v>0</v>
      </c>
      <c r="KF2353" s="79">
        <v>0</v>
      </c>
      <c r="KG2353" s="79">
        <v>0</v>
      </c>
      <c r="KH2353" s="79">
        <v>0</v>
      </c>
      <c r="KI2353" s="79">
        <v>0</v>
      </c>
      <c r="KJ2353" s="79">
        <v>0</v>
      </c>
      <c r="KK2353" s="79">
        <v>0</v>
      </c>
      <c r="KL2353" s="79">
        <v>0</v>
      </c>
      <c r="KM2353" s="79">
        <v>0</v>
      </c>
      <c r="KN2353" s="79">
        <v>0</v>
      </c>
      <c r="KO2353" s="79">
        <v>0</v>
      </c>
      <c r="KP2353" s="79">
        <v>0</v>
      </c>
      <c r="KQ2353" s="79">
        <v>0</v>
      </c>
      <c r="KR2353" s="79">
        <v>0</v>
      </c>
      <c r="KS2353" s="79">
        <v>0</v>
      </c>
      <c r="KT2353" s="79">
        <v>0</v>
      </c>
      <c r="KU2353" s="79">
        <v>0</v>
      </c>
      <c r="KV2353" s="79">
        <v>0</v>
      </c>
      <c r="KW2353" s="79">
        <v>0</v>
      </c>
      <c r="KX2353" s="79">
        <v>0</v>
      </c>
      <c r="KY2353" s="79">
        <v>0</v>
      </c>
      <c r="KZ2353" s="79">
        <v>0</v>
      </c>
      <c r="LA2353" s="79">
        <v>0</v>
      </c>
      <c r="LB2353" s="79">
        <v>0</v>
      </c>
      <c r="LC2353" s="79">
        <v>0</v>
      </c>
      <c r="LD2353" s="79">
        <v>0</v>
      </c>
      <c r="LE2353" s="79">
        <v>0</v>
      </c>
      <c r="LF2353" s="79">
        <v>0</v>
      </c>
      <c r="LG2353" s="79" t="s">
        <v>582</v>
      </c>
      <c r="LH2353" s="79" t="s">
        <v>582</v>
      </c>
      <c r="LI2353" s="79" t="s">
        <v>582</v>
      </c>
      <c r="LJ2353" s="79" t="s">
        <v>582</v>
      </c>
      <c r="LK2353" s="79" t="s">
        <v>582</v>
      </c>
      <c r="LL2353" s="79" t="s">
        <v>582</v>
      </c>
      <c r="LM2353" s="79" t="s">
        <v>582</v>
      </c>
      <c r="LN2353" s="79" t="s">
        <v>582</v>
      </c>
      <c r="LO2353" s="79" t="s">
        <v>582</v>
      </c>
      <c r="LP2353" s="79" t="s">
        <v>582</v>
      </c>
      <c r="LQ2353" s="79" t="s">
        <v>582</v>
      </c>
      <c r="LR2353" s="79" t="s">
        <v>582</v>
      </c>
      <c r="LS2353" s="79" t="s">
        <v>582</v>
      </c>
      <c r="LT2353" s="79" t="s">
        <v>582</v>
      </c>
      <c r="LU2353" s="79" t="s">
        <v>582</v>
      </c>
      <c r="LV2353" s="79" t="s">
        <v>582</v>
      </c>
      <c r="LW2353" s="79" t="s">
        <v>582</v>
      </c>
      <c r="LX2353" s="79" t="s">
        <v>582</v>
      </c>
      <c r="LY2353" s="79" t="s">
        <v>582</v>
      </c>
      <c r="LZ2353" s="79" t="s">
        <v>582</v>
      </c>
      <c r="MA2353" s="79" t="s">
        <v>582</v>
      </c>
      <c r="MB2353" s="79" t="s">
        <v>582</v>
      </c>
      <c r="MC2353" s="79" t="s">
        <v>582</v>
      </c>
      <c r="MD2353" s="79" t="s">
        <v>582</v>
      </c>
      <c r="ME2353" s="79" t="s">
        <v>582</v>
      </c>
      <c r="MF2353" s="79" t="s">
        <v>582</v>
      </c>
      <c r="MG2353" s="79" t="s">
        <v>582</v>
      </c>
      <c r="MH2353" s="79" t="s">
        <v>582</v>
      </c>
      <c r="MI2353" s="79" t="s">
        <v>582</v>
      </c>
      <c r="MJ2353" s="79" t="s">
        <v>582</v>
      </c>
      <c r="MK2353" s="79" t="s">
        <v>582</v>
      </c>
      <c r="ML2353" s="79" t="s">
        <v>582</v>
      </c>
      <c r="MM2353" s="79" t="s">
        <v>582</v>
      </c>
      <c r="MN2353" s="79" t="s">
        <v>582</v>
      </c>
      <c r="MO2353" s="79" t="s">
        <v>582</v>
      </c>
      <c r="MP2353" s="79" t="s">
        <v>582</v>
      </c>
      <c r="MQ2353" s="79" t="s">
        <v>582</v>
      </c>
      <c r="MR2353" s="79" t="s">
        <v>582</v>
      </c>
      <c r="MS2353" s="79" t="s">
        <v>582</v>
      </c>
      <c r="MT2353" s="79" t="s">
        <v>582</v>
      </c>
      <c r="MU2353" s="79" t="s">
        <v>582</v>
      </c>
      <c r="MV2353" s="79" t="s">
        <v>582</v>
      </c>
      <c r="MW2353" s="79" t="s">
        <v>582</v>
      </c>
      <c r="MX2353" s="79" t="s">
        <v>582</v>
      </c>
      <c r="MY2353" s="79" t="s">
        <v>582</v>
      </c>
      <c r="MZ2353" s="79" t="s">
        <v>582</v>
      </c>
      <c r="NA2353" s="79" t="s">
        <v>582</v>
      </c>
      <c r="NB2353" s="79" t="s">
        <v>582</v>
      </c>
      <c r="NC2353" s="79" t="s">
        <v>582</v>
      </c>
      <c r="ND2353" s="79" t="s">
        <v>582</v>
      </c>
      <c r="NE2353" s="79" t="s">
        <v>582</v>
      </c>
      <c r="NF2353" s="79" t="s">
        <v>582</v>
      </c>
      <c r="NG2353" s="79" t="s">
        <v>582</v>
      </c>
      <c r="NH2353" s="79" t="s">
        <v>582</v>
      </c>
      <c r="NI2353" s="79" t="s">
        <v>582</v>
      </c>
      <c r="NJ2353" s="79" t="s">
        <v>582</v>
      </c>
      <c r="NK2353" s="79" t="s">
        <v>48370</v>
      </c>
      <c r="NL2353" s="79" t="s">
        <v>48370</v>
      </c>
      <c r="NM2353" s="79" t="s">
        <v>48370</v>
      </c>
      <c r="NN2353" s="79" t="s">
        <v>48370</v>
      </c>
      <c r="NO2353" s="79" t="s">
        <v>48370</v>
      </c>
      <c r="NP2353" s="79" t="s">
        <v>48370</v>
      </c>
      <c r="NQ2353" s="79" t="s">
        <v>48370</v>
      </c>
      <c r="NR2353" s="79" t="s">
        <v>48370</v>
      </c>
      <c r="NS2353" s="79" t="s">
        <v>48370</v>
      </c>
      <c r="NT2353" s="79" t="s">
        <v>48370</v>
      </c>
      <c r="NU2353" s="79" t="s">
        <v>48370</v>
      </c>
      <c r="NV2353" s="79" t="s">
        <v>48370</v>
      </c>
      <c r="NW2353" s="79" t="s">
        <v>48370</v>
      </c>
      <c r="NX2353" s="79" t="s">
        <v>48370</v>
      </c>
      <c r="NY2353" s="79" t="s">
        <v>48370</v>
      </c>
      <c r="NZ2353" s="79" t="s">
        <v>48370</v>
      </c>
      <c r="OA2353" s="79" t="s">
        <v>48370</v>
      </c>
      <c r="OB2353" s="79" t="s">
        <v>48370</v>
      </c>
      <c r="OC2353" s="79" t="s">
        <v>48370</v>
      </c>
      <c r="OD2353" s="79" t="s">
        <v>48370</v>
      </c>
      <c r="OE2353" s="79" t="s">
        <v>48370</v>
      </c>
      <c r="OF2353" s="79" t="s">
        <v>48370</v>
      </c>
      <c r="OG2353" s="79" t="s">
        <v>48370</v>
      </c>
      <c r="OH2353" s="79" t="s">
        <v>48370</v>
      </c>
      <c r="OI2353" s="79" t="s">
        <v>48370</v>
      </c>
      <c r="OJ2353" s="79" t="s">
        <v>48370</v>
      </c>
      <c r="OK2353" s="79" t="s">
        <v>48370</v>
      </c>
      <c r="OL2353" s="79" t="s">
        <v>48370</v>
      </c>
      <c r="OM2353" s="80">
        <v>0</v>
      </c>
      <c r="ON2353" s="80">
        <v>0</v>
      </c>
      <c r="OO2353" s="80">
        <v>0</v>
      </c>
      <c r="OP2353" s="80">
        <v>0</v>
      </c>
      <c r="OQ2353" s="80">
        <v>0</v>
      </c>
      <c r="OR2353" s="80">
        <v>0</v>
      </c>
      <c r="OS2353" s="80">
        <v>0</v>
      </c>
      <c r="OT2353" s="80">
        <v>0</v>
      </c>
      <c r="OU2353" s="80">
        <v>0</v>
      </c>
      <c r="OV2353" s="80">
        <v>0</v>
      </c>
      <c r="OW2353" s="80">
        <v>0</v>
      </c>
      <c r="OX2353" s="80">
        <v>0</v>
      </c>
      <c r="OY2353" s="80">
        <v>0</v>
      </c>
      <c r="OZ2353" s="80">
        <v>0</v>
      </c>
      <c r="PA2353" s="80">
        <v>0</v>
      </c>
      <c r="PB2353" s="80">
        <v>0</v>
      </c>
      <c r="PC2353" s="80">
        <v>0</v>
      </c>
      <c r="PD2353" s="80">
        <v>0</v>
      </c>
      <c r="PE2353" s="80">
        <v>0</v>
      </c>
      <c r="PF2353" s="80">
        <v>0</v>
      </c>
      <c r="PG2353" s="80">
        <v>0</v>
      </c>
      <c r="PH2353" s="80">
        <v>0</v>
      </c>
      <c r="PI2353" s="80">
        <v>0</v>
      </c>
      <c r="PJ2353" s="80">
        <v>0</v>
      </c>
      <c r="PK2353" s="80">
        <v>0</v>
      </c>
      <c r="PL2353" s="80">
        <v>0</v>
      </c>
      <c r="PM2353" s="80">
        <v>0</v>
      </c>
      <c r="PN2353" s="80">
        <v>0</v>
      </c>
      <c r="PO2353" s="80">
        <v>0</v>
      </c>
      <c r="PP2353" s="80">
        <v>0</v>
      </c>
      <c r="PQ2353" s="80">
        <v>0</v>
      </c>
      <c r="PR2353" s="80">
        <v>0</v>
      </c>
      <c r="PS2353" s="80">
        <v>0</v>
      </c>
      <c r="PT2353" s="80">
        <v>0</v>
      </c>
      <c r="PU2353" s="80">
        <v>0</v>
      </c>
      <c r="PV2353" s="80">
        <v>0</v>
      </c>
      <c r="PW2353" s="80">
        <v>0</v>
      </c>
      <c r="PX2353" s="80">
        <v>0</v>
      </c>
      <c r="PY2353" s="80">
        <v>0</v>
      </c>
      <c r="PZ2353" s="80">
        <v>0</v>
      </c>
      <c r="QA2353" s="80">
        <v>0</v>
      </c>
      <c r="QB2353" s="80">
        <v>0</v>
      </c>
      <c r="QC2353" s="80">
        <v>0</v>
      </c>
      <c r="QD2353" s="80">
        <v>0</v>
      </c>
      <c r="QE2353" s="80">
        <v>0</v>
      </c>
      <c r="QF2353" s="80">
        <v>0</v>
      </c>
      <c r="QG2353" s="80">
        <v>0</v>
      </c>
      <c r="QH2353" s="80">
        <v>0</v>
      </c>
      <c r="QI2353" s="80">
        <v>0</v>
      </c>
      <c r="QJ2353" s="80">
        <v>0</v>
      </c>
      <c r="QK2353" s="80">
        <v>0</v>
      </c>
      <c r="QL2353" s="80">
        <v>0</v>
      </c>
      <c r="QM2353" s="80">
        <v>0</v>
      </c>
      <c r="QN2353" s="80">
        <v>0</v>
      </c>
      <c r="QO2353" s="80">
        <v>0</v>
      </c>
      <c r="QP2353" s="80">
        <v>0</v>
      </c>
      <c r="QQ2353" s="80">
        <v>0</v>
      </c>
      <c r="QR2353" s="80">
        <v>0</v>
      </c>
      <c r="QS2353" s="80">
        <v>0</v>
      </c>
      <c r="QT2353" s="80">
        <v>0</v>
      </c>
      <c r="QU2353" s="80">
        <v>0</v>
      </c>
      <c r="QV2353" s="80">
        <v>0</v>
      </c>
      <c r="QW2353" s="80">
        <v>0</v>
      </c>
      <c r="QX2353" s="80">
        <v>0</v>
      </c>
      <c r="QY2353" s="80">
        <v>0</v>
      </c>
      <c r="QZ2353" s="80">
        <v>0</v>
      </c>
      <c r="RA2353" s="80">
        <v>0</v>
      </c>
      <c r="RB2353" s="80">
        <v>0</v>
      </c>
      <c r="RC2353" s="80">
        <v>0</v>
      </c>
      <c r="RD2353" s="80">
        <v>0</v>
      </c>
      <c r="RE2353" s="80">
        <v>0</v>
      </c>
      <c r="RF2353" s="80">
        <v>0</v>
      </c>
      <c r="RG2353" s="80">
        <v>0</v>
      </c>
      <c r="RH2353" s="80">
        <v>0</v>
      </c>
      <c r="RI2353" s="80">
        <v>0</v>
      </c>
      <c r="RJ2353" s="80">
        <v>0</v>
      </c>
      <c r="RK2353" s="80">
        <v>0</v>
      </c>
      <c r="RL2353" s="80">
        <v>0</v>
      </c>
      <c r="RM2353" s="80">
        <v>0</v>
      </c>
      <c r="RN2353" s="80">
        <v>0</v>
      </c>
      <c r="RO2353" s="80">
        <v>0</v>
      </c>
      <c r="RP2353" s="80">
        <v>0</v>
      </c>
      <c r="RQ2353" s="80">
        <v>0</v>
      </c>
      <c r="RR2353" s="80">
        <v>0</v>
      </c>
      <c r="RS2353" s="80">
        <v>0</v>
      </c>
      <c r="RT2353" s="80">
        <v>0</v>
      </c>
      <c r="RU2353" s="80">
        <v>0</v>
      </c>
      <c r="RV2353" s="80">
        <v>0</v>
      </c>
      <c r="RW2353" s="80">
        <v>0</v>
      </c>
      <c r="RX2353" s="80">
        <v>0</v>
      </c>
      <c r="RY2353" s="80">
        <v>0</v>
      </c>
      <c r="RZ2353" s="80">
        <v>0</v>
      </c>
      <c r="SA2353" s="80">
        <v>0</v>
      </c>
      <c r="SB2353" s="80">
        <v>0</v>
      </c>
      <c r="SC2353" s="80">
        <v>0</v>
      </c>
      <c r="SD2353" s="80">
        <v>0</v>
      </c>
      <c r="SE2353" s="80">
        <v>0</v>
      </c>
      <c r="SF2353" s="80">
        <v>0</v>
      </c>
      <c r="SG2353" s="80">
        <v>0</v>
      </c>
      <c r="SH2353" s="80">
        <v>0</v>
      </c>
      <c r="SI2353" s="80">
        <v>0</v>
      </c>
      <c r="SJ2353" s="80">
        <v>0</v>
      </c>
      <c r="SK2353" s="80">
        <v>0</v>
      </c>
      <c r="SL2353" s="80">
        <v>0</v>
      </c>
      <c r="SM2353" s="80">
        <v>0</v>
      </c>
      <c r="SN2353" s="80">
        <v>0</v>
      </c>
      <c r="SO2353" s="80">
        <v>0</v>
      </c>
      <c r="SP2353" s="80">
        <v>0</v>
      </c>
      <c r="SQ2353" s="80">
        <v>0</v>
      </c>
      <c r="SR2353" s="80">
        <v>0</v>
      </c>
      <c r="SS2353" s="80">
        <v>0</v>
      </c>
      <c r="ST2353" s="80">
        <v>0</v>
      </c>
      <c r="SU2353" s="80" t="s">
        <v>582</v>
      </c>
      <c r="SV2353" s="80" t="s">
        <v>582</v>
      </c>
      <c r="SW2353" s="80" t="s">
        <v>582</v>
      </c>
      <c r="SX2353" s="79">
        <v>0</v>
      </c>
      <c r="SY2353" s="79">
        <v>0</v>
      </c>
      <c r="SZ2353" s="80" t="s">
        <v>582</v>
      </c>
      <c r="TA2353" s="80" t="s">
        <v>582</v>
      </c>
      <c r="TB2353" s="80" t="s">
        <v>582</v>
      </c>
      <c r="TC2353" s="80" t="s">
        <v>582</v>
      </c>
      <c r="TD2353" s="80" t="s">
        <v>582</v>
      </c>
      <c r="TE2353" s="80" t="s">
        <v>582</v>
      </c>
      <c r="TF2353" s="80" t="s">
        <v>582</v>
      </c>
      <c r="TG2353" s="80" t="s">
        <v>582</v>
      </c>
      <c r="TH2353" s="80" t="s">
        <v>582</v>
      </c>
      <c r="TI2353" s="80" t="s">
        <v>582</v>
      </c>
      <c r="TJ2353" s="80" t="s">
        <v>582</v>
      </c>
      <c r="TK2353" s="80" t="s">
        <v>582</v>
      </c>
      <c r="TL2353" s="80" t="s">
        <v>582</v>
      </c>
      <c r="TM2353" s="80" t="s">
        <v>582</v>
      </c>
      <c r="TN2353" s="80" t="s">
        <v>582</v>
      </c>
      <c r="TO2353" s="80" t="s">
        <v>582</v>
      </c>
      <c r="TP2353" s="80" t="s">
        <v>582</v>
      </c>
      <c r="TQ2353" s="80" t="s">
        <v>582</v>
      </c>
      <c r="TR2353" s="80" t="s">
        <v>582</v>
      </c>
      <c r="TS2353" s="80" t="s">
        <v>582</v>
      </c>
      <c r="TT2353" s="80" t="s">
        <v>582</v>
      </c>
      <c r="TU2353" s="80" t="s">
        <v>582</v>
      </c>
      <c r="TV2353" s="80" t="s">
        <v>582</v>
      </c>
      <c r="TW2353" s="80" t="s">
        <v>582</v>
      </c>
      <c r="TX2353" s="80" t="s">
        <v>582</v>
      </c>
    </row>
    <row r="2354" spans="1:544" hidden="1">
      <c r="A2354" t="str">
        <f>Table3[[#This Row],[Measure]]&amp;"_"&amp;Table3[[#This Row],[Vintage]]&amp;"_"&amp;Table3[[#This Row],[2026 Economic Achievable TRC Potential Efficient Definition]]</f>
        <v>Insulation - Foundation_Existing_Addition of 10ci/4ft foundation insulation</v>
      </c>
      <c r="B23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3 S_Existing_Existing/uninsulated foundation_Addition of 10ci/4ft foundation insulation</v>
      </c>
      <c r="D2354" s="79" t="s">
        <v>105</v>
      </c>
      <c r="E2354" s="79" t="s">
        <v>610</v>
      </c>
      <c r="F2354" s="79" t="s">
        <v>269</v>
      </c>
      <c r="G2354" s="79" t="s">
        <v>543</v>
      </c>
      <c r="H2354" s="79" t="s">
        <v>544</v>
      </c>
      <c r="I2354" s="79" t="s">
        <v>391</v>
      </c>
      <c r="J2354" s="79" t="s">
        <v>4853</v>
      </c>
      <c r="K2354" s="79" t="s">
        <v>48606</v>
      </c>
      <c r="L2354" s="79">
        <v>20</v>
      </c>
      <c r="M2354" s="79">
        <v>20</v>
      </c>
      <c r="N2354" s="79">
        <f>AVERAGE(Table3[[#This Row],[Max Lifetime]:[Min Lifetime]])</f>
        <v>20</v>
      </c>
      <c r="O2354" s="79">
        <v>-4.2846511426218254E-3</v>
      </c>
      <c r="P2354" s="79">
        <v>0</v>
      </c>
      <c r="Q2354" s="79">
        <v>0</v>
      </c>
      <c r="R2354" s="79">
        <v>0.21524135926162266</v>
      </c>
      <c r="S2354" s="79">
        <v>0.29137297966796905</v>
      </c>
      <c r="T2354" s="79" t="s">
        <v>13651</v>
      </c>
      <c r="U2354" s="79" t="s">
        <v>13652</v>
      </c>
      <c r="V2354" s="79" t="s">
        <v>4856</v>
      </c>
      <c r="W2354" s="79" t="s">
        <v>1154</v>
      </c>
      <c r="X2354" s="79" t="s">
        <v>54299</v>
      </c>
      <c r="Y2354" s="79" t="s">
        <v>1156</v>
      </c>
      <c r="Z2354" s="79" t="s">
        <v>1157</v>
      </c>
      <c r="AA2354" s="79" t="s">
        <v>48608</v>
      </c>
      <c r="AB2354" s="79" t="s">
        <v>582</v>
      </c>
      <c r="AC2354" s="79" t="s">
        <v>49961</v>
      </c>
      <c r="AD2354" s="79">
        <v>9999</v>
      </c>
      <c r="AE2354" s="79" t="s">
        <v>49961</v>
      </c>
      <c r="AF2354" s="79">
        <v>9999</v>
      </c>
      <c r="AG2354" s="79" t="s">
        <v>48609</v>
      </c>
      <c r="AH2354" s="79" t="s">
        <v>48610</v>
      </c>
      <c r="AI2354" s="79" t="s">
        <v>12008</v>
      </c>
      <c r="AJ2354" s="79" t="s">
        <v>582</v>
      </c>
      <c r="AK2354" s="79" t="s">
        <v>582</v>
      </c>
      <c r="AL2354" s="79">
        <v>1.7221405552706051</v>
      </c>
      <c r="AM2354" s="79" t="s">
        <v>48606</v>
      </c>
      <c r="AN2354" s="79" t="s">
        <v>48606</v>
      </c>
      <c r="AO2354" s="79" t="s">
        <v>48606</v>
      </c>
      <c r="AP2354" s="79" t="s">
        <v>48606</v>
      </c>
      <c r="AQ2354" s="79" t="s">
        <v>48606</v>
      </c>
      <c r="AR2354" s="79" t="s">
        <v>48606</v>
      </c>
      <c r="AS2354" s="79" t="s">
        <v>48606</v>
      </c>
      <c r="AT2354" s="79" t="s">
        <v>48606</v>
      </c>
      <c r="AU2354" s="79" t="s">
        <v>48606</v>
      </c>
      <c r="AV2354" s="79" t="s">
        <v>48606</v>
      </c>
      <c r="AW2354" s="79" t="s">
        <v>48606</v>
      </c>
      <c r="AX2354" s="79" t="s">
        <v>48606</v>
      </c>
      <c r="AY2354" s="79" t="s">
        <v>48606</v>
      </c>
      <c r="AZ2354" s="79" t="s">
        <v>48606</v>
      </c>
      <c r="BA2354" s="79" t="s">
        <v>48606</v>
      </c>
      <c r="BB2354" s="79" t="s">
        <v>48606</v>
      </c>
      <c r="BC2354" s="79" t="s">
        <v>48606</v>
      </c>
      <c r="BD2354" s="79" t="s">
        <v>48606</v>
      </c>
      <c r="BE2354" s="79" t="s">
        <v>48606</v>
      </c>
      <c r="BF2354" s="79" t="s">
        <v>48606</v>
      </c>
      <c r="BG2354" s="79" t="s">
        <v>48606</v>
      </c>
      <c r="BH2354" s="79" t="s">
        <v>48606</v>
      </c>
      <c r="BI2354" s="79" t="s">
        <v>48606</v>
      </c>
      <c r="BJ2354" s="79" t="s">
        <v>48606</v>
      </c>
      <c r="BK2354" s="79" t="s">
        <v>48606</v>
      </c>
      <c r="BL2354" s="79" t="s">
        <v>48606</v>
      </c>
      <c r="BM2354" s="79" t="s">
        <v>48606</v>
      </c>
      <c r="BN2354" s="79" t="s">
        <v>48606</v>
      </c>
      <c r="BO2354" s="79">
        <v>0</v>
      </c>
      <c r="BP2354" s="79">
        <v>0</v>
      </c>
      <c r="BQ2354" s="79">
        <v>0</v>
      </c>
      <c r="BR2354" s="79">
        <v>-47.238557721713626</v>
      </c>
      <c r="BS2354" s="79">
        <v>-48.858124112983809</v>
      </c>
      <c r="BT2354" s="79">
        <v>-49.799235648031129</v>
      </c>
      <c r="BU2354" s="79">
        <v>-51.459230320662478</v>
      </c>
      <c r="BV2354" s="79">
        <v>-51.977092610851408</v>
      </c>
      <c r="BW2354" s="79">
        <v>-51.83925135638939</v>
      </c>
      <c r="BX2354" s="79">
        <v>-52.522324754030628</v>
      </c>
      <c r="BY2354" s="79">
        <v>-51.925216813784118</v>
      </c>
      <c r="BZ2354" s="79">
        <v>-51.522211925759095</v>
      </c>
      <c r="CA2354" s="79">
        <v>-51.11730221707122</v>
      </c>
      <c r="CB2354" s="79">
        <v>-50.452273051746516</v>
      </c>
      <c r="CC2354" s="79">
        <v>-49.842438570544751</v>
      </c>
      <c r="CD2354" s="79">
        <v>-49.203550955127334</v>
      </c>
      <c r="CE2354" s="79">
        <v>-47.818699662059522</v>
      </c>
      <c r="CF2354" s="79">
        <v>-46.802076935297848</v>
      </c>
      <c r="CG2354" s="79">
        <v>-45.836955248062587</v>
      </c>
      <c r="CH2354" s="79">
        <v>-44.611737240167514</v>
      </c>
      <c r="CI2354" s="79">
        <v>-43.895864577009391</v>
      </c>
      <c r="CJ2354" s="79">
        <v>-42.542438789579172</v>
      </c>
      <c r="CK2354" s="79">
        <v>-41.913944807648811</v>
      </c>
      <c r="CL2354" s="79">
        <v>0</v>
      </c>
      <c r="CM2354" s="79">
        <v>0</v>
      </c>
      <c r="CN2354" s="79">
        <v>0</v>
      </c>
      <c r="CO2354" s="79">
        <v>0</v>
      </c>
      <c r="CP2354" s="79">
        <v>0</v>
      </c>
      <c r="CQ2354" s="79">
        <v>0</v>
      </c>
      <c r="CR2354" s="79">
        <v>0</v>
      </c>
      <c r="CS2354" s="79">
        <v>0</v>
      </c>
      <c r="CT2354" s="79">
        <v>-47.238557721713626</v>
      </c>
      <c r="CU2354" s="79">
        <v>-95.005729879668507</v>
      </c>
      <c r="CV2354" s="79">
        <v>-141.48493582976619</v>
      </c>
      <c r="CW2354" s="79">
        <v>-190.19023886061603</v>
      </c>
      <c r="CX2354" s="79">
        <v>-234.72108041806877</v>
      </c>
      <c r="CY2354" s="79">
        <v>-276.3202805195055</v>
      </c>
      <c r="CZ2354" s="79">
        <v>-321.43678224522563</v>
      </c>
      <c r="DA2354" s="79">
        <v>-357.64564560176984</v>
      </c>
      <c r="DB2354" s="79">
        <v>-393.41609950025014</v>
      </c>
      <c r="DC2354" s="79">
        <v>-427.67393356522342</v>
      </c>
      <c r="DD2354" s="79">
        <v>-458.18202901572448</v>
      </c>
      <c r="DE2354" s="79">
        <v>-487.57523514419489</v>
      </c>
      <c r="DF2354" s="79">
        <v>-515.18016892741707</v>
      </c>
      <c r="DG2354" s="79">
        <v>-533.02771238470598</v>
      </c>
      <c r="DH2354" s="79">
        <v>-552.86161834602638</v>
      </c>
      <c r="DI2354" s="79">
        <v>-571.54300200711737</v>
      </c>
      <c r="DJ2354" s="79">
        <v>-585.15083154338254</v>
      </c>
      <c r="DK2354" s="79">
        <v>-603.82805059590908</v>
      </c>
      <c r="DL2354" s="79">
        <v>-612.09599323947691</v>
      </c>
      <c r="DM2354" s="79">
        <v>-629.25470016856707</v>
      </c>
      <c r="DN2354" s="79">
        <v>-608.09500684084026</v>
      </c>
      <c r="DO2354" s="79">
        <v>-596.91292763756883</v>
      </c>
      <c r="DP2354" s="79">
        <v>-587.11061002843394</v>
      </c>
      <c r="DQ2354" s="79">
        <v>-568.86352550660024</v>
      </c>
      <c r="DR2354" s="79">
        <v>-561.36416214698454</v>
      </c>
      <c r="DS2354" s="79" t="s">
        <v>582</v>
      </c>
      <c r="DT2354" s="79" t="s">
        <v>582</v>
      </c>
      <c r="DU2354" s="79" t="s">
        <v>582</v>
      </c>
      <c r="DV2354" s="79" t="s">
        <v>54300</v>
      </c>
      <c r="DW2354" s="79" t="s">
        <v>54301</v>
      </c>
      <c r="DX2354" s="79" t="s">
        <v>54302</v>
      </c>
      <c r="DY2354" s="79" t="s">
        <v>54303</v>
      </c>
      <c r="DZ2354" s="79" t="s">
        <v>54304</v>
      </c>
      <c r="EA2354" s="79" t="s">
        <v>54305</v>
      </c>
      <c r="EB2354" s="79" t="s">
        <v>54306</v>
      </c>
      <c r="EC2354" s="79" t="s">
        <v>54307</v>
      </c>
      <c r="ED2354" s="79" t="s">
        <v>54308</v>
      </c>
      <c r="EE2354" s="79" t="s">
        <v>54309</v>
      </c>
      <c r="EF2354" s="79" t="s">
        <v>54310</v>
      </c>
      <c r="EG2354" s="79" t="s">
        <v>54311</v>
      </c>
      <c r="EH2354" s="79" t="s">
        <v>54312</v>
      </c>
      <c r="EI2354" s="79" t="s">
        <v>54313</v>
      </c>
      <c r="EJ2354" s="79" t="s">
        <v>54314</v>
      </c>
      <c r="EK2354" s="79" t="s">
        <v>54315</v>
      </c>
      <c r="EL2354" s="79" t="s">
        <v>54316</v>
      </c>
      <c r="EM2354" s="79" t="s">
        <v>54317</v>
      </c>
      <c r="EN2354" s="79" t="s">
        <v>54318</v>
      </c>
      <c r="EO2354" s="79" t="s">
        <v>54319</v>
      </c>
      <c r="EP2354" s="79" t="s">
        <v>582</v>
      </c>
      <c r="EQ2354" s="79" t="s">
        <v>582</v>
      </c>
      <c r="ER2354" s="79" t="s">
        <v>582</v>
      </c>
      <c r="ES2354" s="79" t="s">
        <v>582</v>
      </c>
      <c r="ET2354" s="79" t="s">
        <v>582</v>
      </c>
      <c r="EU2354" s="79" t="s">
        <v>582</v>
      </c>
      <c r="EV2354" s="79" t="s">
        <v>582</v>
      </c>
      <c r="EW2354" s="79" t="s">
        <v>582</v>
      </c>
      <c r="EX2354" s="79" t="s">
        <v>54300</v>
      </c>
      <c r="EY2354" s="79" t="s">
        <v>54320</v>
      </c>
      <c r="EZ2354" s="79" t="s">
        <v>54321</v>
      </c>
      <c r="FA2354" s="79" t="s">
        <v>54322</v>
      </c>
      <c r="FB2354" s="79" t="s">
        <v>54323</v>
      </c>
      <c r="FC2354" s="79" t="s">
        <v>54324</v>
      </c>
      <c r="FD2354" s="79" t="s">
        <v>54325</v>
      </c>
      <c r="FE2354" s="79" t="s">
        <v>54326</v>
      </c>
      <c r="FF2354" s="79" t="s">
        <v>54327</v>
      </c>
      <c r="FG2354" s="79" t="s">
        <v>54328</v>
      </c>
      <c r="FH2354" s="79" t="s">
        <v>54329</v>
      </c>
      <c r="FI2354" s="79" t="s">
        <v>54330</v>
      </c>
      <c r="FJ2354" s="79" t="s">
        <v>54331</v>
      </c>
      <c r="FK2354" s="79" t="s">
        <v>54332</v>
      </c>
      <c r="FL2354" s="79" t="s">
        <v>54333</v>
      </c>
      <c r="FM2354" s="79" t="s">
        <v>54334</v>
      </c>
      <c r="FN2354" s="79" t="s">
        <v>54335</v>
      </c>
      <c r="FO2354" s="79" t="s">
        <v>54336</v>
      </c>
      <c r="FP2354" s="79" t="s">
        <v>54337</v>
      </c>
      <c r="FQ2354" s="79" t="s">
        <v>54338</v>
      </c>
      <c r="FR2354" s="79" t="s">
        <v>54338</v>
      </c>
      <c r="FS2354" s="79" t="s">
        <v>54338</v>
      </c>
      <c r="FT2354" s="79" t="s">
        <v>54338</v>
      </c>
      <c r="FU2354" s="79" t="s">
        <v>54338</v>
      </c>
      <c r="FV2354" s="79" t="s">
        <v>54338</v>
      </c>
      <c r="FW2354" s="79" t="s">
        <v>48611</v>
      </c>
      <c r="FX2354" s="79" t="s">
        <v>48611</v>
      </c>
      <c r="FY2354" s="79" t="s">
        <v>48611</v>
      </c>
      <c r="FZ2354" s="79" t="s">
        <v>48611</v>
      </c>
      <c r="GA2354" s="79" t="s">
        <v>48611</v>
      </c>
      <c r="GB2354" s="79" t="s">
        <v>48611</v>
      </c>
      <c r="GC2354" s="79" t="s">
        <v>48611</v>
      </c>
      <c r="GD2354" s="79" t="s">
        <v>48611</v>
      </c>
      <c r="GE2354" s="79" t="s">
        <v>48611</v>
      </c>
      <c r="GF2354" s="79" t="s">
        <v>48611</v>
      </c>
      <c r="GG2354" s="79" t="s">
        <v>48611</v>
      </c>
      <c r="GH2354" s="79" t="s">
        <v>48611</v>
      </c>
      <c r="GI2354" s="79" t="s">
        <v>48611</v>
      </c>
      <c r="GJ2354" s="79" t="s">
        <v>48611</v>
      </c>
      <c r="GK2354" s="79" t="s">
        <v>48611</v>
      </c>
      <c r="GL2354" s="79" t="s">
        <v>48611</v>
      </c>
      <c r="GM2354" s="79" t="s">
        <v>48611</v>
      </c>
      <c r="GN2354" s="79" t="s">
        <v>48611</v>
      </c>
      <c r="GO2354" s="79" t="s">
        <v>48611</v>
      </c>
      <c r="GP2354" s="79" t="s">
        <v>48611</v>
      </c>
      <c r="GQ2354" s="79" t="s">
        <v>48611</v>
      </c>
      <c r="GR2354" s="79" t="s">
        <v>48611</v>
      </c>
      <c r="GS2354" s="79" t="s">
        <v>48611</v>
      </c>
      <c r="GT2354" s="79" t="s">
        <v>48611</v>
      </c>
      <c r="GU2354" s="79" t="s">
        <v>48611</v>
      </c>
      <c r="GV2354" s="79" t="s">
        <v>48611</v>
      </c>
      <c r="GW2354" s="79" t="s">
        <v>48611</v>
      </c>
      <c r="GX2354" s="79" t="s">
        <v>48611</v>
      </c>
      <c r="GY2354" s="79">
        <v>1.7221</v>
      </c>
      <c r="GZ2354" s="79">
        <v>1.7221</v>
      </c>
      <c r="HA2354" s="79">
        <v>1.7221</v>
      </c>
      <c r="HB2354" s="79">
        <v>1.7221</v>
      </c>
      <c r="HC2354" s="79">
        <v>1.7221</v>
      </c>
      <c r="HD2354" s="79">
        <v>1.7221</v>
      </c>
      <c r="HE2354" s="79">
        <v>1.7221</v>
      </c>
      <c r="HF2354" s="79">
        <v>1.7221</v>
      </c>
      <c r="HG2354" s="79">
        <v>1.7221</v>
      </c>
      <c r="HH2354" s="79">
        <v>1.7221</v>
      </c>
      <c r="HI2354" s="79">
        <v>1.7221</v>
      </c>
      <c r="HJ2354" s="79">
        <v>1.7221</v>
      </c>
      <c r="HK2354" s="79">
        <v>1.7221</v>
      </c>
      <c r="HL2354" s="79">
        <v>1.7221</v>
      </c>
      <c r="HM2354" s="79">
        <v>1.7221</v>
      </c>
      <c r="HN2354" s="79">
        <v>1.7221</v>
      </c>
      <c r="HO2354" s="79">
        <v>1.7221</v>
      </c>
      <c r="HP2354" s="79">
        <v>1.7221</v>
      </c>
      <c r="HQ2354" s="79">
        <v>1.7221</v>
      </c>
      <c r="HR2354" s="79">
        <v>1.7221</v>
      </c>
      <c r="HS2354" s="79">
        <v>1.7221</v>
      </c>
      <c r="HT2354" s="79">
        <v>1.7221</v>
      </c>
      <c r="HU2354" s="79">
        <v>1.7221</v>
      </c>
      <c r="HV2354" s="79">
        <v>1.7221</v>
      </c>
      <c r="HW2354" s="79">
        <v>1.7221</v>
      </c>
      <c r="HX2354" s="79">
        <v>1.7221</v>
      </c>
      <c r="HY2354" s="79">
        <v>1.7221</v>
      </c>
      <c r="HZ2354" s="79">
        <v>1.7221</v>
      </c>
      <c r="IA2354" s="79">
        <v>-4.3E-3</v>
      </c>
      <c r="IB2354" s="79">
        <v>-4.3E-3</v>
      </c>
      <c r="IC2354" s="79">
        <v>-4.3E-3</v>
      </c>
      <c r="ID2354" s="79">
        <v>-4.3E-3</v>
      </c>
      <c r="IE2354" s="79">
        <v>-4.3E-3</v>
      </c>
      <c r="IF2354" s="79">
        <v>-4.3E-3</v>
      </c>
      <c r="IG2354" s="79">
        <v>-4.3E-3</v>
      </c>
      <c r="IH2354" s="79">
        <v>-4.3E-3</v>
      </c>
      <c r="II2354" s="79">
        <v>-4.3E-3</v>
      </c>
      <c r="IJ2354" s="79">
        <v>-4.3E-3</v>
      </c>
      <c r="IK2354" s="79">
        <v>-4.3E-3</v>
      </c>
      <c r="IL2354" s="79">
        <v>-4.3E-3</v>
      </c>
      <c r="IM2354" s="79">
        <v>-4.3E-3</v>
      </c>
      <c r="IN2354" s="79">
        <v>-4.3E-3</v>
      </c>
      <c r="IO2354" s="79">
        <v>-4.3E-3</v>
      </c>
      <c r="IP2354" s="79">
        <v>-4.3E-3</v>
      </c>
      <c r="IQ2354" s="79">
        <v>-4.3E-3</v>
      </c>
      <c r="IR2354" s="79">
        <v>-4.3E-3</v>
      </c>
      <c r="IS2354" s="79">
        <v>-4.3E-3</v>
      </c>
      <c r="IT2354" s="79">
        <v>-4.3E-3</v>
      </c>
      <c r="IU2354" s="79">
        <v>-4.3E-3</v>
      </c>
      <c r="IV2354" s="79">
        <v>-4.3E-3</v>
      </c>
      <c r="IW2354" s="79">
        <v>-4.3E-3</v>
      </c>
      <c r="IX2354" s="79">
        <v>-4.3E-3</v>
      </c>
      <c r="IY2354" s="79">
        <v>-4.3E-3</v>
      </c>
      <c r="IZ2354" s="79">
        <v>-4.3E-3</v>
      </c>
      <c r="JA2354" s="79">
        <v>-4.3E-3</v>
      </c>
      <c r="JB2354" s="79">
        <v>-4.3E-3</v>
      </c>
      <c r="JC2354" s="79">
        <v>0</v>
      </c>
      <c r="JD2354" s="79">
        <v>0</v>
      </c>
      <c r="JE2354" s="79">
        <v>0</v>
      </c>
      <c r="JF2354" s="79">
        <v>0</v>
      </c>
      <c r="JG2354" s="79">
        <v>0</v>
      </c>
      <c r="JH2354" s="79">
        <v>0</v>
      </c>
      <c r="JI2354" s="79">
        <v>0</v>
      </c>
      <c r="JJ2354" s="79">
        <v>0</v>
      </c>
      <c r="JK2354" s="79">
        <v>0</v>
      </c>
      <c r="JL2354" s="79">
        <v>0</v>
      </c>
      <c r="JM2354" s="79">
        <v>0</v>
      </c>
      <c r="JN2354" s="79">
        <v>0</v>
      </c>
      <c r="JO2354" s="79">
        <v>0</v>
      </c>
      <c r="JP2354" s="79">
        <v>0</v>
      </c>
      <c r="JQ2354" s="79">
        <v>0</v>
      </c>
      <c r="JR2354" s="79">
        <v>0</v>
      </c>
      <c r="JS2354" s="79">
        <v>0</v>
      </c>
      <c r="JT2354" s="79">
        <v>0</v>
      </c>
      <c r="JU2354" s="79">
        <v>0</v>
      </c>
      <c r="JV2354" s="79">
        <v>0</v>
      </c>
      <c r="JW2354" s="79">
        <v>0</v>
      </c>
      <c r="JX2354" s="79">
        <v>0</v>
      </c>
      <c r="JY2354" s="79">
        <v>0</v>
      </c>
      <c r="JZ2354" s="79">
        <v>0</v>
      </c>
      <c r="KA2354" s="79">
        <v>0</v>
      </c>
      <c r="KB2354" s="79">
        <v>0</v>
      </c>
      <c r="KC2354" s="79">
        <v>0</v>
      </c>
      <c r="KD2354" s="79">
        <v>0</v>
      </c>
      <c r="KE2354" s="79">
        <v>0</v>
      </c>
      <c r="KF2354" s="79">
        <v>0</v>
      </c>
      <c r="KG2354" s="79">
        <v>0</v>
      </c>
      <c r="KH2354" s="79">
        <v>0</v>
      </c>
      <c r="KI2354" s="79">
        <v>0</v>
      </c>
      <c r="KJ2354" s="79">
        <v>0</v>
      </c>
      <c r="KK2354" s="79">
        <v>0</v>
      </c>
      <c r="KL2354" s="79">
        <v>0</v>
      </c>
      <c r="KM2354" s="79">
        <v>0</v>
      </c>
      <c r="KN2354" s="79">
        <v>0</v>
      </c>
      <c r="KO2354" s="79">
        <v>0</v>
      </c>
      <c r="KP2354" s="79">
        <v>0</v>
      </c>
      <c r="KQ2354" s="79">
        <v>0</v>
      </c>
      <c r="KR2354" s="79">
        <v>0</v>
      </c>
      <c r="KS2354" s="79">
        <v>0</v>
      </c>
      <c r="KT2354" s="79">
        <v>0</v>
      </c>
      <c r="KU2354" s="79">
        <v>0</v>
      </c>
      <c r="KV2354" s="79">
        <v>0</v>
      </c>
      <c r="KW2354" s="79">
        <v>0</v>
      </c>
      <c r="KX2354" s="79">
        <v>0</v>
      </c>
      <c r="KY2354" s="79">
        <v>0</v>
      </c>
      <c r="KZ2354" s="79">
        <v>0</v>
      </c>
      <c r="LA2354" s="79">
        <v>0</v>
      </c>
      <c r="LB2354" s="79">
        <v>0</v>
      </c>
      <c r="LC2354" s="79">
        <v>0</v>
      </c>
      <c r="LD2354" s="79">
        <v>0</v>
      </c>
      <c r="LE2354" s="79">
        <v>0</v>
      </c>
      <c r="LF2354" s="79">
        <v>0</v>
      </c>
      <c r="LG2354" s="79" t="s">
        <v>582</v>
      </c>
      <c r="LH2354" s="79" t="s">
        <v>582</v>
      </c>
      <c r="LI2354" s="79" t="s">
        <v>582</v>
      </c>
      <c r="LJ2354" s="79" t="s">
        <v>582</v>
      </c>
      <c r="LK2354" s="79" t="s">
        <v>582</v>
      </c>
      <c r="LL2354" s="79" t="s">
        <v>582</v>
      </c>
      <c r="LM2354" s="79" t="s">
        <v>582</v>
      </c>
      <c r="LN2354" s="79" t="s">
        <v>582</v>
      </c>
      <c r="LO2354" s="79" t="s">
        <v>582</v>
      </c>
      <c r="LP2354" s="79" t="s">
        <v>582</v>
      </c>
      <c r="LQ2354" s="79" t="s">
        <v>582</v>
      </c>
      <c r="LR2354" s="79" t="s">
        <v>582</v>
      </c>
      <c r="LS2354" s="79" t="s">
        <v>582</v>
      </c>
      <c r="LT2354" s="79" t="s">
        <v>582</v>
      </c>
      <c r="LU2354" s="79" t="s">
        <v>582</v>
      </c>
      <c r="LV2354" s="79" t="s">
        <v>582</v>
      </c>
      <c r="LW2354" s="79" t="s">
        <v>582</v>
      </c>
      <c r="LX2354" s="79" t="s">
        <v>582</v>
      </c>
      <c r="LY2354" s="79" t="s">
        <v>582</v>
      </c>
      <c r="LZ2354" s="79" t="s">
        <v>582</v>
      </c>
      <c r="MA2354" s="79" t="s">
        <v>582</v>
      </c>
      <c r="MB2354" s="79" t="s">
        <v>582</v>
      </c>
      <c r="MC2354" s="79" t="s">
        <v>582</v>
      </c>
      <c r="MD2354" s="79" t="s">
        <v>582</v>
      </c>
      <c r="ME2354" s="79" t="s">
        <v>582</v>
      </c>
      <c r="MF2354" s="79" t="s">
        <v>582</v>
      </c>
      <c r="MG2354" s="79" t="s">
        <v>582</v>
      </c>
      <c r="MH2354" s="79" t="s">
        <v>582</v>
      </c>
      <c r="MI2354" s="79" t="s">
        <v>582</v>
      </c>
      <c r="MJ2354" s="79" t="s">
        <v>582</v>
      </c>
      <c r="MK2354" s="79" t="s">
        <v>582</v>
      </c>
      <c r="ML2354" s="79" t="s">
        <v>582</v>
      </c>
      <c r="MM2354" s="79" t="s">
        <v>582</v>
      </c>
      <c r="MN2354" s="79" t="s">
        <v>582</v>
      </c>
      <c r="MO2354" s="79" t="s">
        <v>582</v>
      </c>
      <c r="MP2354" s="79" t="s">
        <v>582</v>
      </c>
      <c r="MQ2354" s="79" t="s">
        <v>582</v>
      </c>
      <c r="MR2354" s="79" t="s">
        <v>582</v>
      </c>
      <c r="MS2354" s="79" t="s">
        <v>582</v>
      </c>
      <c r="MT2354" s="79" t="s">
        <v>582</v>
      </c>
      <c r="MU2354" s="79" t="s">
        <v>582</v>
      </c>
      <c r="MV2354" s="79" t="s">
        <v>582</v>
      </c>
      <c r="MW2354" s="79" t="s">
        <v>582</v>
      </c>
      <c r="MX2354" s="79" t="s">
        <v>582</v>
      </c>
      <c r="MY2354" s="79" t="s">
        <v>582</v>
      </c>
      <c r="MZ2354" s="79" t="s">
        <v>582</v>
      </c>
      <c r="NA2354" s="79" t="s">
        <v>582</v>
      </c>
      <c r="NB2354" s="79" t="s">
        <v>582</v>
      </c>
      <c r="NC2354" s="79" t="s">
        <v>582</v>
      </c>
      <c r="ND2354" s="79" t="s">
        <v>582</v>
      </c>
      <c r="NE2354" s="79" t="s">
        <v>582</v>
      </c>
      <c r="NF2354" s="79" t="s">
        <v>582</v>
      </c>
      <c r="NG2354" s="79" t="s">
        <v>582</v>
      </c>
      <c r="NH2354" s="79" t="s">
        <v>582</v>
      </c>
      <c r="NI2354" s="79" t="s">
        <v>582</v>
      </c>
      <c r="NJ2354" s="79" t="s">
        <v>582</v>
      </c>
      <c r="NK2354" s="79" t="s">
        <v>48611</v>
      </c>
      <c r="NL2354" s="79" t="s">
        <v>48611</v>
      </c>
      <c r="NM2354" s="79" t="s">
        <v>48611</v>
      </c>
      <c r="NN2354" s="79" t="s">
        <v>48611</v>
      </c>
      <c r="NO2354" s="79" t="s">
        <v>48611</v>
      </c>
      <c r="NP2354" s="79" t="s">
        <v>48611</v>
      </c>
      <c r="NQ2354" s="79" t="s">
        <v>48611</v>
      </c>
      <c r="NR2354" s="79" t="s">
        <v>48611</v>
      </c>
      <c r="NS2354" s="79" t="s">
        <v>48611</v>
      </c>
      <c r="NT2354" s="79" t="s">
        <v>48611</v>
      </c>
      <c r="NU2354" s="79" t="s">
        <v>48611</v>
      </c>
      <c r="NV2354" s="79" t="s">
        <v>48611</v>
      </c>
      <c r="NW2354" s="79" t="s">
        <v>48611</v>
      </c>
      <c r="NX2354" s="79" t="s">
        <v>48611</v>
      </c>
      <c r="NY2354" s="79" t="s">
        <v>48611</v>
      </c>
      <c r="NZ2354" s="79" t="s">
        <v>48611</v>
      </c>
      <c r="OA2354" s="79" t="s">
        <v>48611</v>
      </c>
      <c r="OB2354" s="79" t="s">
        <v>48611</v>
      </c>
      <c r="OC2354" s="79" t="s">
        <v>48611</v>
      </c>
      <c r="OD2354" s="79" t="s">
        <v>48611</v>
      </c>
      <c r="OE2354" s="79" t="s">
        <v>48611</v>
      </c>
      <c r="OF2354" s="79" t="s">
        <v>48611</v>
      </c>
      <c r="OG2354" s="79" t="s">
        <v>48611</v>
      </c>
      <c r="OH2354" s="79" t="s">
        <v>48611</v>
      </c>
      <c r="OI2354" s="79" t="s">
        <v>48611</v>
      </c>
      <c r="OJ2354" s="79" t="s">
        <v>48611</v>
      </c>
      <c r="OK2354" s="79" t="s">
        <v>48611</v>
      </c>
      <c r="OL2354" s="79" t="s">
        <v>48611</v>
      </c>
      <c r="OM2354" s="80">
        <v>1.7221</v>
      </c>
      <c r="ON2354" s="80">
        <v>1.7221</v>
      </c>
      <c r="OO2354" s="80">
        <v>1.7221</v>
      </c>
      <c r="OP2354" s="80">
        <v>1.7221</v>
      </c>
      <c r="OQ2354" s="80">
        <v>1.7221</v>
      </c>
      <c r="OR2354" s="80">
        <v>1.7221</v>
      </c>
      <c r="OS2354" s="80">
        <v>1.7221</v>
      </c>
      <c r="OT2354" s="80">
        <v>1.7221</v>
      </c>
      <c r="OU2354" s="80">
        <v>1.7221</v>
      </c>
      <c r="OV2354" s="80">
        <v>1.7221</v>
      </c>
      <c r="OW2354" s="80">
        <v>1.7221</v>
      </c>
      <c r="OX2354" s="80">
        <v>1.7221</v>
      </c>
      <c r="OY2354" s="80">
        <v>1.7221</v>
      </c>
      <c r="OZ2354" s="80">
        <v>1.7221</v>
      </c>
      <c r="PA2354" s="80">
        <v>1.7221</v>
      </c>
      <c r="PB2354" s="80">
        <v>1.7221</v>
      </c>
      <c r="PC2354" s="80">
        <v>1.7221</v>
      </c>
      <c r="PD2354" s="80">
        <v>1.7221</v>
      </c>
      <c r="PE2354" s="80">
        <v>1.7221</v>
      </c>
      <c r="PF2354" s="80">
        <v>1.7221</v>
      </c>
      <c r="PG2354" s="80">
        <v>1.7221</v>
      </c>
      <c r="PH2354" s="80">
        <v>1.7221</v>
      </c>
      <c r="PI2354" s="80">
        <v>1.7221</v>
      </c>
      <c r="PJ2354" s="80">
        <v>1.7221</v>
      </c>
      <c r="PK2354" s="80">
        <v>1.7221</v>
      </c>
      <c r="PL2354" s="80">
        <v>1.7221</v>
      </c>
      <c r="PM2354" s="80">
        <v>1.7221</v>
      </c>
      <c r="PN2354" s="80">
        <v>1.7221</v>
      </c>
      <c r="PO2354" s="80">
        <v>-4.3E-3</v>
      </c>
      <c r="PP2354" s="80">
        <v>-4.3E-3</v>
      </c>
      <c r="PQ2354" s="80">
        <v>-4.3E-3</v>
      </c>
      <c r="PR2354" s="80">
        <v>-4.3E-3</v>
      </c>
      <c r="PS2354" s="80">
        <v>-4.3E-3</v>
      </c>
      <c r="PT2354" s="80">
        <v>-4.3E-3</v>
      </c>
      <c r="PU2354" s="80">
        <v>-4.3E-3</v>
      </c>
      <c r="PV2354" s="80">
        <v>-4.3E-3</v>
      </c>
      <c r="PW2354" s="80">
        <v>-4.3E-3</v>
      </c>
      <c r="PX2354" s="80">
        <v>-4.3E-3</v>
      </c>
      <c r="PY2354" s="80">
        <v>-4.3E-3</v>
      </c>
      <c r="PZ2354" s="80">
        <v>-4.3E-3</v>
      </c>
      <c r="QA2354" s="80">
        <v>-4.3E-3</v>
      </c>
      <c r="QB2354" s="80">
        <v>-4.3E-3</v>
      </c>
      <c r="QC2354" s="80">
        <v>-4.3E-3</v>
      </c>
      <c r="QD2354" s="80">
        <v>-4.3E-3</v>
      </c>
      <c r="QE2354" s="80">
        <v>-4.3E-3</v>
      </c>
      <c r="QF2354" s="80">
        <v>-4.3E-3</v>
      </c>
      <c r="QG2354" s="80">
        <v>-4.3E-3</v>
      </c>
      <c r="QH2354" s="80">
        <v>-4.3E-3</v>
      </c>
      <c r="QI2354" s="80">
        <v>-4.3E-3</v>
      </c>
      <c r="QJ2354" s="80">
        <v>-4.3E-3</v>
      </c>
      <c r="QK2354" s="80">
        <v>-4.3E-3</v>
      </c>
      <c r="QL2354" s="80">
        <v>-4.3E-3</v>
      </c>
      <c r="QM2354" s="80">
        <v>-4.3E-3</v>
      </c>
      <c r="QN2354" s="80">
        <v>-4.3E-3</v>
      </c>
      <c r="QO2354" s="80">
        <v>-4.3E-3</v>
      </c>
      <c r="QP2354" s="80">
        <v>-4.3E-3</v>
      </c>
      <c r="QQ2354" s="80">
        <v>0</v>
      </c>
      <c r="QR2354" s="80">
        <v>0</v>
      </c>
      <c r="QS2354" s="80">
        <v>0</v>
      </c>
      <c r="QT2354" s="80">
        <v>0</v>
      </c>
      <c r="QU2354" s="80">
        <v>0</v>
      </c>
      <c r="QV2354" s="80">
        <v>0</v>
      </c>
      <c r="QW2354" s="80">
        <v>0</v>
      </c>
      <c r="QX2354" s="80">
        <v>0</v>
      </c>
      <c r="QY2354" s="80">
        <v>0</v>
      </c>
      <c r="QZ2354" s="80">
        <v>0</v>
      </c>
      <c r="RA2354" s="80">
        <v>0</v>
      </c>
      <c r="RB2354" s="80">
        <v>0</v>
      </c>
      <c r="RC2354" s="80">
        <v>0</v>
      </c>
      <c r="RD2354" s="80">
        <v>0</v>
      </c>
      <c r="RE2354" s="80">
        <v>0</v>
      </c>
      <c r="RF2354" s="80">
        <v>0</v>
      </c>
      <c r="RG2354" s="80">
        <v>0</v>
      </c>
      <c r="RH2354" s="80">
        <v>0</v>
      </c>
      <c r="RI2354" s="80">
        <v>0</v>
      </c>
      <c r="RJ2354" s="80">
        <v>0</v>
      </c>
      <c r="RK2354" s="80">
        <v>0</v>
      </c>
      <c r="RL2354" s="80">
        <v>0</v>
      </c>
      <c r="RM2354" s="80">
        <v>0</v>
      </c>
      <c r="RN2354" s="80">
        <v>0</v>
      </c>
      <c r="RO2354" s="80">
        <v>0</v>
      </c>
      <c r="RP2354" s="80">
        <v>0</v>
      </c>
      <c r="RQ2354" s="80">
        <v>0</v>
      </c>
      <c r="RR2354" s="80">
        <v>0</v>
      </c>
      <c r="RS2354" s="80">
        <v>0</v>
      </c>
      <c r="RT2354" s="80">
        <v>0</v>
      </c>
      <c r="RU2354" s="80">
        <v>0</v>
      </c>
      <c r="RV2354" s="80">
        <v>0</v>
      </c>
      <c r="RW2354" s="80">
        <v>0</v>
      </c>
      <c r="RX2354" s="80">
        <v>0</v>
      </c>
      <c r="RY2354" s="80">
        <v>0</v>
      </c>
      <c r="RZ2354" s="80">
        <v>0</v>
      </c>
      <c r="SA2354" s="80">
        <v>0</v>
      </c>
      <c r="SB2354" s="80">
        <v>0</v>
      </c>
      <c r="SC2354" s="80">
        <v>0</v>
      </c>
      <c r="SD2354" s="80">
        <v>0</v>
      </c>
      <c r="SE2354" s="80">
        <v>0</v>
      </c>
      <c r="SF2354" s="80">
        <v>0</v>
      </c>
      <c r="SG2354" s="80">
        <v>0</v>
      </c>
      <c r="SH2354" s="80">
        <v>0</v>
      </c>
      <c r="SI2354" s="80">
        <v>0</v>
      </c>
      <c r="SJ2354" s="80">
        <v>0</v>
      </c>
      <c r="SK2354" s="80">
        <v>0</v>
      </c>
      <c r="SL2354" s="80">
        <v>0</v>
      </c>
      <c r="SM2354" s="80">
        <v>0</v>
      </c>
      <c r="SN2354" s="80">
        <v>0</v>
      </c>
      <c r="SO2354" s="80">
        <v>0</v>
      </c>
      <c r="SP2354" s="80">
        <v>0</v>
      </c>
      <c r="SQ2354" s="80">
        <v>0</v>
      </c>
      <c r="SR2354" s="80">
        <v>0</v>
      </c>
      <c r="SS2354" s="80">
        <v>0</v>
      </c>
      <c r="ST2354" s="80">
        <v>0</v>
      </c>
      <c r="SU2354" s="80" t="s">
        <v>582</v>
      </c>
      <c r="SV2354" s="80" t="s">
        <v>582</v>
      </c>
      <c r="SW2354" s="80" t="s">
        <v>582</v>
      </c>
      <c r="SX2354" s="79">
        <v>0</v>
      </c>
      <c r="SY2354" s="79">
        <v>0</v>
      </c>
      <c r="SZ2354" s="80" t="s">
        <v>582</v>
      </c>
      <c r="TA2354" s="80" t="s">
        <v>582</v>
      </c>
      <c r="TB2354" s="80" t="s">
        <v>582</v>
      </c>
      <c r="TC2354" s="80" t="s">
        <v>582</v>
      </c>
      <c r="TD2354" s="80" t="s">
        <v>582</v>
      </c>
      <c r="TE2354" s="80" t="s">
        <v>582</v>
      </c>
      <c r="TF2354" s="80" t="s">
        <v>582</v>
      </c>
      <c r="TG2354" s="80" t="s">
        <v>582</v>
      </c>
      <c r="TH2354" s="80" t="s">
        <v>582</v>
      </c>
      <c r="TI2354" s="80" t="s">
        <v>582</v>
      </c>
      <c r="TJ2354" s="80" t="s">
        <v>582</v>
      </c>
      <c r="TK2354" s="80" t="s">
        <v>582</v>
      </c>
      <c r="TL2354" s="80" t="s">
        <v>582</v>
      </c>
      <c r="TM2354" s="80" t="s">
        <v>582</v>
      </c>
      <c r="TN2354" s="80" t="s">
        <v>582</v>
      </c>
      <c r="TO2354" s="80" t="s">
        <v>582</v>
      </c>
      <c r="TP2354" s="80" t="s">
        <v>582</v>
      </c>
      <c r="TQ2354" s="80" t="s">
        <v>582</v>
      </c>
      <c r="TR2354" s="80" t="s">
        <v>582</v>
      </c>
      <c r="TS2354" s="80" t="s">
        <v>582</v>
      </c>
      <c r="TT2354" s="80" t="s">
        <v>582</v>
      </c>
      <c r="TU2354" s="80" t="s">
        <v>582</v>
      </c>
      <c r="TV2354" s="80" t="s">
        <v>582</v>
      </c>
      <c r="TW2354" s="80" t="s">
        <v>582</v>
      </c>
      <c r="TX2354" s="80" t="s">
        <v>582</v>
      </c>
    </row>
    <row r="2355" spans="1:544" hidden="1">
      <c r="A2355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23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S_Existing_Not Applicable Segment or Vintage_Not Applicable Segment or Vintage</v>
      </c>
      <c r="D2355" s="79" t="s">
        <v>105</v>
      </c>
      <c r="E2355" s="79" t="s">
        <v>610</v>
      </c>
      <c r="F2355" s="79" t="s">
        <v>269</v>
      </c>
      <c r="G2355" s="79" t="s">
        <v>543</v>
      </c>
      <c r="H2355" s="79" t="s">
        <v>544</v>
      </c>
      <c r="I2355" s="79" t="s">
        <v>348</v>
      </c>
      <c r="J2355" s="79" t="s">
        <v>4853</v>
      </c>
      <c r="K2355" s="79" t="s">
        <v>48370</v>
      </c>
      <c r="L2355" s="79">
        <v>20</v>
      </c>
      <c r="M2355" s="79">
        <v>20</v>
      </c>
      <c r="N2355" s="79">
        <f>AVERAGE(Table3[[#This Row],[Max Lifetime]:[Min Lifetime]])</f>
        <v>20</v>
      </c>
      <c r="O2355" s="79">
        <v>0</v>
      </c>
      <c r="P2355" s="79">
        <v>0</v>
      </c>
      <c r="Q2355" s="79">
        <v>0</v>
      </c>
      <c r="R2355" s="79">
        <v>0</v>
      </c>
      <c r="S2355" s="79">
        <v>0</v>
      </c>
      <c r="T2355" s="79" t="s">
        <v>7773</v>
      </c>
      <c r="U2355" s="79" t="s">
        <v>7774</v>
      </c>
      <c r="V2355" s="79" t="s">
        <v>4856</v>
      </c>
      <c r="W2355" s="79" t="s">
        <v>1154</v>
      </c>
      <c r="X2355" s="79" t="s">
        <v>54339</v>
      </c>
      <c r="Y2355" s="79" t="s">
        <v>1156</v>
      </c>
      <c r="Z2355" s="79" t="s">
        <v>1157</v>
      </c>
      <c r="AA2355" s="79" t="s">
        <v>48373</v>
      </c>
      <c r="AB2355" s="79" t="s">
        <v>582</v>
      </c>
      <c r="AC2355" s="80">
        <v>0</v>
      </c>
      <c r="AD2355" s="79">
        <v>0</v>
      </c>
      <c r="AE2355" s="80">
        <v>0</v>
      </c>
      <c r="AF2355" s="79">
        <v>0</v>
      </c>
      <c r="AG2355" s="79" t="s">
        <v>48370</v>
      </c>
      <c r="AH2355" s="79" t="s">
        <v>48370</v>
      </c>
      <c r="AI2355" s="79" t="s">
        <v>48370</v>
      </c>
      <c r="AJ2355" s="79" t="s">
        <v>582</v>
      </c>
      <c r="AK2355" s="79" t="s">
        <v>582</v>
      </c>
      <c r="AL2355" s="79">
        <v>0</v>
      </c>
      <c r="AM2355" s="79" t="s">
        <v>48370</v>
      </c>
      <c r="AN2355" s="79" t="s">
        <v>48370</v>
      </c>
      <c r="AO2355" s="79" t="s">
        <v>48370</v>
      </c>
      <c r="AP2355" s="79" t="s">
        <v>48370</v>
      </c>
      <c r="AQ2355" s="79" t="s">
        <v>48370</v>
      </c>
      <c r="AR2355" s="79" t="s">
        <v>48370</v>
      </c>
      <c r="AS2355" s="79" t="s">
        <v>48370</v>
      </c>
      <c r="AT2355" s="79" t="s">
        <v>48370</v>
      </c>
      <c r="AU2355" s="79" t="s">
        <v>48370</v>
      </c>
      <c r="AV2355" s="79" t="s">
        <v>48370</v>
      </c>
      <c r="AW2355" s="79" t="s">
        <v>48370</v>
      </c>
      <c r="AX2355" s="79" t="s">
        <v>48370</v>
      </c>
      <c r="AY2355" s="79" t="s">
        <v>48370</v>
      </c>
      <c r="AZ2355" s="79" t="s">
        <v>48370</v>
      </c>
      <c r="BA2355" s="79" t="s">
        <v>48370</v>
      </c>
      <c r="BB2355" s="79" t="s">
        <v>48370</v>
      </c>
      <c r="BC2355" s="79" t="s">
        <v>48370</v>
      </c>
      <c r="BD2355" s="79" t="s">
        <v>48370</v>
      </c>
      <c r="BE2355" s="79" t="s">
        <v>48370</v>
      </c>
      <c r="BF2355" s="79" t="s">
        <v>48370</v>
      </c>
      <c r="BG2355" s="79" t="s">
        <v>48370</v>
      </c>
      <c r="BH2355" s="79" t="s">
        <v>48370</v>
      </c>
      <c r="BI2355" s="79" t="s">
        <v>48370</v>
      </c>
      <c r="BJ2355" s="79" t="s">
        <v>48370</v>
      </c>
      <c r="BK2355" s="79" t="s">
        <v>48370</v>
      </c>
      <c r="BL2355" s="79" t="s">
        <v>48370</v>
      </c>
      <c r="BM2355" s="79" t="s">
        <v>48370</v>
      </c>
      <c r="BN2355" s="79" t="s">
        <v>48370</v>
      </c>
      <c r="BO2355" s="79">
        <v>0</v>
      </c>
      <c r="BP2355" s="79">
        <v>0</v>
      </c>
      <c r="BQ2355" s="79">
        <v>0</v>
      </c>
      <c r="BR2355" s="79">
        <v>0</v>
      </c>
      <c r="BS2355" s="79">
        <v>0</v>
      </c>
      <c r="BT2355" s="79">
        <v>0</v>
      </c>
      <c r="BU2355" s="79">
        <v>0</v>
      </c>
      <c r="BV2355" s="79">
        <v>0</v>
      </c>
      <c r="BW2355" s="79">
        <v>0</v>
      </c>
      <c r="BX2355" s="79">
        <v>0</v>
      </c>
      <c r="BY2355" s="79">
        <v>0</v>
      </c>
      <c r="BZ2355" s="79">
        <v>0</v>
      </c>
      <c r="CA2355" s="79">
        <v>0</v>
      </c>
      <c r="CB2355" s="79">
        <v>0</v>
      </c>
      <c r="CC2355" s="79">
        <v>0</v>
      </c>
      <c r="CD2355" s="79">
        <v>0</v>
      </c>
      <c r="CE2355" s="79">
        <v>0</v>
      </c>
      <c r="CF2355" s="79">
        <v>0</v>
      </c>
      <c r="CG2355" s="79">
        <v>0</v>
      </c>
      <c r="CH2355" s="79">
        <v>0</v>
      </c>
      <c r="CI2355" s="79">
        <v>0</v>
      </c>
      <c r="CJ2355" s="79">
        <v>0</v>
      </c>
      <c r="CK2355" s="79">
        <v>0</v>
      </c>
      <c r="CL2355" s="79">
        <v>0</v>
      </c>
      <c r="CM2355" s="79">
        <v>0</v>
      </c>
      <c r="CN2355" s="79">
        <v>0</v>
      </c>
      <c r="CO2355" s="79">
        <v>0</v>
      </c>
      <c r="CP2355" s="79">
        <v>0</v>
      </c>
      <c r="CQ2355" s="79">
        <v>0</v>
      </c>
      <c r="CR2355" s="79">
        <v>0</v>
      </c>
      <c r="CS2355" s="79">
        <v>0</v>
      </c>
      <c r="CT2355" s="79">
        <v>0</v>
      </c>
      <c r="CU2355" s="79">
        <v>0</v>
      </c>
      <c r="CV2355" s="79">
        <v>0</v>
      </c>
      <c r="CW2355" s="79">
        <v>0</v>
      </c>
      <c r="CX2355" s="79">
        <v>0</v>
      </c>
      <c r="CY2355" s="79">
        <v>0</v>
      </c>
      <c r="CZ2355" s="79">
        <v>0</v>
      </c>
      <c r="DA2355" s="79">
        <v>0</v>
      </c>
      <c r="DB2355" s="79">
        <v>0</v>
      </c>
      <c r="DC2355" s="79">
        <v>0</v>
      </c>
      <c r="DD2355" s="79">
        <v>0</v>
      </c>
      <c r="DE2355" s="79">
        <v>0</v>
      </c>
      <c r="DF2355" s="79">
        <v>0</v>
      </c>
      <c r="DG2355" s="79">
        <v>0</v>
      </c>
      <c r="DH2355" s="79">
        <v>0</v>
      </c>
      <c r="DI2355" s="79">
        <v>0</v>
      </c>
      <c r="DJ2355" s="79">
        <v>0</v>
      </c>
      <c r="DK2355" s="79">
        <v>0</v>
      </c>
      <c r="DL2355" s="79">
        <v>0</v>
      </c>
      <c r="DM2355" s="79">
        <v>0</v>
      </c>
      <c r="DN2355" s="79">
        <v>0</v>
      </c>
      <c r="DO2355" s="79">
        <v>0</v>
      </c>
      <c r="DP2355" s="79">
        <v>0</v>
      </c>
      <c r="DQ2355" s="79">
        <v>0</v>
      </c>
      <c r="DR2355" s="79">
        <v>0</v>
      </c>
      <c r="DS2355" s="79" t="s">
        <v>582</v>
      </c>
      <c r="DT2355" s="79" t="s">
        <v>582</v>
      </c>
      <c r="DU2355" s="79" t="s">
        <v>582</v>
      </c>
      <c r="DV2355" s="79" t="s">
        <v>582</v>
      </c>
      <c r="DW2355" s="79" t="s">
        <v>582</v>
      </c>
      <c r="DX2355" s="79" t="s">
        <v>582</v>
      </c>
      <c r="DY2355" s="79" t="s">
        <v>582</v>
      </c>
      <c r="DZ2355" s="79" t="s">
        <v>582</v>
      </c>
      <c r="EA2355" s="79" t="s">
        <v>582</v>
      </c>
      <c r="EB2355" s="79" t="s">
        <v>582</v>
      </c>
      <c r="EC2355" s="79" t="s">
        <v>582</v>
      </c>
      <c r="ED2355" s="79" t="s">
        <v>582</v>
      </c>
      <c r="EE2355" s="79" t="s">
        <v>582</v>
      </c>
      <c r="EF2355" s="79" t="s">
        <v>582</v>
      </c>
      <c r="EG2355" s="79" t="s">
        <v>582</v>
      </c>
      <c r="EH2355" s="79" t="s">
        <v>582</v>
      </c>
      <c r="EI2355" s="79" t="s">
        <v>582</v>
      </c>
      <c r="EJ2355" s="79" t="s">
        <v>582</v>
      </c>
      <c r="EK2355" s="79" t="s">
        <v>582</v>
      </c>
      <c r="EL2355" s="79" t="s">
        <v>582</v>
      </c>
      <c r="EM2355" s="79" t="s">
        <v>582</v>
      </c>
      <c r="EN2355" s="79" t="s">
        <v>582</v>
      </c>
      <c r="EO2355" s="79" t="s">
        <v>582</v>
      </c>
      <c r="EP2355" s="79" t="s">
        <v>582</v>
      </c>
      <c r="EQ2355" s="79" t="s">
        <v>582</v>
      </c>
      <c r="ER2355" s="79" t="s">
        <v>582</v>
      </c>
      <c r="ES2355" s="79" t="s">
        <v>582</v>
      </c>
      <c r="ET2355" s="79" t="s">
        <v>582</v>
      </c>
      <c r="EU2355" s="79" t="s">
        <v>582</v>
      </c>
      <c r="EV2355" s="79" t="s">
        <v>582</v>
      </c>
      <c r="EW2355" s="79" t="s">
        <v>582</v>
      </c>
      <c r="EX2355" s="79" t="s">
        <v>582</v>
      </c>
      <c r="EY2355" s="79" t="s">
        <v>582</v>
      </c>
      <c r="EZ2355" s="79" t="s">
        <v>582</v>
      </c>
      <c r="FA2355" s="79" t="s">
        <v>582</v>
      </c>
      <c r="FB2355" s="79" t="s">
        <v>582</v>
      </c>
      <c r="FC2355" s="79" t="s">
        <v>582</v>
      </c>
      <c r="FD2355" s="79" t="s">
        <v>582</v>
      </c>
      <c r="FE2355" s="79" t="s">
        <v>582</v>
      </c>
      <c r="FF2355" s="79" t="s">
        <v>582</v>
      </c>
      <c r="FG2355" s="79" t="s">
        <v>582</v>
      </c>
      <c r="FH2355" s="79" t="s">
        <v>582</v>
      </c>
      <c r="FI2355" s="79" t="s">
        <v>582</v>
      </c>
      <c r="FJ2355" s="79" t="s">
        <v>582</v>
      </c>
      <c r="FK2355" s="79" t="s">
        <v>582</v>
      </c>
      <c r="FL2355" s="79" t="s">
        <v>582</v>
      </c>
      <c r="FM2355" s="79" t="s">
        <v>582</v>
      </c>
      <c r="FN2355" s="79" t="s">
        <v>582</v>
      </c>
      <c r="FO2355" s="79" t="s">
        <v>582</v>
      </c>
      <c r="FP2355" s="79" t="s">
        <v>582</v>
      </c>
      <c r="FQ2355" s="79" t="s">
        <v>582</v>
      </c>
      <c r="FR2355" s="79" t="s">
        <v>582</v>
      </c>
      <c r="FS2355" s="79" t="s">
        <v>582</v>
      </c>
      <c r="FT2355" s="79" t="s">
        <v>582</v>
      </c>
      <c r="FU2355" s="79" t="s">
        <v>582</v>
      </c>
      <c r="FV2355" s="79" t="s">
        <v>582</v>
      </c>
      <c r="FW2355" s="79" t="s">
        <v>48370</v>
      </c>
      <c r="FX2355" s="79" t="s">
        <v>48370</v>
      </c>
      <c r="FY2355" s="79" t="s">
        <v>48370</v>
      </c>
      <c r="FZ2355" s="79" t="s">
        <v>48370</v>
      </c>
      <c r="GA2355" s="79" t="s">
        <v>48370</v>
      </c>
      <c r="GB2355" s="79" t="s">
        <v>48370</v>
      </c>
      <c r="GC2355" s="79" t="s">
        <v>48370</v>
      </c>
      <c r="GD2355" s="79" t="s">
        <v>48370</v>
      </c>
      <c r="GE2355" s="79" t="s">
        <v>48370</v>
      </c>
      <c r="GF2355" s="79" t="s">
        <v>48370</v>
      </c>
      <c r="GG2355" s="79" t="s">
        <v>48370</v>
      </c>
      <c r="GH2355" s="79" t="s">
        <v>48370</v>
      </c>
      <c r="GI2355" s="79" t="s">
        <v>48370</v>
      </c>
      <c r="GJ2355" s="79" t="s">
        <v>48370</v>
      </c>
      <c r="GK2355" s="79" t="s">
        <v>48370</v>
      </c>
      <c r="GL2355" s="79" t="s">
        <v>48370</v>
      </c>
      <c r="GM2355" s="79" t="s">
        <v>48370</v>
      </c>
      <c r="GN2355" s="79" t="s">
        <v>48370</v>
      </c>
      <c r="GO2355" s="79" t="s">
        <v>48370</v>
      </c>
      <c r="GP2355" s="79" t="s">
        <v>48370</v>
      </c>
      <c r="GQ2355" s="79" t="s">
        <v>48370</v>
      </c>
      <c r="GR2355" s="79" t="s">
        <v>48370</v>
      </c>
      <c r="GS2355" s="79" t="s">
        <v>48370</v>
      </c>
      <c r="GT2355" s="79" t="s">
        <v>48370</v>
      </c>
      <c r="GU2355" s="79" t="s">
        <v>48370</v>
      </c>
      <c r="GV2355" s="79" t="s">
        <v>48370</v>
      </c>
      <c r="GW2355" s="79" t="s">
        <v>48370</v>
      </c>
      <c r="GX2355" s="79" t="s">
        <v>48370</v>
      </c>
      <c r="GY2355" s="79">
        <v>0</v>
      </c>
      <c r="GZ2355" s="79">
        <v>0</v>
      </c>
      <c r="HA2355" s="79">
        <v>0</v>
      </c>
      <c r="HB2355" s="79">
        <v>0</v>
      </c>
      <c r="HC2355" s="79">
        <v>0</v>
      </c>
      <c r="HD2355" s="79">
        <v>0</v>
      </c>
      <c r="HE2355" s="79">
        <v>0</v>
      </c>
      <c r="HF2355" s="79">
        <v>0</v>
      </c>
      <c r="HG2355" s="79">
        <v>0</v>
      </c>
      <c r="HH2355" s="79">
        <v>0</v>
      </c>
      <c r="HI2355" s="79">
        <v>0</v>
      </c>
      <c r="HJ2355" s="79">
        <v>0</v>
      </c>
      <c r="HK2355" s="79">
        <v>0</v>
      </c>
      <c r="HL2355" s="79">
        <v>0</v>
      </c>
      <c r="HM2355" s="79">
        <v>0</v>
      </c>
      <c r="HN2355" s="79">
        <v>0</v>
      </c>
      <c r="HO2355" s="79">
        <v>0</v>
      </c>
      <c r="HP2355" s="79">
        <v>0</v>
      </c>
      <c r="HQ2355" s="79">
        <v>0</v>
      </c>
      <c r="HR2355" s="79">
        <v>0</v>
      </c>
      <c r="HS2355" s="79">
        <v>0</v>
      </c>
      <c r="HT2355" s="79">
        <v>0</v>
      </c>
      <c r="HU2355" s="79">
        <v>0</v>
      </c>
      <c r="HV2355" s="79">
        <v>0</v>
      </c>
      <c r="HW2355" s="79">
        <v>0</v>
      </c>
      <c r="HX2355" s="79">
        <v>0</v>
      </c>
      <c r="HY2355" s="79">
        <v>0</v>
      </c>
      <c r="HZ2355" s="79">
        <v>0</v>
      </c>
      <c r="IA2355" s="79">
        <v>0</v>
      </c>
      <c r="IB2355" s="79">
        <v>0</v>
      </c>
      <c r="IC2355" s="79">
        <v>0</v>
      </c>
      <c r="ID2355" s="79">
        <v>0</v>
      </c>
      <c r="IE2355" s="79">
        <v>0</v>
      </c>
      <c r="IF2355" s="79">
        <v>0</v>
      </c>
      <c r="IG2355" s="79">
        <v>0</v>
      </c>
      <c r="IH2355" s="79">
        <v>0</v>
      </c>
      <c r="II2355" s="79">
        <v>0</v>
      </c>
      <c r="IJ2355" s="79">
        <v>0</v>
      </c>
      <c r="IK2355" s="79">
        <v>0</v>
      </c>
      <c r="IL2355" s="79">
        <v>0</v>
      </c>
      <c r="IM2355" s="79">
        <v>0</v>
      </c>
      <c r="IN2355" s="79">
        <v>0</v>
      </c>
      <c r="IO2355" s="79">
        <v>0</v>
      </c>
      <c r="IP2355" s="79">
        <v>0</v>
      </c>
      <c r="IQ2355" s="79">
        <v>0</v>
      </c>
      <c r="IR2355" s="79">
        <v>0</v>
      </c>
      <c r="IS2355" s="79">
        <v>0</v>
      </c>
      <c r="IT2355" s="79">
        <v>0</v>
      </c>
      <c r="IU2355" s="79">
        <v>0</v>
      </c>
      <c r="IV2355" s="79">
        <v>0</v>
      </c>
      <c r="IW2355" s="79">
        <v>0</v>
      </c>
      <c r="IX2355" s="79">
        <v>0</v>
      </c>
      <c r="IY2355" s="79">
        <v>0</v>
      </c>
      <c r="IZ2355" s="79">
        <v>0</v>
      </c>
      <c r="JA2355" s="79">
        <v>0</v>
      </c>
      <c r="JB2355" s="79">
        <v>0</v>
      </c>
      <c r="JC2355" s="79">
        <v>0</v>
      </c>
      <c r="JD2355" s="79">
        <v>0</v>
      </c>
      <c r="JE2355" s="79">
        <v>0</v>
      </c>
      <c r="JF2355" s="79">
        <v>0</v>
      </c>
      <c r="JG2355" s="79">
        <v>0</v>
      </c>
      <c r="JH2355" s="79">
        <v>0</v>
      </c>
      <c r="JI2355" s="79">
        <v>0</v>
      </c>
      <c r="JJ2355" s="79">
        <v>0</v>
      </c>
      <c r="JK2355" s="79">
        <v>0</v>
      </c>
      <c r="JL2355" s="79">
        <v>0</v>
      </c>
      <c r="JM2355" s="79">
        <v>0</v>
      </c>
      <c r="JN2355" s="79">
        <v>0</v>
      </c>
      <c r="JO2355" s="79">
        <v>0</v>
      </c>
      <c r="JP2355" s="79">
        <v>0</v>
      </c>
      <c r="JQ2355" s="79">
        <v>0</v>
      </c>
      <c r="JR2355" s="79">
        <v>0</v>
      </c>
      <c r="JS2355" s="79">
        <v>0</v>
      </c>
      <c r="JT2355" s="79">
        <v>0</v>
      </c>
      <c r="JU2355" s="79">
        <v>0</v>
      </c>
      <c r="JV2355" s="79">
        <v>0</v>
      </c>
      <c r="JW2355" s="79">
        <v>0</v>
      </c>
      <c r="JX2355" s="79">
        <v>0</v>
      </c>
      <c r="JY2355" s="79">
        <v>0</v>
      </c>
      <c r="JZ2355" s="79">
        <v>0</v>
      </c>
      <c r="KA2355" s="79">
        <v>0</v>
      </c>
      <c r="KB2355" s="79">
        <v>0</v>
      </c>
      <c r="KC2355" s="79">
        <v>0</v>
      </c>
      <c r="KD2355" s="79">
        <v>0</v>
      </c>
      <c r="KE2355" s="79">
        <v>0</v>
      </c>
      <c r="KF2355" s="79">
        <v>0</v>
      </c>
      <c r="KG2355" s="79">
        <v>0</v>
      </c>
      <c r="KH2355" s="79">
        <v>0</v>
      </c>
      <c r="KI2355" s="79">
        <v>0</v>
      </c>
      <c r="KJ2355" s="79">
        <v>0</v>
      </c>
      <c r="KK2355" s="79">
        <v>0</v>
      </c>
      <c r="KL2355" s="79">
        <v>0</v>
      </c>
      <c r="KM2355" s="79">
        <v>0</v>
      </c>
      <c r="KN2355" s="79">
        <v>0</v>
      </c>
      <c r="KO2355" s="79">
        <v>0</v>
      </c>
      <c r="KP2355" s="79">
        <v>0</v>
      </c>
      <c r="KQ2355" s="79">
        <v>0</v>
      </c>
      <c r="KR2355" s="79">
        <v>0</v>
      </c>
      <c r="KS2355" s="79">
        <v>0</v>
      </c>
      <c r="KT2355" s="79">
        <v>0</v>
      </c>
      <c r="KU2355" s="79">
        <v>0</v>
      </c>
      <c r="KV2355" s="79">
        <v>0</v>
      </c>
      <c r="KW2355" s="79">
        <v>0</v>
      </c>
      <c r="KX2355" s="79">
        <v>0</v>
      </c>
      <c r="KY2355" s="79">
        <v>0</v>
      </c>
      <c r="KZ2355" s="79">
        <v>0</v>
      </c>
      <c r="LA2355" s="79">
        <v>0</v>
      </c>
      <c r="LB2355" s="79">
        <v>0</v>
      </c>
      <c r="LC2355" s="79">
        <v>0</v>
      </c>
      <c r="LD2355" s="79">
        <v>0</v>
      </c>
      <c r="LE2355" s="79">
        <v>0</v>
      </c>
      <c r="LF2355" s="79">
        <v>0</v>
      </c>
      <c r="LG2355" s="79" t="s">
        <v>582</v>
      </c>
      <c r="LH2355" s="79" t="s">
        <v>582</v>
      </c>
      <c r="LI2355" s="79" t="s">
        <v>582</v>
      </c>
      <c r="LJ2355" s="79" t="s">
        <v>582</v>
      </c>
      <c r="LK2355" s="79" t="s">
        <v>582</v>
      </c>
      <c r="LL2355" s="79" t="s">
        <v>582</v>
      </c>
      <c r="LM2355" s="79" t="s">
        <v>582</v>
      </c>
      <c r="LN2355" s="79" t="s">
        <v>582</v>
      </c>
      <c r="LO2355" s="79" t="s">
        <v>582</v>
      </c>
      <c r="LP2355" s="79" t="s">
        <v>582</v>
      </c>
      <c r="LQ2355" s="79" t="s">
        <v>582</v>
      </c>
      <c r="LR2355" s="79" t="s">
        <v>582</v>
      </c>
      <c r="LS2355" s="79" t="s">
        <v>582</v>
      </c>
      <c r="LT2355" s="79" t="s">
        <v>582</v>
      </c>
      <c r="LU2355" s="79" t="s">
        <v>582</v>
      </c>
      <c r="LV2355" s="79" t="s">
        <v>582</v>
      </c>
      <c r="LW2355" s="79" t="s">
        <v>582</v>
      </c>
      <c r="LX2355" s="79" t="s">
        <v>582</v>
      </c>
      <c r="LY2355" s="79" t="s">
        <v>582</v>
      </c>
      <c r="LZ2355" s="79" t="s">
        <v>582</v>
      </c>
      <c r="MA2355" s="79" t="s">
        <v>582</v>
      </c>
      <c r="MB2355" s="79" t="s">
        <v>582</v>
      </c>
      <c r="MC2355" s="79" t="s">
        <v>582</v>
      </c>
      <c r="MD2355" s="79" t="s">
        <v>582</v>
      </c>
      <c r="ME2355" s="79" t="s">
        <v>582</v>
      </c>
      <c r="MF2355" s="79" t="s">
        <v>582</v>
      </c>
      <c r="MG2355" s="79" t="s">
        <v>582</v>
      </c>
      <c r="MH2355" s="79" t="s">
        <v>582</v>
      </c>
      <c r="MI2355" s="79" t="s">
        <v>582</v>
      </c>
      <c r="MJ2355" s="79" t="s">
        <v>582</v>
      </c>
      <c r="MK2355" s="79" t="s">
        <v>582</v>
      </c>
      <c r="ML2355" s="79" t="s">
        <v>582</v>
      </c>
      <c r="MM2355" s="79" t="s">
        <v>582</v>
      </c>
      <c r="MN2355" s="79" t="s">
        <v>582</v>
      </c>
      <c r="MO2355" s="79" t="s">
        <v>582</v>
      </c>
      <c r="MP2355" s="79" t="s">
        <v>582</v>
      </c>
      <c r="MQ2355" s="79" t="s">
        <v>582</v>
      </c>
      <c r="MR2355" s="79" t="s">
        <v>582</v>
      </c>
      <c r="MS2355" s="79" t="s">
        <v>582</v>
      </c>
      <c r="MT2355" s="79" t="s">
        <v>582</v>
      </c>
      <c r="MU2355" s="79" t="s">
        <v>582</v>
      </c>
      <c r="MV2355" s="79" t="s">
        <v>582</v>
      </c>
      <c r="MW2355" s="79" t="s">
        <v>582</v>
      </c>
      <c r="MX2355" s="79" t="s">
        <v>582</v>
      </c>
      <c r="MY2355" s="79" t="s">
        <v>582</v>
      </c>
      <c r="MZ2355" s="79" t="s">
        <v>582</v>
      </c>
      <c r="NA2355" s="79" t="s">
        <v>582</v>
      </c>
      <c r="NB2355" s="79" t="s">
        <v>582</v>
      </c>
      <c r="NC2355" s="79" t="s">
        <v>582</v>
      </c>
      <c r="ND2355" s="79" t="s">
        <v>582</v>
      </c>
      <c r="NE2355" s="79" t="s">
        <v>582</v>
      </c>
      <c r="NF2355" s="79" t="s">
        <v>582</v>
      </c>
      <c r="NG2355" s="79" t="s">
        <v>582</v>
      </c>
      <c r="NH2355" s="79" t="s">
        <v>582</v>
      </c>
      <c r="NI2355" s="79" t="s">
        <v>582</v>
      </c>
      <c r="NJ2355" s="79" t="s">
        <v>582</v>
      </c>
      <c r="NK2355" s="79" t="s">
        <v>48370</v>
      </c>
      <c r="NL2355" s="79" t="s">
        <v>48370</v>
      </c>
      <c r="NM2355" s="79" t="s">
        <v>48370</v>
      </c>
      <c r="NN2355" s="79" t="s">
        <v>48370</v>
      </c>
      <c r="NO2355" s="79" t="s">
        <v>48370</v>
      </c>
      <c r="NP2355" s="79" t="s">
        <v>48370</v>
      </c>
      <c r="NQ2355" s="79" t="s">
        <v>48370</v>
      </c>
      <c r="NR2355" s="79" t="s">
        <v>48370</v>
      </c>
      <c r="NS2355" s="79" t="s">
        <v>48370</v>
      </c>
      <c r="NT2355" s="79" t="s">
        <v>48370</v>
      </c>
      <c r="NU2355" s="79" t="s">
        <v>48370</v>
      </c>
      <c r="NV2355" s="79" t="s">
        <v>48370</v>
      </c>
      <c r="NW2355" s="79" t="s">
        <v>48370</v>
      </c>
      <c r="NX2355" s="79" t="s">
        <v>48370</v>
      </c>
      <c r="NY2355" s="79" t="s">
        <v>48370</v>
      </c>
      <c r="NZ2355" s="79" t="s">
        <v>48370</v>
      </c>
      <c r="OA2355" s="79" t="s">
        <v>48370</v>
      </c>
      <c r="OB2355" s="79" t="s">
        <v>48370</v>
      </c>
      <c r="OC2355" s="79" t="s">
        <v>48370</v>
      </c>
      <c r="OD2355" s="79" t="s">
        <v>48370</v>
      </c>
      <c r="OE2355" s="79" t="s">
        <v>48370</v>
      </c>
      <c r="OF2355" s="79" t="s">
        <v>48370</v>
      </c>
      <c r="OG2355" s="79" t="s">
        <v>48370</v>
      </c>
      <c r="OH2355" s="79" t="s">
        <v>48370</v>
      </c>
      <c r="OI2355" s="79" t="s">
        <v>48370</v>
      </c>
      <c r="OJ2355" s="79" t="s">
        <v>48370</v>
      </c>
      <c r="OK2355" s="79" t="s">
        <v>48370</v>
      </c>
      <c r="OL2355" s="79" t="s">
        <v>48370</v>
      </c>
      <c r="OM2355" s="80">
        <v>0</v>
      </c>
      <c r="ON2355" s="80">
        <v>0</v>
      </c>
      <c r="OO2355" s="80">
        <v>0</v>
      </c>
      <c r="OP2355" s="80">
        <v>0</v>
      </c>
      <c r="OQ2355" s="80">
        <v>0</v>
      </c>
      <c r="OR2355" s="80">
        <v>0</v>
      </c>
      <c r="OS2355" s="80">
        <v>0</v>
      </c>
      <c r="OT2355" s="80">
        <v>0</v>
      </c>
      <c r="OU2355" s="80">
        <v>0</v>
      </c>
      <c r="OV2355" s="80">
        <v>0</v>
      </c>
      <c r="OW2355" s="80">
        <v>0</v>
      </c>
      <c r="OX2355" s="80">
        <v>0</v>
      </c>
      <c r="OY2355" s="80">
        <v>0</v>
      </c>
      <c r="OZ2355" s="80">
        <v>0</v>
      </c>
      <c r="PA2355" s="80">
        <v>0</v>
      </c>
      <c r="PB2355" s="80">
        <v>0</v>
      </c>
      <c r="PC2355" s="80">
        <v>0</v>
      </c>
      <c r="PD2355" s="80">
        <v>0</v>
      </c>
      <c r="PE2355" s="80">
        <v>0</v>
      </c>
      <c r="PF2355" s="80">
        <v>0</v>
      </c>
      <c r="PG2355" s="80">
        <v>0</v>
      </c>
      <c r="PH2355" s="80">
        <v>0</v>
      </c>
      <c r="PI2355" s="80">
        <v>0</v>
      </c>
      <c r="PJ2355" s="80">
        <v>0</v>
      </c>
      <c r="PK2355" s="80">
        <v>0</v>
      </c>
      <c r="PL2355" s="80">
        <v>0</v>
      </c>
      <c r="PM2355" s="80">
        <v>0</v>
      </c>
      <c r="PN2355" s="80">
        <v>0</v>
      </c>
      <c r="PO2355" s="80">
        <v>0</v>
      </c>
      <c r="PP2355" s="80">
        <v>0</v>
      </c>
      <c r="PQ2355" s="80">
        <v>0</v>
      </c>
      <c r="PR2355" s="80">
        <v>0</v>
      </c>
      <c r="PS2355" s="80">
        <v>0</v>
      </c>
      <c r="PT2355" s="80">
        <v>0</v>
      </c>
      <c r="PU2355" s="80">
        <v>0</v>
      </c>
      <c r="PV2355" s="80">
        <v>0</v>
      </c>
      <c r="PW2355" s="80">
        <v>0</v>
      </c>
      <c r="PX2355" s="80">
        <v>0</v>
      </c>
      <c r="PY2355" s="80">
        <v>0</v>
      </c>
      <c r="PZ2355" s="80">
        <v>0</v>
      </c>
      <c r="QA2355" s="80">
        <v>0</v>
      </c>
      <c r="QB2355" s="80">
        <v>0</v>
      </c>
      <c r="QC2355" s="80">
        <v>0</v>
      </c>
      <c r="QD2355" s="80">
        <v>0</v>
      </c>
      <c r="QE2355" s="80">
        <v>0</v>
      </c>
      <c r="QF2355" s="80">
        <v>0</v>
      </c>
      <c r="QG2355" s="80">
        <v>0</v>
      </c>
      <c r="QH2355" s="80">
        <v>0</v>
      </c>
      <c r="QI2355" s="80">
        <v>0</v>
      </c>
      <c r="QJ2355" s="80">
        <v>0</v>
      </c>
      <c r="QK2355" s="80">
        <v>0</v>
      </c>
      <c r="QL2355" s="80">
        <v>0</v>
      </c>
      <c r="QM2355" s="80">
        <v>0</v>
      </c>
      <c r="QN2355" s="80">
        <v>0</v>
      </c>
      <c r="QO2355" s="80">
        <v>0</v>
      </c>
      <c r="QP2355" s="80">
        <v>0</v>
      </c>
      <c r="QQ2355" s="80">
        <v>0</v>
      </c>
      <c r="QR2355" s="80">
        <v>0</v>
      </c>
      <c r="QS2355" s="80">
        <v>0</v>
      </c>
      <c r="QT2355" s="80">
        <v>0</v>
      </c>
      <c r="QU2355" s="80">
        <v>0</v>
      </c>
      <c r="QV2355" s="80">
        <v>0</v>
      </c>
      <c r="QW2355" s="80">
        <v>0</v>
      </c>
      <c r="QX2355" s="80">
        <v>0</v>
      </c>
      <c r="QY2355" s="80">
        <v>0</v>
      </c>
      <c r="QZ2355" s="80">
        <v>0</v>
      </c>
      <c r="RA2355" s="80">
        <v>0</v>
      </c>
      <c r="RB2355" s="80">
        <v>0</v>
      </c>
      <c r="RC2355" s="80">
        <v>0</v>
      </c>
      <c r="RD2355" s="80">
        <v>0</v>
      </c>
      <c r="RE2355" s="80">
        <v>0</v>
      </c>
      <c r="RF2355" s="80">
        <v>0</v>
      </c>
      <c r="RG2355" s="80">
        <v>0</v>
      </c>
      <c r="RH2355" s="80">
        <v>0</v>
      </c>
      <c r="RI2355" s="80">
        <v>0</v>
      </c>
      <c r="RJ2355" s="80">
        <v>0</v>
      </c>
      <c r="RK2355" s="80">
        <v>0</v>
      </c>
      <c r="RL2355" s="80">
        <v>0</v>
      </c>
      <c r="RM2355" s="80">
        <v>0</v>
      </c>
      <c r="RN2355" s="80">
        <v>0</v>
      </c>
      <c r="RO2355" s="80">
        <v>0</v>
      </c>
      <c r="RP2355" s="80">
        <v>0</v>
      </c>
      <c r="RQ2355" s="80">
        <v>0</v>
      </c>
      <c r="RR2355" s="80">
        <v>0</v>
      </c>
      <c r="RS2355" s="80">
        <v>0</v>
      </c>
      <c r="RT2355" s="80">
        <v>0</v>
      </c>
      <c r="RU2355" s="80">
        <v>0</v>
      </c>
      <c r="RV2355" s="80">
        <v>0</v>
      </c>
      <c r="RW2355" s="80">
        <v>0</v>
      </c>
      <c r="RX2355" s="80">
        <v>0</v>
      </c>
      <c r="RY2355" s="80">
        <v>0</v>
      </c>
      <c r="RZ2355" s="80">
        <v>0</v>
      </c>
      <c r="SA2355" s="80">
        <v>0</v>
      </c>
      <c r="SB2355" s="80">
        <v>0</v>
      </c>
      <c r="SC2355" s="80">
        <v>0</v>
      </c>
      <c r="SD2355" s="80">
        <v>0</v>
      </c>
      <c r="SE2355" s="80">
        <v>0</v>
      </c>
      <c r="SF2355" s="80">
        <v>0</v>
      </c>
      <c r="SG2355" s="80">
        <v>0</v>
      </c>
      <c r="SH2355" s="80">
        <v>0</v>
      </c>
      <c r="SI2355" s="80">
        <v>0</v>
      </c>
      <c r="SJ2355" s="80">
        <v>0</v>
      </c>
      <c r="SK2355" s="80">
        <v>0</v>
      </c>
      <c r="SL2355" s="80">
        <v>0</v>
      </c>
      <c r="SM2355" s="80">
        <v>0</v>
      </c>
      <c r="SN2355" s="80">
        <v>0</v>
      </c>
      <c r="SO2355" s="80">
        <v>0</v>
      </c>
      <c r="SP2355" s="80">
        <v>0</v>
      </c>
      <c r="SQ2355" s="80">
        <v>0</v>
      </c>
      <c r="SR2355" s="80">
        <v>0</v>
      </c>
      <c r="SS2355" s="80">
        <v>0</v>
      </c>
      <c r="ST2355" s="80">
        <v>0</v>
      </c>
      <c r="SU2355" s="80" t="s">
        <v>582</v>
      </c>
      <c r="SV2355" s="80" t="s">
        <v>582</v>
      </c>
      <c r="SW2355" s="80" t="s">
        <v>582</v>
      </c>
      <c r="SX2355" s="79">
        <v>0</v>
      </c>
      <c r="SY2355" s="79">
        <v>0</v>
      </c>
      <c r="SZ2355" s="80" t="s">
        <v>582</v>
      </c>
      <c r="TA2355" s="80" t="s">
        <v>582</v>
      </c>
      <c r="TB2355" s="80" t="s">
        <v>582</v>
      </c>
      <c r="TC2355" s="80" t="s">
        <v>582</v>
      </c>
      <c r="TD2355" s="80" t="s">
        <v>582</v>
      </c>
      <c r="TE2355" s="80" t="s">
        <v>582</v>
      </c>
      <c r="TF2355" s="80" t="s">
        <v>582</v>
      </c>
      <c r="TG2355" s="80" t="s">
        <v>582</v>
      </c>
      <c r="TH2355" s="80" t="s">
        <v>582</v>
      </c>
      <c r="TI2355" s="80" t="s">
        <v>582</v>
      </c>
      <c r="TJ2355" s="80" t="s">
        <v>582</v>
      </c>
      <c r="TK2355" s="80" t="s">
        <v>582</v>
      </c>
      <c r="TL2355" s="80" t="s">
        <v>582</v>
      </c>
      <c r="TM2355" s="80" t="s">
        <v>582</v>
      </c>
      <c r="TN2355" s="80" t="s">
        <v>582</v>
      </c>
      <c r="TO2355" s="80" t="s">
        <v>582</v>
      </c>
      <c r="TP2355" s="80" t="s">
        <v>582</v>
      </c>
      <c r="TQ2355" s="80" t="s">
        <v>582</v>
      </c>
      <c r="TR2355" s="80" t="s">
        <v>582</v>
      </c>
      <c r="TS2355" s="80" t="s">
        <v>582</v>
      </c>
      <c r="TT2355" s="80" t="s">
        <v>582</v>
      </c>
      <c r="TU2355" s="80" t="s">
        <v>582</v>
      </c>
      <c r="TV2355" s="80" t="s">
        <v>582</v>
      </c>
      <c r="TW2355" s="80" t="s">
        <v>582</v>
      </c>
      <c r="TX2355" s="80" t="s">
        <v>582</v>
      </c>
    </row>
    <row r="2356" spans="1:544" hidden="1">
      <c r="A2356" t="str">
        <f>Table3[[#This Row],[Measure]]&amp;"_"&amp;Table3[[#This Row],[Vintage]]&amp;"_"&amp;Table3[[#This Row],[2026 Economic Achievable TRC Potential Efficient Definition]]</f>
        <v>Insulation - Floor Installation_Existing_R-25</v>
      </c>
      <c r="B23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3 S_Existing_Uninsulated Floor_R-25</v>
      </c>
      <c r="D2356" s="79" t="s">
        <v>105</v>
      </c>
      <c r="E2356" s="79" t="s">
        <v>610</v>
      </c>
      <c r="F2356" s="79" t="s">
        <v>269</v>
      </c>
      <c r="G2356" s="79" t="s">
        <v>543</v>
      </c>
      <c r="H2356" s="79" t="s">
        <v>544</v>
      </c>
      <c r="I2356" s="79" t="s">
        <v>390</v>
      </c>
      <c r="J2356" s="79" t="s">
        <v>4853</v>
      </c>
      <c r="K2356" s="79" t="s">
        <v>48613</v>
      </c>
      <c r="L2356" s="79">
        <v>45</v>
      </c>
      <c r="M2356" s="79">
        <v>45</v>
      </c>
      <c r="N2356" s="79">
        <f>AVERAGE(Table3[[#This Row],[Max Lifetime]:[Min Lifetime]])</f>
        <v>45</v>
      </c>
      <c r="O2356" s="79">
        <v>0</v>
      </c>
      <c r="P2356" s="79">
        <v>0</v>
      </c>
      <c r="Q2356" s="79">
        <v>0</v>
      </c>
      <c r="R2356" s="79">
        <v>0</v>
      </c>
      <c r="S2356" s="79">
        <v>0</v>
      </c>
      <c r="T2356" s="79" t="s">
        <v>13651</v>
      </c>
      <c r="U2356" s="79" t="s">
        <v>13652</v>
      </c>
      <c r="V2356" s="79" t="s">
        <v>4856</v>
      </c>
      <c r="W2356" s="79" t="s">
        <v>1154</v>
      </c>
      <c r="X2356" s="79" t="s">
        <v>54340</v>
      </c>
      <c r="Y2356" s="79" t="s">
        <v>48615</v>
      </c>
      <c r="Z2356" s="79" t="s">
        <v>48616</v>
      </c>
      <c r="AA2356" s="79" t="s">
        <v>34554</v>
      </c>
      <c r="AB2356" s="79" t="s">
        <v>582</v>
      </c>
      <c r="AC2356" s="80">
        <v>0</v>
      </c>
      <c r="AD2356" s="79">
        <v>0</v>
      </c>
      <c r="AE2356" s="80">
        <v>0</v>
      </c>
      <c r="AF2356" s="79">
        <v>0</v>
      </c>
      <c r="AG2356" s="79" t="s">
        <v>24178</v>
      </c>
      <c r="AH2356" s="79" t="s">
        <v>24178</v>
      </c>
      <c r="AI2356" s="79" t="s">
        <v>48617</v>
      </c>
      <c r="AJ2356" s="79" t="s">
        <v>582</v>
      </c>
      <c r="AK2356" s="79" t="s">
        <v>582</v>
      </c>
      <c r="AL2356" s="79">
        <v>3.0357721161308282</v>
      </c>
      <c r="AM2356" s="79" t="s">
        <v>48613</v>
      </c>
      <c r="AN2356" s="79" t="s">
        <v>48613</v>
      </c>
      <c r="AO2356" s="79" t="s">
        <v>48613</v>
      </c>
      <c r="AP2356" s="79" t="s">
        <v>48613</v>
      </c>
      <c r="AQ2356" s="79" t="s">
        <v>48613</v>
      </c>
      <c r="AR2356" s="79" t="s">
        <v>48613</v>
      </c>
      <c r="AS2356" s="79" t="s">
        <v>48613</v>
      </c>
      <c r="AT2356" s="79" t="s">
        <v>48613</v>
      </c>
      <c r="AU2356" s="79" t="s">
        <v>48613</v>
      </c>
      <c r="AV2356" s="79" t="s">
        <v>48613</v>
      </c>
      <c r="AW2356" s="79" t="s">
        <v>48613</v>
      </c>
      <c r="AX2356" s="79" t="s">
        <v>48613</v>
      </c>
      <c r="AY2356" s="79" t="s">
        <v>48613</v>
      </c>
      <c r="AZ2356" s="79" t="s">
        <v>48613</v>
      </c>
      <c r="BA2356" s="79" t="s">
        <v>48613</v>
      </c>
      <c r="BB2356" s="79" t="s">
        <v>48613</v>
      </c>
      <c r="BC2356" s="79" t="s">
        <v>48613</v>
      </c>
      <c r="BD2356" s="79" t="s">
        <v>48613</v>
      </c>
      <c r="BE2356" s="79" t="s">
        <v>48613</v>
      </c>
      <c r="BF2356" s="79" t="s">
        <v>48613</v>
      </c>
      <c r="BG2356" s="79" t="s">
        <v>48613</v>
      </c>
      <c r="BH2356" s="79" t="s">
        <v>48613</v>
      </c>
      <c r="BI2356" s="79" t="s">
        <v>48613</v>
      </c>
      <c r="BJ2356" s="79" t="s">
        <v>48613</v>
      </c>
      <c r="BK2356" s="79" t="s">
        <v>48613</v>
      </c>
      <c r="BL2356" s="79" t="s">
        <v>48613</v>
      </c>
      <c r="BM2356" s="79" t="s">
        <v>48613</v>
      </c>
      <c r="BN2356" s="79" t="s">
        <v>48613</v>
      </c>
      <c r="BO2356" s="79">
        <v>0</v>
      </c>
      <c r="BP2356" s="79">
        <v>0</v>
      </c>
      <c r="BQ2356" s="79">
        <v>0</v>
      </c>
      <c r="BR2356" s="79">
        <v>0</v>
      </c>
      <c r="BS2356" s="79">
        <v>0</v>
      </c>
      <c r="BT2356" s="79">
        <v>0</v>
      </c>
      <c r="BU2356" s="79">
        <v>0</v>
      </c>
      <c r="BV2356" s="79">
        <v>0</v>
      </c>
      <c r="BW2356" s="79">
        <v>0</v>
      </c>
      <c r="BX2356" s="79">
        <v>0</v>
      </c>
      <c r="BY2356" s="79">
        <v>0</v>
      </c>
      <c r="BZ2356" s="79">
        <v>0</v>
      </c>
      <c r="CA2356" s="79">
        <v>0</v>
      </c>
      <c r="CB2356" s="79">
        <v>0</v>
      </c>
      <c r="CC2356" s="79">
        <v>0</v>
      </c>
      <c r="CD2356" s="79">
        <v>0</v>
      </c>
      <c r="CE2356" s="79">
        <v>0</v>
      </c>
      <c r="CF2356" s="79">
        <v>0</v>
      </c>
      <c r="CG2356" s="79">
        <v>0</v>
      </c>
      <c r="CH2356" s="79">
        <v>0</v>
      </c>
      <c r="CI2356" s="79">
        <v>0</v>
      </c>
      <c r="CJ2356" s="79">
        <v>0</v>
      </c>
      <c r="CK2356" s="79">
        <v>0</v>
      </c>
      <c r="CL2356" s="79">
        <v>0</v>
      </c>
      <c r="CM2356" s="79">
        <v>0</v>
      </c>
      <c r="CN2356" s="79">
        <v>0</v>
      </c>
      <c r="CO2356" s="79">
        <v>0</v>
      </c>
      <c r="CP2356" s="79">
        <v>0</v>
      </c>
      <c r="CQ2356" s="79">
        <v>0</v>
      </c>
      <c r="CR2356" s="79">
        <v>0</v>
      </c>
      <c r="CS2356" s="79">
        <v>0</v>
      </c>
      <c r="CT2356" s="79">
        <v>0</v>
      </c>
      <c r="CU2356" s="79">
        <v>0</v>
      </c>
      <c r="CV2356" s="79">
        <v>0</v>
      </c>
      <c r="CW2356" s="79">
        <v>0</v>
      </c>
      <c r="CX2356" s="79">
        <v>0</v>
      </c>
      <c r="CY2356" s="79">
        <v>0</v>
      </c>
      <c r="CZ2356" s="79">
        <v>0</v>
      </c>
      <c r="DA2356" s="79">
        <v>0</v>
      </c>
      <c r="DB2356" s="79">
        <v>0</v>
      </c>
      <c r="DC2356" s="79">
        <v>0</v>
      </c>
      <c r="DD2356" s="79">
        <v>0</v>
      </c>
      <c r="DE2356" s="79">
        <v>0</v>
      </c>
      <c r="DF2356" s="79">
        <v>0</v>
      </c>
      <c r="DG2356" s="79">
        <v>0</v>
      </c>
      <c r="DH2356" s="79">
        <v>0</v>
      </c>
      <c r="DI2356" s="79">
        <v>0</v>
      </c>
      <c r="DJ2356" s="79">
        <v>0</v>
      </c>
      <c r="DK2356" s="79">
        <v>0</v>
      </c>
      <c r="DL2356" s="79">
        <v>0</v>
      </c>
      <c r="DM2356" s="79">
        <v>0</v>
      </c>
      <c r="DN2356" s="79">
        <v>0</v>
      </c>
      <c r="DO2356" s="79">
        <v>0</v>
      </c>
      <c r="DP2356" s="79">
        <v>0</v>
      </c>
      <c r="DQ2356" s="79">
        <v>0</v>
      </c>
      <c r="DR2356" s="79">
        <v>0</v>
      </c>
      <c r="DS2356" s="79" t="s">
        <v>582</v>
      </c>
      <c r="DT2356" s="79" t="s">
        <v>582</v>
      </c>
      <c r="DU2356" s="79" t="s">
        <v>582</v>
      </c>
      <c r="DV2356" s="79" t="s">
        <v>582</v>
      </c>
      <c r="DW2356" s="79" t="s">
        <v>582</v>
      </c>
      <c r="DX2356" s="79" t="s">
        <v>582</v>
      </c>
      <c r="DY2356" s="79" t="s">
        <v>582</v>
      </c>
      <c r="DZ2356" s="79" t="s">
        <v>582</v>
      </c>
      <c r="EA2356" s="79" t="s">
        <v>582</v>
      </c>
      <c r="EB2356" s="79" t="s">
        <v>582</v>
      </c>
      <c r="EC2356" s="79" t="s">
        <v>582</v>
      </c>
      <c r="ED2356" s="79" t="s">
        <v>582</v>
      </c>
      <c r="EE2356" s="79" t="s">
        <v>582</v>
      </c>
      <c r="EF2356" s="79" t="s">
        <v>582</v>
      </c>
      <c r="EG2356" s="79" t="s">
        <v>582</v>
      </c>
      <c r="EH2356" s="79" t="s">
        <v>582</v>
      </c>
      <c r="EI2356" s="79" t="s">
        <v>582</v>
      </c>
      <c r="EJ2356" s="79" t="s">
        <v>582</v>
      </c>
      <c r="EK2356" s="79" t="s">
        <v>582</v>
      </c>
      <c r="EL2356" s="79" t="s">
        <v>582</v>
      </c>
      <c r="EM2356" s="79" t="s">
        <v>582</v>
      </c>
      <c r="EN2356" s="79" t="s">
        <v>582</v>
      </c>
      <c r="EO2356" s="79" t="s">
        <v>582</v>
      </c>
      <c r="EP2356" s="79" t="s">
        <v>582</v>
      </c>
      <c r="EQ2356" s="79" t="s">
        <v>582</v>
      </c>
      <c r="ER2356" s="79" t="s">
        <v>582</v>
      </c>
      <c r="ES2356" s="79" t="s">
        <v>582</v>
      </c>
      <c r="ET2356" s="79" t="s">
        <v>582</v>
      </c>
      <c r="EU2356" s="79" t="s">
        <v>582</v>
      </c>
      <c r="EV2356" s="79" t="s">
        <v>582</v>
      </c>
      <c r="EW2356" s="79" t="s">
        <v>582</v>
      </c>
      <c r="EX2356" s="79" t="s">
        <v>582</v>
      </c>
      <c r="EY2356" s="79" t="s">
        <v>582</v>
      </c>
      <c r="EZ2356" s="79" t="s">
        <v>582</v>
      </c>
      <c r="FA2356" s="79" t="s">
        <v>582</v>
      </c>
      <c r="FB2356" s="79" t="s">
        <v>582</v>
      </c>
      <c r="FC2356" s="79" t="s">
        <v>582</v>
      </c>
      <c r="FD2356" s="79" t="s">
        <v>582</v>
      </c>
      <c r="FE2356" s="79" t="s">
        <v>582</v>
      </c>
      <c r="FF2356" s="79" t="s">
        <v>582</v>
      </c>
      <c r="FG2356" s="79" t="s">
        <v>582</v>
      </c>
      <c r="FH2356" s="79" t="s">
        <v>582</v>
      </c>
      <c r="FI2356" s="79" t="s">
        <v>582</v>
      </c>
      <c r="FJ2356" s="79" t="s">
        <v>582</v>
      </c>
      <c r="FK2356" s="79" t="s">
        <v>582</v>
      </c>
      <c r="FL2356" s="79" t="s">
        <v>582</v>
      </c>
      <c r="FM2356" s="79" t="s">
        <v>582</v>
      </c>
      <c r="FN2356" s="79" t="s">
        <v>582</v>
      </c>
      <c r="FO2356" s="79" t="s">
        <v>582</v>
      </c>
      <c r="FP2356" s="79" t="s">
        <v>582</v>
      </c>
      <c r="FQ2356" s="79" t="s">
        <v>582</v>
      </c>
      <c r="FR2356" s="79" t="s">
        <v>582</v>
      </c>
      <c r="FS2356" s="79" t="s">
        <v>582</v>
      </c>
      <c r="FT2356" s="79" t="s">
        <v>582</v>
      </c>
      <c r="FU2356" s="79" t="s">
        <v>582</v>
      </c>
      <c r="FV2356" s="79" t="s">
        <v>582</v>
      </c>
      <c r="FW2356" s="79" t="s">
        <v>48657</v>
      </c>
      <c r="FX2356" s="79" t="s">
        <v>48657</v>
      </c>
      <c r="FY2356" s="79" t="s">
        <v>48657</v>
      </c>
      <c r="FZ2356" s="79" t="s">
        <v>48657</v>
      </c>
      <c r="GA2356" s="79" t="s">
        <v>48657</v>
      </c>
      <c r="GB2356" s="79" t="s">
        <v>48657</v>
      </c>
      <c r="GC2356" s="79" t="s">
        <v>48657</v>
      </c>
      <c r="GD2356" s="79" t="s">
        <v>48657</v>
      </c>
      <c r="GE2356" s="79" t="s">
        <v>48657</v>
      </c>
      <c r="GF2356" s="79" t="s">
        <v>48657</v>
      </c>
      <c r="GG2356" s="79" t="s">
        <v>48657</v>
      </c>
      <c r="GH2356" s="79" t="s">
        <v>48657</v>
      </c>
      <c r="GI2356" s="79" t="s">
        <v>48657</v>
      </c>
      <c r="GJ2356" s="79" t="s">
        <v>48657</v>
      </c>
      <c r="GK2356" s="79" t="s">
        <v>48657</v>
      </c>
      <c r="GL2356" s="79" t="s">
        <v>48657</v>
      </c>
      <c r="GM2356" s="79" t="s">
        <v>48657</v>
      </c>
      <c r="GN2356" s="79" t="s">
        <v>48657</v>
      </c>
      <c r="GO2356" s="79" t="s">
        <v>48657</v>
      </c>
      <c r="GP2356" s="79" t="s">
        <v>48657</v>
      </c>
      <c r="GQ2356" s="79" t="s">
        <v>48657</v>
      </c>
      <c r="GR2356" s="79" t="s">
        <v>48657</v>
      </c>
      <c r="GS2356" s="79" t="s">
        <v>48657</v>
      </c>
      <c r="GT2356" s="79" t="s">
        <v>48657</v>
      </c>
      <c r="GU2356" s="79" t="s">
        <v>48657</v>
      </c>
      <c r="GV2356" s="79" t="s">
        <v>48657</v>
      </c>
      <c r="GW2356" s="79" t="s">
        <v>48657</v>
      </c>
      <c r="GX2356" s="79" t="s">
        <v>48657</v>
      </c>
      <c r="GY2356" s="79">
        <v>3.0358000000000001</v>
      </c>
      <c r="GZ2356" s="79">
        <v>3.0358000000000001</v>
      </c>
      <c r="HA2356" s="79">
        <v>3.0358000000000001</v>
      </c>
      <c r="HB2356" s="79">
        <v>3.0358000000000001</v>
      </c>
      <c r="HC2356" s="79">
        <v>3.0358000000000001</v>
      </c>
      <c r="HD2356" s="79">
        <v>3.0358000000000001</v>
      </c>
      <c r="HE2356" s="79">
        <v>3.0358000000000001</v>
      </c>
      <c r="HF2356" s="79">
        <v>3.0358000000000001</v>
      </c>
      <c r="HG2356" s="79">
        <v>3.0358000000000001</v>
      </c>
      <c r="HH2356" s="79">
        <v>3.0358000000000001</v>
      </c>
      <c r="HI2356" s="79">
        <v>3.0358000000000001</v>
      </c>
      <c r="HJ2356" s="79">
        <v>3.0358000000000001</v>
      </c>
      <c r="HK2356" s="79">
        <v>3.0358000000000001</v>
      </c>
      <c r="HL2356" s="79">
        <v>3.0358000000000001</v>
      </c>
      <c r="HM2356" s="79">
        <v>3.0358000000000001</v>
      </c>
      <c r="HN2356" s="79">
        <v>3.0358000000000001</v>
      </c>
      <c r="HO2356" s="79">
        <v>3.0358000000000001</v>
      </c>
      <c r="HP2356" s="79">
        <v>3.0358000000000001</v>
      </c>
      <c r="HQ2356" s="79">
        <v>3.0358000000000001</v>
      </c>
      <c r="HR2356" s="79">
        <v>3.0358000000000001</v>
      </c>
      <c r="HS2356" s="79">
        <v>3.0358000000000001</v>
      </c>
      <c r="HT2356" s="79">
        <v>3.0358000000000001</v>
      </c>
      <c r="HU2356" s="79">
        <v>3.0358000000000001</v>
      </c>
      <c r="HV2356" s="79">
        <v>3.0358000000000001</v>
      </c>
      <c r="HW2356" s="79">
        <v>3.0358000000000001</v>
      </c>
      <c r="HX2356" s="79">
        <v>3.0358000000000001</v>
      </c>
      <c r="HY2356" s="79">
        <v>3.0358000000000001</v>
      </c>
      <c r="HZ2356" s="79">
        <v>3.0358000000000001</v>
      </c>
      <c r="IA2356" s="79">
        <v>0</v>
      </c>
      <c r="IB2356" s="79">
        <v>0</v>
      </c>
      <c r="IC2356" s="79">
        <v>0</v>
      </c>
      <c r="ID2356" s="79">
        <v>0</v>
      </c>
      <c r="IE2356" s="79">
        <v>0</v>
      </c>
      <c r="IF2356" s="79">
        <v>0</v>
      </c>
      <c r="IG2356" s="79">
        <v>0</v>
      </c>
      <c r="IH2356" s="79">
        <v>0</v>
      </c>
      <c r="II2356" s="79">
        <v>0</v>
      </c>
      <c r="IJ2356" s="79">
        <v>0</v>
      </c>
      <c r="IK2356" s="79">
        <v>0</v>
      </c>
      <c r="IL2356" s="79">
        <v>0</v>
      </c>
      <c r="IM2356" s="79">
        <v>0</v>
      </c>
      <c r="IN2356" s="79">
        <v>0</v>
      </c>
      <c r="IO2356" s="79">
        <v>0</v>
      </c>
      <c r="IP2356" s="79">
        <v>0</v>
      </c>
      <c r="IQ2356" s="79">
        <v>0</v>
      </c>
      <c r="IR2356" s="79">
        <v>0</v>
      </c>
      <c r="IS2356" s="79">
        <v>0</v>
      </c>
      <c r="IT2356" s="79">
        <v>0</v>
      </c>
      <c r="IU2356" s="79">
        <v>0</v>
      </c>
      <c r="IV2356" s="79">
        <v>0</v>
      </c>
      <c r="IW2356" s="79">
        <v>0</v>
      </c>
      <c r="IX2356" s="79">
        <v>0</v>
      </c>
      <c r="IY2356" s="79">
        <v>0</v>
      </c>
      <c r="IZ2356" s="79">
        <v>0</v>
      </c>
      <c r="JA2356" s="79">
        <v>0</v>
      </c>
      <c r="JB2356" s="79">
        <v>0</v>
      </c>
      <c r="JC2356" s="79">
        <v>0</v>
      </c>
      <c r="JD2356" s="79">
        <v>0</v>
      </c>
      <c r="JE2356" s="79">
        <v>0</v>
      </c>
      <c r="JF2356" s="79">
        <v>0</v>
      </c>
      <c r="JG2356" s="79">
        <v>0</v>
      </c>
      <c r="JH2356" s="79">
        <v>0</v>
      </c>
      <c r="JI2356" s="79">
        <v>0</v>
      </c>
      <c r="JJ2356" s="79">
        <v>0</v>
      </c>
      <c r="JK2356" s="79">
        <v>0</v>
      </c>
      <c r="JL2356" s="79">
        <v>0</v>
      </c>
      <c r="JM2356" s="79">
        <v>0</v>
      </c>
      <c r="JN2356" s="79">
        <v>0</v>
      </c>
      <c r="JO2356" s="79">
        <v>0</v>
      </c>
      <c r="JP2356" s="79">
        <v>0</v>
      </c>
      <c r="JQ2356" s="79">
        <v>0</v>
      </c>
      <c r="JR2356" s="79">
        <v>0</v>
      </c>
      <c r="JS2356" s="79">
        <v>0</v>
      </c>
      <c r="JT2356" s="79">
        <v>0</v>
      </c>
      <c r="JU2356" s="79">
        <v>0</v>
      </c>
      <c r="JV2356" s="79">
        <v>0</v>
      </c>
      <c r="JW2356" s="79">
        <v>0</v>
      </c>
      <c r="JX2356" s="79">
        <v>0</v>
      </c>
      <c r="JY2356" s="79">
        <v>0</v>
      </c>
      <c r="JZ2356" s="79">
        <v>0</v>
      </c>
      <c r="KA2356" s="79">
        <v>0</v>
      </c>
      <c r="KB2356" s="79">
        <v>0</v>
      </c>
      <c r="KC2356" s="79">
        <v>0</v>
      </c>
      <c r="KD2356" s="79">
        <v>0</v>
      </c>
      <c r="KE2356" s="79">
        <v>0</v>
      </c>
      <c r="KF2356" s="79">
        <v>0</v>
      </c>
      <c r="KG2356" s="79">
        <v>0</v>
      </c>
      <c r="KH2356" s="79">
        <v>0</v>
      </c>
      <c r="KI2356" s="79">
        <v>0</v>
      </c>
      <c r="KJ2356" s="79">
        <v>0</v>
      </c>
      <c r="KK2356" s="79">
        <v>0</v>
      </c>
      <c r="KL2356" s="79">
        <v>0</v>
      </c>
      <c r="KM2356" s="79">
        <v>0</v>
      </c>
      <c r="KN2356" s="79">
        <v>0</v>
      </c>
      <c r="KO2356" s="79">
        <v>0</v>
      </c>
      <c r="KP2356" s="79">
        <v>0</v>
      </c>
      <c r="KQ2356" s="79">
        <v>0</v>
      </c>
      <c r="KR2356" s="79">
        <v>0</v>
      </c>
      <c r="KS2356" s="79">
        <v>0</v>
      </c>
      <c r="KT2356" s="79">
        <v>0</v>
      </c>
      <c r="KU2356" s="79">
        <v>0</v>
      </c>
      <c r="KV2356" s="79">
        <v>0</v>
      </c>
      <c r="KW2356" s="79">
        <v>0</v>
      </c>
      <c r="KX2356" s="79">
        <v>0</v>
      </c>
      <c r="KY2356" s="79">
        <v>0</v>
      </c>
      <c r="KZ2356" s="79">
        <v>0</v>
      </c>
      <c r="LA2356" s="79">
        <v>0</v>
      </c>
      <c r="LB2356" s="79">
        <v>0</v>
      </c>
      <c r="LC2356" s="79">
        <v>0</v>
      </c>
      <c r="LD2356" s="79">
        <v>0</v>
      </c>
      <c r="LE2356" s="79">
        <v>0</v>
      </c>
      <c r="LF2356" s="79">
        <v>0</v>
      </c>
      <c r="LG2356" s="79" t="s">
        <v>582</v>
      </c>
      <c r="LH2356" s="79" t="s">
        <v>582</v>
      </c>
      <c r="LI2356" s="79" t="s">
        <v>582</v>
      </c>
      <c r="LJ2356" s="79" t="s">
        <v>582</v>
      </c>
      <c r="LK2356" s="79" t="s">
        <v>582</v>
      </c>
      <c r="LL2356" s="79" t="s">
        <v>582</v>
      </c>
      <c r="LM2356" s="79" t="s">
        <v>582</v>
      </c>
      <c r="LN2356" s="79" t="s">
        <v>582</v>
      </c>
      <c r="LO2356" s="79" t="s">
        <v>582</v>
      </c>
      <c r="LP2356" s="79" t="s">
        <v>582</v>
      </c>
      <c r="LQ2356" s="79" t="s">
        <v>582</v>
      </c>
      <c r="LR2356" s="79" t="s">
        <v>582</v>
      </c>
      <c r="LS2356" s="79" t="s">
        <v>582</v>
      </c>
      <c r="LT2356" s="79" t="s">
        <v>582</v>
      </c>
      <c r="LU2356" s="79" t="s">
        <v>582</v>
      </c>
      <c r="LV2356" s="79" t="s">
        <v>582</v>
      </c>
      <c r="LW2356" s="79" t="s">
        <v>582</v>
      </c>
      <c r="LX2356" s="79" t="s">
        <v>582</v>
      </c>
      <c r="LY2356" s="79" t="s">
        <v>582</v>
      </c>
      <c r="LZ2356" s="79" t="s">
        <v>582</v>
      </c>
      <c r="MA2356" s="79" t="s">
        <v>582</v>
      </c>
      <c r="MB2356" s="79" t="s">
        <v>582</v>
      </c>
      <c r="MC2356" s="79" t="s">
        <v>582</v>
      </c>
      <c r="MD2356" s="79" t="s">
        <v>582</v>
      </c>
      <c r="ME2356" s="79" t="s">
        <v>582</v>
      </c>
      <c r="MF2356" s="79" t="s">
        <v>582</v>
      </c>
      <c r="MG2356" s="79" t="s">
        <v>582</v>
      </c>
      <c r="MH2356" s="79" t="s">
        <v>582</v>
      </c>
      <c r="MI2356" s="79" t="s">
        <v>582</v>
      </c>
      <c r="MJ2356" s="79" t="s">
        <v>582</v>
      </c>
      <c r="MK2356" s="79" t="s">
        <v>582</v>
      </c>
      <c r="ML2356" s="79" t="s">
        <v>582</v>
      </c>
      <c r="MM2356" s="79" t="s">
        <v>582</v>
      </c>
      <c r="MN2356" s="79" t="s">
        <v>582</v>
      </c>
      <c r="MO2356" s="79" t="s">
        <v>582</v>
      </c>
      <c r="MP2356" s="79" t="s">
        <v>582</v>
      </c>
      <c r="MQ2356" s="79" t="s">
        <v>582</v>
      </c>
      <c r="MR2356" s="79" t="s">
        <v>582</v>
      </c>
      <c r="MS2356" s="79" t="s">
        <v>582</v>
      </c>
      <c r="MT2356" s="79" t="s">
        <v>582</v>
      </c>
      <c r="MU2356" s="79" t="s">
        <v>582</v>
      </c>
      <c r="MV2356" s="79" t="s">
        <v>582</v>
      </c>
      <c r="MW2356" s="79" t="s">
        <v>582</v>
      </c>
      <c r="MX2356" s="79" t="s">
        <v>582</v>
      </c>
      <c r="MY2356" s="79" t="s">
        <v>582</v>
      </c>
      <c r="MZ2356" s="79" t="s">
        <v>582</v>
      </c>
      <c r="NA2356" s="79" t="s">
        <v>582</v>
      </c>
      <c r="NB2356" s="79" t="s">
        <v>582</v>
      </c>
      <c r="NC2356" s="79" t="s">
        <v>582</v>
      </c>
      <c r="ND2356" s="79" t="s">
        <v>582</v>
      </c>
      <c r="NE2356" s="79" t="s">
        <v>582</v>
      </c>
      <c r="NF2356" s="79" t="s">
        <v>582</v>
      </c>
      <c r="NG2356" s="79" t="s">
        <v>582</v>
      </c>
      <c r="NH2356" s="79" t="s">
        <v>582</v>
      </c>
      <c r="NI2356" s="79" t="s">
        <v>582</v>
      </c>
      <c r="NJ2356" s="79" t="s">
        <v>582</v>
      </c>
      <c r="NK2356" s="79" t="s">
        <v>48657</v>
      </c>
      <c r="NL2356" s="79" t="s">
        <v>48657</v>
      </c>
      <c r="NM2356" s="79" t="s">
        <v>48657</v>
      </c>
      <c r="NN2356" s="79" t="s">
        <v>48657</v>
      </c>
      <c r="NO2356" s="79" t="s">
        <v>48657</v>
      </c>
      <c r="NP2356" s="79" t="s">
        <v>48657</v>
      </c>
      <c r="NQ2356" s="79" t="s">
        <v>48657</v>
      </c>
      <c r="NR2356" s="79" t="s">
        <v>48657</v>
      </c>
      <c r="NS2356" s="79" t="s">
        <v>48657</v>
      </c>
      <c r="NT2356" s="79" t="s">
        <v>48657</v>
      </c>
      <c r="NU2356" s="79" t="s">
        <v>48657</v>
      </c>
      <c r="NV2356" s="79" t="s">
        <v>48657</v>
      </c>
      <c r="NW2356" s="79" t="s">
        <v>48657</v>
      </c>
      <c r="NX2356" s="79" t="s">
        <v>48657</v>
      </c>
      <c r="NY2356" s="79" t="s">
        <v>48657</v>
      </c>
      <c r="NZ2356" s="79" t="s">
        <v>48657</v>
      </c>
      <c r="OA2356" s="79" t="s">
        <v>48657</v>
      </c>
      <c r="OB2356" s="79" t="s">
        <v>48657</v>
      </c>
      <c r="OC2356" s="79" t="s">
        <v>48657</v>
      </c>
      <c r="OD2356" s="79" t="s">
        <v>48657</v>
      </c>
      <c r="OE2356" s="79" t="s">
        <v>48657</v>
      </c>
      <c r="OF2356" s="79" t="s">
        <v>48657</v>
      </c>
      <c r="OG2356" s="79" t="s">
        <v>48657</v>
      </c>
      <c r="OH2356" s="79" t="s">
        <v>48657</v>
      </c>
      <c r="OI2356" s="79" t="s">
        <v>48657</v>
      </c>
      <c r="OJ2356" s="79" t="s">
        <v>48657</v>
      </c>
      <c r="OK2356" s="79" t="s">
        <v>48657</v>
      </c>
      <c r="OL2356" s="79" t="s">
        <v>48657</v>
      </c>
      <c r="OM2356" s="80">
        <v>3.0358000000000001</v>
      </c>
      <c r="ON2356" s="80">
        <v>3.0358000000000001</v>
      </c>
      <c r="OO2356" s="80">
        <v>3.0358000000000001</v>
      </c>
      <c r="OP2356" s="80">
        <v>3.0358000000000001</v>
      </c>
      <c r="OQ2356" s="80">
        <v>3.0358000000000001</v>
      </c>
      <c r="OR2356" s="80">
        <v>3.0358000000000001</v>
      </c>
      <c r="OS2356" s="80">
        <v>3.0358000000000001</v>
      </c>
      <c r="OT2356" s="80">
        <v>3.0358000000000001</v>
      </c>
      <c r="OU2356" s="80">
        <v>3.0358000000000001</v>
      </c>
      <c r="OV2356" s="80">
        <v>3.0358000000000001</v>
      </c>
      <c r="OW2356" s="80">
        <v>3.0358000000000001</v>
      </c>
      <c r="OX2356" s="80">
        <v>3.0358000000000001</v>
      </c>
      <c r="OY2356" s="80">
        <v>3.0358000000000001</v>
      </c>
      <c r="OZ2356" s="80">
        <v>3.0358000000000001</v>
      </c>
      <c r="PA2356" s="80">
        <v>3.0358000000000001</v>
      </c>
      <c r="PB2356" s="80">
        <v>3.0358000000000001</v>
      </c>
      <c r="PC2356" s="80">
        <v>3.0358000000000001</v>
      </c>
      <c r="PD2356" s="80">
        <v>3.0358000000000001</v>
      </c>
      <c r="PE2356" s="80">
        <v>3.0358000000000001</v>
      </c>
      <c r="PF2356" s="80">
        <v>3.0358000000000001</v>
      </c>
      <c r="PG2356" s="80">
        <v>3.0358000000000001</v>
      </c>
      <c r="PH2356" s="80">
        <v>3.0358000000000001</v>
      </c>
      <c r="PI2356" s="80">
        <v>3.0358000000000001</v>
      </c>
      <c r="PJ2356" s="80">
        <v>3.0358000000000001</v>
      </c>
      <c r="PK2356" s="80">
        <v>3.0358000000000001</v>
      </c>
      <c r="PL2356" s="80">
        <v>3.0358000000000001</v>
      </c>
      <c r="PM2356" s="80">
        <v>3.0358000000000001</v>
      </c>
      <c r="PN2356" s="80">
        <v>3.0358000000000001</v>
      </c>
      <c r="PO2356" s="80">
        <v>0</v>
      </c>
      <c r="PP2356" s="80">
        <v>0</v>
      </c>
      <c r="PQ2356" s="80">
        <v>0</v>
      </c>
      <c r="PR2356" s="80">
        <v>0</v>
      </c>
      <c r="PS2356" s="80">
        <v>0</v>
      </c>
      <c r="PT2356" s="80">
        <v>0</v>
      </c>
      <c r="PU2356" s="80">
        <v>0</v>
      </c>
      <c r="PV2356" s="80">
        <v>0</v>
      </c>
      <c r="PW2356" s="80">
        <v>0</v>
      </c>
      <c r="PX2356" s="80">
        <v>0</v>
      </c>
      <c r="PY2356" s="80">
        <v>0</v>
      </c>
      <c r="PZ2356" s="80">
        <v>0</v>
      </c>
      <c r="QA2356" s="80">
        <v>0</v>
      </c>
      <c r="QB2356" s="80">
        <v>0</v>
      </c>
      <c r="QC2356" s="80">
        <v>0</v>
      </c>
      <c r="QD2356" s="80">
        <v>0</v>
      </c>
      <c r="QE2356" s="80">
        <v>0</v>
      </c>
      <c r="QF2356" s="80">
        <v>0</v>
      </c>
      <c r="QG2356" s="80">
        <v>0</v>
      </c>
      <c r="QH2356" s="80">
        <v>0</v>
      </c>
      <c r="QI2356" s="80">
        <v>0</v>
      </c>
      <c r="QJ2356" s="80">
        <v>0</v>
      </c>
      <c r="QK2356" s="80">
        <v>0</v>
      </c>
      <c r="QL2356" s="80">
        <v>0</v>
      </c>
      <c r="QM2356" s="80">
        <v>0</v>
      </c>
      <c r="QN2356" s="80">
        <v>0</v>
      </c>
      <c r="QO2356" s="80">
        <v>0</v>
      </c>
      <c r="QP2356" s="80">
        <v>0</v>
      </c>
      <c r="QQ2356" s="80">
        <v>0</v>
      </c>
      <c r="QR2356" s="80">
        <v>0</v>
      </c>
      <c r="QS2356" s="80">
        <v>0</v>
      </c>
      <c r="QT2356" s="80">
        <v>0</v>
      </c>
      <c r="QU2356" s="80">
        <v>0</v>
      </c>
      <c r="QV2356" s="80">
        <v>0</v>
      </c>
      <c r="QW2356" s="80">
        <v>0</v>
      </c>
      <c r="QX2356" s="80">
        <v>0</v>
      </c>
      <c r="QY2356" s="80">
        <v>0</v>
      </c>
      <c r="QZ2356" s="80">
        <v>0</v>
      </c>
      <c r="RA2356" s="80">
        <v>0</v>
      </c>
      <c r="RB2356" s="80">
        <v>0</v>
      </c>
      <c r="RC2356" s="80">
        <v>0</v>
      </c>
      <c r="RD2356" s="80">
        <v>0</v>
      </c>
      <c r="RE2356" s="80">
        <v>0</v>
      </c>
      <c r="RF2356" s="80">
        <v>0</v>
      </c>
      <c r="RG2356" s="80">
        <v>0</v>
      </c>
      <c r="RH2356" s="80">
        <v>0</v>
      </c>
      <c r="RI2356" s="80">
        <v>0</v>
      </c>
      <c r="RJ2356" s="80">
        <v>0</v>
      </c>
      <c r="RK2356" s="80">
        <v>0</v>
      </c>
      <c r="RL2356" s="80">
        <v>0</v>
      </c>
      <c r="RM2356" s="80">
        <v>0</v>
      </c>
      <c r="RN2356" s="80">
        <v>0</v>
      </c>
      <c r="RO2356" s="80">
        <v>0</v>
      </c>
      <c r="RP2356" s="80">
        <v>0</v>
      </c>
      <c r="RQ2356" s="80">
        <v>0</v>
      </c>
      <c r="RR2356" s="80">
        <v>0</v>
      </c>
      <c r="RS2356" s="80">
        <v>0</v>
      </c>
      <c r="RT2356" s="80">
        <v>0</v>
      </c>
      <c r="RU2356" s="80">
        <v>0</v>
      </c>
      <c r="RV2356" s="80">
        <v>0</v>
      </c>
      <c r="RW2356" s="80">
        <v>0</v>
      </c>
      <c r="RX2356" s="80">
        <v>0</v>
      </c>
      <c r="RY2356" s="80">
        <v>0</v>
      </c>
      <c r="RZ2356" s="80">
        <v>0</v>
      </c>
      <c r="SA2356" s="80">
        <v>0</v>
      </c>
      <c r="SB2356" s="80">
        <v>0</v>
      </c>
      <c r="SC2356" s="80">
        <v>0</v>
      </c>
      <c r="SD2356" s="80">
        <v>0</v>
      </c>
      <c r="SE2356" s="80">
        <v>0</v>
      </c>
      <c r="SF2356" s="80">
        <v>0</v>
      </c>
      <c r="SG2356" s="80">
        <v>0</v>
      </c>
      <c r="SH2356" s="80">
        <v>0</v>
      </c>
      <c r="SI2356" s="80">
        <v>0</v>
      </c>
      <c r="SJ2356" s="80">
        <v>0</v>
      </c>
      <c r="SK2356" s="80">
        <v>0</v>
      </c>
      <c r="SL2356" s="80">
        <v>0</v>
      </c>
      <c r="SM2356" s="80">
        <v>0</v>
      </c>
      <c r="SN2356" s="80">
        <v>0</v>
      </c>
      <c r="SO2356" s="80">
        <v>0</v>
      </c>
      <c r="SP2356" s="80">
        <v>0</v>
      </c>
      <c r="SQ2356" s="80">
        <v>0</v>
      </c>
      <c r="SR2356" s="80">
        <v>0</v>
      </c>
      <c r="SS2356" s="80">
        <v>0</v>
      </c>
      <c r="ST2356" s="80">
        <v>0</v>
      </c>
      <c r="SU2356" s="80" t="s">
        <v>582</v>
      </c>
      <c r="SV2356" s="80" t="s">
        <v>582</v>
      </c>
      <c r="SW2356" s="80" t="s">
        <v>582</v>
      </c>
      <c r="SX2356" s="79">
        <v>0</v>
      </c>
      <c r="SY2356" s="79">
        <v>0</v>
      </c>
      <c r="SZ2356" s="80" t="s">
        <v>582</v>
      </c>
      <c r="TA2356" s="80" t="s">
        <v>582</v>
      </c>
      <c r="TB2356" s="80" t="s">
        <v>582</v>
      </c>
      <c r="TC2356" s="80" t="s">
        <v>582</v>
      </c>
      <c r="TD2356" s="80" t="s">
        <v>582</v>
      </c>
      <c r="TE2356" s="80" t="s">
        <v>582</v>
      </c>
      <c r="TF2356" s="80" t="s">
        <v>582</v>
      </c>
      <c r="TG2356" s="80" t="s">
        <v>582</v>
      </c>
      <c r="TH2356" s="80" t="s">
        <v>582</v>
      </c>
      <c r="TI2356" s="80" t="s">
        <v>582</v>
      </c>
      <c r="TJ2356" s="80" t="s">
        <v>582</v>
      </c>
      <c r="TK2356" s="80" t="s">
        <v>582</v>
      </c>
      <c r="TL2356" s="80" t="s">
        <v>582</v>
      </c>
      <c r="TM2356" s="80" t="s">
        <v>582</v>
      </c>
      <c r="TN2356" s="80" t="s">
        <v>582</v>
      </c>
      <c r="TO2356" s="80" t="s">
        <v>582</v>
      </c>
      <c r="TP2356" s="80" t="s">
        <v>582</v>
      </c>
      <c r="TQ2356" s="80" t="s">
        <v>582</v>
      </c>
      <c r="TR2356" s="80" t="s">
        <v>582</v>
      </c>
      <c r="TS2356" s="80" t="s">
        <v>582</v>
      </c>
      <c r="TT2356" s="80" t="s">
        <v>582</v>
      </c>
      <c r="TU2356" s="80" t="s">
        <v>582</v>
      </c>
      <c r="TV2356" s="80" t="s">
        <v>582</v>
      </c>
      <c r="TW2356" s="80" t="s">
        <v>582</v>
      </c>
      <c r="TX2356" s="80" t="s">
        <v>582</v>
      </c>
    </row>
    <row r="2357" spans="1:544" hidden="1">
      <c r="A2357" t="str">
        <f>Table3[[#This Row],[Measure]]&amp;"_"&amp;Table3[[#This Row],[Vintage]]&amp;"_"&amp;Table3[[#This Row],[2026 Economic Achievable TRC Potential Efficient Definition]]</f>
        <v>Gas Boiler - Hot Water Reset_Existing_Not Applicable Segment or Vintage</v>
      </c>
      <c r="B23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3 S_Existing_Not Applicable Segment or Vintage_Not Applicable Segment or Vintage</v>
      </c>
      <c r="D2357" s="79" t="s">
        <v>105</v>
      </c>
      <c r="E2357" s="79" t="s">
        <v>610</v>
      </c>
      <c r="F2357" s="79" t="s">
        <v>269</v>
      </c>
      <c r="G2357" s="79" t="s">
        <v>543</v>
      </c>
      <c r="H2357" s="79" t="s">
        <v>544</v>
      </c>
      <c r="I2357" s="79" t="s">
        <v>375</v>
      </c>
      <c r="J2357" s="79" t="s">
        <v>4853</v>
      </c>
      <c r="K2357" s="79" t="s">
        <v>48370</v>
      </c>
      <c r="L2357" s="79">
        <v>16</v>
      </c>
      <c r="M2357" s="79">
        <v>16</v>
      </c>
      <c r="N2357" s="79">
        <f>AVERAGE(Table3[[#This Row],[Max Lifetime]:[Min Lifetime]])</f>
        <v>16</v>
      </c>
      <c r="O2357" s="79">
        <v>0</v>
      </c>
      <c r="P2357" s="79">
        <v>0</v>
      </c>
      <c r="Q2357" s="79">
        <v>0</v>
      </c>
      <c r="R2357" s="79">
        <v>0</v>
      </c>
      <c r="S2357" s="79">
        <v>0.25032242784493952</v>
      </c>
      <c r="T2357" s="79" t="s">
        <v>41905</v>
      </c>
      <c r="U2357" s="79" t="s">
        <v>41906</v>
      </c>
      <c r="V2357" s="79" t="s">
        <v>4856</v>
      </c>
      <c r="W2357" s="79" t="s">
        <v>1154</v>
      </c>
      <c r="X2357" s="79" t="s">
        <v>54341</v>
      </c>
      <c r="Y2357" s="79" t="s">
        <v>1156</v>
      </c>
      <c r="Z2357" s="79" t="s">
        <v>1157</v>
      </c>
      <c r="AA2357" s="79" t="s">
        <v>80</v>
      </c>
      <c r="AB2357" s="79" t="s">
        <v>582</v>
      </c>
      <c r="AC2357" s="80">
        <v>0</v>
      </c>
      <c r="AD2357" s="79">
        <v>0</v>
      </c>
      <c r="AE2357" s="80">
        <v>0</v>
      </c>
      <c r="AF2357" s="79">
        <v>0</v>
      </c>
      <c r="AG2357" s="79" t="s">
        <v>48370</v>
      </c>
      <c r="AH2357" s="79" t="s">
        <v>48370</v>
      </c>
      <c r="AI2357" s="79" t="s">
        <v>48370</v>
      </c>
      <c r="AJ2357" s="79" t="s">
        <v>582</v>
      </c>
      <c r="AK2357" s="79" t="s">
        <v>582</v>
      </c>
      <c r="AL2357" s="79">
        <v>0</v>
      </c>
      <c r="AM2357" s="79" t="s">
        <v>48370</v>
      </c>
      <c r="AN2357" s="79" t="s">
        <v>48370</v>
      </c>
      <c r="AO2357" s="79" t="s">
        <v>48370</v>
      </c>
      <c r="AP2357" s="79" t="s">
        <v>48370</v>
      </c>
      <c r="AQ2357" s="79" t="s">
        <v>48370</v>
      </c>
      <c r="AR2357" s="79" t="s">
        <v>48370</v>
      </c>
      <c r="AS2357" s="79" t="s">
        <v>48370</v>
      </c>
      <c r="AT2357" s="79" t="s">
        <v>48370</v>
      </c>
      <c r="AU2357" s="79" t="s">
        <v>48370</v>
      </c>
      <c r="AV2357" s="79" t="s">
        <v>48370</v>
      </c>
      <c r="AW2357" s="79" t="s">
        <v>48370</v>
      </c>
      <c r="AX2357" s="79" t="s">
        <v>48370</v>
      </c>
      <c r="AY2357" s="79" t="s">
        <v>48370</v>
      </c>
      <c r="AZ2357" s="79" t="s">
        <v>48370</v>
      </c>
      <c r="BA2357" s="79" t="s">
        <v>48370</v>
      </c>
      <c r="BB2357" s="79" t="s">
        <v>48370</v>
      </c>
      <c r="BC2357" s="79" t="s">
        <v>48370</v>
      </c>
      <c r="BD2357" s="79" t="s">
        <v>48370</v>
      </c>
      <c r="BE2357" s="79" t="s">
        <v>48370</v>
      </c>
      <c r="BF2357" s="79" t="s">
        <v>48370</v>
      </c>
      <c r="BG2357" s="79" t="s">
        <v>48370</v>
      </c>
      <c r="BH2357" s="79" t="s">
        <v>48370</v>
      </c>
      <c r="BI2357" s="79" t="s">
        <v>48370</v>
      </c>
      <c r="BJ2357" s="79" t="s">
        <v>48370</v>
      </c>
      <c r="BK2357" s="79" t="s">
        <v>48370</v>
      </c>
      <c r="BL2357" s="79" t="s">
        <v>48370</v>
      </c>
      <c r="BM2357" s="79" t="s">
        <v>48370</v>
      </c>
      <c r="BN2357" s="79" t="s">
        <v>48370</v>
      </c>
      <c r="BO2357" s="79">
        <v>0</v>
      </c>
      <c r="BP2357" s="79">
        <v>0</v>
      </c>
      <c r="BQ2357" s="79">
        <v>0</v>
      </c>
      <c r="BR2357" s="79">
        <v>0</v>
      </c>
      <c r="BS2357" s="79">
        <v>0</v>
      </c>
      <c r="BT2357" s="79">
        <v>0</v>
      </c>
      <c r="BU2357" s="79">
        <v>0</v>
      </c>
      <c r="BV2357" s="79">
        <v>0</v>
      </c>
      <c r="BW2357" s="79">
        <v>0</v>
      </c>
      <c r="BX2357" s="79">
        <v>0</v>
      </c>
      <c r="BY2357" s="79">
        <v>0</v>
      </c>
      <c r="BZ2357" s="79">
        <v>0</v>
      </c>
      <c r="CA2357" s="79">
        <v>0</v>
      </c>
      <c r="CB2357" s="79">
        <v>0</v>
      </c>
      <c r="CC2357" s="79">
        <v>0</v>
      </c>
      <c r="CD2357" s="79">
        <v>0</v>
      </c>
      <c r="CE2357" s="79">
        <v>0</v>
      </c>
      <c r="CF2357" s="79">
        <v>0</v>
      </c>
      <c r="CG2357" s="79">
        <v>0</v>
      </c>
      <c r="CH2357" s="79">
        <v>0</v>
      </c>
      <c r="CI2357" s="79">
        <v>0</v>
      </c>
      <c r="CJ2357" s="79">
        <v>0</v>
      </c>
      <c r="CK2357" s="79">
        <v>0</v>
      </c>
      <c r="CL2357" s="79">
        <v>0</v>
      </c>
      <c r="CM2357" s="79">
        <v>0</v>
      </c>
      <c r="CN2357" s="79">
        <v>0</v>
      </c>
      <c r="CO2357" s="79">
        <v>0</v>
      </c>
      <c r="CP2357" s="79">
        <v>0</v>
      </c>
      <c r="CQ2357" s="79">
        <v>0</v>
      </c>
      <c r="CR2357" s="79">
        <v>0</v>
      </c>
      <c r="CS2357" s="79">
        <v>0</v>
      </c>
      <c r="CT2357" s="79">
        <v>0</v>
      </c>
      <c r="CU2357" s="79">
        <v>0</v>
      </c>
      <c r="CV2357" s="79">
        <v>0</v>
      </c>
      <c r="CW2357" s="79">
        <v>0</v>
      </c>
      <c r="CX2357" s="79">
        <v>0</v>
      </c>
      <c r="CY2357" s="79">
        <v>0</v>
      </c>
      <c r="CZ2357" s="79">
        <v>0</v>
      </c>
      <c r="DA2357" s="79">
        <v>0</v>
      </c>
      <c r="DB2357" s="79">
        <v>0</v>
      </c>
      <c r="DC2357" s="79">
        <v>0</v>
      </c>
      <c r="DD2357" s="79">
        <v>0</v>
      </c>
      <c r="DE2357" s="79">
        <v>0</v>
      </c>
      <c r="DF2357" s="79">
        <v>0</v>
      </c>
      <c r="DG2357" s="79">
        <v>0</v>
      </c>
      <c r="DH2357" s="79">
        <v>0</v>
      </c>
      <c r="DI2357" s="79">
        <v>0</v>
      </c>
      <c r="DJ2357" s="79">
        <v>0</v>
      </c>
      <c r="DK2357" s="79">
        <v>0</v>
      </c>
      <c r="DL2357" s="79">
        <v>0</v>
      </c>
      <c r="DM2357" s="79">
        <v>0</v>
      </c>
      <c r="DN2357" s="79">
        <v>0</v>
      </c>
      <c r="DO2357" s="79">
        <v>0</v>
      </c>
      <c r="DP2357" s="79">
        <v>0</v>
      </c>
      <c r="DQ2357" s="79">
        <v>0</v>
      </c>
      <c r="DR2357" s="79">
        <v>0</v>
      </c>
      <c r="DS2357" s="79" t="s">
        <v>582</v>
      </c>
      <c r="DT2357" s="79" t="s">
        <v>582</v>
      </c>
      <c r="DU2357" s="79" t="s">
        <v>582</v>
      </c>
      <c r="DV2357" s="79" t="s">
        <v>54342</v>
      </c>
      <c r="DW2357" s="79" t="s">
        <v>54343</v>
      </c>
      <c r="DX2357" s="79" t="s">
        <v>54344</v>
      </c>
      <c r="DY2357" s="79" t="s">
        <v>54345</v>
      </c>
      <c r="DZ2357" s="79" t="s">
        <v>54346</v>
      </c>
      <c r="EA2357" s="79" t="s">
        <v>54347</v>
      </c>
      <c r="EB2357" s="79" t="s">
        <v>54348</v>
      </c>
      <c r="EC2357" s="79" t="s">
        <v>54349</v>
      </c>
      <c r="ED2357" s="79" t="s">
        <v>54350</v>
      </c>
      <c r="EE2357" s="79" t="s">
        <v>54351</v>
      </c>
      <c r="EF2357" s="79" t="s">
        <v>54352</v>
      </c>
      <c r="EG2357" s="79" t="s">
        <v>54353</v>
      </c>
      <c r="EH2357" s="79" t="s">
        <v>54354</v>
      </c>
      <c r="EI2357" s="79" t="s">
        <v>54355</v>
      </c>
      <c r="EJ2357" s="79" t="s">
        <v>54356</v>
      </c>
      <c r="EK2357" s="79" t="s">
        <v>54357</v>
      </c>
      <c r="EL2357" s="79" t="s">
        <v>54358</v>
      </c>
      <c r="EM2357" s="79" t="s">
        <v>54359</v>
      </c>
      <c r="EN2357" s="79" t="s">
        <v>54360</v>
      </c>
      <c r="EO2357" s="79" t="s">
        <v>54361</v>
      </c>
      <c r="EP2357" s="79" t="s">
        <v>54362</v>
      </c>
      <c r="EQ2357" s="79" t="s">
        <v>54362</v>
      </c>
      <c r="ER2357" s="79" t="s">
        <v>54362</v>
      </c>
      <c r="ES2357" s="79" t="s">
        <v>54362</v>
      </c>
      <c r="ET2357" s="79" t="s">
        <v>54362</v>
      </c>
      <c r="EU2357" s="79" t="s">
        <v>582</v>
      </c>
      <c r="EV2357" s="79" t="s">
        <v>582</v>
      </c>
      <c r="EW2357" s="79" t="s">
        <v>582</v>
      </c>
      <c r="EX2357" s="79" t="s">
        <v>54342</v>
      </c>
      <c r="EY2357" s="79" t="s">
        <v>54363</v>
      </c>
      <c r="EZ2357" s="79" t="s">
        <v>54364</v>
      </c>
      <c r="FA2357" s="79" t="s">
        <v>54365</v>
      </c>
      <c r="FB2357" s="79" t="s">
        <v>54366</v>
      </c>
      <c r="FC2357" s="79" t="s">
        <v>54367</v>
      </c>
      <c r="FD2357" s="79" t="s">
        <v>54368</v>
      </c>
      <c r="FE2357" s="79" t="s">
        <v>54369</v>
      </c>
      <c r="FF2357" s="79" t="s">
        <v>54370</v>
      </c>
      <c r="FG2357" s="79" t="s">
        <v>54371</v>
      </c>
      <c r="FH2357" s="79" t="s">
        <v>54372</v>
      </c>
      <c r="FI2357" s="79" t="s">
        <v>54373</v>
      </c>
      <c r="FJ2357" s="79" t="s">
        <v>54374</v>
      </c>
      <c r="FK2357" s="79" t="s">
        <v>54375</v>
      </c>
      <c r="FL2357" s="79" t="s">
        <v>54376</v>
      </c>
      <c r="FM2357" s="79" t="s">
        <v>54377</v>
      </c>
      <c r="FN2357" s="79" t="s">
        <v>54378</v>
      </c>
      <c r="FO2357" s="79" t="s">
        <v>54379</v>
      </c>
      <c r="FP2357" s="79" t="s">
        <v>54380</v>
      </c>
      <c r="FQ2357" s="79" t="s">
        <v>54381</v>
      </c>
      <c r="FR2357" s="79" t="s">
        <v>54381</v>
      </c>
      <c r="FS2357" s="79" t="s">
        <v>54381</v>
      </c>
      <c r="FT2357" s="79" t="s">
        <v>54381</v>
      </c>
      <c r="FU2357" s="79" t="s">
        <v>54381</v>
      </c>
      <c r="FV2357" s="79" t="s">
        <v>54381</v>
      </c>
      <c r="FW2357" s="79" t="s">
        <v>48370</v>
      </c>
      <c r="FX2357" s="79" t="s">
        <v>48370</v>
      </c>
      <c r="FY2357" s="79" t="s">
        <v>48370</v>
      </c>
      <c r="FZ2357" s="79" t="s">
        <v>48370</v>
      </c>
      <c r="GA2357" s="79" t="s">
        <v>48370</v>
      </c>
      <c r="GB2357" s="79" t="s">
        <v>48370</v>
      </c>
      <c r="GC2357" s="79" t="s">
        <v>48370</v>
      </c>
      <c r="GD2357" s="79" t="s">
        <v>48370</v>
      </c>
      <c r="GE2357" s="79" t="s">
        <v>48370</v>
      </c>
      <c r="GF2357" s="79" t="s">
        <v>48370</v>
      </c>
      <c r="GG2357" s="79" t="s">
        <v>48370</v>
      </c>
      <c r="GH2357" s="79" t="s">
        <v>48370</v>
      </c>
      <c r="GI2357" s="79" t="s">
        <v>48370</v>
      </c>
      <c r="GJ2357" s="79" t="s">
        <v>48370</v>
      </c>
      <c r="GK2357" s="79" t="s">
        <v>48370</v>
      </c>
      <c r="GL2357" s="79" t="s">
        <v>48370</v>
      </c>
      <c r="GM2357" s="79" t="s">
        <v>48370</v>
      </c>
      <c r="GN2357" s="79" t="s">
        <v>48370</v>
      </c>
      <c r="GO2357" s="79" t="s">
        <v>48370</v>
      </c>
      <c r="GP2357" s="79" t="s">
        <v>48370</v>
      </c>
      <c r="GQ2357" s="79" t="s">
        <v>48370</v>
      </c>
      <c r="GR2357" s="79" t="s">
        <v>48370</v>
      </c>
      <c r="GS2357" s="79" t="s">
        <v>48370</v>
      </c>
      <c r="GT2357" s="79" t="s">
        <v>48370</v>
      </c>
      <c r="GU2357" s="79" t="s">
        <v>48370</v>
      </c>
      <c r="GV2357" s="79" t="s">
        <v>48370</v>
      </c>
      <c r="GW2357" s="79" t="s">
        <v>48370</v>
      </c>
      <c r="GX2357" s="79" t="s">
        <v>48370</v>
      </c>
      <c r="GY2357" s="79">
        <v>0</v>
      </c>
      <c r="GZ2357" s="79">
        <v>0</v>
      </c>
      <c r="HA2357" s="79">
        <v>0</v>
      </c>
      <c r="HB2357" s="79">
        <v>0</v>
      </c>
      <c r="HC2357" s="79">
        <v>0</v>
      </c>
      <c r="HD2357" s="79">
        <v>0</v>
      </c>
      <c r="HE2357" s="79">
        <v>0</v>
      </c>
      <c r="HF2357" s="79">
        <v>0</v>
      </c>
      <c r="HG2357" s="79">
        <v>0</v>
      </c>
      <c r="HH2357" s="79">
        <v>0</v>
      </c>
      <c r="HI2357" s="79">
        <v>0</v>
      </c>
      <c r="HJ2357" s="79">
        <v>0</v>
      </c>
      <c r="HK2357" s="79">
        <v>0</v>
      </c>
      <c r="HL2357" s="79">
        <v>0</v>
      </c>
      <c r="HM2357" s="79">
        <v>0</v>
      </c>
      <c r="HN2357" s="79">
        <v>0</v>
      </c>
      <c r="HO2357" s="79">
        <v>0</v>
      </c>
      <c r="HP2357" s="79">
        <v>0</v>
      </c>
      <c r="HQ2357" s="79">
        <v>0</v>
      </c>
      <c r="HR2357" s="79">
        <v>0</v>
      </c>
      <c r="HS2357" s="79">
        <v>0</v>
      </c>
      <c r="HT2357" s="79">
        <v>0</v>
      </c>
      <c r="HU2357" s="79">
        <v>0</v>
      </c>
      <c r="HV2357" s="79">
        <v>0</v>
      </c>
      <c r="HW2357" s="79">
        <v>0</v>
      </c>
      <c r="HX2357" s="79">
        <v>0</v>
      </c>
      <c r="HY2357" s="79">
        <v>0</v>
      </c>
      <c r="HZ2357" s="79">
        <v>0</v>
      </c>
      <c r="IA2357" s="79">
        <v>0</v>
      </c>
      <c r="IB2357" s="79">
        <v>0</v>
      </c>
      <c r="IC2357" s="79">
        <v>0</v>
      </c>
      <c r="ID2357" s="79">
        <v>0</v>
      </c>
      <c r="IE2357" s="79">
        <v>0</v>
      </c>
      <c r="IF2357" s="79">
        <v>0</v>
      </c>
      <c r="IG2357" s="79">
        <v>0</v>
      </c>
      <c r="IH2357" s="79">
        <v>0</v>
      </c>
      <c r="II2357" s="79">
        <v>0</v>
      </c>
      <c r="IJ2357" s="79">
        <v>0</v>
      </c>
      <c r="IK2357" s="79">
        <v>0</v>
      </c>
      <c r="IL2357" s="79">
        <v>0</v>
      </c>
      <c r="IM2357" s="79">
        <v>0</v>
      </c>
      <c r="IN2357" s="79">
        <v>0</v>
      </c>
      <c r="IO2357" s="79">
        <v>0</v>
      </c>
      <c r="IP2357" s="79">
        <v>0</v>
      </c>
      <c r="IQ2357" s="79">
        <v>0</v>
      </c>
      <c r="IR2357" s="79">
        <v>0</v>
      </c>
      <c r="IS2357" s="79">
        <v>0</v>
      </c>
      <c r="IT2357" s="79">
        <v>0</v>
      </c>
      <c r="IU2357" s="79">
        <v>0</v>
      </c>
      <c r="IV2357" s="79">
        <v>0</v>
      </c>
      <c r="IW2357" s="79">
        <v>0</v>
      </c>
      <c r="IX2357" s="79">
        <v>0</v>
      </c>
      <c r="IY2357" s="79">
        <v>0</v>
      </c>
      <c r="IZ2357" s="79">
        <v>0</v>
      </c>
      <c r="JA2357" s="79">
        <v>0</v>
      </c>
      <c r="JB2357" s="79">
        <v>0</v>
      </c>
      <c r="JC2357" s="79">
        <v>0</v>
      </c>
      <c r="JD2357" s="79">
        <v>0</v>
      </c>
      <c r="JE2357" s="79">
        <v>0</v>
      </c>
      <c r="JF2357" s="79">
        <v>0</v>
      </c>
      <c r="JG2357" s="79">
        <v>0</v>
      </c>
      <c r="JH2357" s="79">
        <v>0</v>
      </c>
      <c r="JI2357" s="79">
        <v>0</v>
      </c>
      <c r="JJ2357" s="79">
        <v>0</v>
      </c>
      <c r="JK2357" s="79">
        <v>0</v>
      </c>
      <c r="JL2357" s="79">
        <v>0</v>
      </c>
      <c r="JM2357" s="79">
        <v>0</v>
      </c>
      <c r="JN2357" s="79">
        <v>0</v>
      </c>
      <c r="JO2357" s="79">
        <v>0</v>
      </c>
      <c r="JP2357" s="79">
        <v>0</v>
      </c>
      <c r="JQ2357" s="79">
        <v>0</v>
      </c>
      <c r="JR2357" s="79">
        <v>0</v>
      </c>
      <c r="JS2357" s="79">
        <v>0</v>
      </c>
      <c r="JT2357" s="79">
        <v>0</v>
      </c>
      <c r="JU2357" s="79">
        <v>0</v>
      </c>
      <c r="JV2357" s="79">
        <v>0</v>
      </c>
      <c r="JW2357" s="79">
        <v>0</v>
      </c>
      <c r="JX2357" s="79">
        <v>0</v>
      </c>
      <c r="JY2357" s="79">
        <v>0</v>
      </c>
      <c r="JZ2357" s="79">
        <v>0</v>
      </c>
      <c r="KA2357" s="79">
        <v>0</v>
      </c>
      <c r="KB2357" s="79">
        <v>0</v>
      </c>
      <c r="KC2357" s="79">
        <v>0</v>
      </c>
      <c r="KD2357" s="79">
        <v>0</v>
      </c>
      <c r="KE2357" s="79">
        <v>0</v>
      </c>
      <c r="KF2357" s="79">
        <v>0</v>
      </c>
      <c r="KG2357" s="79">
        <v>0</v>
      </c>
      <c r="KH2357" s="79">
        <v>0</v>
      </c>
      <c r="KI2357" s="79">
        <v>0</v>
      </c>
      <c r="KJ2357" s="79">
        <v>0</v>
      </c>
      <c r="KK2357" s="79">
        <v>0</v>
      </c>
      <c r="KL2357" s="79">
        <v>0</v>
      </c>
      <c r="KM2357" s="79">
        <v>0</v>
      </c>
      <c r="KN2357" s="79">
        <v>0</v>
      </c>
      <c r="KO2357" s="79">
        <v>0</v>
      </c>
      <c r="KP2357" s="79">
        <v>0</v>
      </c>
      <c r="KQ2357" s="79">
        <v>0</v>
      </c>
      <c r="KR2357" s="79">
        <v>0</v>
      </c>
      <c r="KS2357" s="79">
        <v>0</v>
      </c>
      <c r="KT2357" s="79">
        <v>0</v>
      </c>
      <c r="KU2357" s="79">
        <v>0</v>
      </c>
      <c r="KV2357" s="79">
        <v>0</v>
      </c>
      <c r="KW2357" s="79">
        <v>0</v>
      </c>
      <c r="KX2357" s="79">
        <v>0</v>
      </c>
      <c r="KY2357" s="79">
        <v>0</v>
      </c>
      <c r="KZ2357" s="79">
        <v>0</v>
      </c>
      <c r="LA2357" s="79">
        <v>0</v>
      </c>
      <c r="LB2357" s="79">
        <v>0</v>
      </c>
      <c r="LC2357" s="79">
        <v>0</v>
      </c>
      <c r="LD2357" s="79">
        <v>0</v>
      </c>
      <c r="LE2357" s="79">
        <v>0</v>
      </c>
      <c r="LF2357" s="79">
        <v>0</v>
      </c>
      <c r="LG2357" s="79" t="s">
        <v>582</v>
      </c>
      <c r="LH2357" s="79" t="s">
        <v>582</v>
      </c>
      <c r="LI2357" s="79" t="s">
        <v>582</v>
      </c>
      <c r="LJ2357" s="79" t="s">
        <v>582</v>
      </c>
      <c r="LK2357" s="79" t="s">
        <v>582</v>
      </c>
      <c r="LL2357" s="79" t="s">
        <v>582</v>
      </c>
      <c r="LM2357" s="79" t="s">
        <v>582</v>
      </c>
      <c r="LN2357" s="79" t="s">
        <v>582</v>
      </c>
      <c r="LO2357" s="79" t="s">
        <v>582</v>
      </c>
      <c r="LP2357" s="79" t="s">
        <v>582</v>
      </c>
      <c r="LQ2357" s="79" t="s">
        <v>582</v>
      </c>
      <c r="LR2357" s="79" t="s">
        <v>582</v>
      </c>
      <c r="LS2357" s="79" t="s">
        <v>582</v>
      </c>
      <c r="LT2357" s="79" t="s">
        <v>582</v>
      </c>
      <c r="LU2357" s="79" t="s">
        <v>582</v>
      </c>
      <c r="LV2357" s="79" t="s">
        <v>582</v>
      </c>
      <c r="LW2357" s="79" t="s">
        <v>582</v>
      </c>
      <c r="LX2357" s="79" t="s">
        <v>582</v>
      </c>
      <c r="LY2357" s="79" t="s">
        <v>582</v>
      </c>
      <c r="LZ2357" s="79" t="s">
        <v>582</v>
      </c>
      <c r="MA2357" s="79" t="s">
        <v>582</v>
      </c>
      <c r="MB2357" s="79" t="s">
        <v>582</v>
      </c>
      <c r="MC2357" s="79" t="s">
        <v>582</v>
      </c>
      <c r="MD2357" s="79" t="s">
        <v>582</v>
      </c>
      <c r="ME2357" s="79" t="s">
        <v>582</v>
      </c>
      <c r="MF2357" s="79" t="s">
        <v>582</v>
      </c>
      <c r="MG2357" s="79" t="s">
        <v>582</v>
      </c>
      <c r="MH2357" s="79" t="s">
        <v>582</v>
      </c>
      <c r="MI2357" s="79" t="s">
        <v>582</v>
      </c>
      <c r="MJ2357" s="79" t="s">
        <v>582</v>
      </c>
      <c r="MK2357" s="79" t="s">
        <v>582</v>
      </c>
      <c r="ML2357" s="79" t="s">
        <v>582</v>
      </c>
      <c r="MM2357" s="79" t="s">
        <v>582</v>
      </c>
      <c r="MN2357" s="79" t="s">
        <v>582</v>
      </c>
      <c r="MO2357" s="79" t="s">
        <v>582</v>
      </c>
      <c r="MP2357" s="79" t="s">
        <v>582</v>
      </c>
      <c r="MQ2357" s="79" t="s">
        <v>582</v>
      </c>
      <c r="MR2357" s="79" t="s">
        <v>582</v>
      </c>
      <c r="MS2357" s="79" t="s">
        <v>582</v>
      </c>
      <c r="MT2357" s="79" t="s">
        <v>582</v>
      </c>
      <c r="MU2357" s="79" t="s">
        <v>582</v>
      </c>
      <c r="MV2357" s="79" t="s">
        <v>582</v>
      </c>
      <c r="MW2357" s="79" t="s">
        <v>582</v>
      </c>
      <c r="MX2357" s="79" t="s">
        <v>582</v>
      </c>
      <c r="MY2357" s="79" t="s">
        <v>582</v>
      </c>
      <c r="MZ2357" s="79" t="s">
        <v>582</v>
      </c>
      <c r="NA2357" s="79" t="s">
        <v>582</v>
      </c>
      <c r="NB2357" s="79" t="s">
        <v>582</v>
      </c>
      <c r="NC2357" s="79" t="s">
        <v>582</v>
      </c>
      <c r="ND2357" s="79" t="s">
        <v>582</v>
      </c>
      <c r="NE2357" s="79" t="s">
        <v>582</v>
      </c>
      <c r="NF2357" s="79" t="s">
        <v>582</v>
      </c>
      <c r="NG2357" s="79" t="s">
        <v>582</v>
      </c>
      <c r="NH2357" s="79" t="s">
        <v>582</v>
      </c>
      <c r="NI2357" s="79" t="s">
        <v>582</v>
      </c>
      <c r="NJ2357" s="79" t="s">
        <v>582</v>
      </c>
      <c r="NK2357" s="79" t="s">
        <v>48370</v>
      </c>
      <c r="NL2357" s="79" t="s">
        <v>48370</v>
      </c>
      <c r="NM2357" s="79" t="s">
        <v>48370</v>
      </c>
      <c r="NN2357" s="79" t="s">
        <v>48370</v>
      </c>
      <c r="NO2357" s="79" t="s">
        <v>48370</v>
      </c>
      <c r="NP2357" s="79" t="s">
        <v>48370</v>
      </c>
      <c r="NQ2357" s="79" t="s">
        <v>48370</v>
      </c>
      <c r="NR2357" s="79" t="s">
        <v>48370</v>
      </c>
      <c r="NS2357" s="79" t="s">
        <v>48370</v>
      </c>
      <c r="NT2357" s="79" t="s">
        <v>48370</v>
      </c>
      <c r="NU2357" s="79" t="s">
        <v>48370</v>
      </c>
      <c r="NV2357" s="79" t="s">
        <v>48370</v>
      </c>
      <c r="NW2357" s="79" t="s">
        <v>48370</v>
      </c>
      <c r="NX2357" s="79" t="s">
        <v>48370</v>
      </c>
      <c r="NY2357" s="79" t="s">
        <v>48370</v>
      </c>
      <c r="NZ2357" s="79" t="s">
        <v>48370</v>
      </c>
      <c r="OA2357" s="79" t="s">
        <v>48370</v>
      </c>
      <c r="OB2357" s="79" t="s">
        <v>48370</v>
      </c>
      <c r="OC2357" s="79" t="s">
        <v>48370</v>
      </c>
      <c r="OD2357" s="79" t="s">
        <v>48370</v>
      </c>
      <c r="OE2357" s="79" t="s">
        <v>48370</v>
      </c>
      <c r="OF2357" s="79" t="s">
        <v>48370</v>
      </c>
      <c r="OG2357" s="79" t="s">
        <v>48370</v>
      </c>
      <c r="OH2357" s="79" t="s">
        <v>48370</v>
      </c>
      <c r="OI2357" s="79" t="s">
        <v>48370</v>
      </c>
      <c r="OJ2357" s="79" t="s">
        <v>48370</v>
      </c>
      <c r="OK2357" s="79" t="s">
        <v>48370</v>
      </c>
      <c r="OL2357" s="79" t="s">
        <v>48370</v>
      </c>
      <c r="OM2357" s="80">
        <v>0</v>
      </c>
      <c r="ON2357" s="80">
        <v>0</v>
      </c>
      <c r="OO2357" s="80">
        <v>0</v>
      </c>
      <c r="OP2357" s="80">
        <v>0</v>
      </c>
      <c r="OQ2357" s="80">
        <v>0</v>
      </c>
      <c r="OR2357" s="80">
        <v>0</v>
      </c>
      <c r="OS2357" s="80">
        <v>0</v>
      </c>
      <c r="OT2357" s="80">
        <v>0</v>
      </c>
      <c r="OU2357" s="80">
        <v>0</v>
      </c>
      <c r="OV2357" s="80">
        <v>0</v>
      </c>
      <c r="OW2357" s="80">
        <v>0</v>
      </c>
      <c r="OX2357" s="80">
        <v>0</v>
      </c>
      <c r="OY2357" s="80">
        <v>0</v>
      </c>
      <c r="OZ2357" s="80">
        <v>0</v>
      </c>
      <c r="PA2357" s="80">
        <v>0</v>
      </c>
      <c r="PB2357" s="80">
        <v>0</v>
      </c>
      <c r="PC2357" s="80">
        <v>0</v>
      </c>
      <c r="PD2357" s="80">
        <v>0</v>
      </c>
      <c r="PE2357" s="80">
        <v>0</v>
      </c>
      <c r="PF2357" s="80">
        <v>0</v>
      </c>
      <c r="PG2357" s="80">
        <v>0</v>
      </c>
      <c r="PH2357" s="80">
        <v>0</v>
      </c>
      <c r="PI2357" s="80">
        <v>0</v>
      </c>
      <c r="PJ2357" s="80">
        <v>0</v>
      </c>
      <c r="PK2357" s="80">
        <v>0</v>
      </c>
      <c r="PL2357" s="80">
        <v>0</v>
      </c>
      <c r="PM2357" s="80">
        <v>0</v>
      </c>
      <c r="PN2357" s="80">
        <v>0</v>
      </c>
      <c r="PO2357" s="80">
        <v>0</v>
      </c>
      <c r="PP2357" s="80">
        <v>0</v>
      </c>
      <c r="PQ2357" s="80">
        <v>0</v>
      </c>
      <c r="PR2357" s="80">
        <v>0</v>
      </c>
      <c r="PS2357" s="80">
        <v>0</v>
      </c>
      <c r="PT2357" s="80">
        <v>0</v>
      </c>
      <c r="PU2357" s="80">
        <v>0</v>
      </c>
      <c r="PV2357" s="80">
        <v>0</v>
      </c>
      <c r="PW2357" s="80">
        <v>0</v>
      </c>
      <c r="PX2357" s="80">
        <v>0</v>
      </c>
      <c r="PY2357" s="80">
        <v>0</v>
      </c>
      <c r="PZ2357" s="80">
        <v>0</v>
      </c>
      <c r="QA2357" s="80">
        <v>0</v>
      </c>
      <c r="QB2357" s="80">
        <v>0</v>
      </c>
      <c r="QC2357" s="80">
        <v>0</v>
      </c>
      <c r="QD2357" s="80">
        <v>0</v>
      </c>
      <c r="QE2357" s="80">
        <v>0</v>
      </c>
      <c r="QF2357" s="80">
        <v>0</v>
      </c>
      <c r="QG2357" s="80">
        <v>0</v>
      </c>
      <c r="QH2357" s="80">
        <v>0</v>
      </c>
      <c r="QI2357" s="80">
        <v>0</v>
      </c>
      <c r="QJ2357" s="80">
        <v>0</v>
      </c>
      <c r="QK2357" s="80">
        <v>0</v>
      </c>
      <c r="QL2357" s="80">
        <v>0</v>
      </c>
      <c r="QM2357" s="80">
        <v>0</v>
      </c>
      <c r="QN2357" s="80">
        <v>0</v>
      </c>
      <c r="QO2357" s="80">
        <v>0</v>
      </c>
      <c r="QP2357" s="80">
        <v>0</v>
      </c>
      <c r="QQ2357" s="80">
        <v>0</v>
      </c>
      <c r="QR2357" s="80">
        <v>0</v>
      </c>
      <c r="QS2357" s="80">
        <v>0</v>
      </c>
      <c r="QT2357" s="80">
        <v>0</v>
      </c>
      <c r="QU2357" s="80">
        <v>0</v>
      </c>
      <c r="QV2357" s="80">
        <v>0</v>
      </c>
      <c r="QW2357" s="80">
        <v>0</v>
      </c>
      <c r="QX2357" s="80">
        <v>0</v>
      </c>
      <c r="QY2357" s="80">
        <v>0</v>
      </c>
      <c r="QZ2357" s="80">
        <v>0</v>
      </c>
      <c r="RA2357" s="80">
        <v>0</v>
      </c>
      <c r="RB2357" s="80">
        <v>0</v>
      </c>
      <c r="RC2357" s="80">
        <v>0</v>
      </c>
      <c r="RD2357" s="80">
        <v>0</v>
      </c>
      <c r="RE2357" s="80">
        <v>0</v>
      </c>
      <c r="RF2357" s="80">
        <v>0</v>
      </c>
      <c r="RG2357" s="80">
        <v>0</v>
      </c>
      <c r="RH2357" s="80">
        <v>0</v>
      </c>
      <c r="RI2357" s="80">
        <v>0</v>
      </c>
      <c r="RJ2357" s="80">
        <v>0</v>
      </c>
      <c r="RK2357" s="80">
        <v>0</v>
      </c>
      <c r="RL2357" s="80">
        <v>0</v>
      </c>
      <c r="RM2357" s="80">
        <v>0</v>
      </c>
      <c r="RN2357" s="80">
        <v>0</v>
      </c>
      <c r="RO2357" s="80">
        <v>0</v>
      </c>
      <c r="RP2357" s="80">
        <v>0</v>
      </c>
      <c r="RQ2357" s="80">
        <v>0</v>
      </c>
      <c r="RR2357" s="80">
        <v>0</v>
      </c>
      <c r="RS2357" s="80">
        <v>0</v>
      </c>
      <c r="RT2357" s="80">
        <v>0</v>
      </c>
      <c r="RU2357" s="80">
        <v>0</v>
      </c>
      <c r="RV2357" s="80">
        <v>0</v>
      </c>
      <c r="RW2357" s="80">
        <v>0</v>
      </c>
      <c r="RX2357" s="80">
        <v>0</v>
      </c>
      <c r="RY2357" s="80">
        <v>0</v>
      </c>
      <c r="RZ2357" s="80">
        <v>0</v>
      </c>
      <c r="SA2357" s="80">
        <v>0</v>
      </c>
      <c r="SB2357" s="80">
        <v>0</v>
      </c>
      <c r="SC2357" s="80">
        <v>0</v>
      </c>
      <c r="SD2357" s="80">
        <v>0</v>
      </c>
      <c r="SE2357" s="80">
        <v>0</v>
      </c>
      <c r="SF2357" s="80">
        <v>0</v>
      </c>
      <c r="SG2357" s="80">
        <v>0</v>
      </c>
      <c r="SH2357" s="80">
        <v>0</v>
      </c>
      <c r="SI2357" s="80">
        <v>0</v>
      </c>
      <c r="SJ2357" s="80">
        <v>0</v>
      </c>
      <c r="SK2357" s="80">
        <v>0</v>
      </c>
      <c r="SL2357" s="80">
        <v>0</v>
      </c>
      <c r="SM2357" s="80">
        <v>0</v>
      </c>
      <c r="SN2357" s="80">
        <v>0</v>
      </c>
      <c r="SO2357" s="80">
        <v>0</v>
      </c>
      <c r="SP2357" s="80">
        <v>0</v>
      </c>
      <c r="SQ2357" s="80">
        <v>0</v>
      </c>
      <c r="SR2357" s="80">
        <v>0</v>
      </c>
      <c r="SS2357" s="80">
        <v>0</v>
      </c>
      <c r="ST2357" s="80">
        <v>0</v>
      </c>
      <c r="SU2357" s="80" t="s">
        <v>582</v>
      </c>
      <c r="SV2357" s="80" t="s">
        <v>582</v>
      </c>
      <c r="SW2357" s="80" t="s">
        <v>582</v>
      </c>
      <c r="SX2357" s="79">
        <v>0</v>
      </c>
      <c r="SY2357" s="79">
        <v>0</v>
      </c>
      <c r="SZ2357" s="80" t="s">
        <v>582</v>
      </c>
      <c r="TA2357" s="80" t="s">
        <v>582</v>
      </c>
      <c r="TB2357" s="80" t="s">
        <v>582</v>
      </c>
      <c r="TC2357" s="80" t="s">
        <v>582</v>
      </c>
      <c r="TD2357" s="80" t="s">
        <v>582</v>
      </c>
      <c r="TE2357" s="80" t="s">
        <v>582</v>
      </c>
      <c r="TF2357" s="80" t="s">
        <v>582</v>
      </c>
      <c r="TG2357" s="80" t="s">
        <v>582</v>
      </c>
      <c r="TH2357" s="80" t="s">
        <v>582</v>
      </c>
      <c r="TI2357" s="80" t="s">
        <v>582</v>
      </c>
      <c r="TJ2357" s="80" t="s">
        <v>582</v>
      </c>
      <c r="TK2357" s="80" t="s">
        <v>582</v>
      </c>
      <c r="TL2357" s="80" t="s">
        <v>582</v>
      </c>
      <c r="TM2357" s="80" t="s">
        <v>582</v>
      </c>
      <c r="TN2357" s="80" t="s">
        <v>582</v>
      </c>
      <c r="TO2357" s="80" t="s">
        <v>582</v>
      </c>
      <c r="TP2357" s="80" t="s">
        <v>582</v>
      </c>
      <c r="TQ2357" s="80" t="s">
        <v>582</v>
      </c>
      <c r="TR2357" s="80" t="s">
        <v>582</v>
      </c>
      <c r="TS2357" s="80" t="s">
        <v>582</v>
      </c>
      <c r="TT2357" s="80" t="s">
        <v>582</v>
      </c>
      <c r="TU2357" s="80" t="s">
        <v>582</v>
      </c>
      <c r="TV2357" s="80" t="s">
        <v>582</v>
      </c>
      <c r="TW2357" s="80" t="s">
        <v>582</v>
      </c>
      <c r="TX2357" s="80" t="s">
        <v>582</v>
      </c>
    </row>
    <row r="2358" spans="1:544" hidden="1">
      <c r="A2358" t="str">
        <f>Table3[[#This Row],[Measure]]&amp;"_"&amp;Table3[[#This Row],[Vintage]]&amp;"_"&amp;Table3[[#This Row],[2026 Economic Achievable TRC Potential Efficient Definition]]</f>
        <v>Gas Boiler - Pipe Insulation_Existing_Not Applicable Segment or Vintage</v>
      </c>
      <c r="B23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3 S_Existing_Not Applicable Segment or Vintage_Not Applicable Segment or Vintage</v>
      </c>
      <c r="D2358" s="79" t="s">
        <v>105</v>
      </c>
      <c r="E2358" s="79" t="s">
        <v>610</v>
      </c>
      <c r="F2358" s="79" t="s">
        <v>269</v>
      </c>
      <c r="G2358" s="79" t="s">
        <v>543</v>
      </c>
      <c r="H2358" s="79" t="s">
        <v>544</v>
      </c>
      <c r="I2358" s="79" t="s">
        <v>378</v>
      </c>
      <c r="J2358" s="79" t="s">
        <v>4853</v>
      </c>
      <c r="K2358" s="79" t="s">
        <v>48370</v>
      </c>
      <c r="L2358" s="79">
        <v>15</v>
      </c>
      <c r="M2358" s="79">
        <v>15</v>
      </c>
      <c r="N2358" s="79">
        <f>AVERAGE(Table3[[#This Row],[Max Lifetime]:[Min Lifetime]])</f>
        <v>15</v>
      </c>
      <c r="O2358" s="79">
        <v>0</v>
      </c>
      <c r="P2358" s="79">
        <v>0</v>
      </c>
      <c r="Q2358" s="79">
        <v>0</v>
      </c>
      <c r="R2358" s="79">
        <v>0</v>
      </c>
      <c r="S2358" s="79">
        <v>0.14620733030552402</v>
      </c>
      <c r="T2358" s="79" t="s">
        <v>17108</v>
      </c>
      <c r="U2358" s="79" t="s">
        <v>17109</v>
      </c>
      <c r="V2358" s="79" t="s">
        <v>4856</v>
      </c>
      <c r="W2358" s="79" t="s">
        <v>1154</v>
      </c>
      <c r="X2358" s="79" t="s">
        <v>54382</v>
      </c>
      <c r="Y2358" s="79" t="s">
        <v>1156</v>
      </c>
      <c r="Z2358" s="79" t="s">
        <v>1157</v>
      </c>
      <c r="AA2358" s="79" t="s">
        <v>48746</v>
      </c>
      <c r="AB2358" s="79" t="s">
        <v>582</v>
      </c>
      <c r="AC2358" s="80">
        <v>0</v>
      </c>
      <c r="AD2358" s="79">
        <v>0</v>
      </c>
      <c r="AE2358" s="80">
        <v>0</v>
      </c>
      <c r="AF2358" s="79">
        <v>0</v>
      </c>
      <c r="AG2358" s="79" t="s">
        <v>48370</v>
      </c>
      <c r="AH2358" s="79" t="s">
        <v>48370</v>
      </c>
      <c r="AI2358" s="79" t="s">
        <v>48370</v>
      </c>
      <c r="AJ2358" s="79" t="s">
        <v>582</v>
      </c>
      <c r="AK2358" s="79" t="s">
        <v>582</v>
      </c>
      <c r="AL2358" s="79">
        <v>0</v>
      </c>
      <c r="AM2358" s="79" t="s">
        <v>48370</v>
      </c>
      <c r="AN2358" s="79" t="s">
        <v>48370</v>
      </c>
      <c r="AO2358" s="79" t="s">
        <v>48370</v>
      </c>
      <c r="AP2358" s="79" t="s">
        <v>48370</v>
      </c>
      <c r="AQ2358" s="79" t="s">
        <v>48370</v>
      </c>
      <c r="AR2358" s="79" t="s">
        <v>48370</v>
      </c>
      <c r="AS2358" s="79" t="s">
        <v>48370</v>
      </c>
      <c r="AT2358" s="79" t="s">
        <v>48370</v>
      </c>
      <c r="AU2358" s="79" t="s">
        <v>48370</v>
      </c>
      <c r="AV2358" s="79" t="s">
        <v>48370</v>
      </c>
      <c r="AW2358" s="79" t="s">
        <v>48370</v>
      </c>
      <c r="AX2358" s="79" t="s">
        <v>48370</v>
      </c>
      <c r="AY2358" s="79" t="s">
        <v>48370</v>
      </c>
      <c r="AZ2358" s="79" t="s">
        <v>48370</v>
      </c>
      <c r="BA2358" s="79" t="s">
        <v>48370</v>
      </c>
      <c r="BB2358" s="79" t="s">
        <v>48370</v>
      </c>
      <c r="BC2358" s="79" t="s">
        <v>48370</v>
      </c>
      <c r="BD2358" s="79" t="s">
        <v>48370</v>
      </c>
      <c r="BE2358" s="79" t="s">
        <v>48370</v>
      </c>
      <c r="BF2358" s="79" t="s">
        <v>48370</v>
      </c>
      <c r="BG2358" s="79" t="s">
        <v>48370</v>
      </c>
      <c r="BH2358" s="79" t="s">
        <v>48370</v>
      </c>
      <c r="BI2358" s="79" t="s">
        <v>48370</v>
      </c>
      <c r="BJ2358" s="79" t="s">
        <v>48370</v>
      </c>
      <c r="BK2358" s="79" t="s">
        <v>48370</v>
      </c>
      <c r="BL2358" s="79" t="s">
        <v>48370</v>
      </c>
      <c r="BM2358" s="79" t="s">
        <v>48370</v>
      </c>
      <c r="BN2358" s="79" t="s">
        <v>48370</v>
      </c>
      <c r="BO2358" s="79">
        <v>0</v>
      </c>
      <c r="BP2358" s="79">
        <v>0</v>
      </c>
      <c r="BQ2358" s="79">
        <v>0</v>
      </c>
      <c r="BR2358" s="79">
        <v>0</v>
      </c>
      <c r="BS2358" s="79">
        <v>0</v>
      </c>
      <c r="BT2358" s="79">
        <v>0</v>
      </c>
      <c r="BU2358" s="79">
        <v>0</v>
      </c>
      <c r="BV2358" s="79">
        <v>0</v>
      </c>
      <c r="BW2358" s="79">
        <v>0</v>
      </c>
      <c r="BX2358" s="79">
        <v>0</v>
      </c>
      <c r="BY2358" s="79">
        <v>0</v>
      </c>
      <c r="BZ2358" s="79">
        <v>0</v>
      </c>
      <c r="CA2358" s="79">
        <v>0</v>
      </c>
      <c r="CB2358" s="79">
        <v>0</v>
      </c>
      <c r="CC2358" s="79">
        <v>0</v>
      </c>
      <c r="CD2358" s="79">
        <v>0</v>
      </c>
      <c r="CE2358" s="79">
        <v>0</v>
      </c>
      <c r="CF2358" s="79">
        <v>0</v>
      </c>
      <c r="CG2358" s="79">
        <v>0</v>
      </c>
      <c r="CH2358" s="79">
        <v>0</v>
      </c>
      <c r="CI2358" s="79">
        <v>0</v>
      </c>
      <c r="CJ2358" s="79">
        <v>0</v>
      </c>
      <c r="CK2358" s="79">
        <v>0</v>
      </c>
      <c r="CL2358" s="79">
        <v>0</v>
      </c>
      <c r="CM2358" s="79">
        <v>0</v>
      </c>
      <c r="CN2358" s="79">
        <v>0</v>
      </c>
      <c r="CO2358" s="79">
        <v>0</v>
      </c>
      <c r="CP2358" s="79">
        <v>0</v>
      </c>
      <c r="CQ2358" s="79">
        <v>0</v>
      </c>
      <c r="CR2358" s="79">
        <v>0</v>
      </c>
      <c r="CS2358" s="79">
        <v>0</v>
      </c>
      <c r="CT2358" s="79">
        <v>0</v>
      </c>
      <c r="CU2358" s="79">
        <v>0</v>
      </c>
      <c r="CV2358" s="79">
        <v>0</v>
      </c>
      <c r="CW2358" s="79">
        <v>0</v>
      </c>
      <c r="CX2358" s="79">
        <v>0</v>
      </c>
      <c r="CY2358" s="79">
        <v>0</v>
      </c>
      <c r="CZ2358" s="79">
        <v>0</v>
      </c>
      <c r="DA2358" s="79">
        <v>0</v>
      </c>
      <c r="DB2358" s="79">
        <v>0</v>
      </c>
      <c r="DC2358" s="79">
        <v>0</v>
      </c>
      <c r="DD2358" s="79">
        <v>0</v>
      </c>
      <c r="DE2358" s="79">
        <v>0</v>
      </c>
      <c r="DF2358" s="79">
        <v>0</v>
      </c>
      <c r="DG2358" s="79">
        <v>0</v>
      </c>
      <c r="DH2358" s="79">
        <v>0</v>
      </c>
      <c r="DI2358" s="79">
        <v>0</v>
      </c>
      <c r="DJ2358" s="79">
        <v>0</v>
      </c>
      <c r="DK2358" s="79">
        <v>0</v>
      </c>
      <c r="DL2358" s="79">
        <v>0</v>
      </c>
      <c r="DM2358" s="79">
        <v>0</v>
      </c>
      <c r="DN2358" s="79">
        <v>0</v>
      </c>
      <c r="DO2358" s="79">
        <v>0</v>
      </c>
      <c r="DP2358" s="79">
        <v>0</v>
      </c>
      <c r="DQ2358" s="79">
        <v>0</v>
      </c>
      <c r="DR2358" s="79">
        <v>0</v>
      </c>
      <c r="DS2358" s="79" t="s">
        <v>582</v>
      </c>
      <c r="DT2358" s="79" t="s">
        <v>582</v>
      </c>
      <c r="DU2358" s="79" t="s">
        <v>582</v>
      </c>
      <c r="DV2358" s="79" t="s">
        <v>54383</v>
      </c>
      <c r="DW2358" s="79" t="s">
        <v>54384</v>
      </c>
      <c r="DX2358" s="79" t="s">
        <v>54385</v>
      </c>
      <c r="DY2358" s="79" t="s">
        <v>54386</v>
      </c>
      <c r="DZ2358" s="79" t="s">
        <v>54387</v>
      </c>
      <c r="EA2358" s="79" t="s">
        <v>54388</v>
      </c>
      <c r="EB2358" s="79" t="s">
        <v>54389</v>
      </c>
      <c r="EC2358" s="79" t="s">
        <v>54390</v>
      </c>
      <c r="ED2358" s="79" t="s">
        <v>54391</v>
      </c>
      <c r="EE2358" s="79" t="s">
        <v>54392</v>
      </c>
      <c r="EF2358" s="79" t="s">
        <v>54393</v>
      </c>
      <c r="EG2358" s="79" t="s">
        <v>54394</v>
      </c>
      <c r="EH2358" s="79" t="s">
        <v>54395</v>
      </c>
      <c r="EI2358" s="79" t="s">
        <v>54396</v>
      </c>
      <c r="EJ2358" s="79" t="s">
        <v>54397</v>
      </c>
      <c r="EK2358" s="79" t="s">
        <v>54398</v>
      </c>
      <c r="EL2358" s="79" t="s">
        <v>54399</v>
      </c>
      <c r="EM2358" s="79" t="s">
        <v>54400</v>
      </c>
      <c r="EN2358" s="79" t="s">
        <v>54401</v>
      </c>
      <c r="EO2358" s="79" t="s">
        <v>54402</v>
      </c>
      <c r="EP2358" s="79" t="s">
        <v>582</v>
      </c>
      <c r="EQ2358" s="79" t="s">
        <v>582</v>
      </c>
      <c r="ER2358" s="79" t="s">
        <v>582</v>
      </c>
      <c r="ES2358" s="79" t="s">
        <v>582</v>
      </c>
      <c r="ET2358" s="79" t="s">
        <v>582</v>
      </c>
      <c r="EU2358" s="79" t="s">
        <v>582</v>
      </c>
      <c r="EV2358" s="79" t="s">
        <v>582</v>
      </c>
      <c r="EW2358" s="79" t="s">
        <v>582</v>
      </c>
      <c r="EX2358" s="79" t="s">
        <v>54383</v>
      </c>
      <c r="EY2358" s="79" t="s">
        <v>54403</v>
      </c>
      <c r="EZ2358" s="79" t="s">
        <v>54404</v>
      </c>
      <c r="FA2358" s="79" t="s">
        <v>54405</v>
      </c>
      <c r="FB2358" s="79" t="s">
        <v>54406</v>
      </c>
      <c r="FC2358" s="79" t="s">
        <v>54407</v>
      </c>
      <c r="FD2358" s="79" t="s">
        <v>54408</v>
      </c>
      <c r="FE2358" s="79" t="s">
        <v>54409</v>
      </c>
      <c r="FF2358" s="79" t="s">
        <v>54410</v>
      </c>
      <c r="FG2358" s="79" t="s">
        <v>54411</v>
      </c>
      <c r="FH2358" s="79" t="s">
        <v>54412</v>
      </c>
      <c r="FI2358" s="79" t="s">
        <v>54413</v>
      </c>
      <c r="FJ2358" s="79" t="s">
        <v>54414</v>
      </c>
      <c r="FK2358" s="79" t="s">
        <v>54415</v>
      </c>
      <c r="FL2358" s="79" t="s">
        <v>54416</v>
      </c>
      <c r="FM2358" s="79" t="s">
        <v>54417</v>
      </c>
      <c r="FN2358" s="79" t="s">
        <v>54418</v>
      </c>
      <c r="FO2358" s="79" t="s">
        <v>54419</v>
      </c>
      <c r="FP2358" s="79" t="s">
        <v>54420</v>
      </c>
      <c r="FQ2358" s="79" t="s">
        <v>54421</v>
      </c>
      <c r="FR2358" s="79" t="s">
        <v>54421</v>
      </c>
      <c r="FS2358" s="79" t="s">
        <v>54421</v>
      </c>
      <c r="FT2358" s="79" t="s">
        <v>54421</v>
      </c>
      <c r="FU2358" s="79" t="s">
        <v>54421</v>
      </c>
      <c r="FV2358" s="79" t="s">
        <v>54421</v>
      </c>
      <c r="FW2358" s="79" t="s">
        <v>48370</v>
      </c>
      <c r="FX2358" s="79" t="s">
        <v>48370</v>
      </c>
      <c r="FY2358" s="79" t="s">
        <v>48370</v>
      </c>
      <c r="FZ2358" s="79" t="s">
        <v>48370</v>
      </c>
      <c r="GA2358" s="79" t="s">
        <v>48370</v>
      </c>
      <c r="GB2358" s="79" t="s">
        <v>48370</v>
      </c>
      <c r="GC2358" s="79" t="s">
        <v>48370</v>
      </c>
      <c r="GD2358" s="79" t="s">
        <v>48370</v>
      </c>
      <c r="GE2358" s="79" t="s">
        <v>48370</v>
      </c>
      <c r="GF2358" s="79" t="s">
        <v>48370</v>
      </c>
      <c r="GG2358" s="79" t="s">
        <v>48370</v>
      </c>
      <c r="GH2358" s="79" t="s">
        <v>48370</v>
      </c>
      <c r="GI2358" s="79" t="s">
        <v>48370</v>
      </c>
      <c r="GJ2358" s="79" t="s">
        <v>48370</v>
      </c>
      <c r="GK2358" s="79" t="s">
        <v>48370</v>
      </c>
      <c r="GL2358" s="79" t="s">
        <v>48370</v>
      </c>
      <c r="GM2358" s="79" t="s">
        <v>48370</v>
      </c>
      <c r="GN2358" s="79" t="s">
        <v>48370</v>
      </c>
      <c r="GO2358" s="79" t="s">
        <v>48370</v>
      </c>
      <c r="GP2358" s="79" t="s">
        <v>48370</v>
      </c>
      <c r="GQ2358" s="79" t="s">
        <v>48370</v>
      </c>
      <c r="GR2358" s="79" t="s">
        <v>48370</v>
      </c>
      <c r="GS2358" s="79" t="s">
        <v>48370</v>
      </c>
      <c r="GT2358" s="79" t="s">
        <v>48370</v>
      </c>
      <c r="GU2358" s="79" t="s">
        <v>48370</v>
      </c>
      <c r="GV2358" s="79" t="s">
        <v>48370</v>
      </c>
      <c r="GW2358" s="79" t="s">
        <v>48370</v>
      </c>
      <c r="GX2358" s="79" t="s">
        <v>48370</v>
      </c>
      <c r="GY2358" s="79">
        <v>0</v>
      </c>
      <c r="GZ2358" s="79">
        <v>0</v>
      </c>
      <c r="HA2358" s="79">
        <v>0</v>
      </c>
      <c r="HB2358" s="79">
        <v>0</v>
      </c>
      <c r="HC2358" s="79">
        <v>0</v>
      </c>
      <c r="HD2358" s="79">
        <v>0</v>
      </c>
      <c r="HE2358" s="79">
        <v>0</v>
      </c>
      <c r="HF2358" s="79">
        <v>0</v>
      </c>
      <c r="HG2358" s="79">
        <v>0</v>
      </c>
      <c r="HH2358" s="79">
        <v>0</v>
      </c>
      <c r="HI2358" s="79">
        <v>0</v>
      </c>
      <c r="HJ2358" s="79">
        <v>0</v>
      </c>
      <c r="HK2358" s="79">
        <v>0</v>
      </c>
      <c r="HL2358" s="79">
        <v>0</v>
      </c>
      <c r="HM2358" s="79">
        <v>0</v>
      </c>
      <c r="HN2358" s="79">
        <v>0</v>
      </c>
      <c r="HO2358" s="79">
        <v>0</v>
      </c>
      <c r="HP2358" s="79">
        <v>0</v>
      </c>
      <c r="HQ2358" s="79">
        <v>0</v>
      </c>
      <c r="HR2358" s="79">
        <v>0</v>
      </c>
      <c r="HS2358" s="79">
        <v>0</v>
      </c>
      <c r="HT2358" s="79">
        <v>0</v>
      </c>
      <c r="HU2358" s="79">
        <v>0</v>
      </c>
      <c r="HV2358" s="79">
        <v>0</v>
      </c>
      <c r="HW2358" s="79">
        <v>0</v>
      </c>
      <c r="HX2358" s="79">
        <v>0</v>
      </c>
      <c r="HY2358" s="79">
        <v>0</v>
      </c>
      <c r="HZ2358" s="79">
        <v>0</v>
      </c>
      <c r="IA2358" s="79">
        <v>0</v>
      </c>
      <c r="IB2358" s="79">
        <v>0</v>
      </c>
      <c r="IC2358" s="79">
        <v>0</v>
      </c>
      <c r="ID2358" s="79">
        <v>0</v>
      </c>
      <c r="IE2358" s="79">
        <v>0</v>
      </c>
      <c r="IF2358" s="79">
        <v>0</v>
      </c>
      <c r="IG2358" s="79">
        <v>0</v>
      </c>
      <c r="IH2358" s="79">
        <v>0</v>
      </c>
      <c r="II2358" s="79">
        <v>0</v>
      </c>
      <c r="IJ2358" s="79">
        <v>0</v>
      </c>
      <c r="IK2358" s="79">
        <v>0</v>
      </c>
      <c r="IL2358" s="79">
        <v>0</v>
      </c>
      <c r="IM2358" s="79">
        <v>0</v>
      </c>
      <c r="IN2358" s="79">
        <v>0</v>
      </c>
      <c r="IO2358" s="79">
        <v>0</v>
      </c>
      <c r="IP2358" s="79">
        <v>0</v>
      </c>
      <c r="IQ2358" s="79">
        <v>0</v>
      </c>
      <c r="IR2358" s="79">
        <v>0</v>
      </c>
      <c r="IS2358" s="79">
        <v>0</v>
      </c>
      <c r="IT2358" s="79">
        <v>0</v>
      </c>
      <c r="IU2358" s="79">
        <v>0</v>
      </c>
      <c r="IV2358" s="79">
        <v>0</v>
      </c>
      <c r="IW2358" s="79">
        <v>0</v>
      </c>
      <c r="IX2358" s="79">
        <v>0</v>
      </c>
      <c r="IY2358" s="79">
        <v>0</v>
      </c>
      <c r="IZ2358" s="79">
        <v>0</v>
      </c>
      <c r="JA2358" s="79">
        <v>0</v>
      </c>
      <c r="JB2358" s="79">
        <v>0</v>
      </c>
      <c r="JC2358" s="79">
        <v>0</v>
      </c>
      <c r="JD2358" s="79">
        <v>0</v>
      </c>
      <c r="JE2358" s="79">
        <v>0</v>
      </c>
      <c r="JF2358" s="79">
        <v>0</v>
      </c>
      <c r="JG2358" s="79">
        <v>0</v>
      </c>
      <c r="JH2358" s="79">
        <v>0</v>
      </c>
      <c r="JI2358" s="79">
        <v>0</v>
      </c>
      <c r="JJ2358" s="79">
        <v>0</v>
      </c>
      <c r="JK2358" s="79">
        <v>0</v>
      </c>
      <c r="JL2358" s="79">
        <v>0</v>
      </c>
      <c r="JM2358" s="79">
        <v>0</v>
      </c>
      <c r="JN2358" s="79">
        <v>0</v>
      </c>
      <c r="JO2358" s="79">
        <v>0</v>
      </c>
      <c r="JP2358" s="79">
        <v>0</v>
      </c>
      <c r="JQ2358" s="79">
        <v>0</v>
      </c>
      <c r="JR2358" s="79">
        <v>0</v>
      </c>
      <c r="JS2358" s="79">
        <v>0</v>
      </c>
      <c r="JT2358" s="79">
        <v>0</v>
      </c>
      <c r="JU2358" s="79">
        <v>0</v>
      </c>
      <c r="JV2358" s="79">
        <v>0</v>
      </c>
      <c r="JW2358" s="79">
        <v>0</v>
      </c>
      <c r="JX2358" s="79">
        <v>0</v>
      </c>
      <c r="JY2358" s="79">
        <v>0</v>
      </c>
      <c r="JZ2358" s="79">
        <v>0</v>
      </c>
      <c r="KA2358" s="79">
        <v>0</v>
      </c>
      <c r="KB2358" s="79">
        <v>0</v>
      </c>
      <c r="KC2358" s="79">
        <v>0</v>
      </c>
      <c r="KD2358" s="79">
        <v>0</v>
      </c>
      <c r="KE2358" s="79">
        <v>0</v>
      </c>
      <c r="KF2358" s="79">
        <v>0</v>
      </c>
      <c r="KG2358" s="79">
        <v>0</v>
      </c>
      <c r="KH2358" s="79">
        <v>0</v>
      </c>
      <c r="KI2358" s="79">
        <v>0</v>
      </c>
      <c r="KJ2358" s="79">
        <v>0</v>
      </c>
      <c r="KK2358" s="79">
        <v>0</v>
      </c>
      <c r="KL2358" s="79">
        <v>0</v>
      </c>
      <c r="KM2358" s="79">
        <v>0</v>
      </c>
      <c r="KN2358" s="79">
        <v>0</v>
      </c>
      <c r="KO2358" s="79">
        <v>0</v>
      </c>
      <c r="KP2358" s="79">
        <v>0</v>
      </c>
      <c r="KQ2358" s="79">
        <v>0</v>
      </c>
      <c r="KR2358" s="79">
        <v>0</v>
      </c>
      <c r="KS2358" s="79">
        <v>0</v>
      </c>
      <c r="KT2358" s="79">
        <v>0</v>
      </c>
      <c r="KU2358" s="79">
        <v>0</v>
      </c>
      <c r="KV2358" s="79">
        <v>0</v>
      </c>
      <c r="KW2358" s="79">
        <v>0</v>
      </c>
      <c r="KX2358" s="79">
        <v>0</v>
      </c>
      <c r="KY2358" s="79">
        <v>0</v>
      </c>
      <c r="KZ2358" s="79">
        <v>0</v>
      </c>
      <c r="LA2358" s="79">
        <v>0</v>
      </c>
      <c r="LB2358" s="79">
        <v>0</v>
      </c>
      <c r="LC2358" s="79">
        <v>0</v>
      </c>
      <c r="LD2358" s="79">
        <v>0</v>
      </c>
      <c r="LE2358" s="79">
        <v>0</v>
      </c>
      <c r="LF2358" s="79">
        <v>0</v>
      </c>
      <c r="LG2358" s="79" t="s">
        <v>582</v>
      </c>
      <c r="LH2358" s="79" t="s">
        <v>582</v>
      </c>
      <c r="LI2358" s="79" t="s">
        <v>582</v>
      </c>
      <c r="LJ2358" s="79" t="s">
        <v>582</v>
      </c>
      <c r="LK2358" s="79" t="s">
        <v>582</v>
      </c>
      <c r="LL2358" s="79" t="s">
        <v>582</v>
      </c>
      <c r="LM2358" s="79" t="s">
        <v>582</v>
      </c>
      <c r="LN2358" s="79" t="s">
        <v>582</v>
      </c>
      <c r="LO2358" s="79" t="s">
        <v>582</v>
      </c>
      <c r="LP2358" s="79" t="s">
        <v>582</v>
      </c>
      <c r="LQ2358" s="79" t="s">
        <v>582</v>
      </c>
      <c r="LR2358" s="79" t="s">
        <v>582</v>
      </c>
      <c r="LS2358" s="79" t="s">
        <v>582</v>
      </c>
      <c r="LT2358" s="79" t="s">
        <v>582</v>
      </c>
      <c r="LU2358" s="79" t="s">
        <v>582</v>
      </c>
      <c r="LV2358" s="79" t="s">
        <v>582</v>
      </c>
      <c r="LW2358" s="79" t="s">
        <v>582</v>
      </c>
      <c r="LX2358" s="79" t="s">
        <v>582</v>
      </c>
      <c r="LY2358" s="79" t="s">
        <v>582</v>
      </c>
      <c r="LZ2358" s="79" t="s">
        <v>582</v>
      </c>
      <c r="MA2358" s="79" t="s">
        <v>582</v>
      </c>
      <c r="MB2358" s="79" t="s">
        <v>582</v>
      </c>
      <c r="MC2358" s="79" t="s">
        <v>582</v>
      </c>
      <c r="MD2358" s="79" t="s">
        <v>582</v>
      </c>
      <c r="ME2358" s="79" t="s">
        <v>582</v>
      </c>
      <c r="MF2358" s="79" t="s">
        <v>582</v>
      </c>
      <c r="MG2358" s="79" t="s">
        <v>582</v>
      </c>
      <c r="MH2358" s="79" t="s">
        <v>582</v>
      </c>
      <c r="MI2358" s="79" t="s">
        <v>582</v>
      </c>
      <c r="MJ2358" s="79" t="s">
        <v>582</v>
      </c>
      <c r="MK2358" s="79" t="s">
        <v>582</v>
      </c>
      <c r="ML2358" s="79" t="s">
        <v>582</v>
      </c>
      <c r="MM2358" s="79" t="s">
        <v>582</v>
      </c>
      <c r="MN2358" s="79" t="s">
        <v>582</v>
      </c>
      <c r="MO2358" s="79" t="s">
        <v>582</v>
      </c>
      <c r="MP2358" s="79" t="s">
        <v>582</v>
      </c>
      <c r="MQ2358" s="79" t="s">
        <v>582</v>
      </c>
      <c r="MR2358" s="79" t="s">
        <v>582</v>
      </c>
      <c r="MS2358" s="79" t="s">
        <v>582</v>
      </c>
      <c r="MT2358" s="79" t="s">
        <v>582</v>
      </c>
      <c r="MU2358" s="79" t="s">
        <v>582</v>
      </c>
      <c r="MV2358" s="79" t="s">
        <v>582</v>
      </c>
      <c r="MW2358" s="79" t="s">
        <v>582</v>
      </c>
      <c r="MX2358" s="79" t="s">
        <v>582</v>
      </c>
      <c r="MY2358" s="79" t="s">
        <v>582</v>
      </c>
      <c r="MZ2358" s="79" t="s">
        <v>582</v>
      </c>
      <c r="NA2358" s="79" t="s">
        <v>582</v>
      </c>
      <c r="NB2358" s="79" t="s">
        <v>582</v>
      </c>
      <c r="NC2358" s="79" t="s">
        <v>582</v>
      </c>
      <c r="ND2358" s="79" t="s">
        <v>582</v>
      </c>
      <c r="NE2358" s="79" t="s">
        <v>582</v>
      </c>
      <c r="NF2358" s="79" t="s">
        <v>582</v>
      </c>
      <c r="NG2358" s="79" t="s">
        <v>582</v>
      </c>
      <c r="NH2358" s="79" t="s">
        <v>582</v>
      </c>
      <c r="NI2358" s="79" t="s">
        <v>582</v>
      </c>
      <c r="NJ2358" s="79" t="s">
        <v>582</v>
      </c>
      <c r="NK2358" s="79" t="s">
        <v>48370</v>
      </c>
      <c r="NL2358" s="79" t="s">
        <v>48370</v>
      </c>
      <c r="NM2358" s="79" t="s">
        <v>48370</v>
      </c>
      <c r="NN2358" s="79" t="s">
        <v>48370</v>
      </c>
      <c r="NO2358" s="79" t="s">
        <v>48370</v>
      </c>
      <c r="NP2358" s="79" t="s">
        <v>48370</v>
      </c>
      <c r="NQ2358" s="79" t="s">
        <v>48370</v>
      </c>
      <c r="NR2358" s="79" t="s">
        <v>48370</v>
      </c>
      <c r="NS2358" s="79" t="s">
        <v>48370</v>
      </c>
      <c r="NT2358" s="79" t="s">
        <v>48370</v>
      </c>
      <c r="NU2358" s="79" t="s">
        <v>48370</v>
      </c>
      <c r="NV2358" s="79" t="s">
        <v>48370</v>
      </c>
      <c r="NW2358" s="79" t="s">
        <v>48370</v>
      </c>
      <c r="NX2358" s="79" t="s">
        <v>48370</v>
      </c>
      <c r="NY2358" s="79" t="s">
        <v>48370</v>
      </c>
      <c r="NZ2358" s="79" t="s">
        <v>48370</v>
      </c>
      <c r="OA2358" s="79" t="s">
        <v>48370</v>
      </c>
      <c r="OB2358" s="79" t="s">
        <v>48370</v>
      </c>
      <c r="OC2358" s="79" t="s">
        <v>48370</v>
      </c>
      <c r="OD2358" s="79" t="s">
        <v>48370</v>
      </c>
      <c r="OE2358" s="79" t="s">
        <v>48370</v>
      </c>
      <c r="OF2358" s="79" t="s">
        <v>48370</v>
      </c>
      <c r="OG2358" s="79" t="s">
        <v>48370</v>
      </c>
      <c r="OH2358" s="79" t="s">
        <v>48370</v>
      </c>
      <c r="OI2358" s="79" t="s">
        <v>48370</v>
      </c>
      <c r="OJ2358" s="79" t="s">
        <v>48370</v>
      </c>
      <c r="OK2358" s="79" t="s">
        <v>48370</v>
      </c>
      <c r="OL2358" s="79" t="s">
        <v>48370</v>
      </c>
      <c r="OM2358" s="80">
        <v>0</v>
      </c>
      <c r="ON2358" s="80">
        <v>0</v>
      </c>
      <c r="OO2358" s="80">
        <v>0</v>
      </c>
      <c r="OP2358" s="80">
        <v>0</v>
      </c>
      <c r="OQ2358" s="80">
        <v>0</v>
      </c>
      <c r="OR2358" s="80">
        <v>0</v>
      </c>
      <c r="OS2358" s="80">
        <v>0</v>
      </c>
      <c r="OT2358" s="80">
        <v>0</v>
      </c>
      <c r="OU2358" s="80">
        <v>0</v>
      </c>
      <c r="OV2358" s="80">
        <v>0</v>
      </c>
      <c r="OW2358" s="80">
        <v>0</v>
      </c>
      <c r="OX2358" s="80">
        <v>0</v>
      </c>
      <c r="OY2358" s="80">
        <v>0</v>
      </c>
      <c r="OZ2358" s="80">
        <v>0</v>
      </c>
      <c r="PA2358" s="80">
        <v>0</v>
      </c>
      <c r="PB2358" s="80">
        <v>0</v>
      </c>
      <c r="PC2358" s="80">
        <v>0</v>
      </c>
      <c r="PD2358" s="80">
        <v>0</v>
      </c>
      <c r="PE2358" s="80">
        <v>0</v>
      </c>
      <c r="PF2358" s="80">
        <v>0</v>
      </c>
      <c r="PG2358" s="80">
        <v>0</v>
      </c>
      <c r="PH2358" s="80">
        <v>0</v>
      </c>
      <c r="PI2358" s="80">
        <v>0</v>
      </c>
      <c r="PJ2358" s="80">
        <v>0</v>
      </c>
      <c r="PK2358" s="80">
        <v>0</v>
      </c>
      <c r="PL2358" s="80">
        <v>0</v>
      </c>
      <c r="PM2358" s="80">
        <v>0</v>
      </c>
      <c r="PN2358" s="80">
        <v>0</v>
      </c>
      <c r="PO2358" s="80">
        <v>0</v>
      </c>
      <c r="PP2358" s="80">
        <v>0</v>
      </c>
      <c r="PQ2358" s="80">
        <v>0</v>
      </c>
      <c r="PR2358" s="80">
        <v>0</v>
      </c>
      <c r="PS2358" s="80">
        <v>0</v>
      </c>
      <c r="PT2358" s="80">
        <v>0</v>
      </c>
      <c r="PU2358" s="80">
        <v>0</v>
      </c>
      <c r="PV2358" s="80">
        <v>0</v>
      </c>
      <c r="PW2358" s="80">
        <v>0</v>
      </c>
      <c r="PX2358" s="80">
        <v>0</v>
      </c>
      <c r="PY2358" s="80">
        <v>0</v>
      </c>
      <c r="PZ2358" s="80">
        <v>0</v>
      </c>
      <c r="QA2358" s="80">
        <v>0</v>
      </c>
      <c r="QB2358" s="80">
        <v>0</v>
      </c>
      <c r="QC2358" s="80">
        <v>0</v>
      </c>
      <c r="QD2358" s="80">
        <v>0</v>
      </c>
      <c r="QE2358" s="80">
        <v>0</v>
      </c>
      <c r="QF2358" s="80">
        <v>0</v>
      </c>
      <c r="QG2358" s="80">
        <v>0</v>
      </c>
      <c r="QH2358" s="80">
        <v>0</v>
      </c>
      <c r="QI2358" s="80">
        <v>0</v>
      </c>
      <c r="QJ2358" s="80">
        <v>0</v>
      </c>
      <c r="QK2358" s="80">
        <v>0</v>
      </c>
      <c r="QL2358" s="80">
        <v>0</v>
      </c>
      <c r="QM2358" s="80">
        <v>0</v>
      </c>
      <c r="QN2358" s="80">
        <v>0</v>
      </c>
      <c r="QO2358" s="80">
        <v>0</v>
      </c>
      <c r="QP2358" s="80">
        <v>0</v>
      </c>
      <c r="QQ2358" s="80">
        <v>0</v>
      </c>
      <c r="QR2358" s="80">
        <v>0</v>
      </c>
      <c r="QS2358" s="80">
        <v>0</v>
      </c>
      <c r="QT2358" s="80">
        <v>0</v>
      </c>
      <c r="QU2358" s="80">
        <v>0</v>
      </c>
      <c r="QV2358" s="80">
        <v>0</v>
      </c>
      <c r="QW2358" s="80">
        <v>0</v>
      </c>
      <c r="QX2358" s="80">
        <v>0</v>
      </c>
      <c r="QY2358" s="80">
        <v>0</v>
      </c>
      <c r="QZ2358" s="80">
        <v>0</v>
      </c>
      <c r="RA2358" s="80">
        <v>0</v>
      </c>
      <c r="RB2358" s="80">
        <v>0</v>
      </c>
      <c r="RC2358" s="80">
        <v>0</v>
      </c>
      <c r="RD2358" s="80">
        <v>0</v>
      </c>
      <c r="RE2358" s="80">
        <v>0</v>
      </c>
      <c r="RF2358" s="80">
        <v>0</v>
      </c>
      <c r="RG2358" s="80">
        <v>0</v>
      </c>
      <c r="RH2358" s="80">
        <v>0</v>
      </c>
      <c r="RI2358" s="80">
        <v>0</v>
      </c>
      <c r="RJ2358" s="80">
        <v>0</v>
      </c>
      <c r="RK2358" s="80">
        <v>0</v>
      </c>
      <c r="RL2358" s="80">
        <v>0</v>
      </c>
      <c r="RM2358" s="80">
        <v>0</v>
      </c>
      <c r="RN2358" s="80">
        <v>0</v>
      </c>
      <c r="RO2358" s="80">
        <v>0</v>
      </c>
      <c r="RP2358" s="80">
        <v>0</v>
      </c>
      <c r="RQ2358" s="80">
        <v>0</v>
      </c>
      <c r="RR2358" s="80">
        <v>0</v>
      </c>
      <c r="RS2358" s="80">
        <v>0</v>
      </c>
      <c r="RT2358" s="80">
        <v>0</v>
      </c>
      <c r="RU2358" s="80">
        <v>0</v>
      </c>
      <c r="RV2358" s="80">
        <v>0</v>
      </c>
      <c r="RW2358" s="80">
        <v>0</v>
      </c>
      <c r="RX2358" s="80">
        <v>0</v>
      </c>
      <c r="RY2358" s="80">
        <v>0</v>
      </c>
      <c r="RZ2358" s="80">
        <v>0</v>
      </c>
      <c r="SA2358" s="80">
        <v>0</v>
      </c>
      <c r="SB2358" s="80">
        <v>0</v>
      </c>
      <c r="SC2358" s="80">
        <v>0</v>
      </c>
      <c r="SD2358" s="80">
        <v>0</v>
      </c>
      <c r="SE2358" s="80">
        <v>0</v>
      </c>
      <c r="SF2358" s="80">
        <v>0</v>
      </c>
      <c r="SG2358" s="80">
        <v>0</v>
      </c>
      <c r="SH2358" s="80">
        <v>0</v>
      </c>
      <c r="SI2358" s="80">
        <v>0</v>
      </c>
      <c r="SJ2358" s="80">
        <v>0</v>
      </c>
      <c r="SK2358" s="80">
        <v>0</v>
      </c>
      <c r="SL2358" s="80">
        <v>0</v>
      </c>
      <c r="SM2358" s="80">
        <v>0</v>
      </c>
      <c r="SN2358" s="80">
        <v>0</v>
      </c>
      <c r="SO2358" s="80">
        <v>0</v>
      </c>
      <c r="SP2358" s="80">
        <v>0</v>
      </c>
      <c r="SQ2358" s="80">
        <v>0</v>
      </c>
      <c r="SR2358" s="80">
        <v>0</v>
      </c>
      <c r="SS2358" s="80">
        <v>0</v>
      </c>
      <c r="ST2358" s="80">
        <v>0</v>
      </c>
      <c r="SU2358" s="80" t="s">
        <v>582</v>
      </c>
      <c r="SV2358" s="80" t="s">
        <v>582</v>
      </c>
      <c r="SW2358" s="80" t="s">
        <v>582</v>
      </c>
      <c r="SX2358" s="79">
        <v>0</v>
      </c>
      <c r="SY2358" s="79">
        <v>0</v>
      </c>
      <c r="SZ2358" s="80" t="s">
        <v>582</v>
      </c>
      <c r="TA2358" s="80" t="s">
        <v>582</v>
      </c>
      <c r="TB2358" s="80" t="s">
        <v>582</v>
      </c>
      <c r="TC2358" s="80" t="s">
        <v>582</v>
      </c>
      <c r="TD2358" s="80" t="s">
        <v>582</v>
      </c>
      <c r="TE2358" s="80" t="s">
        <v>582</v>
      </c>
      <c r="TF2358" s="80" t="s">
        <v>582</v>
      </c>
      <c r="TG2358" s="80" t="s">
        <v>582</v>
      </c>
      <c r="TH2358" s="80" t="s">
        <v>582</v>
      </c>
      <c r="TI2358" s="80" t="s">
        <v>582</v>
      </c>
      <c r="TJ2358" s="80" t="s">
        <v>582</v>
      </c>
      <c r="TK2358" s="80" t="s">
        <v>582</v>
      </c>
      <c r="TL2358" s="80" t="s">
        <v>582</v>
      </c>
      <c r="TM2358" s="80" t="s">
        <v>582</v>
      </c>
      <c r="TN2358" s="80" t="s">
        <v>582</v>
      </c>
      <c r="TO2358" s="80" t="s">
        <v>582</v>
      </c>
      <c r="TP2358" s="80" t="s">
        <v>582</v>
      </c>
      <c r="TQ2358" s="80" t="s">
        <v>582</v>
      </c>
      <c r="TR2358" s="80" t="s">
        <v>582</v>
      </c>
      <c r="TS2358" s="80" t="s">
        <v>582</v>
      </c>
      <c r="TT2358" s="80" t="s">
        <v>582</v>
      </c>
      <c r="TU2358" s="80" t="s">
        <v>582</v>
      </c>
      <c r="TV2358" s="80" t="s">
        <v>582</v>
      </c>
      <c r="TW2358" s="80" t="s">
        <v>582</v>
      </c>
      <c r="TX2358" s="80" t="s">
        <v>582</v>
      </c>
    </row>
    <row r="2359" spans="1:544" hidden="1">
      <c r="A2359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23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S_Existing_Not Applicable Segment or Vintage_Not Applicable Segment or Vintage</v>
      </c>
      <c r="D2359" s="79" t="s">
        <v>105</v>
      </c>
      <c r="E2359" s="79" t="s">
        <v>610</v>
      </c>
      <c r="F2359" s="79" t="s">
        <v>269</v>
      </c>
      <c r="G2359" s="79" t="s">
        <v>543</v>
      </c>
      <c r="H2359" s="79" t="s">
        <v>544</v>
      </c>
      <c r="I2359" s="79" t="s">
        <v>357</v>
      </c>
      <c r="J2359" s="79" t="s">
        <v>4853</v>
      </c>
      <c r="K2359" s="79" t="s">
        <v>48370</v>
      </c>
      <c r="L2359" s="79">
        <v>11</v>
      </c>
      <c r="M2359" s="79">
        <v>11</v>
      </c>
      <c r="N2359" s="79">
        <f>AVERAGE(Table3[[#This Row],[Max Lifetime]:[Min Lifetime]])</f>
        <v>11</v>
      </c>
      <c r="O2359" s="79">
        <v>0</v>
      </c>
      <c r="P2359" s="79">
        <v>0</v>
      </c>
      <c r="Q2359" s="79">
        <v>0</v>
      </c>
      <c r="R2359" s="79">
        <v>0.01</v>
      </c>
      <c r="S2359" s="79">
        <v>0.1</v>
      </c>
      <c r="T2359" s="79" t="s">
        <v>12000</v>
      </c>
      <c r="U2359" s="79" t="s">
        <v>12001</v>
      </c>
      <c r="V2359" s="79" t="s">
        <v>4856</v>
      </c>
      <c r="W2359" s="79" t="s">
        <v>1154</v>
      </c>
      <c r="X2359" s="79" t="s">
        <v>54422</v>
      </c>
      <c r="Y2359" s="79" t="s">
        <v>1156</v>
      </c>
      <c r="Z2359" s="79" t="s">
        <v>1157</v>
      </c>
      <c r="AA2359" s="79" t="s">
        <v>80</v>
      </c>
      <c r="AB2359" s="79" t="s">
        <v>582</v>
      </c>
      <c r="AC2359" s="80">
        <v>0</v>
      </c>
      <c r="AD2359" s="79">
        <v>0</v>
      </c>
      <c r="AE2359" s="80">
        <v>0</v>
      </c>
      <c r="AF2359" s="79">
        <v>0</v>
      </c>
      <c r="AG2359" s="79" t="s">
        <v>48370</v>
      </c>
      <c r="AH2359" s="79" t="s">
        <v>48370</v>
      </c>
      <c r="AI2359" s="79" t="s">
        <v>48370</v>
      </c>
      <c r="AJ2359" s="79" t="s">
        <v>582</v>
      </c>
      <c r="AK2359" s="79" t="s">
        <v>582</v>
      </c>
      <c r="AL2359" s="79">
        <v>0</v>
      </c>
      <c r="AM2359" s="79" t="s">
        <v>48370</v>
      </c>
      <c r="AN2359" s="79" t="s">
        <v>48370</v>
      </c>
      <c r="AO2359" s="79" t="s">
        <v>48370</v>
      </c>
      <c r="AP2359" s="79" t="s">
        <v>48370</v>
      </c>
      <c r="AQ2359" s="79" t="s">
        <v>48370</v>
      </c>
      <c r="AR2359" s="79" t="s">
        <v>48370</v>
      </c>
      <c r="AS2359" s="79" t="s">
        <v>48370</v>
      </c>
      <c r="AT2359" s="79" t="s">
        <v>48370</v>
      </c>
      <c r="AU2359" s="79" t="s">
        <v>48370</v>
      </c>
      <c r="AV2359" s="79" t="s">
        <v>48370</v>
      </c>
      <c r="AW2359" s="79" t="s">
        <v>48370</v>
      </c>
      <c r="AX2359" s="79" t="s">
        <v>48370</v>
      </c>
      <c r="AY2359" s="79" t="s">
        <v>48370</v>
      </c>
      <c r="AZ2359" s="79" t="s">
        <v>48370</v>
      </c>
      <c r="BA2359" s="79" t="s">
        <v>48370</v>
      </c>
      <c r="BB2359" s="79" t="s">
        <v>48370</v>
      </c>
      <c r="BC2359" s="79" t="s">
        <v>48370</v>
      </c>
      <c r="BD2359" s="79" t="s">
        <v>48370</v>
      </c>
      <c r="BE2359" s="79" t="s">
        <v>48370</v>
      </c>
      <c r="BF2359" s="79" t="s">
        <v>48370</v>
      </c>
      <c r="BG2359" s="79" t="s">
        <v>48370</v>
      </c>
      <c r="BH2359" s="79" t="s">
        <v>48370</v>
      </c>
      <c r="BI2359" s="79" t="s">
        <v>48370</v>
      </c>
      <c r="BJ2359" s="79" t="s">
        <v>48370</v>
      </c>
      <c r="BK2359" s="79" t="s">
        <v>48370</v>
      </c>
      <c r="BL2359" s="79" t="s">
        <v>48370</v>
      </c>
      <c r="BM2359" s="79" t="s">
        <v>48370</v>
      </c>
      <c r="BN2359" s="79" t="s">
        <v>48370</v>
      </c>
      <c r="BO2359" s="79">
        <v>0</v>
      </c>
      <c r="BP2359" s="79">
        <v>0</v>
      </c>
      <c r="BQ2359" s="79">
        <v>0</v>
      </c>
      <c r="BR2359" s="79">
        <v>0</v>
      </c>
      <c r="BS2359" s="79">
        <v>0</v>
      </c>
      <c r="BT2359" s="79">
        <v>0</v>
      </c>
      <c r="BU2359" s="79">
        <v>0</v>
      </c>
      <c r="BV2359" s="79">
        <v>0</v>
      </c>
      <c r="BW2359" s="79">
        <v>0</v>
      </c>
      <c r="BX2359" s="79">
        <v>0</v>
      </c>
      <c r="BY2359" s="79">
        <v>0</v>
      </c>
      <c r="BZ2359" s="79">
        <v>0</v>
      </c>
      <c r="CA2359" s="79">
        <v>0</v>
      </c>
      <c r="CB2359" s="79">
        <v>0</v>
      </c>
      <c r="CC2359" s="79">
        <v>0</v>
      </c>
      <c r="CD2359" s="79">
        <v>0</v>
      </c>
      <c r="CE2359" s="79">
        <v>0</v>
      </c>
      <c r="CF2359" s="79">
        <v>0</v>
      </c>
      <c r="CG2359" s="79">
        <v>0</v>
      </c>
      <c r="CH2359" s="79">
        <v>0</v>
      </c>
      <c r="CI2359" s="79">
        <v>0</v>
      </c>
      <c r="CJ2359" s="79">
        <v>0</v>
      </c>
      <c r="CK2359" s="79">
        <v>0</v>
      </c>
      <c r="CL2359" s="79">
        <v>0</v>
      </c>
      <c r="CM2359" s="79">
        <v>0</v>
      </c>
      <c r="CN2359" s="79">
        <v>0</v>
      </c>
      <c r="CO2359" s="79">
        <v>0</v>
      </c>
      <c r="CP2359" s="79">
        <v>0</v>
      </c>
      <c r="CQ2359" s="79">
        <v>0</v>
      </c>
      <c r="CR2359" s="79">
        <v>0</v>
      </c>
      <c r="CS2359" s="79">
        <v>0</v>
      </c>
      <c r="CT2359" s="79">
        <v>0</v>
      </c>
      <c r="CU2359" s="79">
        <v>0</v>
      </c>
      <c r="CV2359" s="79">
        <v>0</v>
      </c>
      <c r="CW2359" s="79">
        <v>0</v>
      </c>
      <c r="CX2359" s="79">
        <v>0</v>
      </c>
      <c r="CY2359" s="79">
        <v>0</v>
      </c>
      <c r="CZ2359" s="79">
        <v>0</v>
      </c>
      <c r="DA2359" s="79">
        <v>0</v>
      </c>
      <c r="DB2359" s="79">
        <v>0</v>
      </c>
      <c r="DC2359" s="79">
        <v>0</v>
      </c>
      <c r="DD2359" s="79">
        <v>0</v>
      </c>
      <c r="DE2359" s="79">
        <v>0</v>
      </c>
      <c r="DF2359" s="79">
        <v>0</v>
      </c>
      <c r="DG2359" s="79">
        <v>0</v>
      </c>
      <c r="DH2359" s="79">
        <v>0</v>
      </c>
      <c r="DI2359" s="79">
        <v>0</v>
      </c>
      <c r="DJ2359" s="79">
        <v>0</v>
      </c>
      <c r="DK2359" s="79">
        <v>0</v>
      </c>
      <c r="DL2359" s="79">
        <v>0</v>
      </c>
      <c r="DM2359" s="79">
        <v>0</v>
      </c>
      <c r="DN2359" s="79">
        <v>0</v>
      </c>
      <c r="DO2359" s="79">
        <v>0</v>
      </c>
      <c r="DP2359" s="79">
        <v>0</v>
      </c>
      <c r="DQ2359" s="79">
        <v>0</v>
      </c>
      <c r="DR2359" s="79">
        <v>0</v>
      </c>
      <c r="DS2359" s="79" t="s">
        <v>582</v>
      </c>
      <c r="DT2359" s="79" t="s">
        <v>582</v>
      </c>
      <c r="DU2359" s="79" t="s">
        <v>582</v>
      </c>
      <c r="DV2359" s="79" t="s">
        <v>54423</v>
      </c>
      <c r="DW2359" s="79" t="s">
        <v>54424</v>
      </c>
      <c r="DX2359" s="79" t="s">
        <v>54425</v>
      </c>
      <c r="DY2359" s="79" t="s">
        <v>54426</v>
      </c>
      <c r="DZ2359" s="79" t="s">
        <v>54427</v>
      </c>
      <c r="EA2359" s="79" t="s">
        <v>54428</v>
      </c>
      <c r="EB2359" s="79" t="s">
        <v>54429</v>
      </c>
      <c r="EC2359" s="79" t="s">
        <v>54430</v>
      </c>
      <c r="ED2359" s="79" t="s">
        <v>54431</v>
      </c>
      <c r="EE2359" s="79" t="s">
        <v>54432</v>
      </c>
      <c r="EF2359" s="79" t="s">
        <v>54433</v>
      </c>
      <c r="EG2359" s="79" t="s">
        <v>54434</v>
      </c>
      <c r="EH2359" s="79" t="s">
        <v>54435</v>
      </c>
      <c r="EI2359" s="79" t="s">
        <v>54436</v>
      </c>
      <c r="EJ2359" s="79" t="s">
        <v>54437</v>
      </c>
      <c r="EK2359" s="79" t="s">
        <v>54438</v>
      </c>
      <c r="EL2359" s="79" t="s">
        <v>54439</v>
      </c>
      <c r="EM2359" s="79" t="s">
        <v>54440</v>
      </c>
      <c r="EN2359" s="79" t="s">
        <v>54441</v>
      </c>
      <c r="EO2359" s="79" t="s">
        <v>54442</v>
      </c>
      <c r="EP2359" s="79" t="s">
        <v>582</v>
      </c>
      <c r="EQ2359" s="79" t="s">
        <v>582</v>
      </c>
      <c r="ER2359" s="79" t="s">
        <v>582</v>
      </c>
      <c r="ES2359" s="79" t="s">
        <v>582</v>
      </c>
      <c r="ET2359" s="79" t="s">
        <v>582</v>
      </c>
      <c r="EU2359" s="79" t="s">
        <v>582</v>
      </c>
      <c r="EV2359" s="79" t="s">
        <v>582</v>
      </c>
      <c r="EW2359" s="79" t="s">
        <v>582</v>
      </c>
      <c r="EX2359" s="79" t="s">
        <v>54423</v>
      </c>
      <c r="EY2359" s="79" t="s">
        <v>54443</v>
      </c>
      <c r="EZ2359" s="79" t="s">
        <v>54444</v>
      </c>
      <c r="FA2359" s="79" t="s">
        <v>54445</v>
      </c>
      <c r="FB2359" s="79" t="s">
        <v>54446</v>
      </c>
      <c r="FC2359" s="79" t="s">
        <v>54447</v>
      </c>
      <c r="FD2359" s="79" t="s">
        <v>54448</v>
      </c>
      <c r="FE2359" s="79" t="s">
        <v>54449</v>
      </c>
      <c r="FF2359" s="79" t="s">
        <v>54450</v>
      </c>
      <c r="FG2359" s="79" t="s">
        <v>54451</v>
      </c>
      <c r="FH2359" s="79" t="s">
        <v>54452</v>
      </c>
      <c r="FI2359" s="79" t="s">
        <v>54453</v>
      </c>
      <c r="FJ2359" s="79" t="s">
        <v>54454</v>
      </c>
      <c r="FK2359" s="79" t="s">
        <v>54455</v>
      </c>
      <c r="FL2359" s="79" t="s">
        <v>54456</v>
      </c>
      <c r="FM2359" s="79" t="s">
        <v>54457</v>
      </c>
      <c r="FN2359" s="79" t="s">
        <v>54458</v>
      </c>
      <c r="FO2359" s="79" t="s">
        <v>54459</v>
      </c>
      <c r="FP2359" s="79" t="s">
        <v>54460</v>
      </c>
      <c r="FQ2359" s="79" t="s">
        <v>54461</v>
      </c>
      <c r="FR2359" s="79" t="s">
        <v>54461</v>
      </c>
      <c r="FS2359" s="79" t="s">
        <v>54461</v>
      </c>
      <c r="FT2359" s="79" t="s">
        <v>54461</v>
      </c>
      <c r="FU2359" s="79" t="s">
        <v>54461</v>
      </c>
      <c r="FV2359" s="79" t="s">
        <v>54461</v>
      </c>
      <c r="FW2359" s="79" t="s">
        <v>48370</v>
      </c>
      <c r="FX2359" s="79" t="s">
        <v>48370</v>
      </c>
      <c r="FY2359" s="79" t="s">
        <v>48370</v>
      </c>
      <c r="FZ2359" s="79" t="s">
        <v>48370</v>
      </c>
      <c r="GA2359" s="79" t="s">
        <v>48370</v>
      </c>
      <c r="GB2359" s="79" t="s">
        <v>48370</v>
      </c>
      <c r="GC2359" s="79" t="s">
        <v>48370</v>
      </c>
      <c r="GD2359" s="79" t="s">
        <v>48370</v>
      </c>
      <c r="GE2359" s="79" t="s">
        <v>48370</v>
      </c>
      <c r="GF2359" s="79" t="s">
        <v>48370</v>
      </c>
      <c r="GG2359" s="79" t="s">
        <v>48370</v>
      </c>
      <c r="GH2359" s="79" t="s">
        <v>48370</v>
      </c>
      <c r="GI2359" s="79" t="s">
        <v>48370</v>
      </c>
      <c r="GJ2359" s="79" t="s">
        <v>48370</v>
      </c>
      <c r="GK2359" s="79" t="s">
        <v>48370</v>
      </c>
      <c r="GL2359" s="79" t="s">
        <v>48370</v>
      </c>
      <c r="GM2359" s="79" t="s">
        <v>48370</v>
      </c>
      <c r="GN2359" s="79" t="s">
        <v>48370</v>
      </c>
      <c r="GO2359" s="79" t="s">
        <v>48370</v>
      </c>
      <c r="GP2359" s="79" t="s">
        <v>48370</v>
      </c>
      <c r="GQ2359" s="79" t="s">
        <v>48370</v>
      </c>
      <c r="GR2359" s="79" t="s">
        <v>48370</v>
      </c>
      <c r="GS2359" s="79" t="s">
        <v>48370</v>
      </c>
      <c r="GT2359" s="79" t="s">
        <v>48370</v>
      </c>
      <c r="GU2359" s="79" t="s">
        <v>48370</v>
      </c>
      <c r="GV2359" s="79" t="s">
        <v>48370</v>
      </c>
      <c r="GW2359" s="79" t="s">
        <v>48370</v>
      </c>
      <c r="GX2359" s="79" t="s">
        <v>48370</v>
      </c>
      <c r="GY2359" s="79">
        <v>0</v>
      </c>
      <c r="GZ2359" s="79">
        <v>0</v>
      </c>
      <c r="HA2359" s="79">
        <v>0</v>
      </c>
      <c r="HB2359" s="79">
        <v>0</v>
      </c>
      <c r="HC2359" s="79">
        <v>0</v>
      </c>
      <c r="HD2359" s="79">
        <v>0</v>
      </c>
      <c r="HE2359" s="79">
        <v>0</v>
      </c>
      <c r="HF2359" s="79">
        <v>0</v>
      </c>
      <c r="HG2359" s="79">
        <v>0</v>
      </c>
      <c r="HH2359" s="79">
        <v>0</v>
      </c>
      <c r="HI2359" s="79">
        <v>0</v>
      </c>
      <c r="HJ2359" s="79">
        <v>0</v>
      </c>
      <c r="HK2359" s="79">
        <v>0</v>
      </c>
      <c r="HL2359" s="79">
        <v>0</v>
      </c>
      <c r="HM2359" s="79">
        <v>0</v>
      </c>
      <c r="HN2359" s="79">
        <v>0</v>
      </c>
      <c r="HO2359" s="79">
        <v>0</v>
      </c>
      <c r="HP2359" s="79">
        <v>0</v>
      </c>
      <c r="HQ2359" s="79">
        <v>0</v>
      </c>
      <c r="HR2359" s="79">
        <v>0</v>
      </c>
      <c r="HS2359" s="79">
        <v>0</v>
      </c>
      <c r="HT2359" s="79">
        <v>0</v>
      </c>
      <c r="HU2359" s="79">
        <v>0</v>
      </c>
      <c r="HV2359" s="79">
        <v>0</v>
      </c>
      <c r="HW2359" s="79">
        <v>0</v>
      </c>
      <c r="HX2359" s="79">
        <v>0</v>
      </c>
      <c r="HY2359" s="79">
        <v>0</v>
      </c>
      <c r="HZ2359" s="79">
        <v>0</v>
      </c>
      <c r="IA2359" s="79">
        <v>0</v>
      </c>
      <c r="IB2359" s="79">
        <v>0</v>
      </c>
      <c r="IC2359" s="79">
        <v>0</v>
      </c>
      <c r="ID2359" s="79">
        <v>0</v>
      </c>
      <c r="IE2359" s="79">
        <v>0</v>
      </c>
      <c r="IF2359" s="79">
        <v>0</v>
      </c>
      <c r="IG2359" s="79">
        <v>0</v>
      </c>
      <c r="IH2359" s="79">
        <v>0</v>
      </c>
      <c r="II2359" s="79">
        <v>0</v>
      </c>
      <c r="IJ2359" s="79">
        <v>0</v>
      </c>
      <c r="IK2359" s="79">
        <v>0</v>
      </c>
      <c r="IL2359" s="79">
        <v>0</v>
      </c>
      <c r="IM2359" s="79">
        <v>0</v>
      </c>
      <c r="IN2359" s="79">
        <v>0</v>
      </c>
      <c r="IO2359" s="79">
        <v>0</v>
      </c>
      <c r="IP2359" s="79">
        <v>0</v>
      </c>
      <c r="IQ2359" s="79">
        <v>0</v>
      </c>
      <c r="IR2359" s="79">
        <v>0</v>
      </c>
      <c r="IS2359" s="79">
        <v>0</v>
      </c>
      <c r="IT2359" s="79">
        <v>0</v>
      </c>
      <c r="IU2359" s="79">
        <v>0</v>
      </c>
      <c r="IV2359" s="79">
        <v>0</v>
      </c>
      <c r="IW2359" s="79">
        <v>0</v>
      </c>
      <c r="IX2359" s="79">
        <v>0</v>
      </c>
      <c r="IY2359" s="79">
        <v>0</v>
      </c>
      <c r="IZ2359" s="79">
        <v>0</v>
      </c>
      <c r="JA2359" s="79">
        <v>0</v>
      </c>
      <c r="JB2359" s="79">
        <v>0</v>
      </c>
      <c r="JC2359" s="79">
        <v>0</v>
      </c>
      <c r="JD2359" s="79">
        <v>0</v>
      </c>
      <c r="JE2359" s="79">
        <v>0</v>
      </c>
      <c r="JF2359" s="79">
        <v>0</v>
      </c>
      <c r="JG2359" s="79">
        <v>0</v>
      </c>
      <c r="JH2359" s="79">
        <v>0</v>
      </c>
      <c r="JI2359" s="79">
        <v>0</v>
      </c>
      <c r="JJ2359" s="79">
        <v>0</v>
      </c>
      <c r="JK2359" s="79">
        <v>0</v>
      </c>
      <c r="JL2359" s="79">
        <v>0</v>
      </c>
      <c r="JM2359" s="79">
        <v>0</v>
      </c>
      <c r="JN2359" s="79">
        <v>0</v>
      </c>
      <c r="JO2359" s="79">
        <v>0</v>
      </c>
      <c r="JP2359" s="79">
        <v>0</v>
      </c>
      <c r="JQ2359" s="79">
        <v>0</v>
      </c>
      <c r="JR2359" s="79">
        <v>0</v>
      </c>
      <c r="JS2359" s="79">
        <v>0</v>
      </c>
      <c r="JT2359" s="79">
        <v>0</v>
      </c>
      <c r="JU2359" s="79">
        <v>0</v>
      </c>
      <c r="JV2359" s="79">
        <v>0</v>
      </c>
      <c r="JW2359" s="79">
        <v>0</v>
      </c>
      <c r="JX2359" s="79">
        <v>0</v>
      </c>
      <c r="JY2359" s="79">
        <v>0</v>
      </c>
      <c r="JZ2359" s="79">
        <v>0</v>
      </c>
      <c r="KA2359" s="79">
        <v>0</v>
      </c>
      <c r="KB2359" s="79">
        <v>0</v>
      </c>
      <c r="KC2359" s="79">
        <v>0</v>
      </c>
      <c r="KD2359" s="79">
        <v>0</v>
      </c>
      <c r="KE2359" s="79">
        <v>0</v>
      </c>
      <c r="KF2359" s="79">
        <v>0</v>
      </c>
      <c r="KG2359" s="79">
        <v>0</v>
      </c>
      <c r="KH2359" s="79">
        <v>0</v>
      </c>
      <c r="KI2359" s="79">
        <v>0</v>
      </c>
      <c r="KJ2359" s="79">
        <v>0</v>
      </c>
      <c r="KK2359" s="79">
        <v>0</v>
      </c>
      <c r="KL2359" s="79">
        <v>0</v>
      </c>
      <c r="KM2359" s="79">
        <v>0</v>
      </c>
      <c r="KN2359" s="79">
        <v>0</v>
      </c>
      <c r="KO2359" s="79">
        <v>0</v>
      </c>
      <c r="KP2359" s="79">
        <v>0</v>
      </c>
      <c r="KQ2359" s="79">
        <v>0</v>
      </c>
      <c r="KR2359" s="79">
        <v>0</v>
      </c>
      <c r="KS2359" s="79">
        <v>0</v>
      </c>
      <c r="KT2359" s="79">
        <v>0</v>
      </c>
      <c r="KU2359" s="79">
        <v>0</v>
      </c>
      <c r="KV2359" s="79">
        <v>0</v>
      </c>
      <c r="KW2359" s="79">
        <v>0</v>
      </c>
      <c r="KX2359" s="79">
        <v>0</v>
      </c>
      <c r="KY2359" s="79">
        <v>0</v>
      </c>
      <c r="KZ2359" s="79">
        <v>0</v>
      </c>
      <c r="LA2359" s="79">
        <v>0</v>
      </c>
      <c r="LB2359" s="79">
        <v>0</v>
      </c>
      <c r="LC2359" s="79">
        <v>0</v>
      </c>
      <c r="LD2359" s="79">
        <v>0</v>
      </c>
      <c r="LE2359" s="79">
        <v>0</v>
      </c>
      <c r="LF2359" s="79">
        <v>0</v>
      </c>
      <c r="LG2359" s="79" t="s">
        <v>582</v>
      </c>
      <c r="LH2359" s="79" t="s">
        <v>582</v>
      </c>
      <c r="LI2359" s="79" t="s">
        <v>582</v>
      </c>
      <c r="LJ2359" s="79" t="s">
        <v>582</v>
      </c>
      <c r="LK2359" s="79" t="s">
        <v>582</v>
      </c>
      <c r="LL2359" s="79" t="s">
        <v>582</v>
      </c>
      <c r="LM2359" s="79" t="s">
        <v>582</v>
      </c>
      <c r="LN2359" s="79" t="s">
        <v>582</v>
      </c>
      <c r="LO2359" s="79" t="s">
        <v>582</v>
      </c>
      <c r="LP2359" s="79" t="s">
        <v>582</v>
      </c>
      <c r="LQ2359" s="79" t="s">
        <v>582</v>
      </c>
      <c r="LR2359" s="79" t="s">
        <v>582</v>
      </c>
      <c r="LS2359" s="79" t="s">
        <v>582</v>
      </c>
      <c r="LT2359" s="79" t="s">
        <v>582</v>
      </c>
      <c r="LU2359" s="79" t="s">
        <v>582</v>
      </c>
      <c r="LV2359" s="79" t="s">
        <v>582</v>
      </c>
      <c r="LW2359" s="79" t="s">
        <v>582</v>
      </c>
      <c r="LX2359" s="79" t="s">
        <v>582</v>
      </c>
      <c r="LY2359" s="79" t="s">
        <v>582</v>
      </c>
      <c r="LZ2359" s="79" t="s">
        <v>582</v>
      </c>
      <c r="MA2359" s="79" t="s">
        <v>582</v>
      </c>
      <c r="MB2359" s="79" t="s">
        <v>582</v>
      </c>
      <c r="MC2359" s="79" t="s">
        <v>582</v>
      </c>
      <c r="MD2359" s="79" t="s">
        <v>582</v>
      </c>
      <c r="ME2359" s="79" t="s">
        <v>582</v>
      </c>
      <c r="MF2359" s="79" t="s">
        <v>582</v>
      </c>
      <c r="MG2359" s="79" t="s">
        <v>582</v>
      </c>
      <c r="MH2359" s="79" t="s">
        <v>582</v>
      </c>
      <c r="MI2359" s="79" t="s">
        <v>582</v>
      </c>
      <c r="MJ2359" s="79" t="s">
        <v>582</v>
      </c>
      <c r="MK2359" s="79" t="s">
        <v>582</v>
      </c>
      <c r="ML2359" s="79" t="s">
        <v>582</v>
      </c>
      <c r="MM2359" s="79" t="s">
        <v>582</v>
      </c>
      <c r="MN2359" s="79" t="s">
        <v>582</v>
      </c>
      <c r="MO2359" s="79" t="s">
        <v>582</v>
      </c>
      <c r="MP2359" s="79" t="s">
        <v>582</v>
      </c>
      <c r="MQ2359" s="79" t="s">
        <v>582</v>
      </c>
      <c r="MR2359" s="79" t="s">
        <v>582</v>
      </c>
      <c r="MS2359" s="79" t="s">
        <v>582</v>
      </c>
      <c r="MT2359" s="79" t="s">
        <v>582</v>
      </c>
      <c r="MU2359" s="79" t="s">
        <v>582</v>
      </c>
      <c r="MV2359" s="79" t="s">
        <v>582</v>
      </c>
      <c r="MW2359" s="79" t="s">
        <v>582</v>
      </c>
      <c r="MX2359" s="79" t="s">
        <v>582</v>
      </c>
      <c r="MY2359" s="79" t="s">
        <v>582</v>
      </c>
      <c r="MZ2359" s="79" t="s">
        <v>582</v>
      </c>
      <c r="NA2359" s="79" t="s">
        <v>582</v>
      </c>
      <c r="NB2359" s="79" t="s">
        <v>582</v>
      </c>
      <c r="NC2359" s="79" t="s">
        <v>582</v>
      </c>
      <c r="ND2359" s="79" t="s">
        <v>582</v>
      </c>
      <c r="NE2359" s="79" t="s">
        <v>582</v>
      </c>
      <c r="NF2359" s="79" t="s">
        <v>582</v>
      </c>
      <c r="NG2359" s="79" t="s">
        <v>582</v>
      </c>
      <c r="NH2359" s="79" t="s">
        <v>582</v>
      </c>
      <c r="NI2359" s="79" t="s">
        <v>582</v>
      </c>
      <c r="NJ2359" s="79" t="s">
        <v>582</v>
      </c>
      <c r="NK2359" s="79" t="s">
        <v>48370</v>
      </c>
      <c r="NL2359" s="79" t="s">
        <v>48370</v>
      </c>
      <c r="NM2359" s="79" t="s">
        <v>48370</v>
      </c>
      <c r="NN2359" s="79" t="s">
        <v>48370</v>
      </c>
      <c r="NO2359" s="79" t="s">
        <v>48370</v>
      </c>
      <c r="NP2359" s="79" t="s">
        <v>48370</v>
      </c>
      <c r="NQ2359" s="79" t="s">
        <v>48370</v>
      </c>
      <c r="NR2359" s="79" t="s">
        <v>48370</v>
      </c>
      <c r="NS2359" s="79" t="s">
        <v>48370</v>
      </c>
      <c r="NT2359" s="79" t="s">
        <v>48370</v>
      </c>
      <c r="NU2359" s="79" t="s">
        <v>48370</v>
      </c>
      <c r="NV2359" s="79" t="s">
        <v>48370</v>
      </c>
      <c r="NW2359" s="79" t="s">
        <v>48370</v>
      </c>
      <c r="NX2359" s="79" t="s">
        <v>48370</v>
      </c>
      <c r="NY2359" s="79" t="s">
        <v>48370</v>
      </c>
      <c r="NZ2359" s="79" t="s">
        <v>48370</v>
      </c>
      <c r="OA2359" s="79" t="s">
        <v>48370</v>
      </c>
      <c r="OB2359" s="79" t="s">
        <v>48370</v>
      </c>
      <c r="OC2359" s="79" t="s">
        <v>48370</v>
      </c>
      <c r="OD2359" s="79" t="s">
        <v>48370</v>
      </c>
      <c r="OE2359" s="79" t="s">
        <v>48370</v>
      </c>
      <c r="OF2359" s="79" t="s">
        <v>48370</v>
      </c>
      <c r="OG2359" s="79" t="s">
        <v>48370</v>
      </c>
      <c r="OH2359" s="79" t="s">
        <v>48370</v>
      </c>
      <c r="OI2359" s="79" t="s">
        <v>48370</v>
      </c>
      <c r="OJ2359" s="79" t="s">
        <v>48370</v>
      </c>
      <c r="OK2359" s="79" t="s">
        <v>48370</v>
      </c>
      <c r="OL2359" s="79" t="s">
        <v>48370</v>
      </c>
      <c r="OM2359" s="80">
        <v>0</v>
      </c>
      <c r="ON2359" s="80">
        <v>0</v>
      </c>
      <c r="OO2359" s="80">
        <v>0</v>
      </c>
      <c r="OP2359" s="80">
        <v>0</v>
      </c>
      <c r="OQ2359" s="80">
        <v>0</v>
      </c>
      <c r="OR2359" s="80">
        <v>0</v>
      </c>
      <c r="OS2359" s="80">
        <v>0</v>
      </c>
      <c r="OT2359" s="80">
        <v>0</v>
      </c>
      <c r="OU2359" s="80">
        <v>0</v>
      </c>
      <c r="OV2359" s="80">
        <v>0</v>
      </c>
      <c r="OW2359" s="80">
        <v>0</v>
      </c>
      <c r="OX2359" s="80">
        <v>0</v>
      </c>
      <c r="OY2359" s="80">
        <v>0</v>
      </c>
      <c r="OZ2359" s="80">
        <v>0</v>
      </c>
      <c r="PA2359" s="80">
        <v>0</v>
      </c>
      <c r="PB2359" s="80">
        <v>0</v>
      </c>
      <c r="PC2359" s="80">
        <v>0</v>
      </c>
      <c r="PD2359" s="80">
        <v>0</v>
      </c>
      <c r="PE2359" s="80">
        <v>0</v>
      </c>
      <c r="PF2359" s="80">
        <v>0</v>
      </c>
      <c r="PG2359" s="80">
        <v>0</v>
      </c>
      <c r="PH2359" s="80">
        <v>0</v>
      </c>
      <c r="PI2359" s="80">
        <v>0</v>
      </c>
      <c r="PJ2359" s="80">
        <v>0</v>
      </c>
      <c r="PK2359" s="80">
        <v>0</v>
      </c>
      <c r="PL2359" s="80">
        <v>0</v>
      </c>
      <c r="PM2359" s="80">
        <v>0</v>
      </c>
      <c r="PN2359" s="80">
        <v>0</v>
      </c>
      <c r="PO2359" s="80">
        <v>0</v>
      </c>
      <c r="PP2359" s="80">
        <v>0</v>
      </c>
      <c r="PQ2359" s="80">
        <v>0</v>
      </c>
      <c r="PR2359" s="80">
        <v>0</v>
      </c>
      <c r="PS2359" s="80">
        <v>0</v>
      </c>
      <c r="PT2359" s="80">
        <v>0</v>
      </c>
      <c r="PU2359" s="80">
        <v>0</v>
      </c>
      <c r="PV2359" s="80">
        <v>0</v>
      </c>
      <c r="PW2359" s="80">
        <v>0</v>
      </c>
      <c r="PX2359" s="80">
        <v>0</v>
      </c>
      <c r="PY2359" s="80">
        <v>0</v>
      </c>
      <c r="PZ2359" s="80">
        <v>0</v>
      </c>
      <c r="QA2359" s="80">
        <v>0</v>
      </c>
      <c r="QB2359" s="80">
        <v>0</v>
      </c>
      <c r="QC2359" s="80">
        <v>0</v>
      </c>
      <c r="QD2359" s="80">
        <v>0</v>
      </c>
      <c r="QE2359" s="80">
        <v>0</v>
      </c>
      <c r="QF2359" s="80">
        <v>0</v>
      </c>
      <c r="QG2359" s="80">
        <v>0</v>
      </c>
      <c r="QH2359" s="80">
        <v>0</v>
      </c>
      <c r="QI2359" s="80">
        <v>0</v>
      </c>
      <c r="QJ2359" s="80">
        <v>0</v>
      </c>
      <c r="QK2359" s="80">
        <v>0</v>
      </c>
      <c r="QL2359" s="80">
        <v>0</v>
      </c>
      <c r="QM2359" s="80">
        <v>0</v>
      </c>
      <c r="QN2359" s="80">
        <v>0</v>
      </c>
      <c r="QO2359" s="80">
        <v>0</v>
      </c>
      <c r="QP2359" s="80">
        <v>0</v>
      </c>
      <c r="QQ2359" s="80">
        <v>0</v>
      </c>
      <c r="QR2359" s="80">
        <v>0</v>
      </c>
      <c r="QS2359" s="80">
        <v>0</v>
      </c>
      <c r="QT2359" s="80">
        <v>0</v>
      </c>
      <c r="QU2359" s="80">
        <v>0</v>
      </c>
      <c r="QV2359" s="80">
        <v>0</v>
      </c>
      <c r="QW2359" s="80">
        <v>0</v>
      </c>
      <c r="QX2359" s="80">
        <v>0</v>
      </c>
      <c r="QY2359" s="80">
        <v>0</v>
      </c>
      <c r="QZ2359" s="80">
        <v>0</v>
      </c>
      <c r="RA2359" s="80">
        <v>0</v>
      </c>
      <c r="RB2359" s="80">
        <v>0</v>
      </c>
      <c r="RC2359" s="80">
        <v>0</v>
      </c>
      <c r="RD2359" s="80">
        <v>0</v>
      </c>
      <c r="RE2359" s="80">
        <v>0</v>
      </c>
      <c r="RF2359" s="80">
        <v>0</v>
      </c>
      <c r="RG2359" s="80">
        <v>0</v>
      </c>
      <c r="RH2359" s="80">
        <v>0</v>
      </c>
      <c r="RI2359" s="80">
        <v>0</v>
      </c>
      <c r="RJ2359" s="80">
        <v>0</v>
      </c>
      <c r="RK2359" s="80">
        <v>0</v>
      </c>
      <c r="RL2359" s="80">
        <v>0</v>
      </c>
      <c r="RM2359" s="80">
        <v>0</v>
      </c>
      <c r="RN2359" s="80">
        <v>0</v>
      </c>
      <c r="RO2359" s="80">
        <v>0</v>
      </c>
      <c r="RP2359" s="80">
        <v>0</v>
      </c>
      <c r="RQ2359" s="80">
        <v>0</v>
      </c>
      <c r="RR2359" s="80">
        <v>0</v>
      </c>
      <c r="RS2359" s="80">
        <v>0</v>
      </c>
      <c r="RT2359" s="80">
        <v>0</v>
      </c>
      <c r="RU2359" s="80">
        <v>0</v>
      </c>
      <c r="RV2359" s="80">
        <v>0</v>
      </c>
      <c r="RW2359" s="80">
        <v>0</v>
      </c>
      <c r="RX2359" s="80">
        <v>0</v>
      </c>
      <c r="RY2359" s="80">
        <v>0</v>
      </c>
      <c r="RZ2359" s="80">
        <v>0</v>
      </c>
      <c r="SA2359" s="80">
        <v>0</v>
      </c>
      <c r="SB2359" s="80">
        <v>0</v>
      </c>
      <c r="SC2359" s="80">
        <v>0</v>
      </c>
      <c r="SD2359" s="80">
        <v>0</v>
      </c>
      <c r="SE2359" s="80">
        <v>0</v>
      </c>
      <c r="SF2359" s="80">
        <v>0</v>
      </c>
      <c r="SG2359" s="80">
        <v>0</v>
      </c>
      <c r="SH2359" s="80">
        <v>0</v>
      </c>
      <c r="SI2359" s="80">
        <v>0</v>
      </c>
      <c r="SJ2359" s="80">
        <v>0</v>
      </c>
      <c r="SK2359" s="80">
        <v>0</v>
      </c>
      <c r="SL2359" s="80">
        <v>0</v>
      </c>
      <c r="SM2359" s="80">
        <v>0</v>
      </c>
      <c r="SN2359" s="80">
        <v>0</v>
      </c>
      <c r="SO2359" s="80">
        <v>0</v>
      </c>
      <c r="SP2359" s="80">
        <v>0</v>
      </c>
      <c r="SQ2359" s="80">
        <v>0</v>
      </c>
      <c r="SR2359" s="80">
        <v>0</v>
      </c>
      <c r="SS2359" s="80">
        <v>0</v>
      </c>
      <c r="ST2359" s="80">
        <v>0</v>
      </c>
      <c r="SU2359" s="80" t="s">
        <v>582</v>
      </c>
      <c r="SV2359" s="80" t="s">
        <v>582</v>
      </c>
      <c r="SW2359" s="80" t="s">
        <v>582</v>
      </c>
      <c r="SX2359" s="79">
        <v>0</v>
      </c>
      <c r="SY2359" s="79">
        <v>0</v>
      </c>
      <c r="SZ2359" s="80" t="s">
        <v>582</v>
      </c>
      <c r="TA2359" s="80" t="s">
        <v>582</v>
      </c>
      <c r="TB2359" s="80" t="s">
        <v>582</v>
      </c>
      <c r="TC2359" s="80" t="s">
        <v>582</v>
      </c>
      <c r="TD2359" s="80" t="s">
        <v>582</v>
      </c>
      <c r="TE2359" s="80" t="s">
        <v>582</v>
      </c>
      <c r="TF2359" s="80" t="s">
        <v>582</v>
      </c>
      <c r="TG2359" s="80" t="s">
        <v>582</v>
      </c>
      <c r="TH2359" s="80" t="s">
        <v>582</v>
      </c>
      <c r="TI2359" s="80" t="s">
        <v>582</v>
      </c>
      <c r="TJ2359" s="80" t="s">
        <v>582</v>
      </c>
      <c r="TK2359" s="80" t="s">
        <v>582</v>
      </c>
      <c r="TL2359" s="80" t="s">
        <v>582</v>
      </c>
      <c r="TM2359" s="80" t="s">
        <v>582</v>
      </c>
      <c r="TN2359" s="80" t="s">
        <v>582</v>
      </c>
      <c r="TO2359" s="80" t="s">
        <v>582</v>
      </c>
      <c r="TP2359" s="80" t="s">
        <v>582</v>
      </c>
      <c r="TQ2359" s="80" t="s">
        <v>582</v>
      </c>
      <c r="TR2359" s="80" t="s">
        <v>582</v>
      </c>
      <c r="TS2359" s="80" t="s">
        <v>582</v>
      </c>
      <c r="TT2359" s="80" t="s">
        <v>582</v>
      </c>
      <c r="TU2359" s="80" t="s">
        <v>582</v>
      </c>
      <c r="TV2359" s="80" t="s">
        <v>582</v>
      </c>
      <c r="TW2359" s="80" t="s">
        <v>582</v>
      </c>
      <c r="TX2359" s="80" t="s">
        <v>582</v>
      </c>
    </row>
    <row r="2360" spans="1:544" hidden="1">
      <c r="A2360" t="str">
        <f>Table3[[#This Row],[Measure]]&amp;"_"&amp;Table3[[#This Row],[Vintage]]&amp;"_"&amp;Table3[[#This Row],[2026 Economic Achievable TRC Potential Efficient Definition]]</f>
        <v>Gas Boiler - Thermostatic Radiator Valves_Existing_Not Applicable Segment or Vintage</v>
      </c>
      <c r="B23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3 S_Existing_Not Applicable Segment or Vintage_Not Applicable Segment or Vintage</v>
      </c>
      <c r="D2360" s="79" t="s">
        <v>105</v>
      </c>
      <c r="E2360" s="79" t="s">
        <v>610</v>
      </c>
      <c r="F2360" s="79" t="s">
        <v>269</v>
      </c>
      <c r="G2360" s="79" t="s">
        <v>543</v>
      </c>
      <c r="H2360" s="79" t="s">
        <v>544</v>
      </c>
      <c r="I2360" s="79" t="s">
        <v>379</v>
      </c>
      <c r="J2360" s="79" t="s">
        <v>4853</v>
      </c>
      <c r="K2360" s="79" t="s">
        <v>48370</v>
      </c>
      <c r="L2360" s="79">
        <v>15</v>
      </c>
      <c r="M2360" s="79">
        <v>15</v>
      </c>
      <c r="N2360" s="79">
        <f>AVERAGE(Table3[[#This Row],[Max Lifetime]:[Min Lifetime]])</f>
        <v>15</v>
      </c>
      <c r="O2360" s="79">
        <v>0</v>
      </c>
      <c r="P2360" s="79">
        <v>0</v>
      </c>
      <c r="Q2360" s="79">
        <v>0</v>
      </c>
      <c r="R2360" s="79">
        <v>0</v>
      </c>
      <c r="S2360" s="79">
        <v>0.1854978077336816</v>
      </c>
      <c r="T2360" s="79" t="s">
        <v>5024</v>
      </c>
      <c r="U2360" s="79" t="s">
        <v>5025</v>
      </c>
      <c r="V2360" s="79" t="s">
        <v>4856</v>
      </c>
      <c r="W2360" s="79" t="s">
        <v>1154</v>
      </c>
      <c r="X2360" s="79" t="s">
        <v>54462</v>
      </c>
      <c r="Y2360" s="79" t="s">
        <v>1156</v>
      </c>
      <c r="Z2360" s="79" t="s">
        <v>1157</v>
      </c>
      <c r="AA2360" s="79" t="s">
        <v>80</v>
      </c>
      <c r="AB2360" s="79" t="s">
        <v>582</v>
      </c>
      <c r="AC2360" s="80">
        <v>0</v>
      </c>
      <c r="AD2360" s="79">
        <v>0</v>
      </c>
      <c r="AE2360" s="80">
        <v>0</v>
      </c>
      <c r="AF2360" s="79">
        <v>0</v>
      </c>
      <c r="AG2360" s="79" t="s">
        <v>48370</v>
      </c>
      <c r="AH2360" s="79" t="s">
        <v>48370</v>
      </c>
      <c r="AI2360" s="79" t="s">
        <v>48370</v>
      </c>
      <c r="AJ2360" s="79" t="s">
        <v>582</v>
      </c>
      <c r="AK2360" s="79" t="s">
        <v>582</v>
      </c>
      <c r="AL2360" s="79">
        <v>0</v>
      </c>
      <c r="AM2360" s="79" t="s">
        <v>48370</v>
      </c>
      <c r="AN2360" s="79" t="s">
        <v>48370</v>
      </c>
      <c r="AO2360" s="79" t="s">
        <v>48370</v>
      </c>
      <c r="AP2360" s="79" t="s">
        <v>48370</v>
      </c>
      <c r="AQ2360" s="79" t="s">
        <v>48370</v>
      </c>
      <c r="AR2360" s="79" t="s">
        <v>48370</v>
      </c>
      <c r="AS2360" s="79" t="s">
        <v>48370</v>
      </c>
      <c r="AT2360" s="79" t="s">
        <v>48370</v>
      </c>
      <c r="AU2360" s="79" t="s">
        <v>48370</v>
      </c>
      <c r="AV2360" s="79" t="s">
        <v>48370</v>
      </c>
      <c r="AW2360" s="79" t="s">
        <v>48370</v>
      </c>
      <c r="AX2360" s="79" t="s">
        <v>48370</v>
      </c>
      <c r="AY2360" s="79" t="s">
        <v>48370</v>
      </c>
      <c r="AZ2360" s="79" t="s">
        <v>48370</v>
      </c>
      <c r="BA2360" s="79" t="s">
        <v>48370</v>
      </c>
      <c r="BB2360" s="79" t="s">
        <v>48370</v>
      </c>
      <c r="BC2360" s="79" t="s">
        <v>48370</v>
      </c>
      <c r="BD2360" s="79" t="s">
        <v>48370</v>
      </c>
      <c r="BE2360" s="79" t="s">
        <v>48370</v>
      </c>
      <c r="BF2360" s="79" t="s">
        <v>48370</v>
      </c>
      <c r="BG2360" s="79" t="s">
        <v>48370</v>
      </c>
      <c r="BH2360" s="79" t="s">
        <v>48370</v>
      </c>
      <c r="BI2360" s="79" t="s">
        <v>48370</v>
      </c>
      <c r="BJ2360" s="79" t="s">
        <v>48370</v>
      </c>
      <c r="BK2360" s="79" t="s">
        <v>48370</v>
      </c>
      <c r="BL2360" s="79" t="s">
        <v>48370</v>
      </c>
      <c r="BM2360" s="79" t="s">
        <v>48370</v>
      </c>
      <c r="BN2360" s="79" t="s">
        <v>48370</v>
      </c>
      <c r="BO2360" s="79">
        <v>0</v>
      </c>
      <c r="BP2360" s="79">
        <v>0</v>
      </c>
      <c r="BQ2360" s="79">
        <v>0</v>
      </c>
      <c r="BR2360" s="79">
        <v>0</v>
      </c>
      <c r="BS2360" s="79">
        <v>0</v>
      </c>
      <c r="BT2360" s="79">
        <v>0</v>
      </c>
      <c r="BU2360" s="79">
        <v>0</v>
      </c>
      <c r="BV2360" s="79">
        <v>0</v>
      </c>
      <c r="BW2360" s="79">
        <v>0</v>
      </c>
      <c r="BX2360" s="79">
        <v>0</v>
      </c>
      <c r="BY2360" s="79">
        <v>0</v>
      </c>
      <c r="BZ2360" s="79">
        <v>0</v>
      </c>
      <c r="CA2360" s="79">
        <v>0</v>
      </c>
      <c r="CB2360" s="79">
        <v>0</v>
      </c>
      <c r="CC2360" s="79">
        <v>0</v>
      </c>
      <c r="CD2360" s="79">
        <v>0</v>
      </c>
      <c r="CE2360" s="79">
        <v>0</v>
      </c>
      <c r="CF2360" s="79">
        <v>0</v>
      </c>
      <c r="CG2360" s="79">
        <v>0</v>
      </c>
      <c r="CH2360" s="79">
        <v>0</v>
      </c>
      <c r="CI2360" s="79">
        <v>0</v>
      </c>
      <c r="CJ2360" s="79">
        <v>0</v>
      </c>
      <c r="CK2360" s="79">
        <v>0</v>
      </c>
      <c r="CL2360" s="79">
        <v>0</v>
      </c>
      <c r="CM2360" s="79">
        <v>0</v>
      </c>
      <c r="CN2360" s="79">
        <v>0</v>
      </c>
      <c r="CO2360" s="79">
        <v>0</v>
      </c>
      <c r="CP2360" s="79">
        <v>0</v>
      </c>
      <c r="CQ2360" s="79">
        <v>0</v>
      </c>
      <c r="CR2360" s="79">
        <v>0</v>
      </c>
      <c r="CS2360" s="79">
        <v>0</v>
      </c>
      <c r="CT2360" s="79">
        <v>0</v>
      </c>
      <c r="CU2360" s="79">
        <v>0</v>
      </c>
      <c r="CV2360" s="79">
        <v>0</v>
      </c>
      <c r="CW2360" s="79">
        <v>0</v>
      </c>
      <c r="CX2360" s="79">
        <v>0</v>
      </c>
      <c r="CY2360" s="79">
        <v>0</v>
      </c>
      <c r="CZ2360" s="79">
        <v>0</v>
      </c>
      <c r="DA2360" s="79">
        <v>0</v>
      </c>
      <c r="DB2360" s="79">
        <v>0</v>
      </c>
      <c r="DC2360" s="79">
        <v>0</v>
      </c>
      <c r="DD2360" s="79">
        <v>0</v>
      </c>
      <c r="DE2360" s="79">
        <v>0</v>
      </c>
      <c r="DF2360" s="79">
        <v>0</v>
      </c>
      <c r="DG2360" s="79">
        <v>0</v>
      </c>
      <c r="DH2360" s="79">
        <v>0</v>
      </c>
      <c r="DI2360" s="79">
        <v>0</v>
      </c>
      <c r="DJ2360" s="79">
        <v>0</v>
      </c>
      <c r="DK2360" s="79">
        <v>0</v>
      </c>
      <c r="DL2360" s="79">
        <v>0</v>
      </c>
      <c r="DM2360" s="79">
        <v>0</v>
      </c>
      <c r="DN2360" s="79">
        <v>0</v>
      </c>
      <c r="DO2360" s="79">
        <v>0</v>
      </c>
      <c r="DP2360" s="79">
        <v>0</v>
      </c>
      <c r="DQ2360" s="79">
        <v>0</v>
      </c>
      <c r="DR2360" s="79">
        <v>0</v>
      </c>
      <c r="DS2360" s="79" t="s">
        <v>582</v>
      </c>
      <c r="DT2360" s="79" t="s">
        <v>582</v>
      </c>
      <c r="DU2360" s="79" t="s">
        <v>582</v>
      </c>
      <c r="DV2360" s="79" t="s">
        <v>54463</v>
      </c>
      <c r="DW2360" s="79" t="s">
        <v>54464</v>
      </c>
      <c r="DX2360" s="79" t="s">
        <v>54465</v>
      </c>
      <c r="DY2360" s="79" t="s">
        <v>54466</v>
      </c>
      <c r="DZ2360" s="79" t="s">
        <v>54467</v>
      </c>
      <c r="EA2360" s="79" t="s">
        <v>54468</v>
      </c>
      <c r="EB2360" s="79" t="s">
        <v>54469</v>
      </c>
      <c r="EC2360" s="79" t="s">
        <v>54470</v>
      </c>
      <c r="ED2360" s="79" t="s">
        <v>54471</v>
      </c>
      <c r="EE2360" s="79" t="s">
        <v>54472</v>
      </c>
      <c r="EF2360" s="79" t="s">
        <v>54473</v>
      </c>
      <c r="EG2360" s="79" t="s">
        <v>54474</v>
      </c>
      <c r="EH2360" s="79" t="s">
        <v>54475</v>
      </c>
      <c r="EI2360" s="79" t="s">
        <v>54476</v>
      </c>
      <c r="EJ2360" s="79" t="s">
        <v>54477</v>
      </c>
      <c r="EK2360" s="79" t="s">
        <v>54478</v>
      </c>
      <c r="EL2360" s="79" t="s">
        <v>54479</v>
      </c>
      <c r="EM2360" s="79" t="s">
        <v>54480</v>
      </c>
      <c r="EN2360" s="79" t="s">
        <v>54481</v>
      </c>
      <c r="EO2360" s="79" t="s">
        <v>54482</v>
      </c>
      <c r="EP2360" s="79" t="s">
        <v>582</v>
      </c>
      <c r="EQ2360" s="79" t="s">
        <v>582</v>
      </c>
      <c r="ER2360" s="79" t="s">
        <v>582</v>
      </c>
      <c r="ES2360" s="79" t="s">
        <v>582</v>
      </c>
      <c r="ET2360" s="79" t="s">
        <v>582</v>
      </c>
      <c r="EU2360" s="79" t="s">
        <v>582</v>
      </c>
      <c r="EV2360" s="79" t="s">
        <v>582</v>
      </c>
      <c r="EW2360" s="79" t="s">
        <v>582</v>
      </c>
      <c r="EX2360" s="79" t="s">
        <v>54463</v>
      </c>
      <c r="EY2360" s="79" t="s">
        <v>54483</v>
      </c>
      <c r="EZ2360" s="79" t="s">
        <v>54484</v>
      </c>
      <c r="FA2360" s="79" t="s">
        <v>54485</v>
      </c>
      <c r="FB2360" s="79" t="s">
        <v>54486</v>
      </c>
      <c r="FC2360" s="79" t="s">
        <v>54487</v>
      </c>
      <c r="FD2360" s="79" t="s">
        <v>54488</v>
      </c>
      <c r="FE2360" s="79" t="s">
        <v>54489</v>
      </c>
      <c r="FF2360" s="79" t="s">
        <v>54490</v>
      </c>
      <c r="FG2360" s="79" t="s">
        <v>54491</v>
      </c>
      <c r="FH2360" s="79" t="s">
        <v>54492</v>
      </c>
      <c r="FI2360" s="79" t="s">
        <v>54493</v>
      </c>
      <c r="FJ2360" s="79" t="s">
        <v>54494</v>
      </c>
      <c r="FK2360" s="79" t="s">
        <v>54495</v>
      </c>
      <c r="FL2360" s="79" t="s">
        <v>54496</v>
      </c>
      <c r="FM2360" s="79" t="s">
        <v>54497</v>
      </c>
      <c r="FN2360" s="79" t="s">
        <v>54498</v>
      </c>
      <c r="FO2360" s="79" t="s">
        <v>54499</v>
      </c>
      <c r="FP2360" s="79" t="s">
        <v>54500</v>
      </c>
      <c r="FQ2360" s="79" t="s">
        <v>54501</v>
      </c>
      <c r="FR2360" s="79" t="s">
        <v>54501</v>
      </c>
      <c r="FS2360" s="79" t="s">
        <v>54501</v>
      </c>
      <c r="FT2360" s="79" t="s">
        <v>54501</v>
      </c>
      <c r="FU2360" s="79" t="s">
        <v>54501</v>
      </c>
      <c r="FV2360" s="79" t="s">
        <v>54501</v>
      </c>
      <c r="FW2360" s="79" t="s">
        <v>48370</v>
      </c>
      <c r="FX2360" s="79" t="s">
        <v>48370</v>
      </c>
      <c r="FY2360" s="79" t="s">
        <v>48370</v>
      </c>
      <c r="FZ2360" s="79" t="s">
        <v>48370</v>
      </c>
      <c r="GA2360" s="79" t="s">
        <v>48370</v>
      </c>
      <c r="GB2360" s="79" t="s">
        <v>48370</v>
      </c>
      <c r="GC2360" s="79" t="s">
        <v>48370</v>
      </c>
      <c r="GD2360" s="79" t="s">
        <v>48370</v>
      </c>
      <c r="GE2360" s="79" t="s">
        <v>48370</v>
      </c>
      <c r="GF2360" s="79" t="s">
        <v>48370</v>
      </c>
      <c r="GG2360" s="79" t="s">
        <v>48370</v>
      </c>
      <c r="GH2360" s="79" t="s">
        <v>48370</v>
      </c>
      <c r="GI2360" s="79" t="s">
        <v>48370</v>
      </c>
      <c r="GJ2360" s="79" t="s">
        <v>48370</v>
      </c>
      <c r="GK2360" s="79" t="s">
        <v>48370</v>
      </c>
      <c r="GL2360" s="79" t="s">
        <v>48370</v>
      </c>
      <c r="GM2360" s="79" t="s">
        <v>48370</v>
      </c>
      <c r="GN2360" s="79" t="s">
        <v>48370</v>
      </c>
      <c r="GO2360" s="79" t="s">
        <v>48370</v>
      </c>
      <c r="GP2360" s="79" t="s">
        <v>48370</v>
      </c>
      <c r="GQ2360" s="79" t="s">
        <v>48370</v>
      </c>
      <c r="GR2360" s="79" t="s">
        <v>48370</v>
      </c>
      <c r="GS2360" s="79" t="s">
        <v>48370</v>
      </c>
      <c r="GT2360" s="79" t="s">
        <v>48370</v>
      </c>
      <c r="GU2360" s="79" t="s">
        <v>48370</v>
      </c>
      <c r="GV2360" s="79" t="s">
        <v>48370</v>
      </c>
      <c r="GW2360" s="79" t="s">
        <v>48370</v>
      </c>
      <c r="GX2360" s="79" t="s">
        <v>48370</v>
      </c>
      <c r="GY2360" s="79">
        <v>0</v>
      </c>
      <c r="GZ2360" s="79">
        <v>0</v>
      </c>
      <c r="HA2360" s="79">
        <v>0</v>
      </c>
      <c r="HB2360" s="79">
        <v>0</v>
      </c>
      <c r="HC2360" s="79">
        <v>0</v>
      </c>
      <c r="HD2360" s="79">
        <v>0</v>
      </c>
      <c r="HE2360" s="79">
        <v>0</v>
      </c>
      <c r="HF2360" s="79">
        <v>0</v>
      </c>
      <c r="HG2360" s="79">
        <v>0</v>
      </c>
      <c r="HH2360" s="79">
        <v>0</v>
      </c>
      <c r="HI2360" s="79">
        <v>0</v>
      </c>
      <c r="HJ2360" s="79">
        <v>0</v>
      </c>
      <c r="HK2360" s="79">
        <v>0</v>
      </c>
      <c r="HL2360" s="79">
        <v>0</v>
      </c>
      <c r="HM2360" s="79">
        <v>0</v>
      </c>
      <c r="HN2360" s="79">
        <v>0</v>
      </c>
      <c r="HO2360" s="79">
        <v>0</v>
      </c>
      <c r="HP2360" s="79">
        <v>0</v>
      </c>
      <c r="HQ2360" s="79">
        <v>0</v>
      </c>
      <c r="HR2360" s="79">
        <v>0</v>
      </c>
      <c r="HS2360" s="79">
        <v>0</v>
      </c>
      <c r="HT2360" s="79">
        <v>0</v>
      </c>
      <c r="HU2360" s="79">
        <v>0</v>
      </c>
      <c r="HV2360" s="79">
        <v>0</v>
      </c>
      <c r="HW2360" s="79">
        <v>0</v>
      </c>
      <c r="HX2360" s="79">
        <v>0</v>
      </c>
      <c r="HY2360" s="79">
        <v>0</v>
      </c>
      <c r="HZ2360" s="79">
        <v>0</v>
      </c>
      <c r="IA2360" s="79">
        <v>0</v>
      </c>
      <c r="IB2360" s="79">
        <v>0</v>
      </c>
      <c r="IC2360" s="79">
        <v>0</v>
      </c>
      <c r="ID2360" s="79">
        <v>0</v>
      </c>
      <c r="IE2360" s="79">
        <v>0</v>
      </c>
      <c r="IF2360" s="79">
        <v>0</v>
      </c>
      <c r="IG2360" s="79">
        <v>0</v>
      </c>
      <c r="IH2360" s="79">
        <v>0</v>
      </c>
      <c r="II2360" s="79">
        <v>0</v>
      </c>
      <c r="IJ2360" s="79">
        <v>0</v>
      </c>
      <c r="IK2360" s="79">
        <v>0</v>
      </c>
      <c r="IL2360" s="79">
        <v>0</v>
      </c>
      <c r="IM2360" s="79">
        <v>0</v>
      </c>
      <c r="IN2360" s="79">
        <v>0</v>
      </c>
      <c r="IO2360" s="79">
        <v>0</v>
      </c>
      <c r="IP2360" s="79">
        <v>0</v>
      </c>
      <c r="IQ2360" s="79">
        <v>0</v>
      </c>
      <c r="IR2360" s="79">
        <v>0</v>
      </c>
      <c r="IS2360" s="79">
        <v>0</v>
      </c>
      <c r="IT2360" s="79">
        <v>0</v>
      </c>
      <c r="IU2360" s="79">
        <v>0</v>
      </c>
      <c r="IV2360" s="79">
        <v>0</v>
      </c>
      <c r="IW2360" s="79">
        <v>0</v>
      </c>
      <c r="IX2360" s="79">
        <v>0</v>
      </c>
      <c r="IY2360" s="79">
        <v>0</v>
      </c>
      <c r="IZ2360" s="79">
        <v>0</v>
      </c>
      <c r="JA2360" s="79">
        <v>0</v>
      </c>
      <c r="JB2360" s="79">
        <v>0</v>
      </c>
      <c r="JC2360" s="79">
        <v>0</v>
      </c>
      <c r="JD2360" s="79">
        <v>0</v>
      </c>
      <c r="JE2360" s="79">
        <v>0</v>
      </c>
      <c r="JF2360" s="79">
        <v>0</v>
      </c>
      <c r="JG2360" s="79">
        <v>0</v>
      </c>
      <c r="JH2360" s="79">
        <v>0</v>
      </c>
      <c r="JI2360" s="79">
        <v>0</v>
      </c>
      <c r="JJ2360" s="79">
        <v>0</v>
      </c>
      <c r="JK2360" s="79">
        <v>0</v>
      </c>
      <c r="JL2360" s="79">
        <v>0</v>
      </c>
      <c r="JM2360" s="79">
        <v>0</v>
      </c>
      <c r="JN2360" s="79">
        <v>0</v>
      </c>
      <c r="JO2360" s="79">
        <v>0</v>
      </c>
      <c r="JP2360" s="79">
        <v>0</v>
      </c>
      <c r="JQ2360" s="79">
        <v>0</v>
      </c>
      <c r="JR2360" s="79">
        <v>0</v>
      </c>
      <c r="JS2360" s="79">
        <v>0</v>
      </c>
      <c r="JT2360" s="79">
        <v>0</v>
      </c>
      <c r="JU2360" s="79">
        <v>0</v>
      </c>
      <c r="JV2360" s="79">
        <v>0</v>
      </c>
      <c r="JW2360" s="79">
        <v>0</v>
      </c>
      <c r="JX2360" s="79">
        <v>0</v>
      </c>
      <c r="JY2360" s="79">
        <v>0</v>
      </c>
      <c r="JZ2360" s="79">
        <v>0</v>
      </c>
      <c r="KA2360" s="79">
        <v>0</v>
      </c>
      <c r="KB2360" s="79">
        <v>0</v>
      </c>
      <c r="KC2360" s="79">
        <v>0</v>
      </c>
      <c r="KD2360" s="79">
        <v>0</v>
      </c>
      <c r="KE2360" s="79">
        <v>0</v>
      </c>
      <c r="KF2360" s="79">
        <v>0</v>
      </c>
      <c r="KG2360" s="79">
        <v>0</v>
      </c>
      <c r="KH2360" s="79">
        <v>0</v>
      </c>
      <c r="KI2360" s="79">
        <v>0</v>
      </c>
      <c r="KJ2360" s="79">
        <v>0</v>
      </c>
      <c r="KK2360" s="79">
        <v>0</v>
      </c>
      <c r="KL2360" s="79">
        <v>0</v>
      </c>
      <c r="KM2360" s="79">
        <v>0</v>
      </c>
      <c r="KN2360" s="79">
        <v>0</v>
      </c>
      <c r="KO2360" s="79">
        <v>0</v>
      </c>
      <c r="KP2360" s="79">
        <v>0</v>
      </c>
      <c r="KQ2360" s="79">
        <v>0</v>
      </c>
      <c r="KR2360" s="79">
        <v>0</v>
      </c>
      <c r="KS2360" s="79">
        <v>0</v>
      </c>
      <c r="KT2360" s="79">
        <v>0</v>
      </c>
      <c r="KU2360" s="79">
        <v>0</v>
      </c>
      <c r="KV2360" s="79">
        <v>0</v>
      </c>
      <c r="KW2360" s="79">
        <v>0</v>
      </c>
      <c r="KX2360" s="79">
        <v>0</v>
      </c>
      <c r="KY2360" s="79">
        <v>0</v>
      </c>
      <c r="KZ2360" s="79">
        <v>0</v>
      </c>
      <c r="LA2360" s="79">
        <v>0</v>
      </c>
      <c r="LB2360" s="79">
        <v>0</v>
      </c>
      <c r="LC2360" s="79">
        <v>0</v>
      </c>
      <c r="LD2360" s="79">
        <v>0</v>
      </c>
      <c r="LE2360" s="79">
        <v>0</v>
      </c>
      <c r="LF2360" s="79">
        <v>0</v>
      </c>
      <c r="LG2360" s="79" t="s">
        <v>582</v>
      </c>
      <c r="LH2360" s="79" t="s">
        <v>582</v>
      </c>
      <c r="LI2360" s="79" t="s">
        <v>582</v>
      </c>
      <c r="LJ2360" s="79" t="s">
        <v>582</v>
      </c>
      <c r="LK2360" s="79" t="s">
        <v>582</v>
      </c>
      <c r="LL2360" s="79" t="s">
        <v>582</v>
      </c>
      <c r="LM2360" s="79" t="s">
        <v>582</v>
      </c>
      <c r="LN2360" s="79" t="s">
        <v>582</v>
      </c>
      <c r="LO2360" s="79" t="s">
        <v>582</v>
      </c>
      <c r="LP2360" s="79" t="s">
        <v>582</v>
      </c>
      <c r="LQ2360" s="79" t="s">
        <v>582</v>
      </c>
      <c r="LR2360" s="79" t="s">
        <v>582</v>
      </c>
      <c r="LS2360" s="79" t="s">
        <v>582</v>
      </c>
      <c r="LT2360" s="79" t="s">
        <v>582</v>
      </c>
      <c r="LU2360" s="79" t="s">
        <v>582</v>
      </c>
      <c r="LV2360" s="79" t="s">
        <v>582</v>
      </c>
      <c r="LW2360" s="79" t="s">
        <v>582</v>
      </c>
      <c r="LX2360" s="79" t="s">
        <v>582</v>
      </c>
      <c r="LY2360" s="79" t="s">
        <v>582</v>
      </c>
      <c r="LZ2360" s="79" t="s">
        <v>582</v>
      </c>
      <c r="MA2360" s="79" t="s">
        <v>582</v>
      </c>
      <c r="MB2360" s="79" t="s">
        <v>582</v>
      </c>
      <c r="MC2360" s="79" t="s">
        <v>582</v>
      </c>
      <c r="MD2360" s="79" t="s">
        <v>582</v>
      </c>
      <c r="ME2360" s="79" t="s">
        <v>582</v>
      </c>
      <c r="MF2360" s="79" t="s">
        <v>582</v>
      </c>
      <c r="MG2360" s="79" t="s">
        <v>582</v>
      </c>
      <c r="MH2360" s="79" t="s">
        <v>582</v>
      </c>
      <c r="MI2360" s="79" t="s">
        <v>582</v>
      </c>
      <c r="MJ2360" s="79" t="s">
        <v>582</v>
      </c>
      <c r="MK2360" s="79" t="s">
        <v>582</v>
      </c>
      <c r="ML2360" s="79" t="s">
        <v>582</v>
      </c>
      <c r="MM2360" s="79" t="s">
        <v>582</v>
      </c>
      <c r="MN2360" s="79" t="s">
        <v>582</v>
      </c>
      <c r="MO2360" s="79" t="s">
        <v>582</v>
      </c>
      <c r="MP2360" s="79" t="s">
        <v>582</v>
      </c>
      <c r="MQ2360" s="79" t="s">
        <v>582</v>
      </c>
      <c r="MR2360" s="79" t="s">
        <v>582</v>
      </c>
      <c r="MS2360" s="79" t="s">
        <v>582</v>
      </c>
      <c r="MT2360" s="79" t="s">
        <v>582</v>
      </c>
      <c r="MU2360" s="79" t="s">
        <v>582</v>
      </c>
      <c r="MV2360" s="79" t="s">
        <v>582</v>
      </c>
      <c r="MW2360" s="79" t="s">
        <v>582</v>
      </c>
      <c r="MX2360" s="79" t="s">
        <v>582</v>
      </c>
      <c r="MY2360" s="79" t="s">
        <v>582</v>
      </c>
      <c r="MZ2360" s="79" t="s">
        <v>582</v>
      </c>
      <c r="NA2360" s="79" t="s">
        <v>582</v>
      </c>
      <c r="NB2360" s="79" t="s">
        <v>582</v>
      </c>
      <c r="NC2360" s="79" t="s">
        <v>582</v>
      </c>
      <c r="ND2360" s="79" t="s">
        <v>582</v>
      </c>
      <c r="NE2360" s="79" t="s">
        <v>582</v>
      </c>
      <c r="NF2360" s="79" t="s">
        <v>582</v>
      </c>
      <c r="NG2360" s="79" t="s">
        <v>582</v>
      </c>
      <c r="NH2360" s="79" t="s">
        <v>582</v>
      </c>
      <c r="NI2360" s="79" t="s">
        <v>582</v>
      </c>
      <c r="NJ2360" s="79" t="s">
        <v>582</v>
      </c>
      <c r="NK2360" s="79" t="s">
        <v>48370</v>
      </c>
      <c r="NL2360" s="79" t="s">
        <v>48370</v>
      </c>
      <c r="NM2360" s="79" t="s">
        <v>48370</v>
      </c>
      <c r="NN2360" s="79" t="s">
        <v>48370</v>
      </c>
      <c r="NO2360" s="79" t="s">
        <v>48370</v>
      </c>
      <c r="NP2360" s="79" t="s">
        <v>48370</v>
      </c>
      <c r="NQ2360" s="79" t="s">
        <v>48370</v>
      </c>
      <c r="NR2360" s="79" t="s">
        <v>48370</v>
      </c>
      <c r="NS2360" s="79" t="s">
        <v>48370</v>
      </c>
      <c r="NT2360" s="79" t="s">
        <v>48370</v>
      </c>
      <c r="NU2360" s="79" t="s">
        <v>48370</v>
      </c>
      <c r="NV2360" s="79" t="s">
        <v>48370</v>
      </c>
      <c r="NW2360" s="79" t="s">
        <v>48370</v>
      </c>
      <c r="NX2360" s="79" t="s">
        <v>48370</v>
      </c>
      <c r="NY2360" s="79" t="s">
        <v>48370</v>
      </c>
      <c r="NZ2360" s="79" t="s">
        <v>48370</v>
      </c>
      <c r="OA2360" s="79" t="s">
        <v>48370</v>
      </c>
      <c r="OB2360" s="79" t="s">
        <v>48370</v>
      </c>
      <c r="OC2360" s="79" t="s">
        <v>48370</v>
      </c>
      <c r="OD2360" s="79" t="s">
        <v>48370</v>
      </c>
      <c r="OE2360" s="79" t="s">
        <v>48370</v>
      </c>
      <c r="OF2360" s="79" t="s">
        <v>48370</v>
      </c>
      <c r="OG2360" s="79" t="s">
        <v>48370</v>
      </c>
      <c r="OH2360" s="79" t="s">
        <v>48370</v>
      </c>
      <c r="OI2360" s="79" t="s">
        <v>48370</v>
      </c>
      <c r="OJ2360" s="79" t="s">
        <v>48370</v>
      </c>
      <c r="OK2360" s="79" t="s">
        <v>48370</v>
      </c>
      <c r="OL2360" s="79" t="s">
        <v>48370</v>
      </c>
      <c r="OM2360" s="80">
        <v>0</v>
      </c>
      <c r="ON2360" s="80">
        <v>0</v>
      </c>
      <c r="OO2360" s="80">
        <v>0</v>
      </c>
      <c r="OP2360" s="80">
        <v>0</v>
      </c>
      <c r="OQ2360" s="80">
        <v>0</v>
      </c>
      <c r="OR2360" s="80">
        <v>0</v>
      </c>
      <c r="OS2360" s="80">
        <v>0</v>
      </c>
      <c r="OT2360" s="80">
        <v>0</v>
      </c>
      <c r="OU2360" s="80">
        <v>0</v>
      </c>
      <c r="OV2360" s="80">
        <v>0</v>
      </c>
      <c r="OW2360" s="80">
        <v>0</v>
      </c>
      <c r="OX2360" s="80">
        <v>0</v>
      </c>
      <c r="OY2360" s="80">
        <v>0</v>
      </c>
      <c r="OZ2360" s="80">
        <v>0</v>
      </c>
      <c r="PA2360" s="80">
        <v>0</v>
      </c>
      <c r="PB2360" s="80">
        <v>0</v>
      </c>
      <c r="PC2360" s="80">
        <v>0</v>
      </c>
      <c r="PD2360" s="80">
        <v>0</v>
      </c>
      <c r="PE2360" s="80">
        <v>0</v>
      </c>
      <c r="PF2360" s="80">
        <v>0</v>
      </c>
      <c r="PG2360" s="80">
        <v>0</v>
      </c>
      <c r="PH2360" s="80">
        <v>0</v>
      </c>
      <c r="PI2360" s="80">
        <v>0</v>
      </c>
      <c r="PJ2360" s="80">
        <v>0</v>
      </c>
      <c r="PK2360" s="80">
        <v>0</v>
      </c>
      <c r="PL2360" s="80">
        <v>0</v>
      </c>
      <c r="PM2360" s="80">
        <v>0</v>
      </c>
      <c r="PN2360" s="80">
        <v>0</v>
      </c>
      <c r="PO2360" s="80">
        <v>0</v>
      </c>
      <c r="PP2360" s="80">
        <v>0</v>
      </c>
      <c r="PQ2360" s="80">
        <v>0</v>
      </c>
      <c r="PR2360" s="80">
        <v>0</v>
      </c>
      <c r="PS2360" s="80">
        <v>0</v>
      </c>
      <c r="PT2360" s="80">
        <v>0</v>
      </c>
      <c r="PU2360" s="80">
        <v>0</v>
      </c>
      <c r="PV2360" s="80">
        <v>0</v>
      </c>
      <c r="PW2360" s="80">
        <v>0</v>
      </c>
      <c r="PX2360" s="80">
        <v>0</v>
      </c>
      <c r="PY2360" s="80">
        <v>0</v>
      </c>
      <c r="PZ2360" s="80">
        <v>0</v>
      </c>
      <c r="QA2360" s="80">
        <v>0</v>
      </c>
      <c r="QB2360" s="80">
        <v>0</v>
      </c>
      <c r="QC2360" s="80">
        <v>0</v>
      </c>
      <c r="QD2360" s="80">
        <v>0</v>
      </c>
      <c r="QE2360" s="80">
        <v>0</v>
      </c>
      <c r="QF2360" s="80">
        <v>0</v>
      </c>
      <c r="QG2360" s="80">
        <v>0</v>
      </c>
      <c r="QH2360" s="80">
        <v>0</v>
      </c>
      <c r="QI2360" s="80">
        <v>0</v>
      </c>
      <c r="QJ2360" s="80">
        <v>0</v>
      </c>
      <c r="QK2360" s="80">
        <v>0</v>
      </c>
      <c r="QL2360" s="80">
        <v>0</v>
      </c>
      <c r="QM2360" s="80">
        <v>0</v>
      </c>
      <c r="QN2360" s="80">
        <v>0</v>
      </c>
      <c r="QO2360" s="80">
        <v>0</v>
      </c>
      <c r="QP2360" s="80">
        <v>0</v>
      </c>
      <c r="QQ2360" s="80">
        <v>0</v>
      </c>
      <c r="QR2360" s="80">
        <v>0</v>
      </c>
      <c r="QS2360" s="80">
        <v>0</v>
      </c>
      <c r="QT2360" s="80">
        <v>0</v>
      </c>
      <c r="QU2360" s="80">
        <v>0</v>
      </c>
      <c r="QV2360" s="80">
        <v>0</v>
      </c>
      <c r="QW2360" s="80">
        <v>0</v>
      </c>
      <c r="QX2360" s="80">
        <v>0</v>
      </c>
      <c r="QY2360" s="80">
        <v>0</v>
      </c>
      <c r="QZ2360" s="80">
        <v>0</v>
      </c>
      <c r="RA2360" s="80">
        <v>0</v>
      </c>
      <c r="RB2360" s="80">
        <v>0</v>
      </c>
      <c r="RC2360" s="80">
        <v>0</v>
      </c>
      <c r="RD2360" s="80">
        <v>0</v>
      </c>
      <c r="RE2360" s="80">
        <v>0</v>
      </c>
      <c r="RF2360" s="80">
        <v>0</v>
      </c>
      <c r="RG2360" s="80">
        <v>0</v>
      </c>
      <c r="RH2360" s="80">
        <v>0</v>
      </c>
      <c r="RI2360" s="80">
        <v>0</v>
      </c>
      <c r="RJ2360" s="80">
        <v>0</v>
      </c>
      <c r="RK2360" s="80">
        <v>0</v>
      </c>
      <c r="RL2360" s="80">
        <v>0</v>
      </c>
      <c r="RM2360" s="80">
        <v>0</v>
      </c>
      <c r="RN2360" s="80">
        <v>0</v>
      </c>
      <c r="RO2360" s="80">
        <v>0</v>
      </c>
      <c r="RP2360" s="80">
        <v>0</v>
      </c>
      <c r="RQ2360" s="80">
        <v>0</v>
      </c>
      <c r="RR2360" s="80">
        <v>0</v>
      </c>
      <c r="RS2360" s="80">
        <v>0</v>
      </c>
      <c r="RT2360" s="80">
        <v>0</v>
      </c>
      <c r="RU2360" s="80">
        <v>0</v>
      </c>
      <c r="RV2360" s="80">
        <v>0</v>
      </c>
      <c r="RW2360" s="80">
        <v>0</v>
      </c>
      <c r="RX2360" s="80">
        <v>0</v>
      </c>
      <c r="RY2360" s="80">
        <v>0</v>
      </c>
      <c r="RZ2360" s="80">
        <v>0</v>
      </c>
      <c r="SA2360" s="80">
        <v>0</v>
      </c>
      <c r="SB2360" s="80">
        <v>0</v>
      </c>
      <c r="SC2360" s="80">
        <v>0</v>
      </c>
      <c r="SD2360" s="80">
        <v>0</v>
      </c>
      <c r="SE2360" s="80">
        <v>0</v>
      </c>
      <c r="SF2360" s="80">
        <v>0</v>
      </c>
      <c r="SG2360" s="80">
        <v>0</v>
      </c>
      <c r="SH2360" s="80">
        <v>0</v>
      </c>
      <c r="SI2360" s="80">
        <v>0</v>
      </c>
      <c r="SJ2360" s="80">
        <v>0</v>
      </c>
      <c r="SK2360" s="80">
        <v>0</v>
      </c>
      <c r="SL2360" s="80">
        <v>0</v>
      </c>
      <c r="SM2360" s="80">
        <v>0</v>
      </c>
      <c r="SN2360" s="80">
        <v>0</v>
      </c>
      <c r="SO2360" s="80">
        <v>0</v>
      </c>
      <c r="SP2360" s="80">
        <v>0</v>
      </c>
      <c r="SQ2360" s="80">
        <v>0</v>
      </c>
      <c r="SR2360" s="80">
        <v>0</v>
      </c>
      <c r="SS2360" s="80">
        <v>0</v>
      </c>
      <c r="ST2360" s="80">
        <v>0</v>
      </c>
      <c r="SU2360" s="80" t="s">
        <v>582</v>
      </c>
      <c r="SV2360" s="80" t="s">
        <v>582</v>
      </c>
      <c r="SW2360" s="80" t="s">
        <v>582</v>
      </c>
      <c r="SX2360" s="79">
        <v>0</v>
      </c>
      <c r="SY2360" s="79">
        <v>0</v>
      </c>
      <c r="SZ2360" s="80" t="s">
        <v>582</v>
      </c>
      <c r="TA2360" s="80" t="s">
        <v>582</v>
      </c>
      <c r="TB2360" s="80" t="s">
        <v>582</v>
      </c>
      <c r="TC2360" s="80" t="s">
        <v>582</v>
      </c>
      <c r="TD2360" s="80" t="s">
        <v>582</v>
      </c>
      <c r="TE2360" s="80" t="s">
        <v>582</v>
      </c>
      <c r="TF2360" s="80" t="s">
        <v>582</v>
      </c>
      <c r="TG2360" s="80" t="s">
        <v>582</v>
      </c>
      <c r="TH2360" s="80" t="s">
        <v>582</v>
      </c>
      <c r="TI2360" s="80" t="s">
        <v>582</v>
      </c>
      <c r="TJ2360" s="80" t="s">
        <v>582</v>
      </c>
      <c r="TK2360" s="80" t="s">
        <v>582</v>
      </c>
      <c r="TL2360" s="80" t="s">
        <v>582</v>
      </c>
      <c r="TM2360" s="80" t="s">
        <v>582</v>
      </c>
      <c r="TN2360" s="80" t="s">
        <v>582</v>
      </c>
      <c r="TO2360" s="80" t="s">
        <v>582</v>
      </c>
      <c r="TP2360" s="80" t="s">
        <v>582</v>
      </c>
      <c r="TQ2360" s="80" t="s">
        <v>582</v>
      </c>
      <c r="TR2360" s="80" t="s">
        <v>582</v>
      </c>
      <c r="TS2360" s="80" t="s">
        <v>582</v>
      </c>
      <c r="TT2360" s="80" t="s">
        <v>582</v>
      </c>
      <c r="TU2360" s="80" t="s">
        <v>582</v>
      </c>
      <c r="TV2360" s="80" t="s">
        <v>582</v>
      </c>
      <c r="TW2360" s="80" t="s">
        <v>582</v>
      </c>
      <c r="TX2360" s="80" t="s">
        <v>582</v>
      </c>
    </row>
    <row r="2361" spans="1:544" hidden="1">
      <c r="A2361" t="str">
        <f>Table3[[#This Row],[Measure]]&amp;"_"&amp;Table3[[#This Row],[Vintage]]&amp;"_"&amp;Table3[[#This Row],[2026 Economic Achievable TRC Potential Efficient Definition]]</f>
        <v>Building Shell - Liquid-Applied Weather-Resistive Barrier_New_Reduction of outdoor air infiltration using aerosol envelope sealing technology</v>
      </c>
      <c r="B23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3 S_New_Home with high infiltration_Reduction of outdoor air infiltration using aerosol envelope sealing technology</v>
      </c>
      <c r="D2361" s="79" t="s">
        <v>105</v>
      </c>
      <c r="E2361" s="79" t="s">
        <v>610</v>
      </c>
      <c r="F2361" s="79" t="s">
        <v>278</v>
      </c>
      <c r="G2361" s="79" t="s">
        <v>543</v>
      </c>
      <c r="H2361" s="79" t="s">
        <v>544</v>
      </c>
      <c r="I2361" s="79" t="s">
        <v>352</v>
      </c>
      <c r="J2361" s="79" t="s">
        <v>4853</v>
      </c>
      <c r="K2361" s="79" t="s">
        <v>304</v>
      </c>
      <c r="L2361" s="79">
        <v>15</v>
      </c>
      <c r="M2361" s="79">
        <v>15</v>
      </c>
      <c r="N2361" s="79">
        <f>AVERAGE(Table3[[#This Row],[Max Lifetime]:[Min Lifetime]])</f>
        <v>15</v>
      </c>
      <c r="O2361" s="79">
        <v>8.3228826722285976E-3</v>
      </c>
      <c r="P2361" s="79">
        <v>0</v>
      </c>
      <c r="Q2361" s="79">
        <v>0</v>
      </c>
      <c r="R2361" s="79">
        <v>0</v>
      </c>
      <c r="S2361" s="79">
        <v>0.1</v>
      </c>
      <c r="T2361" s="79" t="s">
        <v>12000</v>
      </c>
      <c r="U2361" s="79" t="s">
        <v>12001</v>
      </c>
      <c r="V2361" s="79" t="s">
        <v>4856</v>
      </c>
      <c r="W2361" s="79" t="s">
        <v>1154</v>
      </c>
      <c r="X2361" s="79" t="s">
        <v>54502</v>
      </c>
      <c r="Y2361" s="79" t="s">
        <v>1156</v>
      </c>
      <c r="Z2361" s="79" t="s">
        <v>1157</v>
      </c>
      <c r="AA2361" s="79" t="s">
        <v>92</v>
      </c>
      <c r="AB2361" s="79" t="s">
        <v>582</v>
      </c>
      <c r="AC2361" s="80">
        <v>0</v>
      </c>
      <c r="AD2361" s="79">
        <v>0</v>
      </c>
      <c r="AE2361" s="80">
        <v>0</v>
      </c>
      <c r="AF2361" s="79">
        <v>0</v>
      </c>
      <c r="AG2361" s="79" t="s">
        <v>48720</v>
      </c>
      <c r="AH2361" s="79" t="s">
        <v>48721</v>
      </c>
      <c r="AI2361" s="79" t="s">
        <v>48722</v>
      </c>
      <c r="AJ2361" s="79" t="s">
        <v>582</v>
      </c>
      <c r="AK2361" s="79" t="s">
        <v>582</v>
      </c>
      <c r="AL2361" s="79">
        <v>2.9011363636363638</v>
      </c>
      <c r="AM2361" s="79" t="s">
        <v>304</v>
      </c>
      <c r="AN2361" s="79" t="s">
        <v>304</v>
      </c>
      <c r="AO2361" s="79" t="s">
        <v>304</v>
      </c>
      <c r="AP2361" s="79" t="s">
        <v>304</v>
      </c>
      <c r="AQ2361" s="79" t="s">
        <v>304</v>
      </c>
      <c r="AR2361" s="79" t="s">
        <v>304</v>
      </c>
      <c r="AS2361" s="79" t="s">
        <v>304</v>
      </c>
      <c r="AT2361" s="79" t="s">
        <v>304</v>
      </c>
      <c r="AU2361" s="79" t="s">
        <v>304</v>
      </c>
      <c r="AV2361" s="79" t="s">
        <v>304</v>
      </c>
      <c r="AW2361" s="79" t="s">
        <v>304</v>
      </c>
      <c r="AX2361" s="79" t="s">
        <v>304</v>
      </c>
      <c r="AY2361" s="79" t="s">
        <v>304</v>
      </c>
      <c r="AZ2361" s="79" t="s">
        <v>304</v>
      </c>
      <c r="BA2361" s="79" t="s">
        <v>304</v>
      </c>
      <c r="BB2361" s="79" t="s">
        <v>304</v>
      </c>
      <c r="BC2361" s="79" t="s">
        <v>304</v>
      </c>
      <c r="BD2361" s="79" t="s">
        <v>304</v>
      </c>
      <c r="BE2361" s="79" t="s">
        <v>304</v>
      </c>
      <c r="BF2361" s="79" t="s">
        <v>304</v>
      </c>
      <c r="BG2361" s="79" t="s">
        <v>304</v>
      </c>
      <c r="BH2361" s="79" t="s">
        <v>304</v>
      </c>
      <c r="BI2361" s="79" t="s">
        <v>304</v>
      </c>
      <c r="BJ2361" s="79" t="s">
        <v>304</v>
      </c>
      <c r="BK2361" s="79" t="s">
        <v>304</v>
      </c>
      <c r="BL2361" s="79" t="s">
        <v>304</v>
      </c>
      <c r="BM2361" s="79" t="s">
        <v>304</v>
      </c>
      <c r="BN2361" s="79" t="s">
        <v>304</v>
      </c>
      <c r="BO2361" s="79">
        <v>0</v>
      </c>
      <c r="BP2361" s="79">
        <v>0</v>
      </c>
      <c r="BQ2361" s="79">
        <v>0</v>
      </c>
      <c r="BR2361" s="79">
        <v>0</v>
      </c>
      <c r="BS2361" s="79">
        <v>0</v>
      </c>
      <c r="BT2361" s="79">
        <v>0</v>
      </c>
      <c r="BU2361" s="79">
        <v>0</v>
      </c>
      <c r="BV2361" s="79">
        <v>0</v>
      </c>
      <c r="BW2361" s="79">
        <v>0</v>
      </c>
      <c r="BX2361" s="79">
        <v>0</v>
      </c>
      <c r="BY2361" s="79">
        <v>0</v>
      </c>
      <c r="BZ2361" s="79">
        <v>0</v>
      </c>
      <c r="CA2361" s="79">
        <v>0</v>
      </c>
      <c r="CB2361" s="79">
        <v>0</v>
      </c>
      <c r="CC2361" s="79">
        <v>0</v>
      </c>
      <c r="CD2361" s="79">
        <v>0</v>
      </c>
      <c r="CE2361" s="79">
        <v>0</v>
      </c>
      <c r="CF2361" s="79">
        <v>0</v>
      </c>
      <c r="CG2361" s="79">
        <v>0</v>
      </c>
      <c r="CH2361" s="79">
        <v>0</v>
      </c>
      <c r="CI2361" s="79">
        <v>0</v>
      </c>
      <c r="CJ2361" s="79">
        <v>0</v>
      </c>
      <c r="CK2361" s="79">
        <v>0</v>
      </c>
      <c r="CL2361" s="79">
        <v>0</v>
      </c>
      <c r="CM2361" s="79">
        <v>0</v>
      </c>
      <c r="CN2361" s="79">
        <v>0</v>
      </c>
      <c r="CO2361" s="79">
        <v>0</v>
      </c>
      <c r="CP2361" s="79">
        <v>0</v>
      </c>
      <c r="CQ2361" s="79">
        <v>0</v>
      </c>
      <c r="CR2361" s="79">
        <v>0</v>
      </c>
      <c r="CS2361" s="79">
        <v>0</v>
      </c>
      <c r="CT2361" s="79">
        <v>0</v>
      </c>
      <c r="CU2361" s="79">
        <v>0</v>
      </c>
      <c r="CV2361" s="79">
        <v>0</v>
      </c>
      <c r="CW2361" s="79">
        <v>0</v>
      </c>
      <c r="CX2361" s="79">
        <v>0</v>
      </c>
      <c r="CY2361" s="79">
        <v>0</v>
      </c>
      <c r="CZ2361" s="79">
        <v>0</v>
      </c>
      <c r="DA2361" s="79">
        <v>0</v>
      </c>
      <c r="DB2361" s="79">
        <v>0</v>
      </c>
      <c r="DC2361" s="79">
        <v>0</v>
      </c>
      <c r="DD2361" s="79">
        <v>0</v>
      </c>
      <c r="DE2361" s="79">
        <v>0</v>
      </c>
      <c r="DF2361" s="79">
        <v>0</v>
      </c>
      <c r="DG2361" s="79">
        <v>0</v>
      </c>
      <c r="DH2361" s="79">
        <v>0</v>
      </c>
      <c r="DI2361" s="79">
        <v>0</v>
      </c>
      <c r="DJ2361" s="79">
        <v>0</v>
      </c>
      <c r="DK2361" s="79">
        <v>0</v>
      </c>
      <c r="DL2361" s="79">
        <v>0</v>
      </c>
      <c r="DM2361" s="79">
        <v>0</v>
      </c>
      <c r="DN2361" s="79">
        <v>0</v>
      </c>
      <c r="DO2361" s="79">
        <v>0</v>
      </c>
      <c r="DP2361" s="79">
        <v>0</v>
      </c>
      <c r="DQ2361" s="79">
        <v>0</v>
      </c>
      <c r="DR2361" s="79">
        <v>0</v>
      </c>
      <c r="DS2361" s="79" t="s">
        <v>582</v>
      </c>
      <c r="DT2361" s="79" t="s">
        <v>582</v>
      </c>
      <c r="DU2361" s="79" t="s">
        <v>582</v>
      </c>
      <c r="DV2361" s="79" t="s">
        <v>582</v>
      </c>
      <c r="DW2361" s="79" t="s">
        <v>582</v>
      </c>
      <c r="DX2361" s="79" t="s">
        <v>582</v>
      </c>
      <c r="DY2361" s="79" t="s">
        <v>582</v>
      </c>
      <c r="DZ2361" s="79" t="s">
        <v>582</v>
      </c>
      <c r="EA2361" s="79" t="s">
        <v>582</v>
      </c>
      <c r="EB2361" s="79" t="s">
        <v>582</v>
      </c>
      <c r="EC2361" s="79" t="s">
        <v>582</v>
      </c>
      <c r="ED2361" s="79" t="s">
        <v>582</v>
      </c>
      <c r="EE2361" s="79" t="s">
        <v>582</v>
      </c>
      <c r="EF2361" s="79" t="s">
        <v>582</v>
      </c>
      <c r="EG2361" s="79" t="s">
        <v>582</v>
      </c>
      <c r="EH2361" s="79" t="s">
        <v>582</v>
      </c>
      <c r="EI2361" s="79" t="s">
        <v>582</v>
      </c>
      <c r="EJ2361" s="79" t="s">
        <v>582</v>
      </c>
      <c r="EK2361" s="79" t="s">
        <v>582</v>
      </c>
      <c r="EL2361" s="79" t="s">
        <v>582</v>
      </c>
      <c r="EM2361" s="79" t="s">
        <v>582</v>
      </c>
      <c r="EN2361" s="79" t="s">
        <v>582</v>
      </c>
      <c r="EO2361" s="79" t="s">
        <v>582</v>
      </c>
      <c r="EP2361" s="79" t="s">
        <v>582</v>
      </c>
      <c r="EQ2361" s="79" t="s">
        <v>582</v>
      </c>
      <c r="ER2361" s="79" t="s">
        <v>582</v>
      </c>
      <c r="ES2361" s="79" t="s">
        <v>582</v>
      </c>
      <c r="ET2361" s="79" t="s">
        <v>582</v>
      </c>
      <c r="EU2361" s="79" t="s">
        <v>582</v>
      </c>
      <c r="EV2361" s="79" t="s">
        <v>582</v>
      </c>
      <c r="EW2361" s="79" t="s">
        <v>582</v>
      </c>
      <c r="EX2361" s="79" t="s">
        <v>582</v>
      </c>
      <c r="EY2361" s="79" t="s">
        <v>582</v>
      </c>
      <c r="EZ2361" s="79" t="s">
        <v>582</v>
      </c>
      <c r="FA2361" s="79" t="s">
        <v>582</v>
      </c>
      <c r="FB2361" s="79" t="s">
        <v>582</v>
      </c>
      <c r="FC2361" s="79" t="s">
        <v>582</v>
      </c>
      <c r="FD2361" s="79" t="s">
        <v>582</v>
      </c>
      <c r="FE2361" s="79" t="s">
        <v>582</v>
      </c>
      <c r="FF2361" s="79" t="s">
        <v>582</v>
      </c>
      <c r="FG2361" s="79" t="s">
        <v>582</v>
      </c>
      <c r="FH2361" s="79" t="s">
        <v>582</v>
      </c>
      <c r="FI2361" s="79" t="s">
        <v>582</v>
      </c>
      <c r="FJ2361" s="79" t="s">
        <v>582</v>
      </c>
      <c r="FK2361" s="79" t="s">
        <v>582</v>
      </c>
      <c r="FL2361" s="79" t="s">
        <v>582</v>
      </c>
      <c r="FM2361" s="79" t="s">
        <v>582</v>
      </c>
      <c r="FN2361" s="79" t="s">
        <v>582</v>
      </c>
      <c r="FO2361" s="79" t="s">
        <v>582</v>
      </c>
      <c r="FP2361" s="79" t="s">
        <v>582</v>
      </c>
      <c r="FQ2361" s="79" t="s">
        <v>582</v>
      </c>
      <c r="FR2361" s="79" t="s">
        <v>582</v>
      </c>
      <c r="FS2361" s="79" t="s">
        <v>582</v>
      </c>
      <c r="FT2361" s="79" t="s">
        <v>582</v>
      </c>
      <c r="FU2361" s="79" t="s">
        <v>582</v>
      </c>
      <c r="FV2361" s="79" t="s">
        <v>582</v>
      </c>
      <c r="FW2361" s="79" t="s">
        <v>48723</v>
      </c>
      <c r="FX2361" s="79" t="s">
        <v>48723</v>
      </c>
      <c r="FY2361" s="79" t="s">
        <v>48723</v>
      </c>
      <c r="FZ2361" s="79" t="s">
        <v>48723</v>
      </c>
      <c r="GA2361" s="79" t="s">
        <v>48723</v>
      </c>
      <c r="GB2361" s="79" t="s">
        <v>48723</v>
      </c>
      <c r="GC2361" s="79" t="s">
        <v>48723</v>
      </c>
      <c r="GD2361" s="79" t="s">
        <v>48723</v>
      </c>
      <c r="GE2361" s="79" t="s">
        <v>48723</v>
      </c>
      <c r="GF2361" s="79" t="s">
        <v>48723</v>
      </c>
      <c r="GG2361" s="79" t="s">
        <v>48723</v>
      </c>
      <c r="GH2361" s="79" t="s">
        <v>48723</v>
      </c>
      <c r="GI2361" s="79" t="s">
        <v>48723</v>
      </c>
      <c r="GJ2361" s="79" t="s">
        <v>48723</v>
      </c>
      <c r="GK2361" s="79" t="s">
        <v>48723</v>
      </c>
      <c r="GL2361" s="79" t="s">
        <v>48723</v>
      </c>
      <c r="GM2361" s="79" t="s">
        <v>48723</v>
      </c>
      <c r="GN2361" s="79" t="s">
        <v>48723</v>
      </c>
      <c r="GO2361" s="79" t="s">
        <v>48723</v>
      </c>
      <c r="GP2361" s="79" t="s">
        <v>48723</v>
      </c>
      <c r="GQ2361" s="79" t="s">
        <v>48723</v>
      </c>
      <c r="GR2361" s="79" t="s">
        <v>48723</v>
      </c>
      <c r="GS2361" s="79" t="s">
        <v>48723</v>
      </c>
      <c r="GT2361" s="79" t="s">
        <v>48723</v>
      </c>
      <c r="GU2361" s="79" t="s">
        <v>48723</v>
      </c>
      <c r="GV2361" s="79" t="s">
        <v>48723</v>
      </c>
      <c r="GW2361" s="79" t="s">
        <v>48723</v>
      </c>
      <c r="GX2361" s="79" t="s">
        <v>48723</v>
      </c>
      <c r="GY2361" s="79">
        <v>2.9011</v>
      </c>
      <c r="GZ2361" s="79">
        <v>2.9011</v>
      </c>
      <c r="HA2361" s="79">
        <v>2.9011</v>
      </c>
      <c r="HB2361" s="79">
        <v>2.9011</v>
      </c>
      <c r="HC2361" s="79">
        <v>2.9011</v>
      </c>
      <c r="HD2361" s="79">
        <v>2.9011</v>
      </c>
      <c r="HE2361" s="79">
        <v>2.9011</v>
      </c>
      <c r="HF2361" s="79">
        <v>2.9011</v>
      </c>
      <c r="HG2361" s="79">
        <v>2.9011</v>
      </c>
      <c r="HH2361" s="79">
        <v>2.9011</v>
      </c>
      <c r="HI2361" s="79">
        <v>2.9011</v>
      </c>
      <c r="HJ2361" s="79">
        <v>2.9011</v>
      </c>
      <c r="HK2361" s="79">
        <v>2.9011</v>
      </c>
      <c r="HL2361" s="79">
        <v>2.9011</v>
      </c>
      <c r="HM2361" s="79">
        <v>2.9011</v>
      </c>
      <c r="HN2361" s="79">
        <v>2.9011</v>
      </c>
      <c r="HO2361" s="79">
        <v>2.9011</v>
      </c>
      <c r="HP2361" s="79">
        <v>2.9011</v>
      </c>
      <c r="HQ2361" s="79">
        <v>2.9011</v>
      </c>
      <c r="HR2361" s="79">
        <v>2.9011</v>
      </c>
      <c r="HS2361" s="79">
        <v>2.9011</v>
      </c>
      <c r="HT2361" s="79">
        <v>2.9011</v>
      </c>
      <c r="HU2361" s="79">
        <v>2.9011</v>
      </c>
      <c r="HV2361" s="79">
        <v>2.9011</v>
      </c>
      <c r="HW2361" s="79">
        <v>2.9011</v>
      </c>
      <c r="HX2361" s="79">
        <v>2.9011</v>
      </c>
      <c r="HY2361" s="79">
        <v>2.9011</v>
      </c>
      <c r="HZ2361" s="79">
        <v>2.9011</v>
      </c>
      <c r="IA2361" s="79">
        <v>8.3000000000000001E-3</v>
      </c>
      <c r="IB2361" s="79">
        <v>8.3000000000000001E-3</v>
      </c>
      <c r="IC2361" s="79">
        <v>8.3000000000000001E-3</v>
      </c>
      <c r="ID2361" s="79">
        <v>8.3000000000000001E-3</v>
      </c>
      <c r="IE2361" s="79">
        <v>8.3000000000000001E-3</v>
      </c>
      <c r="IF2361" s="79">
        <v>8.3000000000000001E-3</v>
      </c>
      <c r="IG2361" s="79">
        <v>8.3000000000000001E-3</v>
      </c>
      <c r="IH2361" s="79">
        <v>8.3000000000000001E-3</v>
      </c>
      <c r="II2361" s="79">
        <v>8.3000000000000001E-3</v>
      </c>
      <c r="IJ2361" s="79">
        <v>8.3000000000000001E-3</v>
      </c>
      <c r="IK2361" s="79">
        <v>8.3000000000000001E-3</v>
      </c>
      <c r="IL2361" s="79">
        <v>8.3000000000000001E-3</v>
      </c>
      <c r="IM2361" s="79">
        <v>8.3000000000000001E-3</v>
      </c>
      <c r="IN2361" s="79">
        <v>8.3000000000000001E-3</v>
      </c>
      <c r="IO2361" s="79">
        <v>8.3000000000000001E-3</v>
      </c>
      <c r="IP2361" s="79">
        <v>8.3000000000000001E-3</v>
      </c>
      <c r="IQ2361" s="79">
        <v>8.3000000000000001E-3</v>
      </c>
      <c r="IR2361" s="79">
        <v>8.3000000000000001E-3</v>
      </c>
      <c r="IS2361" s="79">
        <v>8.3000000000000001E-3</v>
      </c>
      <c r="IT2361" s="79">
        <v>8.3000000000000001E-3</v>
      </c>
      <c r="IU2361" s="79">
        <v>8.3000000000000001E-3</v>
      </c>
      <c r="IV2361" s="79">
        <v>8.3000000000000001E-3</v>
      </c>
      <c r="IW2361" s="79">
        <v>8.3000000000000001E-3</v>
      </c>
      <c r="IX2361" s="79">
        <v>8.3000000000000001E-3</v>
      </c>
      <c r="IY2361" s="79">
        <v>8.3000000000000001E-3</v>
      </c>
      <c r="IZ2361" s="79">
        <v>8.3000000000000001E-3</v>
      </c>
      <c r="JA2361" s="79">
        <v>8.3000000000000001E-3</v>
      </c>
      <c r="JB2361" s="79">
        <v>8.3000000000000001E-3</v>
      </c>
      <c r="JC2361" s="79">
        <v>0</v>
      </c>
      <c r="JD2361" s="79">
        <v>0</v>
      </c>
      <c r="JE2361" s="79">
        <v>0</v>
      </c>
      <c r="JF2361" s="79">
        <v>0</v>
      </c>
      <c r="JG2361" s="79">
        <v>0</v>
      </c>
      <c r="JH2361" s="79">
        <v>0</v>
      </c>
      <c r="JI2361" s="79">
        <v>0</v>
      </c>
      <c r="JJ2361" s="79">
        <v>0</v>
      </c>
      <c r="JK2361" s="79">
        <v>0</v>
      </c>
      <c r="JL2361" s="79">
        <v>0</v>
      </c>
      <c r="JM2361" s="79">
        <v>0</v>
      </c>
      <c r="JN2361" s="79">
        <v>0</v>
      </c>
      <c r="JO2361" s="79">
        <v>0</v>
      </c>
      <c r="JP2361" s="79">
        <v>0</v>
      </c>
      <c r="JQ2361" s="79">
        <v>0</v>
      </c>
      <c r="JR2361" s="79">
        <v>0</v>
      </c>
      <c r="JS2361" s="79">
        <v>0</v>
      </c>
      <c r="JT2361" s="79">
        <v>0</v>
      </c>
      <c r="JU2361" s="79">
        <v>0</v>
      </c>
      <c r="JV2361" s="79">
        <v>0</v>
      </c>
      <c r="JW2361" s="79">
        <v>0</v>
      </c>
      <c r="JX2361" s="79">
        <v>0</v>
      </c>
      <c r="JY2361" s="79">
        <v>0</v>
      </c>
      <c r="JZ2361" s="79">
        <v>0</v>
      </c>
      <c r="KA2361" s="79">
        <v>0</v>
      </c>
      <c r="KB2361" s="79">
        <v>0</v>
      </c>
      <c r="KC2361" s="79">
        <v>0</v>
      </c>
      <c r="KD2361" s="79">
        <v>0</v>
      </c>
      <c r="KE2361" s="79">
        <v>0</v>
      </c>
      <c r="KF2361" s="79">
        <v>0</v>
      </c>
      <c r="KG2361" s="79">
        <v>0</v>
      </c>
      <c r="KH2361" s="79">
        <v>0</v>
      </c>
      <c r="KI2361" s="79">
        <v>0</v>
      </c>
      <c r="KJ2361" s="79">
        <v>0</v>
      </c>
      <c r="KK2361" s="79">
        <v>0</v>
      </c>
      <c r="KL2361" s="79">
        <v>0</v>
      </c>
      <c r="KM2361" s="79">
        <v>0</v>
      </c>
      <c r="KN2361" s="79">
        <v>0</v>
      </c>
      <c r="KO2361" s="79">
        <v>0</v>
      </c>
      <c r="KP2361" s="79">
        <v>0</v>
      </c>
      <c r="KQ2361" s="79">
        <v>0</v>
      </c>
      <c r="KR2361" s="79">
        <v>0</v>
      </c>
      <c r="KS2361" s="79">
        <v>0</v>
      </c>
      <c r="KT2361" s="79">
        <v>0</v>
      </c>
      <c r="KU2361" s="79">
        <v>0</v>
      </c>
      <c r="KV2361" s="79">
        <v>0</v>
      </c>
      <c r="KW2361" s="79">
        <v>0</v>
      </c>
      <c r="KX2361" s="79">
        <v>0</v>
      </c>
      <c r="KY2361" s="79">
        <v>0</v>
      </c>
      <c r="KZ2361" s="79">
        <v>0</v>
      </c>
      <c r="LA2361" s="79">
        <v>0</v>
      </c>
      <c r="LB2361" s="79">
        <v>0</v>
      </c>
      <c r="LC2361" s="79">
        <v>0</v>
      </c>
      <c r="LD2361" s="79">
        <v>0</v>
      </c>
      <c r="LE2361" s="79">
        <v>0</v>
      </c>
      <c r="LF2361" s="79">
        <v>0</v>
      </c>
      <c r="LG2361" s="79" t="s">
        <v>582</v>
      </c>
      <c r="LH2361" s="79" t="s">
        <v>582</v>
      </c>
      <c r="LI2361" s="79" t="s">
        <v>582</v>
      </c>
      <c r="LJ2361" s="79" t="s">
        <v>582</v>
      </c>
      <c r="LK2361" s="79" t="s">
        <v>582</v>
      </c>
      <c r="LL2361" s="79" t="s">
        <v>582</v>
      </c>
      <c r="LM2361" s="79" t="s">
        <v>582</v>
      </c>
      <c r="LN2361" s="79" t="s">
        <v>582</v>
      </c>
      <c r="LO2361" s="79" t="s">
        <v>582</v>
      </c>
      <c r="LP2361" s="79" t="s">
        <v>582</v>
      </c>
      <c r="LQ2361" s="79" t="s">
        <v>582</v>
      </c>
      <c r="LR2361" s="79" t="s">
        <v>582</v>
      </c>
      <c r="LS2361" s="79" t="s">
        <v>582</v>
      </c>
      <c r="LT2361" s="79" t="s">
        <v>582</v>
      </c>
      <c r="LU2361" s="79" t="s">
        <v>582</v>
      </c>
      <c r="LV2361" s="79" t="s">
        <v>582</v>
      </c>
      <c r="LW2361" s="79" t="s">
        <v>582</v>
      </c>
      <c r="LX2361" s="79" t="s">
        <v>582</v>
      </c>
      <c r="LY2361" s="79" t="s">
        <v>582</v>
      </c>
      <c r="LZ2361" s="79" t="s">
        <v>582</v>
      </c>
      <c r="MA2361" s="79" t="s">
        <v>582</v>
      </c>
      <c r="MB2361" s="79" t="s">
        <v>582</v>
      </c>
      <c r="MC2361" s="79" t="s">
        <v>582</v>
      </c>
      <c r="MD2361" s="79" t="s">
        <v>582</v>
      </c>
      <c r="ME2361" s="79" t="s">
        <v>582</v>
      </c>
      <c r="MF2361" s="79" t="s">
        <v>582</v>
      </c>
      <c r="MG2361" s="79" t="s">
        <v>582</v>
      </c>
      <c r="MH2361" s="79" t="s">
        <v>582</v>
      </c>
      <c r="MI2361" s="79" t="s">
        <v>582</v>
      </c>
      <c r="MJ2361" s="79" t="s">
        <v>582</v>
      </c>
      <c r="MK2361" s="79" t="s">
        <v>582</v>
      </c>
      <c r="ML2361" s="79" t="s">
        <v>582</v>
      </c>
      <c r="MM2361" s="79" t="s">
        <v>582</v>
      </c>
      <c r="MN2361" s="79" t="s">
        <v>582</v>
      </c>
      <c r="MO2361" s="79" t="s">
        <v>582</v>
      </c>
      <c r="MP2361" s="79" t="s">
        <v>582</v>
      </c>
      <c r="MQ2361" s="79" t="s">
        <v>582</v>
      </c>
      <c r="MR2361" s="79" t="s">
        <v>582</v>
      </c>
      <c r="MS2361" s="79" t="s">
        <v>582</v>
      </c>
      <c r="MT2361" s="79" t="s">
        <v>582</v>
      </c>
      <c r="MU2361" s="79" t="s">
        <v>582</v>
      </c>
      <c r="MV2361" s="79" t="s">
        <v>582</v>
      </c>
      <c r="MW2361" s="79" t="s">
        <v>582</v>
      </c>
      <c r="MX2361" s="79" t="s">
        <v>582</v>
      </c>
      <c r="MY2361" s="79" t="s">
        <v>582</v>
      </c>
      <c r="MZ2361" s="79" t="s">
        <v>582</v>
      </c>
      <c r="NA2361" s="79" t="s">
        <v>582</v>
      </c>
      <c r="NB2361" s="79" t="s">
        <v>582</v>
      </c>
      <c r="NC2361" s="79" t="s">
        <v>582</v>
      </c>
      <c r="ND2361" s="79" t="s">
        <v>582</v>
      </c>
      <c r="NE2361" s="79" t="s">
        <v>582</v>
      </c>
      <c r="NF2361" s="79" t="s">
        <v>582</v>
      </c>
      <c r="NG2361" s="79" t="s">
        <v>582</v>
      </c>
      <c r="NH2361" s="79" t="s">
        <v>582</v>
      </c>
      <c r="NI2361" s="79" t="s">
        <v>582</v>
      </c>
      <c r="NJ2361" s="79" t="s">
        <v>582</v>
      </c>
      <c r="NK2361" s="79" t="s">
        <v>48723</v>
      </c>
      <c r="NL2361" s="79" t="s">
        <v>48723</v>
      </c>
      <c r="NM2361" s="79" t="s">
        <v>48723</v>
      </c>
      <c r="NN2361" s="79" t="s">
        <v>48723</v>
      </c>
      <c r="NO2361" s="79" t="s">
        <v>48723</v>
      </c>
      <c r="NP2361" s="79" t="s">
        <v>48723</v>
      </c>
      <c r="NQ2361" s="79" t="s">
        <v>48723</v>
      </c>
      <c r="NR2361" s="79" t="s">
        <v>48723</v>
      </c>
      <c r="NS2361" s="79" t="s">
        <v>48723</v>
      </c>
      <c r="NT2361" s="79" t="s">
        <v>48723</v>
      </c>
      <c r="NU2361" s="79" t="s">
        <v>48723</v>
      </c>
      <c r="NV2361" s="79" t="s">
        <v>48723</v>
      </c>
      <c r="NW2361" s="79" t="s">
        <v>48723</v>
      </c>
      <c r="NX2361" s="79" t="s">
        <v>48723</v>
      </c>
      <c r="NY2361" s="79" t="s">
        <v>48723</v>
      </c>
      <c r="NZ2361" s="79" t="s">
        <v>48723</v>
      </c>
      <c r="OA2361" s="79" t="s">
        <v>48723</v>
      </c>
      <c r="OB2361" s="79" t="s">
        <v>48723</v>
      </c>
      <c r="OC2361" s="79" t="s">
        <v>48723</v>
      </c>
      <c r="OD2361" s="79" t="s">
        <v>48723</v>
      </c>
      <c r="OE2361" s="79" t="s">
        <v>48723</v>
      </c>
      <c r="OF2361" s="79" t="s">
        <v>48723</v>
      </c>
      <c r="OG2361" s="79" t="s">
        <v>48723</v>
      </c>
      <c r="OH2361" s="79" t="s">
        <v>48723</v>
      </c>
      <c r="OI2361" s="79" t="s">
        <v>48723</v>
      </c>
      <c r="OJ2361" s="79" t="s">
        <v>48723</v>
      </c>
      <c r="OK2361" s="79" t="s">
        <v>48723</v>
      </c>
      <c r="OL2361" s="79" t="s">
        <v>48723</v>
      </c>
      <c r="OM2361" s="80">
        <v>2.9011</v>
      </c>
      <c r="ON2361" s="80">
        <v>2.9011</v>
      </c>
      <c r="OO2361" s="80">
        <v>2.9011</v>
      </c>
      <c r="OP2361" s="80">
        <v>2.9011</v>
      </c>
      <c r="OQ2361" s="80">
        <v>2.9011</v>
      </c>
      <c r="OR2361" s="80">
        <v>2.9011</v>
      </c>
      <c r="OS2361" s="80">
        <v>2.9011</v>
      </c>
      <c r="OT2361" s="80">
        <v>2.9011</v>
      </c>
      <c r="OU2361" s="80">
        <v>2.9011</v>
      </c>
      <c r="OV2361" s="80">
        <v>2.9011</v>
      </c>
      <c r="OW2361" s="80">
        <v>2.9011</v>
      </c>
      <c r="OX2361" s="80">
        <v>2.9011</v>
      </c>
      <c r="OY2361" s="80">
        <v>2.9011</v>
      </c>
      <c r="OZ2361" s="80">
        <v>2.9011</v>
      </c>
      <c r="PA2361" s="80">
        <v>2.9011</v>
      </c>
      <c r="PB2361" s="80">
        <v>2.9011</v>
      </c>
      <c r="PC2361" s="80">
        <v>2.9011</v>
      </c>
      <c r="PD2361" s="80">
        <v>2.9011</v>
      </c>
      <c r="PE2361" s="80">
        <v>2.9011</v>
      </c>
      <c r="PF2361" s="80">
        <v>2.9011</v>
      </c>
      <c r="PG2361" s="80">
        <v>2.9011</v>
      </c>
      <c r="PH2361" s="80">
        <v>2.9011</v>
      </c>
      <c r="PI2361" s="80">
        <v>2.9011</v>
      </c>
      <c r="PJ2361" s="80">
        <v>2.9011</v>
      </c>
      <c r="PK2361" s="80">
        <v>2.9011</v>
      </c>
      <c r="PL2361" s="80">
        <v>2.9011</v>
      </c>
      <c r="PM2361" s="80">
        <v>2.9011</v>
      </c>
      <c r="PN2361" s="80">
        <v>2.9011</v>
      </c>
      <c r="PO2361" s="80">
        <v>8.3000000000000001E-3</v>
      </c>
      <c r="PP2361" s="80">
        <v>8.3000000000000001E-3</v>
      </c>
      <c r="PQ2361" s="80">
        <v>8.3000000000000001E-3</v>
      </c>
      <c r="PR2361" s="80">
        <v>8.3000000000000001E-3</v>
      </c>
      <c r="PS2361" s="80">
        <v>8.3000000000000001E-3</v>
      </c>
      <c r="PT2361" s="80">
        <v>8.3000000000000001E-3</v>
      </c>
      <c r="PU2361" s="80">
        <v>8.3000000000000001E-3</v>
      </c>
      <c r="PV2361" s="80">
        <v>8.3000000000000001E-3</v>
      </c>
      <c r="PW2361" s="80">
        <v>8.3000000000000001E-3</v>
      </c>
      <c r="PX2361" s="80">
        <v>8.3000000000000001E-3</v>
      </c>
      <c r="PY2361" s="80">
        <v>8.3000000000000001E-3</v>
      </c>
      <c r="PZ2361" s="80">
        <v>8.3000000000000001E-3</v>
      </c>
      <c r="QA2361" s="80">
        <v>8.3000000000000001E-3</v>
      </c>
      <c r="QB2361" s="80">
        <v>8.3000000000000001E-3</v>
      </c>
      <c r="QC2361" s="80">
        <v>8.3000000000000001E-3</v>
      </c>
      <c r="QD2361" s="80">
        <v>8.3000000000000001E-3</v>
      </c>
      <c r="QE2361" s="80">
        <v>8.3000000000000001E-3</v>
      </c>
      <c r="QF2361" s="80">
        <v>8.3000000000000001E-3</v>
      </c>
      <c r="QG2361" s="80">
        <v>8.3000000000000001E-3</v>
      </c>
      <c r="QH2361" s="80">
        <v>8.3000000000000001E-3</v>
      </c>
      <c r="QI2361" s="80">
        <v>8.3000000000000001E-3</v>
      </c>
      <c r="QJ2361" s="80">
        <v>8.3000000000000001E-3</v>
      </c>
      <c r="QK2361" s="80">
        <v>8.3000000000000001E-3</v>
      </c>
      <c r="QL2361" s="80">
        <v>8.3000000000000001E-3</v>
      </c>
      <c r="QM2361" s="80">
        <v>8.3000000000000001E-3</v>
      </c>
      <c r="QN2361" s="80">
        <v>8.3000000000000001E-3</v>
      </c>
      <c r="QO2361" s="80">
        <v>8.3000000000000001E-3</v>
      </c>
      <c r="QP2361" s="80">
        <v>8.3000000000000001E-3</v>
      </c>
      <c r="QQ2361" s="80">
        <v>0</v>
      </c>
      <c r="QR2361" s="80">
        <v>0</v>
      </c>
      <c r="QS2361" s="80">
        <v>0</v>
      </c>
      <c r="QT2361" s="80">
        <v>0</v>
      </c>
      <c r="QU2361" s="80">
        <v>0</v>
      </c>
      <c r="QV2361" s="80">
        <v>0</v>
      </c>
      <c r="QW2361" s="80">
        <v>0</v>
      </c>
      <c r="QX2361" s="80">
        <v>0</v>
      </c>
      <c r="QY2361" s="80">
        <v>0</v>
      </c>
      <c r="QZ2361" s="80">
        <v>0</v>
      </c>
      <c r="RA2361" s="80">
        <v>0</v>
      </c>
      <c r="RB2361" s="80">
        <v>0</v>
      </c>
      <c r="RC2361" s="80">
        <v>0</v>
      </c>
      <c r="RD2361" s="80">
        <v>0</v>
      </c>
      <c r="RE2361" s="80">
        <v>0</v>
      </c>
      <c r="RF2361" s="80">
        <v>0</v>
      </c>
      <c r="RG2361" s="80">
        <v>0</v>
      </c>
      <c r="RH2361" s="80">
        <v>0</v>
      </c>
      <c r="RI2361" s="80">
        <v>0</v>
      </c>
      <c r="RJ2361" s="80">
        <v>0</v>
      </c>
      <c r="RK2361" s="80">
        <v>0</v>
      </c>
      <c r="RL2361" s="80">
        <v>0</v>
      </c>
      <c r="RM2361" s="80">
        <v>0</v>
      </c>
      <c r="RN2361" s="80">
        <v>0</v>
      </c>
      <c r="RO2361" s="80">
        <v>0</v>
      </c>
      <c r="RP2361" s="80">
        <v>0</v>
      </c>
      <c r="RQ2361" s="80">
        <v>0</v>
      </c>
      <c r="RR2361" s="80">
        <v>0</v>
      </c>
      <c r="RS2361" s="80">
        <v>0</v>
      </c>
      <c r="RT2361" s="80">
        <v>0</v>
      </c>
      <c r="RU2361" s="80">
        <v>0</v>
      </c>
      <c r="RV2361" s="80">
        <v>0</v>
      </c>
      <c r="RW2361" s="80">
        <v>0</v>
      </c>
      <c r="RX2361" s="80">
        <v>0</v>
      </c>
      <c r="RY2361" s="80">
        <v>0</v>
      </c>
      <c r="RZ2361" s="80">
        <v>0</v>
      </c>
      <c r="SA2361" s="80">
        <v>0</v>
      </c>
      <c r="SB2361" s="80">
        <v>0</v>
      </c>
      <c r="SC2361" s="80">
        <v>0</v>
      </c>
      <c r="SD2361" s="80">
        <v>0</v>
      </c>
      <c r="SE2361" s="80">
        <v>0</v>
      </c>
      <c r="SF2361" s="80">
        <v>0</v>
      </c>
      <c r="SG2361" s="80">
        <v>0</v>
      </c>
      <c r="SH2361" s="80">
        <v>0</v>
      </c>
      <c r="SI2361" s="80">
        <v>0</v>
      </c>
      <c r="SJ2361" s="80">
        <v>0</v>
      </c>
      <c r="SK2361" s="80">
        <v>0</v>
      </c>
      <c r="SL2361" s="80">
        <v>0</v>
      </c>
      <c r="SM2361" s="80">
        <v>0</v>
      </c>
      <c r="SN2361" s="80">
        <v>0</v>
      </c>
      <c r="SO2361" s="80">
        <v>0</v>
      </c>
      <c r="SP2361" s="80">
        <v>0</v>
      </c>
      <c r="SQ2361" s="80">
        <v>0</v>
      </c>
      <c r="SR2361" s="80">
        <v>0</v>
      </c>
      <c r="SS2361" s="80">
        <v>0</v>
      </c>
      <c r="ST2361" s="80">
        <v>0</v>
      </c>
      <c r="SU2361" s="80" t="s">
        <v>582</v>
      </c>
      <c r="SV2361" s="80" t="s">
        <v>582</v>
      </c>
      <c r="SW2361" s="80" t="s">
        <v>582</v>
      </c>
      <c r="SX2361" s="79">
        <v>0</v>
      </c>
      <c r="SY2361" s="79">
        <v>0</v>
      </c>
      <c r="SZ2361" s="80" t="s">
        <v>582</v>
      </c>
      <c r="TA2361" s="80" t="s">
        <v>582</v>
      </c>
      <c r="TB2361" s="80" t="s">
        <v>582</v>
      </c>
      <c r="TC2361" s="80" t="s">
        <v>582</v>
      </c>
      <c r="TD2361" s="80" t="s">
        <v>582</v>
      </c>
      <c r="TE2361" s="80" t="s">
        <v>582</v>
      </c>
      <c r="TF2361" s="80" t="s">
        <v>582</v>
      </c>
      <c r="TG2361" s="80" t="s">
        <v>582</v>
      </c>
      <c r="TH2361" s="80" t="s">
        <v>582</v>
      </c>
      <c r="TI2361" s="80" t="s">
        <v>582</v>
      </c>
      <c r="TJ2361" s="80" t="s">
        <v>582</v>
      </c>
      <c r="TK2361" s="80" t="s">
        <v>582</v>
      </c>
      <c r="TL2361" s="80" t="s">
        <v>582</v>
      </c>
      <c r="TM2361" s="80" t="s">
        <v>582</v>
      </c>
      <c r="TN2361" s="80" t="s">
        <v>582</v>
      </c>
      <c r="TO2361" s="80" t="s">
        <v>582</v>
      </c>
      <c r="TP2361" s="80" t="s">
        <v>582</v>
      </c>
      <c r="TQ2361" s="80" t="s">
        <v>582</v>
      </c>
      <c r="TR2361" s="80" t="s">
        <v>582</v>
      </c>
      <c r="TS2361" s="80" t="s">
        <v>582</v>
      </c>
      <c r="TT2361" s="80" t="s">
        <v>582</v>
      </c>
      <c r="TU2361" s="80" t="s">
        <v>582</v>
      </c>
      <c r="TV2361" s="80" t="s">
        <v>582</v>
      </c>
      <c r="TW2361" s="80" t="s">
        <v>582</v>
      </c>
      <c r="TX2361" s="80" t="s">
        <v>582</v>
      </c>
    </row>
    <row r="2362" spans="1:544" hidden="1">
      <c r="A2362" t="str">
        <f>Table3[[#This Row],[Measure]]&amp;"_"&amp;Table3[[#This Row],[Vintage]]&amp;"_"&amp;Table3[[#This Row],[2026 Economic Achievable TRC Potential Efficient Definition]]</f>
        <v>Ducting - Repair and Sealing_New_Not Applicable Segment or Vintage</v>
      </c>
      <c r="B23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3 S_New_Not Applicable Segment or Vintage_Not Applicable Segment or Vintage</v>
      </c>
      <c r="D2362" s="79" t="s">
        <v>105</v>
      </c>
      <c r="E2362" s="79" t="s">
        <v>610</v>
      </c>
      <c r="F2362" s="79" t="s">
        <v>278</v>
      </c>
      <c r="G2362" s="79" t="s">
        <v>543</v>
      </c>
      <c r="H2362" s="79" t="s">
        <v>544</v>
      </c>
      <c r="I2362" s="79" t="s">
        <v>291</v>
      </c>
      <c r="J2362" s="79" t="s">
        <v>4853</v>
      </c>
      <c r="K2362" s="79" t="s">
        <v>48370</v>
      </c>
      <c r="L2362" s="79">
        <v>20</v>
      </c>
      <c r="M2362" s="79">
        <v>20</v>
      </c>
      <c r="N2362" s="79">
        <f>AVERAGE(Table3[[#This Row],[Max Lifetime]:[Min Lifetime]])</f>
        <v>20</v>
      </c>
      <c r="O2362" s="79">
        <v>0</v>
      </c>
      <c r="P2362" s="79">
        <v>0</v>
      </c>
      <c r="Q2362" s="79">
        <v>0</v>
      </c>
      <c r="R2362" s="79">
        <v>0</v>
      </c>
      <c r="S2362" s="79">
        <v>0</v>
      </c>
      <c r="T2362" s="79" t="s">
        <v>6307</v>
      </c>
      <c r="U2362" s="79" t="s">
        <v>6308</v>
      </c>
      <c r="V2362" s="79" t="s">
        <v>4856</v>
      </c>
      <c r="W2362" s="79" t="s">
        <v>1154</v>
      </c>
      <c r="X2362" s="79" t="s">
        <v>54503</v>
      </c>
      <c r="Y2362" s="79" t="s">
        <v>1156</v>
      </c>
      <c r="Z2362" s="79" t="s">
        <v>1157</v>
      </c>
      <c r="AA2362" s="79" t="s">
        <v>80</v>
      </c>
      <c r="AB2362" s="79" t="s">
        <v>582</v>
      </c>
      <c r="AC2362" s="80">
        <v>0</v>
      </c>
      <c r="AD2362" s="79">
        <v>0</v>
      </c>
      <c r="AE2362" s="80">
        <v>0</v>
      </c>
      <c r="AF2362" s="79">
        <v>0</v>
      </c>
      <c r="AG2362" s="79" t="s">
        <v>48370</v>
      </c>
      <c r="AH2362" s="79" t="s">
        <v>48370</v>
      </c>
      <c r="AI2362" s="79" t="s">
        <v>48370</v>
      </c>
      <c r="AJ2362" s="79" t="s">
        <v>582</v>
      </c>
      <c r="AK2362" s="79" t="s">
        <v>582</v>
      </c>
      <c r="AL2362" s="79">
        <v>0</v>
      </c>
      <c r="AM2362" s="79" t="s">
        <v>48370</v>
      </c>
      <c r="AN2362" s="79" t="s">
        <v>48370</v>
      </c>
      <c r="AO2362" s="79" t="s">
        <v>48370</v>
      </c>
      <c r="AP2362" s="79" t="s">
        <v>48370</v>
      </c>
      <c r="AQ2362" s="79" t="s">
        <v>48370</v>
      </c>
      <c r="AR2362" s="79" t="s">
        <v>48370</v>
      </c>
      <c r="AS2362" s="79" t="s">
        <v>48370</v>
      </c>
      <c r="AT2362" s="79" t="s">
        <v>48370</v>
      </c>
      <c r="AU2362" s="79" t="s">
        <v>48370</v>
      </c>
      <c r="AV2362" s="79" t="s">
        <v>48370</v>
      </c>
      <c r="AW2362" s="79" t="s">
        <v>48370</v>
      </c>
      <c r="AX2362" s="79" t="s">
        <v>48370</v>
      </c>
      <c r="AY2362" s="79" t="s">
        <v>48370</v>
      </c>
      <c r="AZ2362" s="79" t="s">
        <v>48370</v>
      </c>
      <c r="BA2362" s="79" t="s">
        <v>48370</v>
      </c>
      <c r="BB2362" s="79" t="s">
        <v>48370</v>
      </c>
      <c r="BC2362" s="79" t="s">
        <v>48370</v>
      </c>
      <c r="BD2362" s="79" t="s">
        <v>48370</v>
      </c>
      <c r="BE2362" s="79" t="s">
        <v>48370</v>
      </c>
      <c r="BF2362" s="79" t="s">
        <v>48370</v>
      </c>
      <c r="BG2362" s="79" t="s">
        <v>48370</v>
      </c>
      <c r="BH2362" s="79" t="s">
        <v>48370</v>
      </c>
      <c r="BI2362" s="79" t="s">
        <v>48370</v>
      </c>
      <c r="BJ2362" s="79" t="s">
        <v>48370</v>
      </c>
      <c r="BK2362" s="79" t="s">
        <v>48370</v>
      </c>
      <c r="BL2362" s="79" t="s">
        <v>48370</v>
      </c>
      <c r="BM2362" s="79" t="s">
        <v>48370</v>
      </c>
      <c r="BN2362" s="79" t="s">
        <v>48370</v>
      </c>
      <c r="BO2362" s="79">
        <v>0</v>
      </c>
      <c r="BP2362" s="79">
        <v>0</v>
      </c>
      <c r="BQ2362" s="79">
        <v>0</v>
      </c>
      <c r="BR2362" s="79">
        <v>0</v>
      </c>
      <c r="BS2362" s="79">
        <v>0</v>
      </c>
      <c r="BT2362" s="79">
        <v>0</v>
      </c>
      <c r="BU2362" s="79">
        <v>0</v>
      </c>
      <c r="BV2362" s="79">
        <v>0</v>
      </c>
      <c r="BW2362" s="79">
        <v>0</v>
      </c>
      <c r="BX2362" s="79">
        <v>0</v>
      </c>
      <c r="BY2362" s="79">
        <v>0</v>
      </c>
      <c r="BZ2362" s="79">
        <v>0</v>
      </c>
      <c r="CA2362" s="79">
        <v>0</v>
      </c>
      <c r="CB2362" s="79">
        <v>0</v>
      </c>
      <c r="CC2362" s="79">
        <v>0</v>
      </c>
      <c r="CD2362" s="79">
        <v>0</v>
      </c>
      <c r="CE2362" s="79">
        <v>0</v>
      </c>
      <c r="CF2362" s="79">
        <v>0</v>
      </c>
      <c r="CG2362" s="79">
        <v>0</v>
      </c>
      <c r="CH2362" s="79">
        <v>0</v>
      </c>
      <c r="CI2362" s="79">
        <v>0</v>
      </c>
      <c r="CJ2362" s="79">
        <v>0</v>
      </c>
      <c r="CK2362" s="79">
        <v>0</v>
      </c>
      <c r="CL2362" s="79">
        <v>0</v>
      </c>
      <c r="CM2362" s="79">
        <v>0</v>
      </c>
      <c r="CN2362" s="79">
        <v>0</v>
      </c>
      <c r="CO2362" s="79">
        <v>0</v>
      </c>
      <c r="CP2362" s="79">
        <v>0</v>
      </c>
      <c r="CQ2362" s="79">
        <v>0</v>
      </c>
      <c r="CR2362" s="79">
        <v>0</v>
      </c>
      <c r="CS2362" s="79">
        <v>0</v>
      </c>
      <c r="CT2362" s="79">
        <v>0</v>
      </c>
      <c r="CU2362" s="79">
        <v>0</v>
      </c>
      <c r="CV2362" s="79">
        <v>0</v>
      </c>
      <c r="CW2362" s="79">
        <v>0</v>
      </c>
      <c r="CX2362" s="79">
        <v>0</v>
      </c>
      <c r="CY2362" s="79">
        <v>0</v>
      </c>
      <c r="CZ2362" s="79">
        <v>0</v>
      </c>
      <c r="DA2362" s="79">
        <v>0</v>
      </c>
      <c r="DB2362" s="79">
        <v>0</v>
      </c>
      <c r="DC2362" s="79">
        <v>0</v>
      </c>
      <c r="DD2362" s="79">
        <v>0</v>
      </c>
      <c r="DE2362" s="79">
        <v>0</v>
      </c>
      <c r="DF2362" s="79">
        <v>0</v>
      </c>
      <c r="DG2362" s="79">
        <v>0</v>
      </c>
      <c r="DH2362" s="79">
        <v>0</v>
      </c>
      <c r="DI2362" s="79">
        <v>0</v>
      </c>
      <c r="DJ2362" s="79">
        <v>0</v>
      </c>
      <c r="DK2362" s="79">
        <v>0</v>
      </c>
      <c r="DL2362" s="79">
        <v>0</v>
      </c>
      <c r="DM2362" s="79">
        <v>0</v>
      </c>
      <c r="DN2362" s="79">
        <v>0</v>
      </c>
      <c r="DO2362" s="79">
        <v>0</v>
      </c>
      <c r="DP2362" s="79">
        <v>0</v>
      </c>
      <c r="DQ2362" s="79">
        <v>0</v>
      </c>
      <c r="DR2362" s="79">
        <v>0</v>
      </c>
      <c r="DS2362" s="79" t="s">
        <v>582</v>
      </c>
      <c r="DT2362" s="79" t="s">
        <v>582</v>
      </c>
      <c r="DU2362" s="79" t="s">
        <v>582</v>
      </c>
      <c r="DV2362" s="79" t="s">
        <v>582</v>
      </c>
      <c r="DW2362" s="79" t="s">
        <v>582</v>
      </c>
      <c r="DX2362" s="79" t="s">
        <v>582</v>
      </c>
      <c r="DY2362" s="79" t="s">
        <v>582</v>
      </c>
      <c r="DZ2362" s="79" t="s">
        <v>582</v>
      </c>
      <c r="EA2362" s="79" t="s">
        <v>582</v>
      </c>
      <c r="EB2362" s="79" t="s">
        <v>582</v>
      </c>
      <c r="EC2362" s="79" t="s">
        <v>582</v>
      </c>
      <c r="ED2362" s="79" t="s">
        <v>582</v>
      </c>
      <c r="EE2362" s="79" t="s">
        <v>582</v>
      </c>
      <c r="EF2362" s="79" t="s">
        <v>582</v>
      </c>
      <c r="EG2362" s="79" t="s">
        <v>582</v>
      </c>
      <c r="EH2362" s="79" t="s">
        <v>582</v>
      </c>
      <c r="EI2362" s="79" t="s">
        <v>582</v>
      </c>
      <c r="EJ2362" s="79" t="s">
        <v>582</v>
      </c>
      <c r="EK2362" s="79" t="s">
        <v>582</v>
      </c>
      <c r="EL2362" s="79" t="s">
        <v>582</v>
      </c>
      <c r="EM2362" s="79" t="s">
        <v>582</v>
      </c>
      <c r="EN2362" s="79" t="s">
        <v>582</v>
      </c>
      <c r="EO2362" s="79" t="s">
        <v>582</v>
      </c>
      <c r="EP2362" s="79" t="s">
        <v>582</v>
      </c>
      <c r="EQ2362" s="79" t="s">
        <v>582</v>
      </c>
      <c r="ER2362" s="79" t="s">
        <v>582</v>
      </c>
      <c r="ES2362" s="79" t="s">
        <v>582</v>
      </c>
      <c r="ET2362" s="79" t="s">
        <v>582</v>
      </c>
      <c r="EU2362" s="79" t="s">
        <v>582</v>
      </c>
      <c r="EV2362" s="79" t="s">
        <v>582</v>
      </c>
      <c r="EW2362" s="79" t="s">
        <v>582</v>
      </c>
      <c r="EX2362" s="79" t="s">
        <v>582</v>
      </c>
      <c r="EY2362" s="79" t="s">
        <v>582</v>
      </c>
      <c r="EZ2362" s="79" t="s">
        <v>582</v>
      </c>
      <c r="FA2362" s="79" t="s">
        <v>582</v>
      </c>
      <c r="FB2362" s="79" t="s">
        <v>582</v>
      </c>
      <c r="FC2362" s="79" t="s">
        <v>582</v>
      </c>
      <c r="FD2362" s="79" t="s">
        <v>582</v>
      </c>
      <c r="FE2362" s="79" t="s">
        <v>582</v>
      </c>
      <c r="FF2362" s="79" t="s">
        <v>582</v>
      </c>
      <c r="FG2362" s="79" t="s">
        <v>582</v>
      </c>
      <c r="FH2362" s="79" t="s">
        <v>582</v>
      </c>
      <c r="FI2362" s="79" t="s">
        <v>582</v>
      </c>
      <c r="FJ2362" s="79" t="s">
        <v>582</v>
      </c>
      <c r="FK2362" s="79" t="s">
        <v>582</v>
      </c>
      <c r="FL2362" s="79" t="s">
        <v>582</v>
      </c>
      <c r="FM2362" s="79" t="s">
        <v>582</v>
      </c>
      <c r="FN2362" s="79" t="s">
        <v>582</v>
      </c>
      <c r="FO2362" s="79" t="s">
        <v>582</v>
      </c>
      <c r="FP2362" s="79" t="s">
        <v>582</v>
      </c>
      <c r="FQ2362" s="79" t="s">
        <v>582</v>
      </c>
      <c r="FR2362" s="79" t="s">
        <v>582</v>
      </c>
      <c r="FS2362" s="79" t="s">
        <v>582</v>
      </c>
      <c r="FT2362" s="79" t="s">
        <v>582</v>
      </c>
      <c r="FU2362" s="79" t="s">
        <v>582</v>
      </c>
      <c r="FV2362" s="79" t="s">
        <v>582</v>
      </c>
      <c r="FW2362" s="79" t="s">
        <v>48370</v>
      </c>
      <c r="FX2362" s="79" t="s">
        <v>48370</v>
      </c>
      <c r="FY2362" s="79" t="s">
        <v>48370</v>
      </c>
      <c r="FZ2362" s="79" t="s">
        <v>48370</v>
      </c>
      <c r="GA2362" s="79" t="s">
        <v>48370</v>
      </c>
      <c r="GB2362" s="79" t="s">
        <v>48370</v>
      </c>
      <c r="GC2362" s="79" t="s">
        <v>48370</v>
      </c>
      <c r="GD2362" s="79" t="s">
        <v>48370</v>
      </c>
      <c r="GE2362" s="79" t="s">
        <v>48370</v>
      </c>
      <c r="GF2362" s="79" t="s">
        <v>48370</v>
      </c>
      <c r="GG2362" s="79" t="s">
        <v>48370</v>
      </c>
      <c r="GH2362" s="79" t="s">
        <v>48370</v>
      </c>
      <c r="GI2362" s="79" t="s">
        <v>48370</v>
      </c>
      <c r="GJ2362" s="79" t="s">
        <v>48370</v>
      </c>
      <c r="GK2362" s="79" t="s">
        <v>48370</v>
      </c>
      <c r="GL2362" s="79" t="s">
        <v>48370</v>
      </c>
      <c r="GM2362" s="79" t="s">
        <v>48370</v>
      </c>
      <c r="GN2362" s="79" t="s">
        <v>48370</v>
      </c>
      <c r="GO2362" s="79" t="s">
        <v>48370</v>
      </c>
      <c r="GP2362" s="79" t="s">
        <v>48370</v>
      </c>
      <c r="GQ2362" s="79" t="s">
        <v>48370</v>
      </c>
      <c r="GR2362" s="79" t="s">
        <v>48370</v>
      </c>
      <c r="GS2362" s="79" t="s">
        <v>48370</v>
      </c>
      <c r="GT2362" s="79" t="s">
        <v>48370</v>
      </c>
      <c r="GU2362" s="79" t="s">
        <v>48370</v>
      </c>
      <c r="GV2362" s="79" t="s">
        <v>48370</v>
      </c>
      <c r="GW2362" s="79" t="s">
        <v>48370</v>
      </c>
      <c r="GX2362" s="79" t="s">
        <v>48370</v>
      </c>
      <c r="GY2362" s="79">
        <v>0</v>
      </c>
      <c r="GZ2362" s="79">
        <v>0</v>
      </c>
      <c r="HA2362" s="79">
        <v>0</v>
      </c>
      <c r="HB2362" s="79">
        <v>0</v>
      </c>
      <c r="HC2362" s="79">
        <v>0</v>
      </c>
      <c r="HD2362" s="79">
        <v>0</v>
      </c>
      <c r="HE2362" s="79">
        <v>0</v>
      </c>
      <c r="HF2362" s="79">
        <v>0</v>
      </c>
      <c r="HG2362" s="79">
        <v>0</v>
      </c>
      <c r="HH2362" s="79">
        <v>0</v>
      </c>
      <c r="HI2362" s="79">
        <v>0</v>
      </c>
      <c r="HJ2362" s="79">
        <v>0</v>
      </c>
      <c r="HK2362" s="79">
        <v>0</v>
      </c>
      <c r="HL2362" s="79">
        <v>0</v>
      </c>
      <c r="HM2362" s="79">
        <v>0</v>
      </c>
      <c r="HN2362" s="79">
        <v>0</v>
      </c>
      <c r="HO2362" s="79">
        <v>0</v>
      </c>
      <c r="HP2362" s="79">
        <v>0</v>
      </c>
      <c r="HQ2362" s="79">
        <v>0</v>
      </c>
      <c r="HR2362" s="79">
        <v>0</v>
      </c>
      <c r="HS2362" s="79">
        <v>0</v>
      </c>
      <c r="HT2362" s="79">
        <v>0</v>
      </c>
      <c r="HU2362" s="79">
        <v>0</v>
      </c>
      <c r="HV2362" s="79">
        <v>0</v>
      </c>
      <c r="HW2362" s="79">
        <v>0</v>
      </c>
      <c r="HX2362" s="79">
        <v>0</v>
      </c>
      <c r="HY2362" s="79">
        <v>0</v>
      </c>
      <c r="HZ2362" s="79">
        <v>0</v>
      </c>
      <c r="IA2362" s="79">
        <v>0</v>
      </c>
      <c r="IB2362" s="79">
        <v>0</v>
      </c>
      <c r="IC2362" s="79">
        <v>0</v>
      </c>
      <c r="ID2362" s="79">
        <v>0</v>
      </c>
      <c r="IE2362" s="79">
        <v>0</v>
      </c>
      <c r="IF2362" s="79">
        <v>0</v>
      </c>
      <c r="IG2362" s="79">
        <v>0</v>
      </c>
      <c r="IH2362" s="79">
        <v>0</v>
      </c>
      <c r="II2362" s="79">
        <v>0</v>
      </c>
      <c r="IJ2362" s="79">
        <v>0</v>
      </c>
      <c r="IK2362" s="79">
        <v>0</v>
      </c>
      <c r="IL2362" s="79">
        <v>0</v>
      </c>
      <c r="IM2362" s="79">
        <v>0</v>
      </c>
      <c r="IN2362" s="79">
        <v>0</v>
      </c>
      <c r="IO2362" s="79">
        <v>0</v>
      </c>
      <c r="IP2362" s="79">
        <v>0</v>
      </c>
      <c r="IQ2362" s="79">
        <v>0</v>
      </c>
      <c r="IR2362" s="79">
        <v>0</v>
      </c>
      <c r="IS2362" s="79">
        <v>0</v>
      </c>
      <c r="IT2362" s="79">
        <v>0</v>
      </c>
      <c r="IU2362" s="79">
        <v>0</v>
      </c>
      <c r="IV2362" s="79">
        <v>0</v>
      </c>
      <c r="IW2362" s="79">
        <v>0</v>
      </c>
      <c r="IX2362" s="79">
        <v>0</v>
      </c>
      <c r="IY2362" s="79">
        <v>0</v>
      </c>
      <c r="IZ2362" s="79">
        <v>0</v>
      </c>
      <c r="JA2362" s="79">
        <v>0</v>
      </c>
      <c r="JB2362" s="79">
        <v>0</v>
      </c>
      <c r="JC2362" s="79">
        <v>0</v>
      </c>
      <c r="JD2362" s="79">
        <v>0</v>
      </c>
      <c r="JE2362" s="79">
        <v>0</v>
      </c>
      <c r="JF2362" s="79">
        <v>0</v>
      </c>
      <c r="JG2362" s="79">
        <v>0</v>
      </c>
      <c r="JH2362" s="79">
        <v>0</v>
      </c>
      <c r="JI2362" s="79">
        <v>0</v>
      </c>
      <c r="JJ2362" s="79">
        <v>0</v>
      </c>
      <c r="JK2362" s="79">
        <v>0</v>
      </c>
      <c r="JL2362" s="79">
        <v>0</v>
      </c>
      <c r="JM2362" s="79">
        <v>0</v>
      </c>
      <c r="JN2362" s="79">
        <v>0</v>
      </c>
      <c r="JO2362" s="79">
        <v>0</v>
      </c>
      <c r="JP2362" s="79">
        <v>0</v>
      </c>
      <c r="JQ2362" s="79">
        <v>0</v>
      </c>
      <c r="JR2362" s="79">
        <v>0</v>
      </c>
      <c r="JS2362" s="79">
        <v>0</v>
      </c>
      <c r="JT2362" s="79">
        <v>0</v>
      </c>
      <c r="JU2362" s="79">
        <v>0</v>
      </c>
      <c r="JV2362" s="79">
        <v>0</v>
      </c>
      <c r="JW2362" s="79">
        <v>0</v>
      </c>
      <c r="JX2362" s="79">
        <v>0</v>
      </c>
      <c r="JY2362" s="79">
        <v>0</v>
      </c>
      <c r="JZ2362" s="79">
        <v>0</v>
      </c>
      <c r="KA2362" s="79">
        <v>0</v>
      </c>
      <c r="KB2362" s="79">
        <v>0</v>
      </c>
      <c r="KC2362" s="79">
        <v>0</v>
      </c>
      <c r="KD2362" s="79">
        <v>0</v>
      </c>
      <c r="KE2362" s="79">
        <v>0</v>
      </c>
      <c r="KF2362" s="79">
        <v>0</v>
      </c>
      <c r="KG2362" s="79">
        <v>0</v>
      </c>
      <c r="KH2362" s="79">
        <v>0</v>
      </c>
      <c r="KI2362" s="79">
        <v>0</v>
      </c>
      <c r="KJ2362" s="79">
        <v>0</v>
      </c>
      <c r="KK2362" s="79">
        <v>0</v>
      </c>
      <c r="KL2362" s="79">
        <v>0</v>
      </c>
      <c r="KM2362" s="79">
        <v>0</v>
      </c>
      <c r="KN2362" s="79">
        <v>0</v>
      </c>
      <c r="KO2362" s="79">
        <v>0</v>
      </c>
      <c r="KP2362" s="79">
        <v>0</v>
      </c>
      <c r="KQ2362" s="79">
        <v>0</v>
      </c>
      <c r="KR2362" s="79">
        <v>0</v>
      </c>
      <c r="KS2362" s="79">
        <v>0</v>
      </c>
      <c r="KT2362" s="79">
        <v>0</v>
      </c>
      <c r="KU2362" s="79">
        <v>0</v>
      </c>
      <c r="KV2362" s="79">
        <v>0</v>
      </c>
      <c r="KW2362" s="79">
        <v>0</v>
      </c>
      <c r="KX2362" s="79">
        <v>0</v>
      </c>
      <c r="KY2362" s="79">
        <v>0</v>
      </c>
      <c r="KZ2362" s="79">
        <v>0</v>
      </c>
      <c r="LA2362" s="79">
        <v>0</v>
      </c>
      <c r="LB2362" s="79">
        <v>0</v>
      </c>
      <c r="LC2362" s="79">
        <v>0</v>
      </c>
      <c r="LD2362" s="79">
        <v>0</v>
      </c>
      <c r="LE2362" s="79">
        <v>0</v>
      </c>
      <c r="LF2362" s="79">
        <v>0</v>
      </c>
      <c r="LG2362" s="79" t="s">
        <v>582</v>
      </c>
      <c r="LH2362" s="79" t="s">
        <v>582</v>
      </c>
      <c r="LI2362" s="79" t="s">
        <v>582</v>
      </c>
      <c r="LJ2362" s="79" t="s">
        <v>582</v>
      </c>
      <c r="LK2362" s="79" t="s">
        <v>582</v>
      </c>
      <c r="LL2362" s="79" t="s">
        <v>582</v>
      </c>
      <c r="LM2362" s="79" t="s">
        <v>582</v>
      </c>
      <c r="LN2362" s="79" t="s">
        <v>582</v>
      </c>
      <c r="LO2362" s="79" t="s">
        <v>582</v>
      </c>
      <c r="LP2362" s="79" t="s">
        <v>582</v>
      </c>
      <c r="LQ2362" s="79" t="s">
        <v>582</v>
      </c>
      <c r="LR2362" s="79" t="s">
        <v>582</v>
      </c>
      <c r="LS2362" s="79" t="s">
        <v>582</v>
      </c>
      <c r="LT2362" s="79" t="s">
        <v>582</v>
      </c>
      <c r="LU2362" s="79" t="s">
        <v>582</v>
      </c>
      <c r="LV2362" s="79" t="s">
        <v>582</v>
      </c>
      <c r="LW2362" s="79" t="s">
        <v>582</v>
      </c>
      <c r="LX2362" s="79" t="s">
        <v>582</v>
      </c>
      <c r="LY2362" s="79" t="s">
        <v>582</v>
      </c>
      <c r="LZ2362" s="79" t="s">
        <v>582</v>
      </c>
      <c r="MA2362" s="79" t="s">
        <v>582</v>
      </c>
      <c r="MB2362" s="79" t="s">
        <v>582</v>
      </c>
      <c r="MC2362" s="79" t="s">
        <v>582</v>
      </c>
      <c r="MD2362" s="79" t="s">
        <v>582</v>
      </c>
      <c r="ME2362" s="79" t="s">
        <v>582</v>
      </c>
      <c r="MF2362" s="79" t="s">
        <v>582</v>
      </c>
      <c r="MG2362" s="79" t="s">
        <v>582</v>
      </c>
      <c r="MH2362" s="79" t="s">
        <v>582</v>
      </c>
      <c r="MI2362" s="79" t="s">
        <v>582</v>
      </c>
      <c r="MJ2362" s="79" t="s">
        <v>582</v>
      </c>
      <c r="MK2362" s="79" t="s">
        <v>582</v>
      </c>
      <c r="ML2362" s="79" t="s">
        <v>582</v>
      </c>
      <c r="MM2362" s="79" t="s">
        <v>582</v>
      </c>
      <c r="MN2362" s="79" t="s">
        <v>582</v>
      </c>
      <c r="MO2362" s="79" t="s">
        <v>582</v>
      </c>
      <c r="MP2362" s="79" t="s">
        <v>582</v>
      </c>
      <c r="MQ2362" s="79" t="s">
        <v>582</v>
      </c>
      <c r="MR2362" s="79" t="s">
        <v>582</v>
      </c>
      <c r="MS2362" s="79" t="s">
        <v>582</v>
      </c>
      <c r="MT2362" s="79" t="s">
        <v>582</v>
      </c>
      <c r="MU2362" s="79" t="s">
        <v>582</v>
      </c>
      <c r="MV2362" s="79" t="s">
        <v>582</v>
      </c>
      <c r="MW2362" s="79" t="s">
        <v>582</v>
      </c>
      <c r="MX2362" s="79" t="s">
        <v>582</v>
      </c>
      <c r="MY2362" s="79" t="s">
        <v>582</v>
      </c>
      <c r="MZ2362" s="79" t="s">
        <v>582</v>
      </c>
      <c r="NA2362" s="79" t="s">
        <v>582</v>
      </c>
      <c r="NB2362" s="79" t="s">
        <v>582</v>
      </c>
      <c r="NC2362" s="79" t="s">
        <v>582</v>
      </c>
      <c r="ND2362" s="79" t="s">
        <v>582</v>
      </c>
      <c r="NE2362" s="79" t="s">
        <v>582</v>
      </c>
      <c r="NF2362" s="79" t="s">
        <v>582</v>
      </c>
      <c r="NG2362" s="79" t="s">
        <v>582</v>
      </c>
      <c r="NH2362" s="79" t="s">
        <v>582</v>
      </c>
      <c r="NI2362" s="79" t="s">
        <v>582</v>
      </c>
      <c r="NJ2362" s="79" t="s">
        <v>582</v>
      </c>
      <c r="NK2362" s="79" t="s">
        <v>48370</v>
      </c>
      <c r="NL2362" s="79" t="s">
        <v>48370</v>
      </c>
      <c r="NM2362" s="79" t="s">
        <v>48370</v>
      </c>
      <c r="NN2362" s="79" t="s">
        <v>48370</v>
      </c>
      <c r="NO2362" s="79" t="s">
        <v>48370</v>
      </c>
      <c r="NP2362" s="79" t="s">
        <v>48370</v>
      </c>
      <c r="NQ2362" s="79" t="s">
        <v>48370</v>
      </c>
      <c r="NR2362" s="79" t="s">
        <v>48370</v>
      </c>
      <c r="NS2362" s="79" t="s">
        <v>48370</v>
      </c>
      <c r="NT2362" s="79" t="s">
        <v>48370</v>
      </c>
      <c r="NU2362" s="79" t="s">
        <v>48370</v>
      </c>
      <c r="NV2362" s="79" t="s">
        <v>48370</v>
      </c>
      <c r="NW2362" s="79" t="s">
        <v>48370</v>
      </c>
      <c r="NX2362" s="79" t="s">
        <v>48370</v>
      </c>
      <c r="NY2362" s="79" t="s">
        <v>48370</v>
      </c>
      <c r="NZ2362" s="79" t="s">
        <v>48370</v>
      </c>
      <c r="OA2362" s="79" t="s">
        <v>48370</v>
      </c>
      <c r="OB2362" s="79" t="s">
        <v>48370</v>
      </c>
      <c r="OC2362" s="79" t="s">
        <v>48370</v>
      </c>
      <c r="OD2362" s="79" t="s">
        <v>48370</v>
      </c>
      <c r="OE2362" s="79" t="s">
        <v>48370</v>
      </c>
      <c r="OF2362" s="79" t="s">
        <v>48370</v>
      </c>
      <c r="OG2362" s="79" t="s">
        <v>48370</v>
      </c>
      <c r="OH2362" s="79" t="s">
        <v>48370</v>
      </c>
      <c r="OI2362" s="79" t="s">
        <v>48370</v>
      </c>
      <c r="OJ2362" s="79" t="s">
        <v>48370</v>
      </c>
      <c r="OK2362" s="79" t="s">
        <v>48370</v>
      </c>
      <c r="OL2362" s="79" t="s">
        <v>48370</v>
      </c>
      <c r="OM2362" s="80">
        <v>0</v>
      </c>
      <c r="ON2362" s="80">
        <v>0</v>
      </c>
      <c r="OO2362" s="80">
        <v>0</v>
      </c>
      <c r="OP2362" s="80">
        <v>0</v>
      </c>
      <c r="OQ2362" s="80">
        <v>0</v>
      </c>
      <c r="OR2362" s="80">
        <v>0</v>
      </c>
      <c r="OS2362" s="80">
        <v>0</v>
      </c>
      <c r="OT2362" s="80">
        <v>0</v>
      </c>
      <c r="OU2362" s="80">
        <v>0</v>
      </c>
      <c r="OV2362" s="80">
        <v>0</v>
      </c>
      <c r="OW2362" s="80">
        <v>0</v>
      </c>
      <c r="OX2362" s="80">
        <v>0</v>
      </c>
      <c r="OY2362" s="80">
        <v>0</v>
      </c>
      <c r="OZ2362" s="80">
        <v>0</v>
      </c>
      <c r="PA2362" s="80">
        <v>0</v>
      </c>
      <c r="PB2362" s="80">
        <v>0</v>
      </c>
      <c r="PC2362" s="80">
        <v>0</v>
      </c>
      <c r="PD2362" s="80">
        <v>0</v>
      </c>
      <c r="PE2362" s="80">
        <v>0</v>
      </c>
      <c r="PF2362" s="80">
        <v>0</v>
      </c>
      <c r="PG2362" s="80">
        <v>0</v>
      </c>
      <c r="PH2362" s="80">
        <v>0</v>
      </c>
      <c r="PI2362" s="80">
        <v>0</v>
      </c>
      <c r="PJ2362" s="80">
        <v>0</v>
      </c>
      <c r="PK2362" s="80">
        <v>0</v>
      </c>
      <c r="PL2362" s="80">
        <v>0</v>
      </c>
      <c r="PM2362" s="80">
        <v>0</v>
      </c>
      <c r="PN2362" s="80">
        <v>0</v>
      </c>
      <c r="PO2362" s="80">
        <v>0</v>
      </c>
      <c r="PP2362" s="80">
        <v>0</v>
      </c>
      <c r="PQ2362" s="80">
        <v>0</v>
      </c>
      <c r="PR2362" s="80">
        <v>0</v>
      </c>
      <c r="PS2362" s="80">
        <v>0</v>
      </c>
      <c r="PT2362" s="80">
        <v>0</v>
      </c>
      <c r="PU2362" s="80">
        <v>0</v>
      </c>
      <c r="PV2362" s="80">
        <v>0</v>
      </c>
      <c r="PW2362" s="80">
        <v>0</v>
      </c>
      <c r="PX2362" s="80">
        <v>0</v>
      </c>
      <c r="PY2362" s="80">
        <v>0</v>
      </c>
      <c r="PZ2362" s="80">
        <v>0</v>
      </c>
      <c r="QA2362" s="80">
        <v>0</v>
      </c>
      <c r="QB2362" s="80">
        <v>0</v>
      </c>
      <c r="QC2362" s="80">
        <v>0</v>
      </c>
      <c r="QD2362" s="80">
        <v>0</v>
      </c>
      <c r="QE2362" s="80">
        <v>0</v>
      </c>
      <c r="QF2362" s="80">
        <v>0</v>
      </c>
      <c r="QG2362" s="80">
        <v>0</v>
      </c>
      <c r="QH2362" s="80">
        <v>0</v>
      </c>
      <c r="QI2362" s="80">
        <v>0</v>
      </c>
      <c r="QJ2362" s="80">
        <v>0</v>
      </c>
      <c r="QK2362" s="80">
        <v>0</v>
      </c>
      <c r="QL2362" s="80">
        <v>0</v>
      </c>
      <c r="QM2362" s="80">
        <v>0</v>
      </c>
      <c r="QN2362" s="80">
        <v>0</v>
      </c>
      <c r="QO2362" s="80">
        <v>0</v>
      </c>
      <c r="QP2362" s="80">
        <v>0</v>
      </c>
      <c r="QQ2362" s="80">
        <v>0</v>
      </c>
      <c r="QR2362" s="80">
        <v>0</v>
      </c>
      <c r="QS2362" s="80">
        <v>0</v>
      </c>
      <c r="QT2362" s="80">
        <v>0</v>
      </c>
      <c r="QU2362" s="80">
        <v>0</v>
      </c>
      <c r="QV2362" s="80">
        <v>0</v>
      </c>
      <c r="QW2362" s="80">
        <v>0</v>
      </c>
      <c r="QX2362" s="80">
        <v>0</v>
      </c>
      <c r="QY2362" s="80">
        <v>0</v>
      </c>
      <c r="QZ2362" s="80">
        <v>0</v>
      </c>
      <c r="RA2362" s="80">
        <v>0</v>
      </c>
      <c r="RB2362" s="80">
        <v>0</v>
      </c>
      <c r="RC2362" s="80">
        <v>0</v>
      </c>
      <c r="RD2362" s="80">
        <v>0</v>
      </c>
      <c r="RE2362" s="80">
        <v>0</v>
      </c>
      <c r="RF2362" s="80">
        <v>0</v>
      </c>
      <c r="RG2362" s="80">
        <v>0</v>
      </c>
      <c r="RH2362" s="80">
        <v>0</v>
      </c>
      <c r="RI2362" s="80">
        <v>0</v>
      </c>
      <c r="RJ2362" s="80">
        <v>0</v>
      </c>
      <c r="RK2362" s="80">
        <v>0</v>
      </c>
      <c r="RL2362" s="80">
        <v>0</v>
      </c>
      <c r="RM2362" s="80">
        <v>0</v>
      </c>
      <c r="RN2362" s="80">
        <v>0</v>
      </c>
      <c r="RO2362" s="80">
        <v>0</v>
      </c>
      <c r="RP2362" s="80">
        <v>0</v>
      </c>
      <c r="RQ2362" s="80">
        <v>0</v>
      </c>
      <c r="RR2362" s="80">
        <v>0</v>
      </c>
      <c r="RS2362" s="80">
        <v>0</v>
      </c>
      <c r="RT2362" s="80">
        <v>0</v>
      </c>
      <c r="RU2362" s="80">
        <v>0</v>
      </c>
      <c r="RV2362" s="80">
        <v>0</v>
      </c>
      <c r="RW2362" s="80">
        <v>0</v>
      </c>
      <c r="RX2362" s="80">
        <v>0</v>
      </c>
      <c r="RY2362" s="80">
        <v>0</v>
      </c>
      <c r="RZ2362" s="80">
        <v>0</v>
      </c>
      <c r="SA2362" s="80">
        <v>0</v>
      </c>
      <c r="SB2362" s="80">
        <v>0</v>
      </c>
      <c r="SC2362" s="80">
        <v>0</v>
      </c>
      <c r="SD2362" s="80">
        <v>0</v>
      </c>
      <c r="SE2362" s="80">
        <v>0</v>
      </c>
      <c r="SF2362" s="80">
        <v>0</v>
      </c>
      <c r="SG2362" s="80">
        <v>0</v>
      </c>
      <c r="SH2362" s="80">
        <v>0</v>
      </c>
      <c r="SI2362" s="80">
        <v>0</v>
      </c>
      <c r="SJ2362" s="80">
        <v>0</v>
      </c>
      <c r="SK2362" s="80">
        <v>0</v>
      </c>
      <c r="SL2362" s="80">
        <v>0</v>
      </c>
      <c r="SM2362" s="80">
        <v>0</v>
      </c>
      <c r="SN2362" s="80">
        <v>0</v>
      </c>
      <c r="SO2362" s="80">
        <v>0</v>
      </c>
      <c r="SP2362" s="80">
        <v>0</v>
      </c>
      <c r="SQ2362" s="80">
        <v>0</v>
      </c>
      <c r="SR2362" s="80">
        <v>0</v>
      </c>
      <c r="SS2362" s="80">
        <v>0</v>
      </c>
      <c r="ST2362" s="80">
        <v>0</v>
      </c>
      <c r="SU2362" s="80" t="s">
        <v>582</v>
      </c>
      <c r="SV2362" s="80" t="s">
        <v>582</v>
      </c>
      <c r="SW2362" s="80" t="s">
        <v>582</v>
      </c>
      <c r="SX2362" s="79">
        <v>0</v>
      </c>
      <c r="SY2362" s="79">
        <v>0</v>
      </c>
      <c r="SZ2362" s="80" t="s">
        <v>582</v>
      </c>
      <c r="TA2362" s="80" t="s">
        <v>582</v>
      </c>
      <c r="TB2362" s="80" t="s">
        <v>582</v>
      </c>
      <c r="TC2362" s="80" t="s">
        <v>582</v>
      </c>
      <c r="TD2362" s="80" t="s">
        <v>582</v>
      </c>
      <c r="TE2362" s="80" t="s">
        <v>582</v>
      </c>
      <c r="TF2362" s="80" t="s">
        <v>582</v>
      </c>
      <c r="TG2362" s="80" t="s">
        <v>582</v>
      </c>
      <c r="TH2362" s="80" t="s">
        <v>582</v>
      </c>
      <c r="TI2362" s="80" t="s">
        <v>582</v>
      </c>
      <c r="TJ2362" s="80" t="s">
        <v>582</v>
      </c>
      <c r="TK2362" s="80" t="s">
        <v>582</v>
      </c>
      <c r="TL2362" s="80" t="s">
        <v>582</v>
      </c>
      <c r="TM2362" s="80" t="s">
        <v>582</v>
      </c>
      <c r="TN2362" s="80" t="s">
        <v>582</v>
      </c>
      <c r="TO2362" s="80" t="s">
        <v>582</v>
      </c>
      <c r="TP2362" s="80" t="s">
        <v>582</v>
      </c>
      <c r="TQ2362" s="80" t="s">
        <v>582</v>
      </c>
      <c r="TR2362" s="80" t="s">
        <v>582</v>
      </c>
      <c r="TS2362" s="80" t="s">
        <v>582</v>
      </c>
      <c r="TT2362" s="80" t="s">
        <v>582</v>
      </c>
      <c r="TU2362" s="80" t="s">
        <v>582</v>
      </c>
      <c r="TV2362" s="80" t="s">
        <v>582</v>
      </c>
      <c r="TW2362" s="80" t="s">
        <v>582</v>
      </c>
      <c r="TX2362" s="80" t="s">
        <v>582</v>
      </c>
    </row>
    <row r="2363" spans="1:544" hidden="1">
      <c r="A2363" t="str">
        <f>Table3[[#This Row],[Measure]]&amp;"_"&amp;Table3[[#This Row],[Vintage]]&amp;"_"&amp;Table3[[#This Row],[2026 Economic Achievable TRC Potential Efficient Definition]]</f>
        <v>Ducting - Repair and Sealing - Aerosol_New_Aerosol duct sealing; reduce duct leakage by 50% from code</v>
      </c>
      <c r="B23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3 S_New_Ductwork with air leakage at code levels_Aerosol duct sealing; reduce duct leakage by 50% from code</v>
      </c>
      <c r="D2363" s="79" t="s">
        <v>105</v>
      </c>
      <c r="E2363" s="79" t="s">
        <v>610</v>
      </c>
      <c r="F2363" s="79" t="s">
        <v>278</v>
      </c>
      <c r="G2363" s="79" t="s">
        <v>543</v>
      </c>
      <c r="H2363" s="79" t="s">
        <v>544</v>
      </c>
      <c r="I2363" s="79" t="s">
        <v>369</v>
      </c>
      <c r="J2363" s="79" t="s">
        <v>4853</v>
      </c>
      <c r="K2363" s="79" t="s">
        <v>48725</v>
      </c>
      <c r="L2363" s="79">
        <v>20</v>
      </c>
      <c r="M2363" s="79">
        <v>20</v>
      </c>
      <c r="N2363" s="79">
        <f>AVERAGE(Table3[[#This Row],[Max Lifetime]:[Min Lifetime]])</f>
        <v>20</v>
      </c>
      <c r="O2363" s="79">
        <v>0.10270394564592951</v>
      </c>
      <c r="P2363" s="79">
        <v>0</v>
      </c>
      <c r="Q2363" s="79">
        <v>0</v>
      </c>
      <c r="R2363" s="79">
        <v>0</v>
      </c>
      <c r="S2363" s="79">
        <v>0</v>
      </c>
      <c r="T2363" s="79" t="s">
        <v>12000</v>
      </c>
      <c r="U2363" s="79" t="s">
        <v>12001</v>
      </c>
      <c r="V2363" s="79" t="s">
        <v>4856</v>
      </c>
      <c r="W2363" s="79" t="s">
        <v>1154</v>
      </c>
      <c r="X2363" s="79" t="s">
        <v>54504</v>
      </c>
      <c r="Y2363" s="79" t="s">
        <v>1156</v>
      </c>
      <c r="Z2363" s="79" t="s">
        <v>1157</v>
      </c>
      <c r="AA2363" s="79" t="s">
        <v>35058</v>
      </c>
      <c r="AB2363" s="79" t="s">
        <v>582</v>
      </c>
      <c r="AC2363" s="80">
        <v>0</v>
      </c>
      <c r="AD2363" s="79">
        <v>0</v>
      </c>
      <c r="AE2363" s="80">
        <v>0</v>
      </c>
      <c r="AF2363" s="79">
        <v>0</v>
      </c>
      <c r="AG2363" s="79" t="s">
        <v>24487</v>
      </c>
      <c r="AH2363" s="79" t="s">
        <v>37733</v>
      </c>
      <c r="AI2363" s="79" t="s">
        <v>24487</v>
      </c>
      <c r="AJ2363" s="79" t="s">
        <v>582</v>
      </c>
      <c r="AK2363" s="79" t="s">
        <v>582</v>
      </c>
      <c r="AL2363" s="79">
        <v>2.5602627100054005</v>
      </c>
      <c r="AM2363" s="79" t="s">
        <v>48725</v>
      </c>
      <c r="AN2363" s="79" t="s">
        <v>48725</v>
      </c>
      <c r="AO2363" s="79" t="s">
        <v>48725</v>
      </c>
      <c r="AP2363" s="79" t="s">
        <v>48725</v>
      </c>
      <c r="AQ2363" s="79" t="s">
        <v>48725</v>
      </c>
      <c r="AR2363" s="79" t="s">
        <v>48725</v>
      </c>
      <c r="AS2363" s="79" t="s">
        <v>48725</v>
      </c>
      <c r="AT2363" s="79" t="s">
        <v>48725</v>
      </c>
      <c r="AU2363" s="79" t="s">
        <v>48725</v>
      </c>
      <c r="AV2363" s="79" t="s">
        <v>48725</v>
      </c>
      <c r="AW2363" s="79" t="s">
        <v>48725</v>
      </c>
      <c r="AX2363" s="79" t="s">
        <v>48725</v>
      </c>
      <c r="AY2363" s="79" t="s">
        <v>48725</v>
      </c>
      <c r="AZ2363" s="79" t="s">
        <v>48725</v>
      </c>
      <c r="BA2363" s="79" t="s">
        <v>48725</v>
      </c>
      <c r="BB2363" s="79" t="s">
        <v>48725</v>
      </c>
      <c r="BC2363" s="79" t="s">
        <v>48725</v>
      </c>
      <c r="BD2363" s="79" t="s">
        <v>48725</v>
      </c>
      <c r="BE2363" s="79" t="s">
        <v>48725</v>
      </c>
      <c r="BF2363" s="79" t="s">
        <v>48725</v>
      </c>
      <c r="BG2363" s="79" t="s">
        <v>48725</v>
      </c>
      <c r="BH2363" s="79" t="s">
        <v>48725</v>
      </c>
      <c r="BI2363" s="79" t="s">
        <v>48725</v>
      </c>
      <c r="BJ2363" s="79" t="s">
        <v>48725</v>
      </c>
      <c r="BK2363" s="79" t="s">
        <v>48725</v>
      </c>
      <c r="BL2363" s="79" t="s">
        <v>48725</v>
      </c>
      <c r="BM2363" s="79" t="s">
        <v>48725</v>
      </c>
      <c r="BN2363" s="79" t="s">
        <v>48725</v>
      </c>
      <c r="BO2363" s="79">
        <v>0</v>
      </c>
      <c r="BP2363" s="79">
        <v>0</v>
      </c>
      <c r="BQ2363" s="79">
        <v>0</v>
      </c>
      <c r="BR2363" s="79">
        <v>0</v>
      </c>
      <c r="BS2363" s="79">
        <v>0</v>
      </c>
      <c r="BT2363" s="79">
        <v>0</v>
      </c>
      <c r="BU2363" s="79">
        <v>0</v>
      </c>
      <c r="BV2363" s="79">
        <v>0</v>
      </c>
      <c r="BW2363" s="79">
        <v>0</v>
      </c>
      <c r="BX2363" s="79">
        <v>0</v>
      </c>
      <c r="BY2363" s="79">
        <v>0</v>
      </c>
      <c r="BZ2363" s="79">
        <v>0</v>
      </c>
      <c r="CA2363" s="79">
        <v>0</v>
      </c>
      <c r="CB2363" s="79">
        <v>0</v>
      </c>
      <c r="CC2363" s="79">
        <v>0</v>
      </c>
      <c r="CD2363" s="79">
        <v>0</v>
      </c>
      <c r="CE2363" s="79">
        <v>0</v>
      </c>
      <c r="CF2363" s="79">
        <v>0</v>
      </c>
      <c r="CG2363" s="79">
        <v>0</v>
      </c>
      <c r="CH2363" s="79">
        <v>0</v>
      </c>
      <c r="CI2363" s="79">
        <v>0</v>
      </c>
      <c r="CJ2363" s="79">
        <v>0</v>
      </c>
      <c r="CK2363" s="79">
        <v>0</v>
      </c>
      <c r="CL2363" s="79">
        <v>0</v>
      </c>
      <c r="CM2363" s="79">
        <v>0</v>
      </c>
      <c r="CN2363" s="79">
        <v>0</v>
      </c>
      <c r="CO2363" s="79">
        <v>0</v>
      </c>
      <c r="CP2363" s="79">
        <v>0</v>
      </c>
      <c r="CQ2363" s="79">
        <v>0</v>
      </c>
      <c r="CR2363" s="79">
        <v>0</v>
      </c>
      <c r="CS2363" s="79">
        <v>0</v>
      </c>
      <c r="CT2363" s="79">
        <v>0</v>
      </c>
      <c r="CU2363" s="79">
        <v>0</v>
      </c>
      <c r="CV2363" s="79">
        <v>0</v>
      </c>
      <c r="CW2363" s="79">
        <v>0</v>
      </c>
      <c r="CX2363" s="79">
        <v>0</v>
      </c>
      <c r="CY2363" s="79">
        <v>0</v>
      </c>
      <c r="CZ2363" s="79">
        <v>0</v>
      </c>
      <c r="DA2363" s="79">
        <v>0</v>
      </c>
      <c r="DB2363" s="79">
        <v>0</v>
      </c>
      <c r="DC2363" s="79">
        <v>0</v>
      </c>
      <c r="DD2363" s="79">
        <v>0</v>
      </c>
      <c r="DE2363" s="79">
        <v>0</v>
      </c>
      <c r="DF2363" s="79">
        <v>0</v>
      </c>
      <c r="DG2363" s="79">
        <v>0</v>
      </c>
      <c r="DH2363" s="79">
        <v>0</v>
      </c>
      <c r="DI2363" s="79">
        <v>0</v>
      </c>
      <c r="DJ2363" s="79">
        <v>0</v>
      </c>
      <c r="DK2363" s="79">
        <v>0</v>
      </c>
      <c r="DL2363" s="79">
        <v>0</v>
      </c>
      <c r="DM2363" s="79">
        <v>0</v>
      </c>
      <c r="DN2363" s="79">
        <v>0</v>
      </c>
      <c r="DO2363" s="79">
        <v>0</v>
      </c>
      <c r="DP2363" s="79">
        <v>0</v>
      </c>
      <c r="DQ2363" s="79">
        <v>0</v>
      </c>
      <c r="DR2363" s="79">
        <v>0</v>
      </c>
      <c r="DS2363" s="79" t="s">
        <v>582</v>
      </c>
      <c r="DT2363" s="79" t="s">
        <v>582</v>
      </c>
      <c r="DU2363" s="79" t="s">
        <v>582</v>
      </c>
      <c r="DV2363" s="79" t="s">
        <v>582</v>
      </c>
      <c r="DW2363" s="79" t="s">
        <v>582</v>
      </c>
      <c r="DX2363" s="79" t="s">
        <v>582</v>
      </c>
      <c r="DY2363" s="79" t="s">
        <v>582</v>
      </c>
      <c r="DZ2363" s="79" t="s">
        <v>582</v>
      </c>
      <c r="EA2363" s="79" t="s">
        <v>582</v>
      </c>
      <c r="EB2363" s="79" t="s">
        <v>582</v>
      </c>
      <c r="EC2363" s="79" t="s">
        <v>582</v>
      </c>
      <c r="ED2363" s="79" t="s">
        <v>582</v>
      </c>
      <c r="EE2363" s="79" t="s">
        <v>582</v>
      </c>
      <c r="EF2363" s="79" t="s">
        <v>582</v>
      </c>
      <c r="EG2363" s="79" t="s">
        <v>582</v>
      </c>
      <c r="EH2363" s="79" t="s">
        <v>582</v>
      </c>
      <c r="EI2363" s="79" t="s">
        <v>582</v>
      </c>
      <c r="EJ2363" s="79" t="s">
        <v>582</v>
      </c>
      <c r="EK2363" s="79" t="s">
        <v>582</v>
      </c>
      <c r="EL2363" s="79" t="s">
        <v>582</v>
      </c>
      <c r="EM2363" s="79" t="s">
        <v>582</v>
      </c>
      <c r="EN2363" s="79" t="s">
        <v>582</v>
      </c>
      <c r="EO2363" s="79" t="s">
        <v>582</v>
      </c>
      <c r="EP2363" s="79" t="s">
        <v>582</v>
      </c>
      <c r="EQ2363" s="79" t="s">
        <v>582</v>
      </c>
      <c r="ER2363" s="79" t="s">
        <v>582</v>
      </c>
      <c r="ES2363" s="79" t="s">
        <v>582</v>
      </c>
      <c r="ET2363" s="79" t="s">
        <v>582</v>
      </c>
      <c r="EU2363" s="79" t="s">
        <v>582</v>
      </c>
      <c r="EV2363" s="79" t="s">
        <v>582</v>
      </c>
      <c r="EW2363" s="79" t="s">
        <v>582</v>
      </c>
      <c r="EX2363" s="79" t="s">
        <v>582</v>
      </c>
      <c r="EY2363" s="79" t="s">
        <v>582</v>
      </c>
      <c r="EZ2363" s="79" t="s">
        <v>582</v>
      </c>
      <c r="FA2363" s="79" t="s">
        <v>582</v>
      </c>
      <c r="FB2363" s="79" t="s">
        <v>582</v>
      </c>
      <c r="FC2363" s="79" t="s">
        <v>582</v>
      </c>
      <c r="FD2363" s="79" t="s">
        <v>582</v>
      </c>
      <c r="FE2363" s="79" t="s">
        <v>582</v>
      </c>
      <c r="FF2363" s="79" t="s">
        <v>582</v>
      </c>
      <c r="FG2363" s="79" t="s">
        <v>582</v>
      </c>
      <c r="FH2363" s="79" t="s">
        <v>582</v>
      </c>
      <c r="FI2363" s="79" t="s">
        <v>582</v>
      </c>
      <c r="FJ2363" s="79" t="s">
        <v>582</v>
      </c>
      <c r="FK2363" s="79" t="s">
        <v>582</v>
      </c>
      <c r="FL2363" s="79" t="s">
        <v>582</v>
      </c>
      <c r="FM2363" s="79" t="s">
        <v>582</v>
      </c>
      <c r="FN2363" s="79" t="s">
        <v>582</v>
      </c>
      <c r="FO2363" s="79" t="s">
        <v>582</v>
      </c>
      <c r="FP2363" s="79" t="s">
        <v>582</v>
      </c>
      <c r="FQ2363" s="79" t="s">
        <v>582</v>
      </c>
      <c r="FR2363" s="79" t="s">
        <v>582</v>
      </c>
      <c r="FS2363" s="79" t="s">
        <v>582</v>
      </c>
      <c r="FT2363" s="79" t="s">
        <v>582</v>
      </c>
      <c r="FU2363" s="79" t="s">
        <v>582</v>
      </c>
      <c r="FV2363" s="79" t="s">
        <v>582</v>
      </c>
      <c r="FW2363" s="79" t="s">
        <v>48727</v>
      </c>
      <c r="FX2363" s="79" t="s">
        <v>48727</v>
      </c>
      <c r="FY2363" s="79" t="s">
        <v>48727</v>
      </c>
      <c r="FZ2363" s="79" t="s">
        <v>48727</v>
      </c>
      <c r="GA2363" s="79" t="s">
        <v>48727</v>
      </c>
      <c r="GB2363" s="79" t="s">
        <v>48727</v>
      </c>
      <c r="GC2363" s="79" t="s">
        <v>48727</v>
      </c>
      <c r="GD2363" s="79" t="s">
        <v>48727</v>
      </c>
      <c r="GE2363" s="79" t="s">
        <v>48727</v>
      </c>
      <c r="GF2363" s="79" t="s">
        <v>48727</v>
      </c>
      <c r="GG2363" s="79" t="s">
        <v>48727</v>
      </c>
      <c r="GH2363" s="79" t="s">
        <v>48727</v>
      </c>
      <c r="GI2363" s="79" t="s">
        <v>48727</v>
      </c>
      <c r="GJ2363" s="79" t="s">
        <v>48727</v>
      </c>
      <c r="GK2363" s="79" t="s">
        <v>48727</v>
      </c>
      <c r="GL2363" s="79" t="s">
        <v>48727</v>
      </c>
      <c r="GM2363" s="79" t="s">
        <v>48727</v>
      </c>
      <c r="GN2363" s="79" t="s">
        <v>48727</v>
      </c>
      <c r="GO2363" s="79" t="s">
        <v>48727</v>
      </c>
      <c r="GP2363" s="79" t="s">
        <v>48727</v>
      </c>
      <c r="GQ2363" s="79" t="s">
        <v>48727</v>
      </c>
      <c r="GR2363" s="79" t="s">
        <v>48727</v>
      </c>
      <c r="GS2363" s="79" t="s">
        <v>48727</v>
      </c>
      <c r="GT2363" s="79" t="s">
        <v>48727</v>
      </c>
      <c r="GU2363" s="79" t="s">
        <v>48727</v>
      </c>
      <c r="GV2363" s="79" t="s">
        <v>48727</v>
      </c>
      <c r="GW2363" s="79" t="s">
        <v>48727</v>
      </c>
      <c r="GX2363" s="79" t="s">
        <v>48727</v>
      </c>
      <c r="GY2363" s="79">
        <v>2.5602999999999998</v>
      </c>
      <c r="GZ2363" s="79">
        <v>2.5602999999999998</v>
      </c>
      <c r="HA2363" s="79">
        <v>2.5602999999999998</v>
      </c>
      <c r="HB2363" s="79">
        <v>2.5602999999999998</v>
      </c>
      <c r="HC2363" s="79">
        <v>2.5602999999999998</v>
      </c>
      <c r="HD2363" s="79">
        <v>2.5602999999999998</v>
      </c>
      <c r="HE2363" s="79">
        <v>2.5602999999999998</v>
      </c>
      <c r="HF2363" s="79">
        <v>2.5602999999999998</v>
      </c>
      <c r="HG2363" s="79">
        <v>2.5602999999999998</v>
      </c>
      <c r="HH2363" s="79">
        <v>2.5602999999999998</v>
      </c>
      <c r="HI2363" s="79">
        <v>2.5602999999999998</v>
      </c>
      <c r="HJ2363" s="79">
        <v>2.5602999999999998</v>
      </c>
      <c r="HK2363" s="79">
        <v>2.5602999999999998</v>
      </c>
      <c r="HL2363" s="79">
        <v>2.5602999999999998</v>
      </c>
      <c r="HM2363" s="79">
        <v>2.5602999999999998</v>
      </c>
      <c r="HN2363" s="79">
        <v>2.5602999999999998</v>
      </c>
      <c r="HO2363" s="79">
        <v>2.5602999999999998</v>
      </c>
      <c r="HP2363" s="79">
        <v>2.5602999999999998</v>
      </c>
      <c r="HQ2363" s="79">
        <v>2.5602999999999998</v>
      </c>
      <c r="HR2363" s="79">
        <v>2.5602999999999998</v>
      </c>
      <c r="HS2363" s="79">
        <v>2.5602999999999998</v>
      </c>
      <c r="HT2363" s="79">
        <v>2.5602999999999998</v>
      </c>
      <c r="HU2363" s="79">
        <v>2.5602999999999998</v>
      </c>
      <c r="HV2363" s="79">
        <v>2.5602999999999998</v>
      </c>
      <c r="HW2363" s="79">
        <v>2.5602999999999998</v>
      </c>
      <c r="HX2363" s="79">
        <v>2.5602999999999998</v>
      </c>
      <c r="HY2363" s="79">
        <v>2.5602999999999998</v>
      </c>
      <c r="HZ2363" s="79">
        <v>2.5602999999999998</v>
      </c>
      <c r="IA2363" s="79">
        <v>0.1027</v>
      </c>
      <c r="IB2363" s="79">
        <v>0.1027</v>
      </c>
      <c r="IC2363" s="79">
        <v>0.1027</v>
      </c>
      <c r="ID2363" s="79">
        <v>0.1027</v>
      </c>
      <c r="IE2363" s="79">
        <v>0.1027</v>
      </c>
      <c r="IF2363" s="79">
        <v>0.1027</v>
      </c>
      <c r="IG2363" s="79">
        <v>0.1027</v>
      </c>
      <c r="IH2363" s="79">
        <v>0.1027</v>
      </c>
      <c r="II2363" s="79">
        <v>0.1027</v>
      </c>
      <c r="IJ2363" s="79">
        <v>0.1027</v>
      </c>
      <c r="IK2363" s="79">
        <v>0.1027</v>
      </c>
      <c r="IL2363" s="79">
        <v>0.1027</v>
      </c>
      <c r="IM2363" s="79">
        <v>0.1027</v>
      </c>
      <c r="IN2363" s="79">
        <v>0.1027</v>
      </c>
      <c r="IO2363" s="79">
        <v>0.1027</v>
      </c>
      <c r="IP2363" s="79">
        <v>0.1027</v>
      </c>
      <c r="IQ2363" s="79">
        <v>0.1027</v>
      </c>
      <c r="IR2363" s="79">
        <v>0.1027</v>
      </c>
      <c r="IS2363" s="79">
        <v>0.1027</v>
      </c>
      <c r="IT2363" s="79">
        <v>0.1027</v>
      </c>
      <c r="IU2363" s="79">
        <v>0.1027</v>
      </c>
      <c r="IV2363" s="79">
        <v>0.1027</v>
      </c>
      <c r="IW2363" s="79">
        <v>0.1027</v>
      </c>
      <c r="IX2363" s="79">
        <v>0.1027</v>
      </c>
      <c r="IY2363" s="79">
        <v>0.1027</v>
      </c>
      <c r="IZ2363" s="79">
        <v>0.1027</v>
      </c>
      <c r="JA2363" s="79">
        <v>0.1027</v>
      </c>
      <c r="JB2363" s="79">
        <v>0.1027</v>
      </c>
      <c r="JC2363" s="79">
        <v>0</v>
      </c>
      <c r="JD2363" s="79">
        <v>0</v>
      </c>
      <c r="JE2363" s="79">
        <v>0</v>
      </c>
      <c r="JF2363" s="79">
        <v>0</v>
      </c>
      <c r="JG2363" s="79">
        <v>0</v>
      </c>
      <c r="JH2363" s="79">
        <v>0</v>
      </c>
      <c r="JI2363" s="79">
        <v>0</v>
      </c>
      <c r="JJ2363" s="79">
        <v>0</v>
      </c>
      <c r="JK2363" s="79">
        <v>0</v>
      </c>
      <c r="JL2363" s="79">
        <v>0</v>
      </c>
      <c r="JM2363" s="79">
        <v>0</v>
      </c>
      <c r="JN2363" s="79">
        <v>0</v>
      </c>
      <c r="JO2363" s="79">
        <v>0</v>
      </c>
      <c r="JP2363" s="79">
        <v>0</v>
      </c>
      <c r="JQ2363" s="79">
        <v>0</v>
      </c>
      <c r="JR2363" s="79">
        <v>0</v>
      </c>
      <c r="JS2363" s="79">
        <v>0</v>
      </c>
      <c r="JT2363" s="79">
        <v>0</v>
      </c>
      <c r="JU2363" s="79">
        <v>0</v>
      </c>
      <c r="JV2363" s="79">
        <v>0</v>
      </c>
      <c r="JW2363" s="79">
        <v>0</v>
      </c>
      <c r="JX2363" s="79">
        <v>0</v>
      </c>
      <c r="JY2363" s="79">
        <v>0</v>
      </c>
      <c r="JZ2363" s="79">
        <v>0</v>
      </c>
      <c r="KA2363" s="79">
        <v>0</v>
      </c>
      <c r="KB2363" s="79">
        <v>0</v>
      </c>
      <c r="KC2363" s="79">
        <v>0</v>
      </c>
      <c r="KD2363" s="79">
        <v>0</v>
      </c>
      <c r="KE2363" s="79">
        <v>0</v>
      </c>
      <c r="KF2363" s="79">
        <v>0</v>
      </c>
      <c r="KG2363" s="79">
        <v>0</v>
      </c>
      <c r="KH2363" s="79">
        <v>0</v>
      </c>
      <c r="KI2363" s="79">
        <v>0</v>
      </c>
      <c r="KJ2363" s="79">
        <v>0</v>
      </c>
      <c r="KK2363" s="79">
        <v>0</v>
      </c>
      <c r="KL2363" s="79">
        <v>0</v>
      </c>
      <c r="KM2363" s="79">
        <v>0</v>
      </c>
      <c r="KN2363" s="79">
        <v>0</v>
      </c>
      <c r="KO2363" s="79">
        <v>0</v>
      </c>
      <c r="KP2363" s="79">
        <v>0</v>
      </c>
      <c r="KQ2363" s="79">
        <v>0</v>
      </c>
      <c r="KR2363" s="79">
        <v>0</v>
      </c>
      <c r="KS2363" s="79">
        <v>0</v>
      </c>
      <c r="KT2363" s="79">
        <v>0</v>
      </c>
      <c r="KU2363" s="79">
        <v>0</v>
      </c>
      <c r="KV2363" s="79">
        <v>0</v>
      </c>
      <c r="KW2363" s="79">
        <v>0</v>
      </c>
      <c r="KX2363" s="79">
        <v>0</v>
      </c>
      <c r="KY2363" s="79">
        <v>0</v>
      </c>
      <c r="KZ2363" s="79">
        <v>0</v>
      </c>
      <c r="LA2363" s="79">
        <v>0</v>
      </c>
      <c r="LB2363" s="79">
        <v>0</v>
      </c>
      <c r="LC2363" s="79">
        <v>0</v>
      </c>
      <c r="LD2363" s="79">
        <v>0</v>
      </c>
      <c r="LE2363" s="79">
        <v>0</v>
      </c>
      <c r="LF2363" s="79">
        <v>0</v>
      </c>
      <c r="LG2363" s="79" t="s">
        <v>582</v>
      </c>
      <c r="LH2363" s="79" t="s">
        <v>582</v>
      </c>
      <c r="LI2363" s="79" t="s">
        <v>582</v>
      </c>
      <c r="LJ2363" s="79" t="s">
        <v>582</v>
      </c>
      <c r="LK2363" s="79" t="s">
        <v>582</v>
      </c>
      <c r="LL2363" s="79" t="s">
        <v>582</v>
      </c>
      <c r="LM2363" s="79" t="s">
        <v>582</v>
      </c>
      <c r="LN2363" s="79" t="s">
        <v>582</v>
      </c>
      <c r="LO2363" s="79" t="s">
        <v>582</v>
      </c>
      <c r="LP2363" s="79" t="s">
        <v>582</v>
      </c>
      <c r="LQ2363" s="79" t="s">
        <v>582</v>
      </c>
      <c r="LR2363" s="79" t="s">
        <v>582</v>
      </c>
      <c r="LS2363" s="79" t="s">
        <v>582</v>
      </c>
      <c r="LT2363" s="79" t="s">
        <v>582</v>
      </c>
      <c r="LU2363" s="79" t="s">
        <v>582</v>
      </c>
      <c r="LV2363" s="79" t="s">
        <v>582</v>
      </c>
      <c r="LW2363" s="79" t="s">
        <v>582</v>
      </c>
      <c r="LX2363" s="79" t="s">
        <v>582</v>
      </c>
      <c r="LY2363" s="79" t="s">
        <v>582</v>
      </c>
      <c r="LZ2363" s="79" t="s">
        <v>582</v>
      </c>
      <c r="MA2363" s="79" t="s">
        <v>582</v>
      </c>
      <c r="MB2363" s="79" t="s">
        <v>582</v>
      </c>
      <c r="MC2363" s="79" t="s">
        <v>582</v>
      </c>
      <c r="MD2363" s="79" t="s">
        <v>582</v>
      </c>
      <c r="ME2363" s="79" t="s">
        <v>582</v>
      </c>
      <c r="MF2363" s="79" t="s">
        <v>582</v>
      </c>
      <c r="MG2363" s="79" t="s">
        <v>582</v>
      </c>
      <c r="MH2363" s="79" t="s">
        <v>582</v>
      </c>
      <c r="MI2363" s="79" t="s">
        <v>582</v>
      </c>
      <c r="MJ2363" s="79" t="s">
        <v>582</v>
      </c>
      <c r="MK2363" s="79" t="s">
        <v>582</v>
      </c>
      <c r="ML2363" s="79" t="s">
        <v>582</v>
      </c>
      <c r="MM2363" s="79" t="s">
        <v>582</v>
      </c>
      <c r="MN2363" s="79" t="s">
        <v>582</v>
      </c>
      <c r="MO2363" s="79" t="s">
        <v>582</v>
      </c>
      <c r="MP2363" s="79" t="s">
        <v>582</v>
      </c>
      <c r="MQ2363" s="79" t="s">
        <v>582</v>
      </c>
      <c r="MR2363" s="79" t="s">
        <v>582</v>
      </c>
      <c r="MS2363" s="79" t="s">
        <v>582</v>
      </c>
      <c r="MT2363" s="79" t="s">
        <v>582</v>
      </c>
      <c r="MU2363" s="79" t="s">
        <v>582</v>
      </c>
      <c r="MV2363" s="79" t="s">
        <v>582</v>
      </c>
      <c r="MW2363" s="79" t="s">
        <v>582</v>
      </c>
      <c r="MX2363" s="79" t="s">
        <v>582</v>
      </c>
      <c r="MY2363" s="79" t="s">
        <v>582</v>
      </c>
      <c r="MZ2363" s="79" t="s">
        <v>582</v>
      </c>
      <c r="NA2363" s="79" t="s">
        <v>582</v>
      </c>
      <c r="NB2363" s="79" t="s">
        <v>582</v>
      </c>
      <c r="NC2363" s="79" t="s">
        <v>582</v>
      </c>
      <c r="ND2363" s="79" t="s">
        <v>582</v>
      </c>
      <c r="NE2363" s="79" t="s">
        <v>582</v>
      </c>
      <c r="NF2363" s="79" t="s">
        <v>582</v>
      </c>
      <c r="NG2363" s="79" t="s">
        <v>582</v>
      </c>
      <c r="NH2363" s="79" t="s">
        <v>582</v>
      </c>
      <c r="NI2363" s="79" t="s">
        <v>582</v>
      </c>
      <c r="NJ2363" s="79" t="s">
        <v>582</v>
      </c>
      <c r="NK2363" s="79" t="s">
        <v>48727</v>
      </c>
      <c r="NL2363" s="79" t="s">
        <v>48727</v>
      </c>
      <c r="NM2363" s="79" t="s">
        <v>48727</v>
      </c>
      <c r="NN2363" s="79" t="s">
        <v>48727</v>
      </c>
      <c r="NO2363" s="79" t="s">
        <v>48727</v>
      </c>
      <c r="NP2363" s="79" t="s">
        <v>48727</v>
      </c>
      <c r="NQ2363" s="79" t="s">
        <v>48727</v>
      </c>
      <c r="NR2363" s="79" t="s">
        <v>48727</v>
      </c>
      <c r="NS2363" s="79" t="s">
        <v>48727</v>
      </c>
      <c r="NT2363" s="79" t="s">
        <v>48727</v>
      </c>
      <c r="NU2363" s="79" t="s">
        <v>48727</v>
      </c>
      <c r="NV2363" s="79" t="s">
        <v>48727</v>
      </c>
      <c r="NW2363" s="79" t="s">
        <v>48727</v>
      </c>
      <c r="NX2363" s="79" t="s">
        <v>48727</v>
      </c>
      <c r="NY2363" s="79" t="s">
        <v>48727</v>
      </c>
      <c r="NZ2363" s="79" t="s">
        <v>48727</v>
      </c>
      <c r="OA2363" s="79" t="s">
        <v>48727</v>
      </c>
      <c r="OB2363" s="79" t="s">
        <v>48727</v>
      </c>
      <c r="OC2363" s="79" t="s">
        <v>48727</v>
      </c>
      <c r="OD2363" s="79" t="s">
        <v>48727</v>
      </c>
      <c r="OE2363" s="79" t="s">
        <v>48727</v>
      </c>
      <c r="OF2363" s="79" t="s">
        <v>48727</v>
      </c>
      <c r="OG2363" s="79" t="s">
        <v>48727</v>
      </c>
      <c r="OH2363" s="79" t="s">
        <v>48727</v>
      </c>
      <c r="OI2363" s="79" t="s">
        <v>48727</v>
      </c>
      <c r="OJ2363" s="79" t="s">
        <v>48727</v>
      </c>
      <c r="OK2363" s="79" t="s">
        <v>48727</v>
      </c>
      <c r="OL2363" s="79" t="s">
        <v>48727</v>
      </c>
      <c r="OM2363" s="80">
        <v>2.5602999999999998</v>
      </c>
      <c r="ON2363" s="80">
        <v>2.5602999999999998</v>
      </c>
      <c r="OO2363" s="80">
        <v>2.5602999999999998</v>
      </c>
      <c r="OP2363" s="80">
        <v>2.5602999999999998</v>
      </c>
      <c r="OQ2363" s="80">
        <v>2.5602999999999998</v>
      </c>
      <c r="OR2363" s="80">
        <v>2.5602999999999998</v>
      </c>
      <c r="OS2363" s="80">
        <v>2.5602999999999998</v>
      </c>
      <c r="OT2363" s="80">
        <v>2.5602999999999998</v>
      </c>
      <c r="OU2363" s="80">
        <v>2.5602999999999998</v>
      </c>
      <c r="OV2363" s="80">
        <v>2.5602999999999998</v>
      </c>
      <c r="OW2363" s="80">
        <v>2.5602999999999998</v>
      </c>
      <c r="OX2363" s="80">
        <v>2.5602999999999998</v>
      </c>
      <c r="OY2363" s="80">
        <v>2.5602999999999998</v>
      </c>
      <c r="OZ2363" s="80">
        <v>2.5602999999999998</v>
      </c>
      <c r="PA2363" s="80">
        <v>2.5602999999999998</v>
      </c>
      <c r="PB2363" s="80">
        <v>2.5602999999999998</v>
      </c>
      <c r="PC2363" s="80">
        <v>2.5602999999999998</v>
      </c>
      <c r="PD2363" s="80">
        <v>2.5602999999999998</v>
      </c>
      <c r="PE2363" s="80">
        <v>2.5602999999999998</v>
      </c>
      <c r="PF2363" s="80">
        <v>2.5602999999999998</v>
      </c>
      <c r="PG2363" s="80">
        <v>2.5602999999999998</v>
      </c>
      <c r="PH2363" s="80">
        <v>2.5602999999999998</v>
      </c>
      <c r="PI2363" s="80">
        <v>2.5602999999999998</v>
      </c>
      <c r="PJ2363" s="80">
        <v>2.5602999999999998</v>
      </c>
      <c r="PK2363" s="80">
        <v>2.5602999999999998</v>
      </c>
      <c r="PL2363" s="80">
        <v>2.5602999999999998</v>
      </c>
      <c r="PM2363" s="80">
        <v>2.5602999999999998</v>
      </c>
      <c r="PN2363" s="80">
        <v>2.5602999999999998</v>
      </c>
      <c r="PO2363" s="80">
        <v>0.1027</v>
      </c>
      <c r="PP2363" s="80">
        <v>0.1027</v>
      </c>
      <c r="PQ2363" s="80">
        <v>0.1027</v>
      </c>
      <c r="PR2363" s="80">
        <v>0.1027</v>
      </c>
      <c r="PS2363" s="80">
        <v>0.1027</v>
      </c>
      <c r="PT2363" s="80">
        <v>0.1027</v>
      </c>
      <c r="PU2363" s="80">
        <v>0.1027</v>
      </c>
      <c r="PV2363" s="80">
        <v>0.1027</v>
      </c>
      <c r="PW2363" s="80">
        <v>0.1027</v>
      </c>
      <c r="PX2363" s="80">
        <v>0.1027</v>
      </c>
      <c r="PY2363" s="80">
        <v>0.1027</v>
      </c>
      <c r="PZ2363" s="80">
        <v>0.1027</v>
      </c>
      <c r="QA2363" s="80">
        <v>0.1027</v>
      </c>
      <c r="QB2363" s="80">
        <v>0.1027</v>
      </c>
      <c r="QC2363" s="80">
        <v>0.1027</v>
      </c>
      <c r="QD2363" s="80">
        <v>0.1027</v>
      </c>
      <c r="QE2363" s="80">
        <v>0.1027</v>
      </c>
      <c r="QF2363" s="80">
        <v>0.1027</v>
      </c>
      <c r="QG2363" s="80">
        <v>0.1027</v>
      </c>
      <c r="QH2363" s="80">
        <v>0.1027</v>
      </c>
      <c r="QI2363" s="80">
        <v>0.1027</v>
      </c>
      <c r="QJ2363" s="80">
        <v>0.1027</v>
      </c>
      <c r="QK2363" s="80">
        <v>0.1027</v>
      </c>
      <c r="QL2363" s="80">
        <v>0.1027</v>
      </c>
      <c r="QM2363" s="80">
        <v>0.1027</v>
      </c>
      <c r="QN2363" s="80">
        <v>0.1027</v>
      </c>
      <c r="QO2363" s="80">
        <v>0.1027</v>
      </c>
      <c r="QP2363" s="80">
        <v>0.1027</v>
      </c>
      <c r="QQ2363" s="80">
        <v>0</v>
      </c>
      <c r="QR2363" s="80">
        <v>0</v>
      </c>
      <c r="QS2363" s="80">
        <v>0</v>
      </c>
      <c r="QT2363" s="80">
        <v>0</v>
      </c>
      <c r="QU2363" s="80">
        <v>0</v>
      </c>
      <c r="QV2363" s="80">
        <v>0</v>
      </c>
      <c r="QW2363" s="80">
        <v>0</v>
      </c>
      <c r="QX2363" s="80">
        <v>0</v>
      </c>
      <c r="QY2363" s="80">
        <v>0</v>
      </c>
      <c r="QZ2363" s="80">
        <v>0</v>
      </c>
      <c r="RA2363" s="80">
        <v>0</v>
      </c>
      <c r="RB2363" s="80">
        <v>0</v>
      </c>
      <c r="RC2363" s="80">
        <v>0</v>
      </c>
      <c r="RD2363" s="80">
        <v>0</v>
      </c>
      <c r="RE2363" s="80">
        <v>0</v>
      </c>
      <c r="RF2363" s="80">
        <v>0</v>
      </c>
      <c r="RG2363" s="80">
        <v>0</v>
      </c>
      <c r="RH2363" s="80">
        <v>0</v>
      </c>
      <c r="RI2363" s="80">
        <v>0</v>
      </c>
      <c r="RJ2363" s="80">
        <v>0</v>
      </c>
      <c r="RK2363" s="80">
        <v>0</v>
      </c>
      <c r="RL2363" s="80">
        <v>0</v>
      </c>
      <c r="RM2363" s="80">
        <v>0</v>
      </c>
      <c r="RN2363" s="80">
        <v>0</v>
      </c>
      <c r="RO2363" s="80">
        <v>0</v>
      </c>
      <c r="RP2363" s="80">
        <v>0</v>
      </c>
      <c r="RQ2363" s="80">
        <v>0</v>
      </c>
      <c r="RR2363" s="80">
        <v>0</v>
      </c>
      <c r="RS2363" s="80">
        <v>0</v>
      </c>
      <c r="RT2363" s="80">
        <v>0</v>
      </c>
      <c r="RU2363" s="80">
        <v>0</v>
      </c>
      <c r="RV2363" s="80">
        <v>0</v>
      </c>
      <c r="RW2363" s="80">
        <v>0</v>
      </c>
      <c r="RX2363" s="80">
        <v>0</v>
      </c>
      <c r="RY2363" s="80">
        <v>0</v>
      </c>
      <c r="RZ2363" s="80">
        <v>0</v>
      </c>
      <c r="SA2363" s="80">
        <v>0</v>
      </c>
      <c r="SB2363" s="80">
        <v>0</v>
      </c>
      <c r="SC2363" s="80">
        <v>0</v>
      </c>
      <c r="SD2363" s="80">
        <v>0</v>
      </c>
      <c r="SE2363" s="80">
        <v>0</v>
      </c>
      <c r="SF2363" s="80">
        <v>0</v>
      </c>
      <c r="SG2363" s="80">
        <v>0</v>
      </c>
      <c r="SH2363" s="80">
        <v>0</v>
      </c>
      <c r="SI2363" s="80">
        <v>0</v>
      </c>
      <c r="SJ2363" s="80">
        <v>0</v>
      </c>
      <c r="SK2363" s="80">
        <v>0</v>
      </c>
      <c r="SL2363" s="80">
        <v>0</v>
      </c>
      <c r="SM2363" s="80">
        <v>0</v>
      </c>
      <c r="SN2363" s="80">
        <v>0</v>
      </c>
      <c r="SO2363" s="80">
        <v>0</v>
      </c>
      <c r="SP2363" s="80">
        <v>0</v>
      </c>
      <c r="SQ2363" s="80">
        <v>0</v>
      </c>
      <c r="SR2363" s="80">
        <v>0</v>
      </c>
      <c r="SS2363" s="80">
        <v>0</v>
      </c>
      <c r="ST2363" s="80">
        <v>0</v>
      </c>
      <c r="SU2363" s="80" t="s">
        <v>582</v>
      </c>
      <c r="SV2363" s="80" t="s">
        <v>582</v>
      </c>
      <c r="SW2363" s="80" t="s">
        <v>582</v>
      </c>
      <c r="SX2363" s="79">
        <v>0</v>
      </c>
      <c r="SY2363" s="79">
        <v>0</v>
      </c>
      <c r="SZ2363" s="80" t="s">
        <v>582</v>
      </c>
      <c r="TA2363" s="80" t="s">
        <v>582</v>
      </c>
      <c r="TB2363" s="80" t="s">
        <v>582</v>
      </c>
      <c r="TC2363" s="80" t="s">
        <v>582</v>
      </c>
      <c r="TD2363" s="80" t="s">
        <v>582</v>
      </c>
      <c r="TE2363" s="80" t="s">
        <v>582</v>
      </c>
      <c r="TF2363" s="80" t="s">
        <v>582</v>
      </c>
      <c r="TG2363" s="80" t="s">
        <v>582</v>
      </c>
      <c r="TH2363" s="80" t="s">
        <v>582</v>
      </c>
      <c r="TI2363" s="80" t="s">
        <v>582</v>
      </c>
      <c r="TJ2363" s="80" t="s">
        <v>582</v>
      </c>
      <c r="TK2363" s="80" t="s">
        <v>582</v>
      </c>
      <c r="TL2363" s="80" t="s">
        <v>582</v>
      </c>
      <c r="TM2363" s="80" t="s">
        <v>582</v>
      </c>
      <c r="TN2363" s="80" t="s">
        <v>582</v>
      </c>
      <c r="TO2363" s="80" t="s">
        <v>582</v>
      </c>
      <c r="TP2363" s="80" t="s">
        <v>582</v>
      </c>
      <c r="TQ2363" s="80" t="s">
        <v>582</v>
      </c>
      <c r="TR2363" s="80" t="s">
        <v>582</v>
      </c>
      <c r="TS2363" s="80" t="s">
        <v>582</v>
      </c>
      <c r="TT2363" s="80" t="s">
        <v>582</v>
      </c>
      <c r="TU2363" s="80" t="s">
        <v>582</v>
      </c>
      <c r="TV2363" s="80" t="s">
        <v>582</v>
      </c>
      <c r="TW2363" s="80" t="s">
        <v>582</v>
      </c>
      <c r="TX2363" s="80" t="s">
        <v>582</v>
      </c>
    </row>
    <row r="2364" spans="1:544" hidden="1">
      <c r="A2364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23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S_New_Home built to current code/standards._Home built to ENERGY STAR v3.2, Revision 13 specifications.</v>
      </c>
      <c r="D2364" s="79" t="s">
        <v>105</v>
      </c>
      <c r="E2364" s="79" t="s">
        <v>610</v>
      </c>
      <c r="F2364" s="79" t="s">
        <v>278</v>
      </c>
      <c r="G2364" s="79" t="s">
        <v>543</v>
      </c>
      <c r="H2364" s="79" t="s">
        <v>544</v>
      </c>
      <c r="I2364" s="79" t="s">
        <v>370</v>
      </c>
      <c r="J2364" s="79" t="s">
        <v>4853</v>
      </c>
      <c r="K2364" s="79" t="s">
        <v>48374</v>
      </c>
      <c r="L2364" s="79">
        <v>20</v>
      </c>
      <c r="M2364" s="79">
        <v>20</v>
      </c>
      <c r="N2364" s="79">
        <f>AVERAGE(Table3[[#This Row],[Max Lifetime]:[Min Lifetime]])</f>
        <v>20</v>
      </c>
      <c r="O2364" s="79">
        <v>0</v>
      </c>
      <c r="P2364" s="79">
        <v>0</v>
      </c>
      <c r="Q2364" s="79">
        <v>0</v>
      </c>
      <c r="R2364" s="79">
        <v>0</v>
      </c>
      <c r="S2364" s="79">
        <v>0.1</v>
      </c>
      <c r="T2364" s="79" t="s">
        <v>2774</v>
      </c>
      <c r="U2364" s="79" t="s">
        <v>2775</v>
      </c>
      <c r="V2364" s="79" t="s">
        <v>4856</v>
      </c>
      <c r="W2364" s="79" t="s">
        <v>1154</v>
      </c>
      <c r="X2364" s="79" t="s">
        <v>54505</v>
      </c>
      <c r="Y2364" s="79" t="s">
        <v>1156</v>
      </c>
      <c r="Z2364" s="79" t="s">
        <v>1157</v>
      </c>
      <c r="AA2364" s="79" t="s">
        <v>80</v>
      </c>
      <c r="AB2364" s="79" t="s">
        <v>582</v>
      </c>
      <c r="AC2364" s="80">
        <v>0</v>
      </c>
      <c r="AD2364" s="79">
        <v>0</v>
      </c>
      <c r="AE2364" s="80">
        <v>0</v>
      </c>
      <c r="AF2364" s="79">
        <v>0</v>
      </c>
      <c r="AG2364" s="79" t="s">
        <v>48376</v>
      </c>
      <c r="AH2364" s="79" t="s">
        <v>48377</v>
      </c>
      <c r="AI2364" s="79" t="s">
        <v>48377</v>
      </c>
      <c r="AJ2364" s="79" t="s">
        <v>582</v>
      </c>
      <c r="AK2364" s="79" t="s">
        <v>582</v>
      </c>
      <c r="AL2364" s="79">
        <v>3075.6965086799496</v>
      </c>
      <c r="AM2364" s="79" t="s">
        <v>48374</v>
      </c>
      <c r="AN2364" s="79" t="s">
        <v>48374</v>
      </c>
      <c r="AO2364" s="79" t="s">
        <v>48374</v>
      </c>
      <c r="AP2364" s="79" t="s">
        <v>48374</v>
      </c>
      <c r="AQ2364" s="79" t="s">
        <v>48374</v>
      </c>
      <c r="AR2364" s="79" t="s">
        <v>48374</v>
      </c>
      <c r="AS2364" s="79" t="s">
        <v>48374</v>
      </c>
      <c r="AT2364" s="79" t="s">
        <v>48374</v>
      </c>
      <c r="AU2364" s="79" t="s">
        <v>48374</v>
      </c>
      <c r="AV2364" s="79" t="s">
        <v>48374</v>
      </c>
      <c r="AW2364" s="79" t="s">
        <v>48374</v>
      </c>
      <c r="AX2364" s="79" t="s">
        <v>48374</v>
      </c>
      <c r="AY2364" s="79" t="s">
        <v>48374</v>
      </c>
      <c r="AZ2364" s="79" t="s">
        <v>48374</v>
      </c>
      <c r="BA2364" s="79" t="s">
        <v>48374</v>
      </c>
      <c r="BB2364" s="79" t="s">
        <v>48374</v>
      </c>
      <c r="BC2364" s="79" t="s">
        <v>48374</v>
      </c>
      <c r="BD2364" s="79" t="s">
        <v>48374</v>
      </c>
      <c r="BE2364" s="79" t="s">
        <v>48374</v>
      </c>
      <c r="BF2364" s="79" t="s">
        <v>48374</v>
      </c>
      <c r="BG2364" s="79" t="s">
        <v>48374</v>
      </c>
      <c r="BH2364" s="79" t="s">
        <v>48374</v>
      </c>
      <c r="BI2364" s="79" t="s">
        <v>48374</v>
      </c>
      <c r="BJ2364" s="79" t="s">
        <v>48374</v>
      </c>
      <c r="BK2364" s="79" t="s">
        <v>48374</v>
      </c>
      <c r="BL2364" s="79" t="s">
        <v>48374</v>
      </c>
      <c r="BM2364" s="79" t="s">
        <v>48374</v>
      </c>
      <c r="BN2364" s="79" t="s">
        <v>48374</v>
      </c>
      <c r="BO2364" s="79">
        <v>0</v>
      </c>
      <c r="BP2364" s="79">
        <v>0</v>
      </c>
      <c r="BQ2364" s="79">
        <v>0</v>
      </c>
      <c r="BR2364" s="79">
        <v>0</v>
      </c>
      <c r="BS2364" s="79">
        <v>0</v>
      </c>
      <c r="BT2364" s="79">
        <v>0</v>
      </c>
      <c r="BU2364" s="79">
        <v>0</v>
      </c>
      <c r="BV2364" s="79">
        <v>0</v>
      </c>
      <c r="BW2364" s="79">
        <v>0</v>
      </c>
      <c r="BX2364" s="79">
        <v>0</v>
      </c>
      <c r="BY2364" s="79">
        <v>0</v>
      </c>
      <c r="BZ2364" s="79">
        <v>0</v>
      </c>
      <c r="CA2364" s="79">
        <v>0</v>
      </c>
      <c r="CB2364" s="79">
        <v>0</v>
      </c>
      <c r="CC2364" s="79">
        <v>0</v>
      </c>
      <c r="CD2364" s="79">
        <v>0</v>
      </c>
      <c r="CE2364" s="79">
        <v>0</v>
      </c>
      <c r="CF2364" s="79">
        <v>0</v>
      </c>
      <c r="CG2364" s="79">
        <v>0</v>
      </c>
      <c r="CH2364" s="79">
        <v>0</v>
      </c>
      <c r="CI2364" s="79">
        <v>0</v>
      </c>
      <c r="CJ2364" s="79">
        <v>0</v>
      </c>
      <c r="CK2364" s="79">
        <v>0</v>
      </c>
      <c r="CL2364" s="79">
        <v>0</v>
      </c>
      <c r="CM2364" s="79">
        <v>0</v>
      </c>
      <c r="CN2364" s="79">
        <v>0</v>
      </c>
      <c r="CO2364" s="79">
        <v>0</v>
      </c>
      <c r="CP2364" s="79">
        <v>0</v>
      </c>
      <c r="CQ2364" s="79">
        <v>0</v>
      </c>
      <c r="CR2364" s="79">
        <v>0</v>
      </c>
      <c r="CS2364" s="79">
        <v>0</v>
      </c>
      <c r="CT2364" s="79">
        <v>0</v>
      </c>
      <c r="CU2364" s="79">
        <v>0</v>
      </c>
      <c r="CV2364" s="79">
        <v>0</v>
      </c>
      <c r="CW2364" s="79">
        <v>0</v>
      </c>
      <c r="CX2364" s="79">
        <v>0</v>
      </c>
      <c r="CY2364" s="79">
        <v>0</v>
      </c>
      <c r="CZ2364" s="79">
        <v>0</v>
      </c>
      <c r="DA2364" s="79">
        <v>0</v>
      </c>
      <c r="DB2364" s="79">
        <v>0</v>
      </c>
      <c r="DC2364" s="79">
        <v>0</v>
      </c>
      <c r="DD2364" s="79">
        <v>0</v>
      </c>
      <c r="DE2364" s="79">
        <v>0</v>
      </c>
      <c r="DF2364" s="79">
        <v>0</v>
      </c>
      <c r="DG2364" s="79">
        <v>0</v>
      </c>
      <c r="DH2364" s="79">
        <v>0</v>
      </c>
      <c r="DI2364" s="79">
        <v>0</v>
      </c>
      <c r="DJ2364" s="79">
        <v>0</v>
      </c>
      <c r="DK2364" s="79">
        <v>0</v>
      </c>
      <c r="DL2364" s="79">
        <v>0</v>
      </c>
      <c r="DM2364" s="79">
        <v>0</v>
      </c>
      <c r="DN2364" s="79">
        <v>0</v>
      </c>
      <c r="DO2364" s="79">
        <v>0</v>
      </c>
      <c r="DP2364" s="79">
        <v>0</v>
      </c>
      <c r="DQ2364" s="79">
        <v>0</v>
      </c>
      <c r="DR2364" s="79">
        <v>0</v>
      </c>
      <c r="DS2364" s="79" t="s">
        <v>582</v>
      </c>
      <c r="DT2364" s="79" t="s">
        <v>582</v>
      </c>
      <c r="DU2364" s="79" t="s">
        <v>582</v>
      </c>
      <c r="DV2364" s="79" t="s">
        <v>582</v>
      </c>
      <c r="DW2364" s="79" t="s">
        <v>582</v>
      </c>
      <c r="DX2364" s="79" t="s">
        <v>582</v>
      </c>
      <c r="DY2364" s="79" t="s">
        <v>582</v>
      </c>
      <c r="DZ2364" s="79" t="s">
        <v>582</v>
      </c>
      <c r="EA2364" s="79" t="s">
        <v>582</v>
      </c>
      <c r="EB2364" s="79" t="s">
        <v>582</v>
      </c>
      <c r="EC2364" s="79" t="s">
        <v>582</v>
      </c>
      <c r="ED2364" s="79" t="s">
        <v>582</v>
      </c>
      <c r="EE2364" s="79" t="s">
        <v>582</v>
      </c>
      <c r="EF2364" s="79" t="s">
        <v>582</v>
      </c>
      <c r="EG2364" s="79" t="s">
        <v>582</v>
      </c>
      <c r="EH2364" s="79" t="s">
        <v>582</v>
      </c>
      <c r="EI2364" s="79" t="s">
        <v>582</v>
      </c>
      <c r="EJ2364" s="79" t="s">
        <v>582</v>
      </c>
      <c r="EK2364" s="79" t="s">
        <v>582</v>
      </c>
      <c r="EL2364" s="79" t="s">
        <v>582</v>
      </c>
      <c r="EM2364" s="79" t="s">
        <v>582</v>
      </c>
      <c r="EN2364" s="79" t="s">
        <v>582</v>
      </c>
      <c r="EO2364" s="79" t="s">
        <v>582</v>
      </c>
      <c r="EP2364" s="79" t="s">
        <v>582</v>
      </c>
      <c r="EQ2364" s="79" t="s">
        <v>582</v>
      </c>
      <c r="ER2364" s="79" t="s">
        <v>582</v>
      </c>
      <c r="ES2364" s="79" t="s">
        <v>582</v>
      </c>
      <c r="ET2364" s="79" t="s">
        <v>582</v>
      </c>
      <c r="EU2364" s="79" t="s">
        <v>582</v>
      </c>
      <c r="EV2364" s="79" t="s">
        <v>582</v>
      </c>
      <c r="EW2364" s="79" t="s">
        <v>582</v>
      </c>
      <c r="EX2364" s="79" t="s">
        <v>582</v>
      </c>
      <c r="EY2364" s="79" t="s">
        <v>582</v>
      </c>
      <c r="EZ2364" s="79" t="s">
        <v>582</v>
      </c>
      <c r="FA2364" s="79" t="s">
        <v>582</v>
      </c>
      <c r="FB2364" s="79" t="s">
        <v>582</v>
      </c>
      <c r="FC2364" s="79" t="s">
        <v>582</v>
      </c>
      <c r="FD2364" s="79" t="s">
        <v>582</v>
      </c>
      <c r="FE2364" s="79" t="s">
        <v>582</v>
      </c>
      <c r="FF2364" s="79" t="s">
        <v>582</v>
      </c>
      <c r="FG2364" s="79" t="s">
        <v>582</v>
      </c>
      <c r="FH2364" s="79" t="s">
        <v>582</v>
      </c>
      <c r="FI2364" s="79" t="s">
        <v>582</v>
      </c>
      <c r="FJ2364" s="79" t="s">
        <v>582</v>
      </c>
      <c r="FK2364" s="79" t="s">
        <v>582</v>
      </c>
      <c r="FL2364" s="79" t="s">
        <v>582</v>
      </c>
      <c r="FM2364" s="79" t="s">
        <v>582</v>
      </c>
      <c r="FN2364" s="79" t="s">
        <v>582</v>
      </c>
      <c r="FO2364" s="79" t="s">
        <v>582</v>
      </c>
      <c r="FP2364" s="79" t="s">
        <v>582</v>
      </c>
      <c r="FQ2364" s="79" t="s">
        <v>582</v>
      </c>
      <c r="FR2364" s="79" t="s">
        <v>582</v>
      </c>
      <c r="FS2364" s="79" t="s">
        <v>582</v>
      </c>
      <c r="FT2364" s="79" t="s">
        <v>582</v>
      </c>
      <c r="FU2364" s="79" t="s">
        <v>582</v>
      </c>
      <c r="FV2364" s="79" t="s">
        <v>582</v>
      </c>
      <c r="FW2364" s="79" t="s">
        <v>48378</v>
      </c>
      <c r="FX2364" s="79" t="s">
        <v>48378</v>
      </c>
      <c r="FY2364" s="79" t="s">
        <v>48378</v>
      </c>
      <c r="FZ2364" s="79" t="s">
        <v>48378</v>
      </c>
      <c r="GA2364" s="79" t="s">
        <v>48378</v>
      </c>
      <c r="GB2364" s="79" t="s">
        <v>48378</v>
      </c>
      <c r="GC2364" s="79" t="s">
        <v>48378</v>
      </c>
      <c r="GD2364" s="79" t="s">
        <v>48378</v>
      </c>
      <c r="GE2364" s="79" t="s">
        <v>48378</v>
      </c>
      <c r="GF2364" s="79" t="s">
        <v>48378</v>
      </c>
      <c r="GG2364" s="79" t="s">
        <v>48378</v>
      </c>
      <c r="GH2364" s="79" t="s">
        <v>48378</v>
      </c>
      <c r="GI2364" s="79" t="s">
        <v>48378</v>
      </c>
      <c r="GJ2364" s="79" t="s">
        <v>48378</v>
      </c>
      <c r="GK2364" s="79" t="s">
        <v>48378</v>
      </c>
      <c r="GL2364" s="79" t="s">
        <v>48378</v>
      </c>
      <c r="GM2364" s="79" t="s">
        <v>48378</v>
      </c>
      <c r="GN2364" s="79" t="s">
        <v>48378</v>
      </c>
      <c r="GO2364" s="79" t="s">
        <v>48378</v>
      </c>
      <c r="GP2364" s="79" t="s">
        <v>48378</v>
      </c>
      <c r="GQ2364" s="79" t="s">
        <v>48378</v>
      </c>
      <c r="GR2364" s="79" t="s">
        <v>48378</v>
      </c>
      <c r="GS2364" s="79" t="s">
        <v>48378</v>
      </c>
      <c r="GT2364" s="79" t="s">
        <v>48378</v>
      </c>
      <c r="GU2364" s="79" t="s">
        <v>48378</v>
      </c>
      <c r="GV2364" s="79" t="s">
        <v>48378</v>
      </c>
      <c r="GW2364" s="79" t="s">
        <v>48378</v>
      </c>
      <c r="GX2364" s="79" t="s">
        <v>48378</v>
      </c>
      <c r="GY2364" s="79">
        <v>3075.6965</v>
      </c>
      <c r="GZ2364" s="79">
        <v>3075.6965</v>
      </c>
      <c r="HA2364" s="79">
        <v>3075.6965</v>
      </c>
      <c r="HB2364" s="79">
        <v>3075.6965</v>
      </c>
      <c r="HC2364" s="79">
        <v>3075.6965</v>
      </c>
      <c r="HD2364" s="79">
        <v>3075.6965</v>
      </c>
      <c r="HE2364" s="79">
        <v>3075.6965</v>
      </c>
      <c r="HF2364" s="79">
        <v>3075.6965</v>
      </c>
      <c r="HG2364" s="79">
        <v>3075.6965</v>
      </c>
      <c r="HH2364" s="79">
        <v>3075.6965</v>
      </c>
      <c r="HI2364" s="79">
        <v>3075.6965</v>
      </c>
      <c r="HJ2364" s="79">
        <v>3075.6965</v>
      </c>
      <c r="HK2364" s="79">
        <v>3075.6965</v>
      </c>
      <c r="HL2364" s="79">
        <v>3075.6965</v>
      </c>
      <c r="HM2364" s="79">
        <v>3075.6965</v>
      </c>
      <c r="HN2364" s="79">
        <v>3075.6965</v>
      </c>
      <c r="HO2364" s="79">
        <v>3075.6965</v>
      </c>
      <c r="HP2364" s="79">
        <v>3075.6965</v>
      </c>
      <c r="HQ2364" s="79">
        <v>3075.6965</v>
      </c>
      <c r="HR2364" s="79">
        <v>3075.6965</v>
      </c>
      <c r="HS2364" s="79">
        <v>3075.6965</v>
      </c>
      <c r="HT2364" s="79">
        <v>3075.6965</v>
      </c>
      <c r="HU2364" s="79">
        <v>3075.6965</v>
      </c>
      <c r="HV2364" s="79">
        <v>3075.6965</v>
      </c>
      <c r="HW2364" s="79">
        <v>3075.6965</v>
      </c>
      <c r="HX2364" s="79">
        <v>3075.6965</v>
      </c>
      <c r="HY2364" s="79">
        <v>3075.6965</v>
      </c>
      <c r="HZ2364" s="79">
        <v>3075.6965</v>
      </c>
      <c r="IA2364" s="79">
        <v>0</v>
      </c>
      <c r="IB2364" s="79">
        <v>0</v>
      </c>
      <c r="IC2364" s="79">
        <v>0</v>
      </c>
      <c r="ID2364" s="79">
        <v>0</v>
      </c>
      <c r="IE2364" s="79">
        <v>0</v>
      </c>
      <c r="IF2364" s="79">
        <v>0</v>
      </c>
      <c r="IG2364" s="79">
        <v>0</v>
      </c>
      <c r="IH2364" s="79">
        <v>0</v>
      </c>
      <c r="II2364" s="79">
        <v>0</v>
      </c>
      <c r="IJ2364" s="79">
        <v>0</v>
      </c>
      <c r="IK2364" s="79">
        <v>0</v>
      </c>
      <c r="IL2364" s="79">
        <v>0</v>
      </c>
      <c r="IM2364" s="79">
        <v>0</v>
      </c>
      <c r="IN2364" s="79">
        <v>0</v>
      </c>
      <c r="IO2364" s="79">
        <v>0</v>
      </c>
      <c r="IP2364" s="79">
        <v>0</v>
      </c>
      <c r="IQ2364" s="79">
        <v>0</v>
      </c>
      <c r="IR2364" s="79">
        <v>0</v>
      </c>
      <c r="IS2364" s="79">
        <v>0</v>
      </c>
      <c r="IT2364" s="79">
        <v>0</v>
      </c>
      <c r="IU2364" s="79">
        <v>0</v>
      </c>
      <c r="IV2364" s="79">
        <v>0</v>
      </c>
      <c r="IW2364" s="79">
        <v>0</v>
      </c>
      <c r="IX2364" s="79">
        <v>0</v>
      </c>
      <c r="IY2364" s="79">
        <v>0</v>
      </c>
      <c r="IZ2364" s="79">
        <v>0</v>
      </c>
      <c r="JA2364" s="79">
        <v>0</v>
      </c>
      <c r="JB2364" s="79">
        <v>0</v>
      </c>
      <c r="JC2364" s="79">
        <v>0</v>
      </c>
      <c r="JD2364" s="79">
        <v>0</v>
      </c>
      <c r="JE2364" s="79">
        <v>0</v>
      </c>
      <c r="JF2364" s="79">
        <v>0</v>
      </c>
      <c r="JG2364" s="79">
        <v>0</v>
      </c>
      <c r="JH2364" s="79">
        <v>0</v>
      </c>
      <c r="JI2364" s="79">
        <v>0</v>
      </c>
      <c r="JJ2364" s="79">
        <v>0</v>
      </c>
      <c r="JK2364" s="79">
        <v>0</v>
      </c>
      <c r="JL2364" s="79">
        <v>0</v>
      </c>
      <c r="JM2364" s="79">
        <v>0</v>
      </c>
      <c r="JN2364" s="79">
        <v>0</v>
      </c>
      <c r="JO2364" s="79">
        <v>0</v>
      </c>
      <c r="JP2364" s="79">
        <v>0</v>
      </c>
      <c r="JQ2364" s="79">
        <v>0</v>
      </c>
      <c r="JR2364" s="79">
        <v>0</v>
      </c>
      <c r="JS2364" s="79">
        <v>0</v>
      </c>
      <c r="JT2364" s="79">
        <v>0</v>
      </c>
      <c r="JU2364" s="79">
        <v>0</v>
      </c>
      <c r="JV2364" s="79">
        <v>0</v>
      </c>
      <c r="JW2364" s="79">
        <v>0</v>
      </c>
      <c r="JX2364" s="79">
        <v>0</v>
      </c>
      <c r="JY2364" s="79">
        <v>0</v>
      </c>
      <c r="JZ2364" s="79">
        <v>0</v>
      </c>
      <c r="KA2364" s="79">
        <v>0</v>
      </c>
      <c r="KB2364" s="79">
        <v>0</v>
      </c>
      <c r="KC2364" s="79">
        <v>0</v>
      </c>
      <c r="KD2364" s="79">
        <v>0</v>
      </c>
      <c r="KE2364" s="79">
        <v>0</v>
      </c>
      <c r="KF2364" s="79">
        <v>0</v>
      </c>
      <c r="KG2364" s="79">
        <v>0</v>
      </c>
      <c r="KH2364" s="79">
        <v>0</v>
      </c>
      <c r="KI2364" s="79">
        <v>0</v>
      </c>
      <c r="KJ2364" s="79">
        <v>0</v>
      </c>
      <c r="KK2364" s="79">
        <v>0</v>
      </c>
      <c r="KL2364" s="79">
        <v>0</v>
      </c>
      <c r="KM2364" s="79">
        <v>0</v>
      </c>
      <c r="KN2364" s="79">
        <v>0</v>
      </c>
      <c r="KO2364" s="79">
        <v>0</v>
      </c>
      <c r="KP2364" s="79">
        <v>0</v>
      </c>
      <c r="KQ2364" s="79">
        <v>0</v>
      </c>
      <c r="KR2364" s="79">
        <v>0</v>
      </c>
      <c r="KS2364" s="79">
        <v>0</v>
      </c>
      <c r="KT2364" s="79">
        <v>0</v>
      </c>
      <c r="KU2364" s="79">
        <v>0</v>
      </c>
      <c r="KV2364" s="79">
        <v>0</v>
      </c>
      <c r="KW2364" s="79">
        <v>0</v>
      </c>
      <c r="KX2364" s="79">
        <v>0</v>
      </c>
      <c r="KY2364" s="79">
        <v>0</v>
      </c>
      <c r="KZ2364" s="79">
        <v>0</v>
      </c>
      <c r="LA2364" s="79">
        <v>0</v>
      </c>
      <c r="LB2364" s="79">
        <v>0</v>
      </c>
      <c r="LC2364" s="79">
        <v>0</v>
      </c>
      <c r="LD2364" s="79">
        <v>0</v>
      </c>
      <c r="LE2364" s="79">
        <v>0</v>
      </c>
      <c r="LF2364" s="79">
        <v>0</v>
      </c>
      <c r="LG2364" s="79" t="s">
        <v>582</v>
      </c>
      <c r="LH2364" s="79" t="s">
        <v>582</v>
      </c>
      <c r="LI2364" s="79" t="s">
        <v>582</v>
      </c>
      <c r="LJ2364" s="79" t="s">
        <v>582</v>
      </c>
      <c r="LK2364" s="79" t="s">
        <v>582</v>
      </c>
      <c r="LL2364" s="79" t="s">
        <v>582</v>
      </c>
      <c r="LM2364" s="79" t="s">
        <v>582</v>
      </c>
      <c r="LN2364" s="79" t="s">
        <v>582</v>
      </c>
      <c r="LO2364" s="79" t="s">
        <v>582</v>
      </c>
      <c r="LP2364" s="79" t="s">
        <v>582</v>
      </c>
      <c r="LQ2364" s="79" t="s">
        <v>582</v>
      </c>
      <c r="LR2364" s="79" t="s">
        <v>582</v>
      </c>
      <c r="LS2364" s="79" t="s">
        <v>582</v>
      </c>
      <c r="LT2364" s="79" t="s">
        <v>582</v>
      </c>
      <c r="LU2364" s="79" t="s">
        <v>582</v>
      </c>
      <c r="LV2364" s="79" t="s">
        <v>582</v>
      </c>
      <c r="LW2364" s="79" t="s">
        <v>582</v>
      </c>
      <c r="LX2364" s="79" t="s">
        <v>582</v>
      </c>
      <c r="LY2364" s="79" t="s">
        <v>582</v>
      </c>
      <c r="LZ2364" s="79" t="s">
        <v>582</v>
      </c>
      <c r="MA2364" s="79" t="s">
        <v>582</v>
      </c>
      <c r="MB2364" s="79" t="s">
        <v>582</v>
      </c>
      <c r="MC2364" s="79" t="s">
        <v>582</v>
      </c>
      <c r="MD2364" s="79" t="s">
        <v>582</v>
      </c>
      <c r="ME2364" s="79" t="s">
        <v>582</v>
      </c>
      <c r="MF2364" s="79" t="s">
        <v>582</v>
      </c>
      <c r="MG2364" s="79" t="s">
        <v>582</v>
      </c>
      <c r="MH2364" s="79" t="s">
        <v>582</v>
      </c>
      <c r="MI2364" s="79" t="s">
        <v>582</v>
      </c>
      <c r="MJ2364" s="79" t="s">
        <v>582</v>
      </c>
      <c r="MK2364" s="79" t="s">
        <v>582</v>
      </c>
      <c r="ML2364" s="79" t="s">
        <v>582</v>
      </c>
      <c r="MM2364" s="79" t="s">
        <v>582</v>
      </c>
      <c r="MN2364" s="79" t="s">
        <v>582</v>
      </c>
      <c r="MO2364" s="79" t="s">
        <v>582</v>
      </c>
      <c r="MP2364" s="79" t="s">
        <v>582</v>
      </c>
      <c r="MQ2364" s="79" t="s">
        <v>582</v>
      </c>
      <c r="MR2364" s="79" t="s">
        <v>582</v>
      </c>
      <c r="MS2364" s="79" t="s">
        <v>582</v>
      </c>
      <c r="MT2364" s="79" t="s">
        <v>582</v>
      </c>
      <c r="MU2364" s="79" t="s">
        <v>582</v>
      </c>
      <c r="MV2364" s="79" t="s">
        <v>582</v>
      </c>
      <c r="MW2364" s="79" t="s">
        <v>582</v>
      </c>
      <c r="MX2364" s="79" t="s">
        <v>582</v>
      </c>
      <c r="MY2364" s="79" t="s">
        <v>582</v>
      </c>
      <c r="MZ2364" s="79" t="s">
        <v>582</v>
      </c>
      <c r="NA2364" s="79" t="s">
        <v>582</v>
      </c>
      <c r="NB2364" s="79" t="s">
        <v>582</v>
      </c>
      <c r="NC2364" s="79" t="s">
        <v>582</v>
      </c>
      <c r="ND2364" s="79" t="s">
        <v>582</v>
      </c>
      <c r="NE2364" s="79" t="s">
        <v>582</v>
      </c>
      <c r="NF2364" s="79" t="s">
        <v>582</v>
      </c>
      <c r="NG2364" s="79" t="s">
        <v>582</v>
      </c>
      <c r="NH2364" s="79" t="s">
        <v>582</v>
      </c>
      <c r="NI2364" s="79" t="s">
        <v>582</v>
      </c>
      <c r="NJ2364" s="79" t="s">
        <v>582</v>
      </c>
      <c r="NK2364" s="79" t="s">
        <v>48378</v>
      </c>
      <c r="NL2364" s="79" t="s">
        <v>48378</v>
      </c>
      <c r="NM2364" s="79" t="s">
        <v>48378</v>
      </c>
      <c r="NN2364" s="79" t="s">
        <v>48378</v>
      </c>
      <c r="NO2364" s="79" t="s">
        <v>48378</v>
      </c>
      <c r="NP2364" s="79" t="s">
        <v>48378</v>
      </c>
      <c r="NQ2364" s="79" t="s">
        <v>48378</v>
      </c>
      <c r="NR2364" s="79" t="s">
        <v>48378</v>
      </c>
      <c r="NS2364" s="79" t="s">
        <v>48378</v>
      </c>
      <c r="NT2364" s="79" t="s">
        <v>48378</v>
      </c>
      <c r="NU2364" s="79" t="s">
        <v>48378</v>
      </c>
      <c r="NV2364" s="79" t="s">
        <v>48378</v>
      </c>
      <c r="NW2364" s="79" t="s">
        <v>48378</v>
      </c>
      <c r="NX2364" s="79" t="s">
        <v>48378</v>
      </c>
      <c r="NY2364" s="79" t="s">
        <v>48378</v>
      </c>
      <c r="NZ2364" s="79" t="s">
        <v>48378</v>
      </c>
      <c r="OA2364" s="79" t="s">
        <v>48378</v>
      </c>
      <c r="OB2364" s="79" t="s">
        <v>48378</v>
      </c>
      <c r="OC2364" s="79" t="s">
        <v>48378</v>
      </c>
      <c r="OD2364" s="79" t="s">
        <v>48378</v>
      </c>
      <c r="OE2364" s="79" t="s">
        <v>48378</v>
      </c>
      <c r="OF2364" s="79" t="s">
        <v>48378</v>
      </c>
      <c r="OG2364" s="79" t="s">
        <v>48378</v>
      </c>
      <c r="OH2364" s="79" t="s">
        <v>48378</v>
      </c>
      <c r="OI2364" s="79" t="s">
        <v>48378</v>
      </c>
      <c r="OJ2364" s="79" t="s">
        <v>48378</v>
      </c>
      <c r="OK2364" s="79" t="s">
        <v>48378</v>
      </c>
      <c r="OL2364" s="79" t="s">
        <v>48378</v>
      </c>
      <c r="OM2364" s="80">
        <v>3075.6965</v>
      </c>
      <c r="ON2364" s="80">
        <v>3075.6965</v>
      </c>
      <c r="OO2364" s="80">
        <v>3075.6965</v>
      </c>
      <c r="OP2364" s="80">
        <v>3075.6965</v>
      </c>
      <c r="OQ2364" s="80">
        <v>3075.6965</v>
      </c>
      <c r="OR2364" s="80">
        <v>3075.6965</v>
      </c>
      <c r="OS2364" s="80">
        <v>3075.6965</v>
      </c>
      <c r="OT2364" s="80">
        <v>3075.6965</v>
      </c>
      <c r="OU2364" s="80">
        <v>3075.6965</v>
      </c>
      <c r="OV2364" s="80">
        <v>3075.6965</v>
      </c>
      <c r="OW2364" s="80">
        <v>3075.6965</v>
      </c>
      <c r="OX2364" s="80">
        <v>3075.6965</v>
      </c>
      <c r="OY2364" s="80">
        <v>3075.6965</v>
      </c>
      <c r="OZ2364" s="80">
        <v>3075.6965</v>
      </c>
      <c r="PA2364" s="80">
        <v>3075.6965</v>
      </c>
      <c r="PB2364" s="80">
        <v>3075.6965</v>
      </c>
      <c r="PC2364" s="80">
        <v>3075.6965</v>
      </c>
      <c r="PD2364" s="80">
        <v>3075.6965</v>
      </c>
      <c r="PE2364" s="80">
        <v>3075.6965</v>
      </c>
      <c r="PF2364" s="80">
        <v>3075.6965</v>
      </c>
      <c r="PG2364" s="80">
        <v>3075.6965</v>
      </c>
      <c r="PH2364" s="80">
        <v>3075.6965</v>
      </c>
      <c r="PI2364" s="80">
        <v>3075.6965</v>
      </c>
      <c r="PJ2364" s="80">
        <v>3075.6965</v>
      </c>
      <c r="PK2364" s="80">
        <v>3075.6965</v>
      </c>
      <c r="PL2364" s="80">
        <v>3075.6965</v>
      </c>
      <c r="PM2364" s="80">
        <v>3075.6965</v>
      </c>
      <c r="PN2364" s="80">
        <v>3075.6965</v>
      </c>
      <c r="PO2364" s="80">
        <v>0</v>
      </c>
      <c r="PP2364" s="80">
        <v>0</v>
      </c>
      <c r="PQ2364" s="80">
        <v>0</v>
      </c>
      <c r="PR2364" s="80">
        <v>0</v>
      </c>
      <c r="PS2364" s="80">
        <v>0</v>
      </c>
      <c r="PT2364" s="80">
        <v>0</v>
      </c>
      <c r="PU2364" s="80">
        <v>0</v>
      </c>
      <c r="PV2364" s="80">
        <v>0</v>
      </c>
      <c r="PW2364" s="80">
        <v>0</v>
      </c>
      <c r="PX2364" s="80">
        <v>0</v>
      </c>
      <c r="PY2364" s="80">
        <v>0</v>
      </c>
      <c r="PZ2364" s="80">
        <v>0</v>
      </c>
      <c r="QA2364" s="80">
        <v>0</v>
      </c>
      <c r="QB2364" s="80">
        <v>0</v>
      </c>
      <c r="QC2364" s="80">
        <v>0</v>
      </c>
      <c r="QD2364" s="80">
        <v>0</v>
      </c>
      <c r="QE2364" s="80">
        <v>0</v>
      </c>
      <c r="QF2364" s="80">
        <v>0</v>
      </c>
      <c r="QG2364" s="80">
        <v>0</v>
      </c>
      <c r="QH2364" s="80">
        <v>0</v>
      </c>
      <c r="QI2364" s="80">
        <v>0</v>
      </c>
      <c r="QJ2364" s="80">
        <v>0</v>
      </c>
      <c r="QK2364" s="80">
        <v>0</v>
      </c>
      <c r="QL2364" s="80">
        <v>0</v>
      </c>
      <c r="QM2364" s="80">
        <v>0</v>
      </c>
      <c r="QN2364" s="80">
        <v>0</v>
      </c>
      <c r="QO2364" s="80">
        <v>0</v>
      </c>
      <c r="QP2364" s="80">
        <v>0</v>
      </c>
      <c r="QQ2364" s="80">
        <v>0</v>
      </c>
      <c r="QR2364" s="80">
        <v>0</v>
      </c>
      <c r="QS2364" s="80">
        <v>0</v>
      </c>
      <c r="QT2364" s="80">
        <v>0</v>
      </c>
      <c r="QU2364" s="80">
        <v>0</v>
      </c>
      <c r="QV2364" s="80">
        <v>0</v>
      </c>
      <c r="QW2364" s="80">
        <v>0</v>
      </c>
      <c r="QX2364" s="80">
        <v>0</v>
      </c>
      <c r="QY2364" s="80">
        <v>0</v>
      </c>
      <c r="QZ2364" s="80">
        <v>0</v>
      </c>
      <c r="RA2364" s="80">
        <v>0</v>
      </c>
      <c r="RB2364" s="80">
        <v>0</v>
      </c>
      <c r="RC2364" s="80">
        <v>0</v>
      </c>
      <c r="RD2364" s="80">
        <v>0</v>
      </c>
      <c r="RE2364" s="80">
        <v>0</v>
      </c>
      <c r="RF2364" s="80">
        <v>0</v>
      </c>
      <c r="RG2364" s="80">
        <v>0</v>
      </c>
      <c r="RH2364" s="80">
        <v>0</v>
      </c>
      <c r="RI2364" s="80">
        <v>0</v>
      </c>
      <c r="RJ2364" s="80">
        <v>0</v>
      </c>
      <c r="RK2364" s="80">
        <v>0</v>
      </c>
      <c r="RL2364" s="80">
        <v>0</v>
      </c>
      <c r="RM2364" s="80">
        <v>0</v>
      </c>
      <c r="RN2364" s="80">
        <v>0</v>
      </c>
      <c r="RO2364" s="80">
        <v>0</v>
      </c>
      <c r="RP2364" s="80">
        <v>0</v>
      </c>
      <c r="RQ2364" s="80">
        <v>0</v>
      </c>
      <c r="RR2364" s="80">
        <v>0</v>
      </c>
      <c r="RS2364" s="80">
        <v>0</v>
      </c>
      <c r="RT2364" s="80">
        <v>0</v>
      </c>
      <c r="RU2364" s="80">
        <v>0</v>
      </c>
      <c r="RV2364" s="80">
        <v>0</v>
      </c>
      <c r="RW2364" s="80">
        <v>0</v>
      </c>
      <c r="RX2364" s="80">
        <v>0</v>
      </c>
      <c r="RY2364" s="80">
        <v>0</v>
      </c>
      <c r="RZ2364" s="80">
        <v>0</v>
      </c>
      <c r="SA2364" s="80">
        <v>0</v>
      </c>
      <c r="SB2364" s="80">
        <v>0</v>
      </c>
      <c r="SC2364" s="80">
        <v>0</v>
      </c>
      <c r="SD2364" s="80">
        <v>0</v>
      </c>
      <c r="SE2364" s="80">
        <v>0</v>
      </c>
      <c r="SF2364" s="80">
        <v>0</v>
      </c>
      <c r="SG2364" s="80">
        <v>0</v>
      </c>
      <c r="SH2364" s="80">
        <v>0</v>
      </c>
      <c r="SI2364" s="80">
        <v>0</v>
      </c>
      <c r="SJ2364" s="80">
        <v>0</v>
      </c>
      <c r="SK2364" s="80">
        <v>0</v>
      </c>
      <c r="SL2364" s="80">
        <v>0</v>
      </c>
      <c r="SM2364" s="80">
        <v>0</v>
      </c>
      <c r="SN2364" s="80">
        <v>0</v>
      </c>
      <c r="SO2364" s="80">
        <v>0</v>
      </c>
      <c r="SP2364" s="80">
        <v>0</v>
      </c>
      <c r="SQ2364" s="80">
        <v>0</v>
      </c>
      <c r="SR2364" s="80">
        <v>0</v>
      </c>
      <c r="SS2364" s="80">
        <v>0</v>
      </c>
      <c r="ST2364" s="80">
        <v>0</v>
      </c>
      <c r="SU2364" s="80" t="s">
        <v>582</v>
      </c>
      <c r="SV2364" s="80" t="s">
        <v>582</v>
      </c>
      <c r="SW2364" s="80" t="s">
        <v>582</v>
      </c>
      <c r="SX2364" s="79">
        <v>0</v>
      </c>
      <c r="SY2364" s="79">
        <v>0</v>
      </c>
      <c r="SZ2364" s="80" t="s">
        <v>582</v>
      </c>
      <c r="TA2364" s="80" t="s">
        <v>582</v>
      </c>
      <c r="TB2364" s="80" t="s">
        <v>582</v>
      </c>
      <c r="TC2364" s="80" t="s">
        <v>582</v>
      </c>
      <c r="TD2364" s="80" t="s">
        <v>582</v>
      </c>
      <c r="TE2364" s="80" t="s">
        <v>582</v>
      </c>
      <c r="TF2364" s="80" t="s">
        <v>582</v>
      </c>
      <c r="TG2364" s="80" t="s">
        <v>582</v>
      </c>
      <c r="TH2364" s="80" t="s">
        <v>582</v>
      </c>
      <c r="TI2364" s="80" t="s">
        <v>582</v>
      </c>
      <c r="TJ2364" s="80" t="s">
        <v>582</v>
      </c>
      <c r="TK2364" s="80" t="s">
        <v>582</v>
      </c>
      <c r="TL2364" s="80" t="s">
        <v>582</v>
      </c>
      <c r="TM2364" s="80" t="s">
        <v>582</v>
      </c>
      <c r="TN2364" s="80" t="s">
        <v>582</v>
      </c>
      <c r="TO2364" s="80" t="s">
        <v>582</v>
      </c>
      <c r="TP2364" s="80" t="s">
        <v>582</v>
      </c>
      <c r="TQ2364" s="80" t="s">
        <v>582</v>
      </c>
      <c r="TR2364" s="80" t="s">
        <v>582</v>
      </c>
      <c r="TS2364" s="80" t="s">
        <v>582</v>
      </c>
      <c r="TT2364" s="80" t="s">
        <v>582</v>
      </c>
      <c r="TU2364" s="80" t="s">
        <v>582</v>
      </c>
      <c r="TV2364" s="80" t="s">
        <v>582</v>
      </c>
      <c r="TW2364" s="80" t="s">
        <v>582</v>
      </c>
      <c r="TX2364" s="80" t="s">
        <v>582</v>
      </c>
    </row>
    <row r="2365" spans="1:544" hidden="1">
      <c r="A2365" t="str">
        <f>Table3[[#This Row],[Measure]]&amp;"_"&amp;Table3[[#This Row],[Vintage]]&amp;"_"&amp;Table3[[#This Row],[2026 Economic Achievable TRC Potential Efficient Definition]]</f>
        <v>Insulation - Ceiling Installation_New_Not Applicable Segment or Vintage</v>
      </c>
      <c r="B23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3 S_New_Not Applicable Segment or Vintage_Not Applicable Segment or Vintage</v>
      </c>
      <c r="D2365" s="79" t="s">
        <v>105</v>
      </c>
      <c r="E2365" s="79" t="s">
        <v>610</v>
      </c>
      <c r="F2365" s="79" t="s">
        <v>278</v>
      </c>
      <c r="G2365" s="79" t="s">
        <v>543</v>
      </c>
      <c r="H2365" s="79" t="s">
        <v>544</v>
      </c>
      <c r="I2365" s="79" t="s">
        <v>281</v>
      </c>
      <c r="J2365" s="79" t="s">
        <v>4853</v>
      </c>
      <c r="K2365" s="79" t="s">
        <v>48370</v>
      </c>
      <c r="L2365" s="79">
        <v>45</v>
      </c>
      <c r="M2365" s="79">
        <v>45</v>
      </c>
      <c r="N2365" s="79">
        <f>AVERAGE(Table3[[#This Row],[Max Lifetime]:[Min Lifetime]])</f>
        <v>45</v>
      </c>
      <c r="O2365" s="79">
        <v>0</v>
      </c>
      <c r="P2365" s="79">
        <v>0</v>
      </c>
      <c r="Q2365" s="79">
        <v>0</v>
      </c>
      <c r="R2365" s="79">
        <v>0</v>
      </c>
      <c r="S2365" s="79">
        <v>0</v>
      </c>
      <c r="T2365" s="79" t="s">
        <v>13651</v>
      </c>
      <c r="U2365" s="79" t="s">
        <v>13652</v>
      </c>
      <c r="V2365" s="79" t="s">
        <v>4856</v>
      </c>
      <c r="W2365" s="79" t="s">
        <v>1154</v>
      </c>
      <c r="X2365" s="79" t="s">
        <v>54506</v>
      </c>
      <c r="Y2365" s="79" t="s">
        <v>1156</v>
      </c>
      <c r="Z2365" s="79" t="s">
        <v>1157</v>
      </c>
      <c r="AA2365" s="79" t="s">
        <v>67</v>
      </c>
      <c r="AB2365" s="79" t="s">
        <v>582</v>
      </c>
      <c r="AC2365" s="80">
        <v>0</v>
      </c>
      <c r="AD2365" s="79">
        <v>0</v>
      </c>
      <c r="AE2365" s="80">
        <v>0</v>
      </c>
      <c r="AF2365" s="79">
        <v>0</v>
      </c>
      <c r="AG2365" s="79" t="s">
        <v>48370</v>
      </c>
      <c r="AH2365" s="79" t="s">
        <v>48370</v>
      </c>
      <c r="AI2365" s="79" t="s">
        <v>48370</v>
      </c>
      <c r="AJ2365" s="79" t="s">
        <v>582</v>
      </c>
      <c r="AK2365" s="79" t="s">
        <v>582</v>
      </c>
      <c r="AL2365" s="79">
        <v>0</v>
      </c>
      <c r="AM2365" s="79" t="s">
        <v>48370</v>
      </c>
      <c r="AN2365" s="79" t="s">
        <v>48370</v>
      </c>
      <c r="AO2365" s="79" t="s">
        <v>48370</v>
      </c>
      <c r="AP2365" s="79" t="s">
        <v>48370</v>
      </c>
      <c r="AQ2365" s="79" t="s">
        <v>48370</v>
      </c>
      <c r="AR2365" s="79" t="s">
        <v>48370</v>
      </c>
      <c r="AS2365" s="79" t="s">
        <v>48370</v>
      </c>
      <c r="AT2365" s="79" t="s">
        <v>48370</v>
      </c>
      <c r="AU2365" s="79" t="s">
        <v>48370</v>
      </c>
      <c r="AV2365" s="79" t="s">
        <v>48370</v>
      </c>
      <c r="AW2365" s="79" t="s">
        <v>48370</v>
      </c>
      <c r="AX2365" s="79" t="s">
        <v>48370</v>
      </c>
      <c r="AY2365" s="79" t="s">
        <v>48370</v>
      </c>
      <c r="AZ2365" s="79" t="s">
        <v>48370</v>
      </c>
      <c r="BA2365" s="79" t="s">
        <v>48370</v>
      </c>
      <c r="BB2365" s="79" t="s">
        <v>48370</v>
      </c>
      <c r="BC2365" s="79" t="s">
        <v>48370</v>
      </c>
      <c r="BD2365" s="79" t="s">
        <v>48370</v>
      </c>
      <c r="BE2365" s="79" t="s">
        <v>48370</v>
      </c>
      <c r="BF2365" s="79" t="s">
        <v>48370</v>
      </c>
      <c r="BG2365" s="79" t="s">
        <v>48370</v>
      </c>
      <c r="BH2365" s="79" t="s">
        <v>48370</v>
      </c>
      <c r="BI2365" s="79" t="s">
        <v>48370</v>
      </c>
      <c r="BJ2365" s="79" t="s">
        <v>48370</v>
      </c>
      <c r="BK2365" s="79" t="s">
        <v>48370</v>
      </c>
      <c r="BL2365" s="79" t="s">
        <v>48370</v>
      </c>
      <c r="BM2365" s="79" t="s">
        <v>48370</v>
      </c>
      <c r="BN2365" s="79" t="s">
        <v>48370</v>
      </c>
      <c r="BO2365" s="79">
        <v>0</v>
      </c>
      <c r="BP2365" s="79">
        <v>0</v>
      </c>
      <c r="BQ2365" s="79">
        <v>0</v>
      </c>
      <c r="BR2365" s="79">
        <v>0</v>
      </c>
      <c r="BS2365" s="79">
        <v>0</v>
      </c>
      <c r="BT2365" s="79">
        <v>0</v>
      </c>
      <c r="BU2365" s="79">
        <v>0</v>
      </c>
      <c r="BV2365" s="79">
        <v>0</v>
      </c>
      <c r="BW2365" s="79">
        <v>0</v>
      </c>
      <c r="BX2365" s="79">
        <v>0</v>
      </c>
      <c r="BY2365" s="79">
        <v>0</v>
      </c>
      <c r="BZ2365" s="79">
        <v>0</v>
      </c>
      <c r="CA2365" s="79">
        <v>0</v>
      </c>
      <c r="CB2365" s="79">
        <v>0</v>
      </c>
      <c r="CC2365" s="79">
        <v>0</v>
      </c>
      <c r="CD2365" s="79">
        <v>0</v>
      </c>
      <c r="CE2365" s="79">
        <v>0</v>
      </c>
      <c r="CF2365" s="79">
        <v>0</v>
      </c>
      <c r="CG2365" s="79">
        <v>0</v>
      </c>
      <c r="CH2365" s="79">
        <v>0</v>
      </c>
      <c r="CI2365" s="79">
        <v>0</v>
      </c>
      <c r="CJ2365" s="79">
        <v>0</v>
      </c>
      <c r="CK2365" s="79">
        <v>0</v>
      </c>
      <c r="CL2365" s="79">
        <v>0</v>
      </c>
      <c r="CM2365" s="79">
        <v>0</v>
      </c>
      <c r="CN2365" s="79">
        <v>0</v>
      </c>
      <c r="CO2365" s="79">
        <v>0</v>
      </c>
      <c r="CP2365" s="79">
        <v>0</v>
      </c>
      <c r="CQ2365" s="79">
        <v>0</v>
      </c>
      <c r="CR2365" s="79">
        <v>0</v>
      </c>
      <c r="CS2365" s="79">
        <v>0</v>
      </c>
      <c r="CT2365" s="79">
        <v>0</v>
      </c>
      <c r="CU2365" s="79">
        <v>0</v>
      </c>
      <c r="CV2365" s="79">
        <v>0</v>
      </c>
      <c r="CW2365" s="79">
        <v>0</v>
      </c>
      <c r="CX2365" s="79">
        <v>0</v>
      </c>
      <c r="CY2365" s="79">
        <v>0</v>
      </c>
      <c r="CZ2365" s="79">
        <v>0</v>
      </c>
      <c r="DA2365" s="79">
        <v>0</v>
      </c>
      <c r="DB2365" s="79">
        <v>0</v>
      </c>
      <c r="DC2365" s="79">
        <v>0</v>
      </c>
      <c r="DD2365" s="79">
        <v>0</v>
      </c>
      <c r="DE2365" s="79">
        <v>0</v>
      </c>
      <c r="DF2365" s="79">
        <v>0</v>
      </c>
      <c r="DG2365" s="79">
        <v>0</v>
      </c>
      <c r="DH2365" s="79">
        <v>0</v>
      </c>
      <c r="DI2365" s="79">
        <v>0</v>
      </c>
      <c r="DJ2365" s="79">
        <v>0</v>
      </c>
      <c r="DK2365" s="79">
        <v>0</v>
      </c>
      <c r="DL2365" s="79">
        <v>0</v>
      </c>
      <c r="DM2365" s="79">
        <v>0</v>
      </c>
      <c r="DN2365" s="79">
        <v>0</v>
      </c>
      <c r="DO2365" s="79">
        <v>0</v>
      </c>
      <c r="DP2365" s="79">
        <v>0</v>
      </c>
      <c r="DQ2365" s="79">
        <v>0</v>
      </c>
      <c r="DR2365" s="79">
        <v>0</v>
      </c>
      <c r="DS2365" s="79" t="s">
        <v>582</v>
      </c>
      <c r="DT2365" s="79" t="s">
        <v>582</v>
      </c>
      <c r="DU2365" s="79" t="s">
        <v>582</v>
      </c>
      <c r="DV2365" s="79" t="s">
        <v>582</v>
      </c>
      <c r="DW2365" s="79" t="s">
        <v>582</v>
      </c>
      <c r="DX2365" s="79" t="s">
        <v>582</v>
      </c>
      <c r="DY2365" s="79" t="s">
        <v>582</v>
      </c>
      <c r="DZ2365" s="79" t="s">
        <v>582</v>
      </c>
      <c r="EA2365" s="79" t="s">
        <v>582</v>
      </c>
      <c r="EB2365" s="79" t="s">
        <v>582</v>
      </c>
      <c r="EC2365" s="79" t="s">
        <v>582</v>
      </c>
      <c r="ED2365" s="79" t="s">
        <v>582</v>
      </c>
      <c r="EE2365" s="79" t="s">
        <v>582</v>
      </c>
      <c r="EF2365" s="79" t="s">
        <v>582</v>
      </c>
      <c r="EG2365" s="79" t="s">
        <v>582</v>
      </c>
      <c r="EH2365" s="79" t="s">
        <v>582</v>
      </c>
      <c r="EI2365" s="79" t="s">
        <v>582</v>
      </c>
      <c r="EJ2365" s="79" t="s">
        <v>582</v>
      </c>
      <c r="EK2365" s="79" t="s">
        <v>582</v>
      </c>
      <c r="EL2365" s="79" t="s">
        <v>582</v>
      </c>
      <c r="EM2365" s="79" t="s">
        <v>582</v>
      </c>
      <c r="EN2365" s="79" t="s">
        <v>582</v>
      </c>
      <c r="EO2365" s="79" t="s">
        <v>582</v>
      </c>
      <c r="EP2365" s="79" t="s">
        <v>582</v>
      </c>
      <c r="EQ2365" s="79" t="s">
        <v>582</v>
      </c>
      <c r="ER2365" s="79" t="s">
        <v>582</v>
      </c>
      <c r="ES2365" s="79" t="s">
        <v>582</v>
      </c>
      <c r="ET2365" s="79" t="s">
        <v>582</v>
      </c>
      <c r="EU2365" s="79" t="s">
        <v>582</v>
      </c>
      <c r="EV2365" s="79" t="s">
        <v>582</v>
      </c>
      <c r="EW2365" s="79" t="s">
        <v>582</v>
      </c>
      <c r="EX2365" s="79" t="s">
        <v>582</v>
      </c>
      <c r="EY2365" s="79" t="s">
        <v>582</v>
      </c>
      <c r="EZ2365" s="79" t="s">
        <v>582</v>
      </c>
      <c r="FA2365" s="79" t="s">
        <v>582</v>
      </c>
      <c r="FB2365" s="79" t="s">
        <v>582</v>
      </c>
      <c r="FC2365" s="79" t="s">
        <v>582</v>
      </c>
      <c r="FD2365" s="79" t="s">
        <v>582</v>
      </c>
      <c r="FE2365" s="79" t="s">
        <v>582</v>
      </c>
      <c r="FF2365" s="79" t="s">
        <v>582</v>
      </c>
      <c r="FG2365" s="79" t="s">
        <v>582</v>
      </c>
      <c r="FH2365" s="79" t="s">
        <v>582</v>
      </c>
      <c r="FI2365" s="79" t="s">
        <v>582</v>
      </c>
      <c r="FJ2365" s="79" t="s">
        <v>582</v>
      </c>
      <c r="FK2365" s="79" t="s">
        <v>582</v>
      </c>
      <c r="FL2365" s="79" t="s">
        <v>582</v>
      </c>
      <c r="FM2365" s="79" t="s">
        <v>582</v>
      </c>
      <c r="FN2365" s="79" t="s">
        <v>582</v>
      </c>
      <c r="FO2365" s="79" t="s">
        <v>582</v>
      </c>
      <c r="FP2365" s="79" t="s">
        <v>582</v>
      </c>
      <c r="FQ2365" s="79" t="s">
        <v>582</v>
      </c>
      <c r="FR2365" s="79" t="s">
        <v>582</v>
      </c>
      <c r="FS2365" s="79" t="s">
        <v>582</v>
      </c>
      <c r="FT2365" s="79" t="s">
        <v>582</v>
      </c>
      <c r="FU2365" s="79" t="s">
        <v>582</v>
      </c>
      <c r="FV2365" s="79" t="s">
        <v>582</v>
      </c>
      <c r="FW2365" s="79" t="s">
        <v>48370</v>
      </c>
      <c r="FX2365" s="79" t="s">
        <v>48370</v>
      </c>
      <c r="FY2365" s="79" t="s">
        <v>48370</v>
      </c>
      <c r="FZ2365" s="79" t="s">
        <v>48370</v>
      </c>
      <c r="GA2365" s="79" t="s">
        <v>48370</v>
      </c>
      <c r="GB2365" s="79" t="s">
        <v>48370</v>
      </c>
      <c r="GC2365" s="79" t="s">
        <v>48370</v>
      </c>
      <c r="GD2365" s="79" t="s">
        <v>48370</v>
      </c>
      <c r="GE2365" s="79" t="s">
        <v>48370</v>
      </c>
      <c r="GF2365" s="79" t="s">
        <v>48370</v>
      </c>
      <c r="GG2365" s="79" t="s">
        <v>48370</v>
      </c>
      <c r="GH2365" s="79" t="s">
        <v>48370</v>
      </c>
      <c r="GI2365" s="79" t="s">
        <v>48370</v>
      </c>
      <c r="GJ2365" s="79" t="s">
        <v>48370</v>
      </c>
      <c r="GK2365" s="79" t="s">
        <v>48370</v>
      </c>
      <c r="GL2365" s="79" t="s">
        <v>48370</v>
      </c>
      <c r="GM2365" s="79" t="s">
        <v>48370</v>
      </c>
      <c r="GN2365" s="79" t="s">
        <v>48370</v>
      </c>
      <c r="GO2365" s="79" t="s">
        <v>48370</v>
      </c>
      <c r="GP2365" s="79" t="s">
        <v>48370</v>
      </c>
      <c r="GQ2365" s="79" t="s">
        <v>48370</v>
      </c>
      <c r="GR2365" s="79" t="s">
        <v>48370</v>
      </c>
      <c r="GS2365" s="79" t="s">
        <v>48370</v>
      </c>
      <c r="GT2365" s="79" t="s">
        <v>48370</v>
      </c>
      <c r="GU2365" s="79" t="s">
        <v>48370</v>
      </c>
      <c r="GV2365" s="79" t="s">
        <v>48370</v>
      </c>
      <c r="GW2365" s="79" t="s">
        <v>48370</v>
      </c>
      <c r="GX2365" s="79" t="s">
        <v>48370</v>
      </c>
      <c r="GY2365" s="79">
        <v>0</v>
      </c>
      <c r="GZ2365" s="79">
        <v>0</v>
      </c>
      <c r="HA2365" s="79">
        <v>0</v>
      </c>
      <c r="HB2365" s="79">
        <v>0</v>
      </c>
      <c r="HC2365" s="79">
        <v>0</v>
      </c>
      <c r="HD2365" s="79">
        <v>0</v>
      </c>
      <c r="HE2365" s="79">
        <v>0</v>
      </c>
      <c r="HF2365" s="79">
        <v>0</v>
      </c>
      <c r="HG2365" s="79">
        <v>0</v>
      </c>
      <c r="HH2365" s="79">
        <v>0</v>
      </c>
      <c r="HI2365" s="79">
        <v>0</v>
      </c>
      <c r="HJ2365" s="79">
        <v>0</v>
      </c>
      <c r="HK2365" s="79">
        <v>0</v>
      </c>
      <c r="HL2365" s="79">
        <v>0</v>
      </c>
      <c r="HM2365" s="79">
        <v>0</v>
      </c>
      <c r="HN2365" s="79">
        <v>0</v>
      </c>
      <c r="HO2365" s="79">
        <v>0</v>
      </c>
      <c r="HP2365" s="79">
        <v>0</v>
      </c>
      <c r="HQ2365" s="79">
        <v>0</v>
      </c>
      <c r="HR2365" s="79">
        <v>0</v>
      </c>
      <c r="HS2365" s="79">
        <v>0</v>
      </c>
      <c r="HT2365" s="79">
        <v>0</v>
      </c>
      <c r="HU2365" s="79">
        <v>0</v>
      </c>
      <c r="HV2365" s="79">
        <v>0</v>
      </c>
      <c r="HW2365" s="79">
        <v>0</v>
      </c>
      <c r="HX2365" s="79">
        <v>0</v>
      </c>
      <c r="HY2365" s="79">
        <v>0</v>
      </c>
      <c r="HZ2365" s="79">
        <v>0</v>
      </c>
      <c r="IA2365" s="79">
        <v>0</v>
      </c>
      <c r="IB2365" s="79">
        <v>0</v>
      </c>
      <c r="IC2365" s="79">
        <v>0</v>
      </c>
      <c r="ID2365" s="79">
        <v>0</v>
      </c>
      <c r="IE2365" s="79">
        <v>0</v>
      </c>
      <c r="IF2365" s="79">
        <v>0</v>
      </c>
      <c r="IG2365" s="79">
        <v>0</v>
      </c>
      <c r="IH2365" s="79">
        <v>0</v>
      </c>
      <c r="II2365" s="79">
        <v>0</v>
      </c>
      <c r="IJ2365" s="79">
        <v>0</v>
      </c>
      <c r="IK2365" s="79">
        <v>0</v>
      </c>
      <c r="IL2365" s="79">
        <v>0</v>
      </c>
      <c r="IM2365" s="79">
        <v>0</v>
      </c>
      <c r="IN2365" s="79">
        <v>0</v>
      </c>
      <c r="IO2365" s="79">
        <v>0</v>
      </c>
      <c r="IP2365" s="79">
        <v>0</v>
      </c>
      <c r="IQ2365" s="79">
        <v>0</v>
      </c>
      <c r="IR2365" s="79">
        <v>0</v>
      </c>
      <c r="IS2365" s="79">
        <v>0</v>
      </c>
      <c r="IT2365" s="79">
        <v>0</v>
      </c>
      <c r="IU2365" s="79">
        <v>0</v>
      </c>
      <c r="IV2365" s="79">
        <v>0</v>
      </c>
      <c r="IW2365" s="79">
        <v>0</v>
      </c>
      <c r="IX2365" s="79">
        <v>0</v>
      </c>
      <c r="IY2365" s="79">
        <v>0</v>
      </c>
      <c r="IZ2365" s="79">
        <v>0</v>
      </c>
      <c r="JA2365" s="79">
        <v>0</v>
      </c>
      <c r="JB2365" s="79">
        <v>0</v>
      </c>
      <c r="JC2365" s="79">
        <v>0</v>
      </c>
      <c r="JD2365" s="79">
        <v>0</v>
      </c>
      <c r="JE2365" s="79">
        <v>0</v>
      </c>
      <c r="JF2365" s="79">
        <v>0</v>
      </c>
      <c r="JG2365" s="79">
        <v>0</v>
      </c>
      <c r="JH2365" s="79">
        <v>0</v>
      </c>
      <c r="JI2365" s="79">
        <v>0</v>
      </c>
      <c r="JJ2365" s="79">
        <v>0</v>
      </c>
      <c r="JK2365" s="79">
        <v>0</v>
      </c>
      <c r="JL2365" s="79">
        <v>0</v>
      </c>
      <c r="JM2365" s="79">
        <v>0</v>
      </c>
      <c r="JN2365" s="79">
        <v>0</v>
      </c>
      <c r="JO2365" s="79">
        <v>0</v>
      </c>
      <c r="JP2365" s="79">
        <v>0</v>
      </c>
      <c r="JQ2365" s="79">
        <v>0</v>
      </c>
      <c r="JR2365" s="79">
        <v>0</v>
      </c>
      <c r="JS2365" s="79">
        <v>0</v>
      </c>
      <c r="JT2365" s="79">
        <v>0</v>
      </c>
      <c r="JU2365" s="79">
        <v>0</v>
      </c>
      <c r="JV2365" s="79">
        <v>0</v>
      </c>
      <c r="JW2365" s="79">
        <v>0</v>
      </c>
      <c r="JX2365" s="79">
        <v>0</v>
      </c>
      <c r="JY2365" s="79">
        <v>0</v>
      </c>
      <c r="JZ2365" s="79">
        <v>0</v>
      </c>
      <c r="KA2365" s="79">
        <v>0</v>
      </c>
      <c r="KB2365" s="79">
        <v>0</v>
      </c>
      <c r="KC2365" s="79">
        <v>0</v>
      </c>
      <c r="KD2365" s="79">
        <v>0</v>
      </c>
      <c r="KE2365" s="79">
        <v>0</v>
      </c>
      <c r="KF2365" s="79">
        <v>0</v>
      </c>
      <c r="KG2365" s="79">
        <v>0</v>
      </c>
      <c r="KH2365" s="79">
        <v>0</v>
      </c>
      <c r="KI2365" s="79">
        <v>0</v>
      </c>
      <c r="KJ2365" s="79">
        <v>0</v>
      </c>
      <c r="KK2365" s="79">
        <v>0</v>
      </c>
      <c r="KL2365" s="79">
        <v>0</v>
      </c>
      <c r="KM2365" s="79">
        <v>0</v>
      </c>
      <c r="KN2365" s="79">
        <v>0</v>
      </c>
      <c r="KO2365" s="79">
        <v>0</v>
      </c>
      <c r="KP2365" s="79">
        <v>0</v>
      </c>
      <c r="KQ2365" s="79">
        <v>0</v>
      </c>
      <c r="KR2365" s="79">
        <v>0</v>
      </c>
      <c r="KS2365" s="79">
        <v>0</v>
      </c>
      <c r="KT2365" s="79">
        <v>0</v>
      </c>
      <c r="KU2365" s="79">
        <v>0</v>
      </c>
      <c r="KV2365" s="79">
        <v>0</v>
      </c>
      <c r="KW2365" s="79">
        <v>0</v>
      </c>
      <c r="KX2365" s="79">
        <v>0</v>
      </c>
      <c r="KY2365" s="79">
        <v>0</v>
      </c>
      <c r="KZ2365" s="79">
        <v>0</v>
      </c>
      <c r="LA2365" s="79">
        <v>0</v>
      </c>
      <c r="LB2365" s="79">
        <v>0</v>
      </c>
      <c r="LC2365" s="79">
        <v>0</v>
      </c>
      <c r="LD2365" s="79">
        <v>0</v>
      </c>
      <c r="LE2365" s="79">
        <v>0</v>
      </c>
      <c r="LF2365" s="79">
        <v>0</v>
      </c>
      <c r="LG2365" s="79" t="s">
        <v>582</v>
      </c>
      <c r="LH2365" s="79" t="s">
        <v>582</v>
      </c>
      <c r="LI2365" s="79" t="s">
        <v>582</v>
      </c>
      <c r="LJ2365" s="79" t="s">
        <v>582</v>
      </c>
      <c r="LK2365" s="79" t="s">
        <v>582</v>
      </c>
      <c r="LL2365" s="79" t="s">
        <v>582</v>
      </c>
      <c r="LM2365" s="79" t="s">
        <v>582</v>
      </c>
      <c r="LN2365" s="79" t="s">
        <v>582</v>
      </c>
      <c r="LO2365" s="79" t="s">
        <v>582</v>
      </c>
      <c r="LP2365" s="79" t="s">
        <v>582</v>
      </c>
      <c r="LQ2365" s="79" t="s">
        <v>582</v>
      </c>
      <c r="LR2365" s="79" t="s">
        <v>582</v>
      </c>
      <c r="LS2365" s="79" t="s">
        <v>582</v>
      </c>
      <c r="LT2365" s="79" t="s">
        <v>582</v>
      </c>
      <c r="LU2365" s="79" t="s">
        <v>582</v>
      </c>
      <c r="LV2365" s="79" t="s">
        <v>582</v>
      </c>
      <c r="LW2365" s="79" t="s">
        <v>582</v>
      </c>
      <c r="LX2365" s="79" t="s">
        <v>582</v>
      </c>
      <c r="LY2365" s="79" t="s">
        <v>582</v>
      </c>
      <c r="LZ2365" s="79" t="s">
        <v>582</v>
      </c>
      <c r="MA2365" s="79" t="s">
        <v>582</v>
      </c>
      <c r="MB2365" s="79" t="s">
        <v>582</v>
      </c>
      <c r="MC2365" s="79" t="s">
        <v>582</v>
      </c>
      <c r="MD2365" s="79" t="s">
        <v>582</v>
      </c>
      <c r="ME2365" s="79" t="s">
        <v>582</v>
      </c>
      <c r="MF2365" s="79" t="s">
        <v>582</v>
      </c>
      <c r="MG2365" s="79" t="s">
        <v>582</v>
      </c>
      <c r="MH2365" s="79" t="s">
        <v>582</v>
      </c>
      <c r="MI2365" s="79" t="s">
        <v>582</v>
      </c>
      <c r="MJ2365" s="79" t="s">
        <v>582</v>
      </c>
      <c r="MK2365" s="79" t="s">
        <v>582</v>
      </c>
      <c r="ML2365" s="79" t="s">
        <v>582</v>
      </c>
      <c r="MM2365" s="79" t="s">
        <v>582</v>
      </c>
      <c r="MN2365" s="79" t="s">
        <v>582</v>
      </c>
      <c r="MO2365" s="79" t="s">
        <v>582</v>
      </c>
      <c r="MP2365" s="79" t="s">
        <v>582</v>
      </c>
      <c r="MQ2365" s="79" t="s">
        <v>582</v>
      </c>
      <c r="MR2365" s="79" t="s">
        <v>582</v>
      </c>
      <c r="MS2365" s="79" t="s">
        <v>582</v>
      </c>
      <c r="MT2365" s="79" t="s">
        <v>582</v>
      </c>
      <c r="MU2365" s="79" t="s">
        <v>582</v>
      </c>
      <c r="MV2365" s="79" t="s">
        <v>582</v>
      </c>
      <c r="MW2365" s="79" t="s">
        <v>582</v>
      </c>
      <c r="MX2365" s="79" t="s">
        <v>582</v>
      </c>
      <c r="MY2365" s="79" t="s">
        <v>582</v>
      </c>
      <c r="MZ2365" s="79" t="s">
        <v>582</v>
      </c>
      <c r="NA2365" s="79" t="s">
        <v>582</v>
      </c>
      <c r="NB2365" s="79" t="s">
        <v>582</v>
      </c>
      <c r="NC2365" s="79" t="s">
        <v>582</v>
      </c>
      <c r="ND2365" s="79" t="s">
        <v>582</v>
      </c>
      <c r="NE2365" s="79" t="s">
        <v>582</v>
      </c>
      <c r="NF2365" s="79" t="s">
        <v>582</v>
      </c>
      <c r="NG2365" s="79" t="s">
        <v>582</v>
      </c>
      <c r="NH2365" s="79" t="s">
        <v>582</v>
      </c>
      <c r="NI2365" s="79" t="s">
        <v>582</v>
      </c>
      <c r="NJ2365" s="79" t="s">
        <v>582</v>
      </c>
      <c r="NK2365" s="79" t="s">
        <v>48370</v>
      </c>
      <c r="NL2365" s="79" t="s">
        <v>48370</v>
      </c>
      <c r="NM2365" s="79" t="s">
        <v>48370</v>
      </c>
      <c r="NN2365" s="79" t="s">
        <v>48370</v>
      </c>
      <c r="NO2365" s="79" t="s">
        <v>48370</v>
      </c>
      <c r="NP2365" s="79" t="s">
        <v>48370</v>
      </c>
      <c r="NQ2365" s="79" t="s">
        <v>48370</v>
      </c>
      <c r="NR2365" s="79" t="s">
        <v>48370</v>
      </c>
      <c r="NS2365" s="79" t="s">
        <v>48370</v>
      </c>
      <c r="NT2365" s="79" t="s">
        <v>48370</v>
      </c>
      <c r="NU2365" s="79" t="s">
        <v>48370</v>
      </c>
      <c r="NV2365" s="79" t="s">
        <v>48370</v>
      </c>
      <c r="NW2365" s="79" t="s">
        <v>48370</v>
      </c>
      <c r="NX2365" s="79" t="s">
        <v>48370</v>
      </c>
      <c r="NY2365" s="79" t="s">
        <v>48370</v>
      </c>
      <c r="NZ2365" s="79" t="s">
        <v>48370</v>
      </c>
      <c r="OA2365" s="79" t="s">
        <v>48370</v>
      </c>
      <c r="OB2365" s="79" t="s">
        <v>48370</v>
      </c>
      <c r="OC2365" s="79" t="s">
        <v>48370</v>
      </c>
      <c r="OD2365" s="79" t="s">
        <v>48370</v>
      </c>
      <c r="OE2365" s="79" t="s">
        <v>48370</v>
      </c>
      <c r="OF2365" s="79" t="s">
        <v>48370</v>
      </c>
      <c r="OG2365" s="79" t="s">
        <v>48370</v>
      </c>
      <c r="OH2365" s="79" t="s">
        <v>48370</v>
      </c>
      <c r="OI2365" s="79" t="s">
        <v>48370</v>
      </c>
      <c r="OJ2365" s="79" t="s">
        <v>48370</v>
      </c>
      <c r="OK2365" s="79" t="s">
        <v>48370</v>
      </c>
      <c r="OL2365" s="79" t="s">
        <v>48370</v>
      </c>
      <c r="OM2365" s="80">
        <v>0</v>
      </c>
      <c r="ON2365" s="80">
        <v>0</v>
      </c>
      <c r="OO2365" s="80">
        <v>0</v>
      </c>
      <c r="OP2365" s="80">
        <v>0</v>
      </c>
      <c r="OQ2365" s="80">
        <v>0</v>
      </c>
      <c r="OR2365" s="80">
        <v>0</v>
      </c>
      <c r="OS2365" s="80">
        <v>0</v>
      </c>
      <c r="OT2365" s="80">
        <v>0</v>
      </c>
      <c r="OU2365" s="80">
        <v>0</v>
      </c>
      <c r="OV2365" s="80">
        <v>0</v>
      </c>
      <c r="OW2365" s="80">
        <v>0</v>
      </c>
      <c r="OX2365" s="80">
        <v>0</v>
      </c>
      <c r="OY2365" s="80">
        <v>0</v>
      </c>
      <c r="OZ2365" s="80">
        <v>0</v>
      </c>
      <c r="PA2365" s="80">
        <v>0</v>
      </c>
      <c r="PB2365" s="80">
        <v>0</v>
      </c>
      <c r="PC2365" s="80">
        <v>0</v>
      </c>
      <c r="PD2365" s="80">
        <v>0</v>
      </c>
      <c r="PE2365" s="80">
        <v>0</v>
      </c>
      <c r="PF2365" s="80">
        <v>0</v>
      </c>
      <c r="PG2365" s="80">
        <v>0</v>
      </c>
      <c r="PH2365" s="80">
        <v>0</v>
      </c>
      <c r="PI2365" s="80">
        <v>0</v>
      </c>
      <c r="PJ2365" s="80">
        <v>0</v>
      </c>
      <c r="PK2365" s="80">
        <v>0</v>
      </c>
      <c r="PL2365" s="80">
        <v>0</v>
      </c>
      <c r="PM2365" s="80">
        <v>0</v>
      </c>
      <c r="PN2365" s="80">
        <v>0</v>
      </c>
      <c r="PO2365" s="80">
        <v>0</v>
      </c>
      <c r="PP2365" s="80">
        <v>0</v>
      </c>
      <c r="PQ2365" s="80">
        <v>0</v>
      </c>
      <c r="PR2365" s="80">
        <v>0</v>
      </c>
      <c r="PS2365" s="80">
        <v>0</v>
      </c>
      <c r="PT2365" s="80">
        <v>0</v>
      </c>
      <c r="PU2365" s="80">
        <v>0</v>
      </c>
      <c r="PV2365" s="80">
        <v>0</v>
      </c>
      <c r="PW2365" s="80">
        <v>0</v>
      </c>
      <c r="PX2365" s="80">
        <v>0</v>
      </c>
      <c r="PY2365" s="80">
        <v>0</v>
      </c>
      <c r="PZ2365" s="80">
        <v>0</v>
      </c>
      <c r="QA2365" s="80">
        <v>0</v>
      </c>
      <c r="QB2365" s="80">
        <v>0</v>
      </c>
      <c r="QC2365" s="80">
        <v>0</v>
      </c>
      <c r="QD2365" s="80">
        <v>0</v>
      </c>
      <c r="QE2365" s="80">
        <v>0</v>
      </c>
      <c r="QF2365" s="80">
        <v>0</v>
      </c>
      <c r="QG2365" s="80">
        <v>0</v>
      </c>
      <c r="QH2365" s="80">
        <v>0</v>
      </c>
      <c r="QI2365" s="80">
        <v>0</v>
      </c>
      <c r="QJ2365" s="80">
        <v>0</v>
      </c>
      <c r="QK2365" s="80">
        <v>0</v>
      </c>
      <c r="QL2365" s="80">
        <v>0</v>
      </c>
      <c r="QM2365" s="80">
        <v>0</v>
      </c>
      <c r="QN2365" s="80">
        <v>0</v>
      </c>
      <c r="QO2365" s="80">
        <v>0</v>
      </c>
      <c r="QP2365" s="80">
        <v>0</v>
      </c>
      <c r="QQ2365" s="80">
        <v>0</v>
      </c>
      <c r="QR2365" s="80">
        <v>0</v>
      </c>
      <c r="QS2365" s="80">
        <v>0</v>
      </c>
      <c r="QT2365" s="80">
        <v>0</v>
      </c>
      <c r="QU2365" s="80">
        <v>0</v>
      </c>
      <c r="QV2365" s="80">
        <v>0</v>
      </c>
      <c r="QW2365" s="80">
        <v>0</v>
      </c>
      <c r="QX2365" s="80">
        <v>0</v>
      </c>
      <c r="QY2365" s="80">
        <v>0</v>
      </c>
      <c r="QZ2365" s="80">
        <v>0</v>
      </c>
      <c r="RA2365" s="80">
        <v>0</v>
      </c>
      <c r="RB2365" s="80">
        <v>0</v>
      </c>
      <c r="RC2365" s="80">
        <v>0</v>
      </c>
      <c r="RD2365" s="80">
        <v>0</v>
      </c>
      <c r="RE2365" s="80">
        <v>0</v>
      </c>
      <c r="RF2365" s="80">
        <v>0</v>
      </c>
      <c r="RG2365" s="80">
        <v>0</v>
      </c>
      <c r="RH2365" s="80">
        <v>0</v>
      </c>
      <c r="RI2365" s="80">
        <v>0</v>
      </c>
      <c r="RJ2365" s="80">
        <v>0</v>
      </c>
      <c r="RK2365" s="80">
        <v>0</v>
      </c>
      <c r="RL2365" s="80">
        <v>0</v>
      </c>
      <c r="RM2365" s="80">
        <v>0</v>
      </c>
      <c r="RN2365" s="80">
        <v>0</v>
      </c>
      <c r="RO2365" s="80">
        <v>0</v>
      </c>
      <c r="RP2365" s="80">
        <v>0</v>
      </c>
      <c r="RQ2365" s="80">
        <v>0</v>
      </c>
      <c r="RR2365" s="80">
        <v>0</v>
      </c>
      <c r="RS2365" s="80">
        <v>0</v>
      </c>
      <c r="RT2365" s="80">
        <v>0</v>
      </c>
      <c r="RU2365" s="80">
        <v>0</v>
      </c>
      <c r="RV2365" s="80">
        <v>0</v>
      </c>
      <c r="RW2365" s="80">
        <v>0</v>
      </c>
      <c r="RX2365" s="80">
        <v>0</v>
      </c>
      <c r="RY2365" s="80">
        <v>0</v>
      </c>
      <c r="RZ2365" s="80">
        <v>0</v>
      </c>
      <c r="SA2365" s="80">
        <v>0</v>
      </c>
      <c r="SB2365" s="80">
        <v>0</v>
      </c>
      <c r="SC2365" s="80">
        <v>0</v>
      </c>
      <c r="SD2365" s="80">
        <v>0</v>
      </c>
      <c r="SE2365" s="80">
        <v>0</v>
      </c>
      <c r="SF2365" s="80">
        <v>0</v>
      </c>
      <c r="SG2365" s="80">
        <v>0</v>
      </c>
      <c r="SH2365" s="80">
        <v>0</v>
      </c>
      <c r="SI2365" s="80">
        <v>0</v>
      </c>
      <c r="SJ2365" s="80">
        <v>0</v>
      </c>
      <c r="SK2365" s="80">
        <v>0</v>
      </c>
      <c r="SL2365" s="80">
        <v>0</v>
      </c>
      <c r="SM2365" s="80">
        <v>0</v>
      </c>
      <c r="SN2365" s="80">
        <v>0</v>
      </c>
      <c r="SO2365" s="80">
        <v>0</v>
      </c>
      <c r="SP2365" s="80">
        <v>0</v>
      </c>
      <c r="SQ2365" s="80">
        <v>0</v>
      </c>
      <c r="SR2365" s="80">
        <v>0</v>
      </c>
      <c r="SS2365" s="80">
        <v>0</v>
      </c>
      <c r="ST2365" s="80">
        <v>0</v>
      </c>
      <c r="SU2365" s="80" t="s">
        <v>582</v>
      </c>
      <c r="SV2365" s="80" t="s">
        <v>582</v>
      </c>
      <c r="SW2365" s="80" t="s">
        <v>582</v>
      </c>
      <c r="SX2365" s="79">
        <v>0</v>
      </c>
      <c r="SY2365" s="79">
        <v>0</v>
      </c>
      <c r="SZ2365" s="80" t="s">
        <v>582</v>
      </c>
      <c r="TA2365" s="80" t="s">
        <v>582</v>
      </c>
      <c r="TB2365" s="80" t="s">
        <v>582</v>
      </c>
      <c r="TC2365" s="80" t="s">
        <v>582</v>
      </c>
      <c r="TD2365" s="80" t="s">
        <v>582</v>
      </c>
      <c r="TE2365" s="80" t="s">
        <v>582</v>
      </c>
      <c r="TF2365" s="80" t="s">
        <v>582</v>
      </c>
      <c r="TG2365" s="80" t="s">
        <v>582</v>
      </c>
      <c r="TH2365" s="80" t="s">
        <v>582</v>
      </c>
      <c r="TI2365" s="80" t="s">
        <v>582</v>
      </c>
      <c r="TJ2365" s="80" t="s">
        <v>582</v>
      </c>
      <c r="TK2365" s="80" t="s">
        <v>582</v>
      </c>
      <c r="TL2365" s="80" t="s">
        <v>582</v>
      </c>
      <c r="TM2365" s="80" t="s">
        <v>582</v>
      </c>
      <c r="TN2365" s="80" t="s">
        <v>582</v>
      </c>
      <c r="TO2365" s="80" t="s">
        <v>582</v>
      </c>
      <c r="TP2365" s="80" t="s">
        <v>582</v>
      </c>
      <c r="TQ2365" s="80" t="s">
        <v>582</v>
      </c>
      <c r="TR2365" s="80" t="s">
        <v>582</v>
      </c>
      <c r="TS2365" s="80" t="s">
        <v>582</v>
      </c>
      <c r="TT2365" s="80" t="s">
        <v>582</v>
      </c>
      <c r="TU2365" s="80" t="s">
        <v>582</v>
      </c>
      <c r="TV2365" s="80" t="s">
        <v>582</v>
      </c>
      <c r="TW2365" s="80" t="s">
        <v>582</v>
      </c>
      <c r="TX2365" s="80" t="s">
        <v>582</v>
      </c>
    </row>
    <row r="2366" spans="1:544" hidden="1">
      <c r="A2366" t="str">
        <f>Table3[[#This Row],[Measure]]&amp;"_"&amp;Table3[[#This Row],[Vintage]]&amp;"_"&amp;Table3[[#This Row],[2026 Economic Achievable TRC Potential Efficient Definition]]</f>
        <v>Insulation - Ceiling Upgrade_New_Not Applicable Segment or Vintage</v>
      </c>
      <c r="B23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3 S_New_Not Applicable Segment or Vintage_Not Applicable Segment or Vintage</v>
      </c>
      <c r="D2366" s="79" t="s">
        <v>105</v>
      </c>
      <c r="E2366" s="79" t="s">
        <v>610</v>
      </c>
      <c r="F2366" s="79" t="s">
        <v>278</v>
      </c>
      <c r="G2366" s="79" t="s">
        <v>543</v>
      </c>
      <c r="H2366" s="79" t="s">
        <v>544</v>
      </c>
      <c r="I2366" s="79" t="s">
        <v>388</v>
      </c>
      <c r="J2366" s="79" t="s">
        <v>4853</v>
      </c>
      <c r="K2366" s="79" t="s">
        <v>48370</v>
      </c>
      <c r="L2366" s="79">
        <v>45</v>
      </c>
      <c r="M2366" s="79">
        <v>45</v>
      </c>
      <c r="N2366" s="79">
        <f>AVERAGE(Table3[[#This Row],[Max Lifetime]:[Min Lifetime]])</f>
        <v>45</v>
      </c>
      <c r="O2366" s="79">
        <v>0</v>
      </c>
      <c r="P2366" s="79">
        <v>0</v>
      </c>
      <c r="Q2366" s="79">
        <v>0</v>
      </c>
      <c r="R2366" s="79">
        <v>0</v>
      </c>
      <c r="S2366" s="79">
        <v>0</v>
      </c>
      <c r="T2366" s="79" t="s">
        <v>13651</v>
      </c>
      <c r="U2366" s="79" t="s">
        <v>13652</v>
      </c>
      <c r="V2366" s="79" t="s">
        <v>4856</v>
      </c>
      <c r="W2366" s="79" t="s">
        <v>1154</v>
      </c>
      <c r="X2366" s="79" t="s">
        <v>54507</v>
      </c>
      <c r="Y2366" s="79" t="s">
        <v>18539</v>
      </c>
      <c r="Z2366" s="79" t="s">
        <v>18540</v>
      </c>
      <c r="AA2366" s="79" t="s">
        <v>67</v>
      </c>
      <c r="AB2366" s="79" t="s">
        <v>582</v>
      </c>
      <c r="AC2366" s="80">
        <v>0</v>
      </c>
      <c r="AD2366" s="79">
        <v>0</v>
      </c>
      <c r="AE2366" s="80">
        <v>0</v>
      </c>
      <c r="AF2366" s="79">
        <v>0</v>
      </c>
      <c r="AG2366" s="79" t="s">
        <v>48370</v>
      </c>
      <c r="AH2366" s="79" t="s">
        <v>48370</v>
      </c>
      <c r="AI2366" s="79" t="s">
        <v>48370</v>
      </c>
      <c r="AJ2366" s="79" t="s">
        <v>582</v>
      </c>
      <c r="AK2366" s="79" t="s">
        <v>582</v>
      </c>
      <c r="AL2366" s="79">
        <v>0</v>
      </c>
      <c r="AM2366" s="79" t="s">
        <v>48370</v>
      </c>
      <c r="AN2366" s="79" t="s">
        <v>48370</v>
      </c>
      <c r="AO2366" s="79" t="s">
        <v>48370</v>
      </c>
      <c r="AP2366" s="79" t="s">
        <v>48370</v>
      </c>
      <c r="AQ2366" s="79" t="s">
        <v>48370</v>
      </c>
      <c r="AR2366" s="79" t="s">
        <v>48370</v>
      </c>
      <c r="AS2366" s="79" t="s">
        <v>48370</v>
      </c>
      <c r="AT2366" s="79" t="s">
        <v>48370</v>
      </c>
      <c r="AU2366" s="79" t="s">
        <v>48370</v>
      </c>
      <c r="AV2366" s="79" t="s">
        <v>48370</v>
      </c>
      <c r="AW2366" s="79" t="s">
        <v>48370</v>
      </c>
      <c r="AX2366" s="79" t="s">
        <v>48370</v>
      </c>
      <c r="AY2366" s="79" t="s">
        <v>48370</v>
      </c>
      <c r="AZ2366" s="79" t="s">
        <v>48370</v>
      </c>
      <c r="BA2366" s="79" t="s">
        <v>48370</v>
      </c>
      <c r="BB2366" s="79" t="s">
        <v>48370</v>
      </c>
      <c r="BC2366" s="79" t="s">
        <v>48370</v>
      </c>
      <c r="BD2366" s="79" t="s">
        <v>48370</v>
      </c>
      <c r="BE2366" s="79" t="s">
        <v>48370</v>
      </c>
      <c r="BF2366" s="79" t="s">
        <v>48370</v>
      </c>
      <c r="BG2366" s="79" t="s">
        <v>48370</v>
      </c>
      <c r="BH2366" s="79" t="s">
        <v>48370</v>
      </c>
      <c r="BI2366" s="79" t="s">
        <v>48370</v>
      </c>
      <c r="BJ2366" s="79" t="s">
        <v>48370</v>
      </c>
      <c r="BK2366" s="79" t="s">
        <v>48370</v>
      </c>
      <c r="BL2366" s="79" t="s">
        <v>48370</v>
      </c>
      <c r="BM2366" s="79" t="s">
        <v>48370</v>
      </c>
      <c r="BN2366" s="79" t="s">
        <v>48370</v>
      </c>
      <c r="BO2366" s="79">
        <v>0</v>
      </c>
      <c r="BP2366" s="79">
        <v>0</v>
      </c>
      <c r="BQ2366" s="79">
        <v>0</v>
      </c>
      <c r="BR2366" s="79">
        <v>0</v>
      </c>
      <c r="BS2366" s="79">
        <v>0</v>
      </c>
      <c r="BT2366" s="79">
        <v>0</v>
      </c>
      <c r="BU2366" s="79">
        <v>0</v>
      </c>
      <c r="BV2366" s="79">
        <v>0</v>
      </c>
      <c r="BW2366" s="79">
        <v>0</v>
      </c>
      <c r="BX2366" s="79">
        <v>0</v>
      </c>
      <c r="BY2366" s="79">
        <v>0</v>
      </c>
      <c r="BZ2366" s="79">
        <v>0</v>
      </c>
      <c r="CA2366" s="79">
        <v>0</v>
      </c>
      <c r="CB2366" s="79">
        <v>0</v>
      </c>
      <c r="CC2366" s="79">
        <v>0</v>
      </c>
      <c r="CD2366" s="79">
        <v>0</v>
      </c>
      <c r="CE2366" s="79">
        <v>0</v>
      </c>
      <c r="CF2366" s="79">
        <v>0</v>
      </c>
      <c r="CG2366" s="79">
        <v>0</v>
      </c>
      <c r="CH2366" s="79">
        <v>0</v>
      </c>
      <c r="CI2366" s="79">
        <v>0</v>
      </c>
      <c r="CJ2366" s="79">
        <v>0</v>
      </c>
      <c r="CK2366" s="79">
        <v>0</v>
      </c>
      <c r="CL2366" s="79">
        <v>0</v>
      </c>
      <c r="CM2366" s="79">
        <v>0</v>
      </c>
      <c r="CN2366" s="79">
        <v>0</v>
      </c>
      <c r="CO2366" s="79">
        <v>0</v>
      </c>
      <c r="CP2366" s="79">
        <v>0</v>
      </c>
      <c r="CQ2366" s="79">
        <v>0</v>
      </c>
      <c r="CR2366" s="79">
        <v>0</v>
      </c>
      <c r="CS2366" s="79">
        <v>0</v>
      </c>
      <c r="CT2366" s="79">
        <v>0</v>
      </c>
      <c r="CU2366" s="79">
        <v>0</v>
      </c>
      <c r="CV2366" s="79">
        <v>0</v>
      </c>
      <c r="CW2366" s="79">
        <v>0</v>
      </c>
      <c r="CX2366" s="79">
        <v>0</v>
      </c>
      <c r="CY2366" s="79">
        <v>0</v>
      </c>
      <c r="CZ2366" s="79">
        <v>0</v>
      </c>
      <c r="DA2366" s="79">
        <v>0</v>
      </c>
      <c r="DB2366" s="79">
        <v>0</v>
      </c>
      <c r="DC2366" s="79">
        <v>0</v>
      </c>
      <c r="DD2366" s="79">
        <v>0</v>
      </c>
      <c r="DE2366" s="79">
        <v>0</v>
      </c>
      <c r="DF2366" s="79">
        <v>0</v>
      </c>
      <c r="DG2366" s="79">
        <v>0</v>
      </c>
      <c r="DH2366" s="79">
        <v>0</v>
      </c>
      <c r="DI2366" s="79">
        <v>0</v>
      </c>
      <c r="DJ2366" s="79">
        <v>0</v>
      </c>
      <c r="DK2366" s="79">
        <v>0</v>
      </c>
      <c r="DL2366" s="79">
        <v>0</v>
      </c>
      <c r="DM2366" s="79">
        <v>0</v>
      </c>
      <c r="DN2366" s="79">
        <v>0</v>
      </c>
      <c r="DO2366" s="79">
        <v>0</v>
      </c>
      <c r="DP2366" s="79">
        <v>0</v>
      </c>
      <c r="DQ2366" s="79">
        <v>0</v>
      </c>
      <c r="DR2366" s="79">
        <v>0</v>
      </c>
      <c r="DS2366" s="79" t="s">
        <v>582</v>
      </c>
      <c r="DT2366" s="79" t="s">
        <v>582</v>
      </c>
      <c r="DU2366" s="79" t="s">
        <v>582</v>
      </c>
      <c r="DV2366" s="79" t="s">
        <v>582</v>
      </c>
      <c r="DW2366" s="79" t="s">
        <v>582</v>
      </c>
      <c r="DX2366" s="79" t="s">
        <v>582</v>
      </c>
      <c r="DY2366" s="79" t="s">
        <v>582</v>
      </c>
      <c r="DZ2366" s="79" t="s">
        <v>582</v>
      </c>
      <c r="EA2366" s="79" t="s">
        <v>582</v>
      </c>
      <c r="EB2366" s="79" t="s">
        <v>582</v>
      </c>
      <c r="EC2366" s="79" t="s">
        <v>582</v>
      </c>
      <c r="ED2366" s="79" t="s">
        <v>582</v>
      </c>
      <c r="EE2366" s="79" t="s">
        <v>582</v>
      </c>
      <c r="EF2366" s="79" t="s">
        <v>582</v>
      </c>
      <c r="EG2366" s="79" t="s">
        <v>582</v>
      </c>
      <c r="EH2366" s="79" t="s">
        <v>582</v>
      </c>
      <c r="EI2366" s="79" t="s">
        <v>582</v>
      </c>
      <c r="EJ2366" s="79" t="s">
        <v>582</v>
      </c>
      <c r="EK2366" s="79" t="s">
        <v>582</v>
      </c>
      <c r="EL2366" s="79" t="s">
        <v>582</v>
      </c>
      <c r="EM2366" s="79" t="s">
        <v>582</v>
      </c>
      <c r="EN2366" s="79" t="s">
        <v>582</v>
      </c>
      <c r="EO2366" s="79" t="s">
        <v>582</v>
      </c>
      <c r="EP2366" s="79" t="s">
        <v>582</v>
      </c>
      <c r="EQ2366" s="79" t="s">
        <v>582</v>
      </c>
      <c r="ER2366" s="79" t="s">
        <v>582</v>
      </c>
      <c r="ES2366" s="79" t="s">
        <v>582</v>
      </c>
      <c r="ET2366" s="79" t="s">
        <v>582</v>
      </c>
      <c r="EU2366" s="79" t="s">
        <v>582</v>
      </c>
      <c r="EV2366" s="79" t="s">
        <v>582</v>
      </c>
      <c r="EW2366" s="79" t="s">
        <v>582</v>
      </c>
      <c r="EX2366" s="79" t="s">
        <v>582</v>
      </c>
      <c r="EY2366" s="79" t="s">
        <v>582</v>
      </c>
      <c r="EZ2366" s="79" t="s">
        <v>582</v>
      </c>
      <c r="FA2366" s="79" t="s">
        <v>582</v>
      </c>
      <c r="FB2366" s="79" t="s">
        <v>582</v>
      </c>
      <c r="FC2366" s="79" t="s">
        <v>582</v>
      </c>
      <c r="FD2366" s="79" t="s">
        <v>582</v>
      </c>
      <c r="FE2366" s="79" t="s">
        <v>582</v>
      </c>
      <c r="FF2366" s="79" t="s">
        <v>582</v>
      </c>
      <c r="FG2366" s="79" t="s">
        <v>582</v>
      </c>
      <c r="FH2366" s="79" t="s">
        <v>582</v>
      </c>
      <c r="FI2366" s="79" t="s">
        <v>582</v>
      </c>
      <c r="FJ2366" s="79" t="s">
        <v>582</v>
      </c>
      <c r="FK2366" s="79" t="s">
        <v>582</v>
      </c>
      <c r="FL2366" s="79" t="s">
        <v>582</v>
      </c>
      <c r="FM2366" s="79" t="s">
        <v>582</v>
      </c>
      <c r="FN2366" s="79" t="s">
        <v>582</v>
      </c>
      <c r="FO2366" s="79" t="s">
        <v>582</v>
      </c>
      <c r="FP2366" s="79" t="s">
        <v>582</v>
      </c>
      <c r="FQ2366" s="79" t="s">
        <v>582</v>
      </c>
      <c r="FR2366" s="79" t="s">
        <v>582</v>
      </c>
      <c r="FS2366" s="79" t="s">
        <v>582</v>
      </c>
      <c r="FT2366" s="79" t="s">
        <v>582</v>
      </c>
      <c r="FU2366" s="79" t="s">
        <v>582</v>
      </c>
      <c r="FV2366" s="79" t="s">
        <v>582</v>
      </c>
      <c r="FW2366" s="79" t="s">
        <v>48370</v>
      </c>
      <c r="FX2366" s="79" t="s">
        <v>48370</v>
      </c>
      <c r="FY2366" s="79" t="s">
        <v>48370</v>
      </c>
      <c r="FZ2366" s="79" t="s">
        <v>48370</v>
      </c>
      <c r="GA2366" s="79" t="s">
        <v>48370</v>
      </c>
      <c r="GB2366" s="79" t="s">
        <v>48370</v>
      </c>
      <c r="GC2366" s="79" t="s">
        <v>48370</v>
      </c>
      <c r="GD2366" s="79" t="s">
        <v>48370</v>
      </c>
      <c r="GE2366" s="79" t="s">
        <v>48370</v>
      </c>
      <c r="GF2366" s="79" t="s">
        <v>48370</v>
      </c>
      <c r="GG2366" s="79" t="s">
        <v>48370</v>
      </c>
      <c r="GH2366" s="79" t="s">
        <v>48370</v>
      </c>
      <c r="GI2366" s="79" t="s">
        <v>48370</v>
      </c>
      <c r="GJ2366" s="79" t="s">
        <v>48370</v>
      </c>
      <c r="GK2366" s="79" t="s">
        <v>48370</v>
      </c>
      <c r="GL2366" s="79" t="s">
        <v>48370</v>
      </c>
      <c r="GM2366" s="79" t="s">
        <v>48370</v>
      </c>
      <c r="GN2366" s="79" t="s">
        <v>48370</v>
      </c>
      <c r="GO2366" s="79" t="s">
        <v>48370</v>
      </c>
      <c r="GP2366" s="79" t="s">
        <v>48370</v>
      </c>
      <c r="GQ2366" s="79" t="s">
        <v>48370</v>
      </c>
      <c r="GR2366" s="79" t="s">
        <v>48370</v>
      </c>
      <c r="GS2366" s="79" t="s">
        <v>48370</v>
      </c>
      <c r="GT2366" s="79" t="s">
        <v>48370</v>
      </c>
      <c r="GU2366" s="79" t="s">
        <v>48370</v>
      </c>
      <c r="GV2366" s="79" t="s">
        <v>48370</v>
      </c>
      <c r="GW2366" s="79" t="s">
        <v>48370</v>
      </c>
      <c r="GX2366" s="79" t="s">
        <v>48370</v>
      </c>
      <c r="GY2366" s="79">
        <v>0</v>
      </c>
      <c r="GZ2366" s="79">
        <v>0</v>
      </c>
      <c r="HA2366" s="79">
        <v>0</v>
      </c>
      <c r="HB2366" s="79">
        <v>0</v>
      </c>
      <c r="HC2366" s="79">
        <v>0</v>
      </c>
      <c r="HD2366" s="79">
        <v>0</v>
      </c>
      <c r="HE2366" s="79">
        <v>0</v>
      </c>
      <c r="HF2366" s="79">
        <v>0</v>
      </c>
      <c r="HG2366" s="79">
        <v>0</v>
      </c>
      <c r="HH2366" s="79">
        <v>0</v>
      </c>
      <c r="HI2366" s="79">
        <v>0</v>
      </c>
      <c r="HJ2366" s="79">
        <v>0</v>
      </c>
      <c r="HK2366" s="79">
        <v>0</v>
      </c>
      <c r="HL2366" s="79">
        <v>0</v>
      </c>
      <c r="HM2366" s="79">
        <v>0</v>
      </c>
      <c r="HN2366" s="79">
        <v>0</v>
      </c>
      <c r="HO2366" s="79">
        <v>0</v>
      </c>
      <c r="HP2366" s="79">
        <v>0</v>
      </c>
      <c r="HQ2366" s="79">
        <v>0</v>
      </c>
      <c r="HR2366" s="79">
        <v>0</v>
      </c>
      <c r="HS2366" s="79">
        <v>0</v>
      </c>
      <c r="HT2366" s="79">
        <v>0</v>
      </c>
      <c r="HU2366" s="79">
        <v>0</v>
      </c>
      <c r="HV2366" s="79">
        <v>0</v>
      </c>
      <c r="HW2366" s="79">
        <v>0</v>
      </c>
      <c r="HX2366" s="79">
        <v>0</v>
      </c>
      <c r="HY2366" s="79">
        <v>0</v>
      </c>
      <c r="HZ2366" s="79">
        <v>0</v>
      </c>
      <c r="IA2366" s="79">
        <v>0</v>
      </c>
      <c r="IB2366" s="79">
        <v>0</v>
      </c>
      <c r="IC2366" s="79">
        <v>0</v>
      </c>
      <c r="ID2366" s="79">
        <v>0</v>
      </c>
      <c r="IE2366" s="79">
        <v>0</v>
      </c>
      <c r="IF2366" s="79">
        <v>0</v>
      </c>
      <c r="IG2366" s="79">
        <v>0</v>
      </c>
      <c r="IH2366" s="79">
        <v>0</v>
      </c>
      <c r="II2366" s="79">
        <v>0</v>
      </c>
      <c r="IJ2366" s="79">
        <v>0</v>
      </c>
      <c r="IK2366" s="79">
        <v>0</v>
      </c>
      <c r="IL2366" s="79">
        <v>0</v>
      </c>
      <c r="IM2366" s="79">
        <v>0</v>
      </c>
      <c r="IN2366" s="79">
        <v>0</v>
      </c>
      <c r="IO2366" s="79">
        <v>0</v>
      </c>
      <c r="IP2366" s="79">
        <v>0</v>
      </c>
      <c r="IQ2366" s="79">
        <v>0</v>
      </c>
      <c r="IR2366" s="79">
        <v>0</v>
      </c>
      <c r="IS2366" s="79">
        <v>0</v>
      </c>
      <c r="IT2366" s="79">
        <v>0</v>
      </c>
      <c r="IU2366" s="79">
        <v>0</v>
      </c>
      <c r="IV2366" s="79">
        <v>0</v>
      </c>
      <c r="IW2366" s="79">
        <v>0</v>
      </c>
      <c r="IX2366" s="79">
        <v>0</v>
      </c>
      <c r="IY2366" s="79">
        <v>0</v>
      </c>
      <c r="IZ2366" s="79">
        <v>0</v>
      </c>
      <c r="JA2366" s="79">
        <v>0</v>
      </c>
      <c r="JB2366" s="79">
        <v>0</v>
      </c>
      <c r="JC2366" s="79">
        <v>0</v>
      </c>
      <c r="JD2366" s="79">
        <v>0</v>
      </c>
      <c r="JE2366" s="79">
        <v>0</v>
      </c>
      <c r="JF2366" s="79">
        <v>0</v>
      </c>
      <c r="JG2366" s="79">
        <v>0</v>
      </c>
      <c r="JH2366" s="79">
        <v>0</v>
      </c>
      <c r="JI2366" s="79">
        <v>0</v>
      </c>
      <c r="JJ2366" s="79">
        <v>0</v>
      </c>
      <c r="JK2366" s="79">
        <v>0</v>
      </c>
      <c r="JL2366" s="79">
        <v>0</v>
      </c>
      <c r="JM2366" s="79">
        <v>0</v>
      </c>
      <c r="JN2366" s="79">
        <v>0</v>
      </c>
      <c r="JO2366" s="79">
        <v>0</v>
      </c>
      <c r="JP2366" s="79">
        <v>0</v>
      </c>
      <c r="JQ2366" s="79">
        <v>0</v>
      </c>
      <c r="JR2366" s="79">
        <v>0</v>
      </c>
      <c r="JS2366" s="79">
        <v>0</v>
      </c>
      <c r="JT2366" s="79">
        <v>0</v>
      </c>
      <c r="JU2366" s="79">
        <v>0</v>
      </c>
      <c r="JV2366" s="79">
        <v>0</v>
      </c>
      <c r="JW2366" s="79">
        <v>0</v>
      </c>
      <c r="JX2366" s="79">
        <v>0</v>
      </c>
      <c r="JY2366" s="79">
        <v>0</v>
      </c>
      <c r="JZ2366" s="79">
        <v>0</v>
      </c>
      <c r="KA2366" s="79">
        <v>0</v>
      </c>
      <c r="KB2366" s="79">
        <v>0</v>
      </c>
      <c r="KC2366" s="79">
        <v>0</v>
      </c>
      <c r="KD2366" s="79">
        <v>0</v>
      </c>
      <c r="KE2366" s="79">
        <v>0</v>
      </c>
      <c r="KF2366" s="79">
        <v>0</v>
      </c>
      <c r="KG2366" s="79">
        <v>0</v>
      </c>
      <c r="KH2366" s="79">
        <v>0</v>
      </c>
      <c r="KI2366" s="79">
        <v>0</v>
      </c>
      <c r="KJ2366" s="79">
        <v>0</v>
      </c>
      <c r="KK2366" s="79">
        <v>0</v>
      </c>
      <c r="KL2366" s="79">
        <v>0</v>
      </c>
      <c r="KM2366" s="79">
        <v>0</v>
      </c>
      <c r="KN2366" s="79">
        <v>0</v>
      </c>
      <c r="KO2366" s="79">
        <v>0</v>
      </c>
      <c r="KP2366" s="79">
        <v>0</v>
      </c>
      <c r="KQ2366" s="79">
        <v>0</v>
      </c>
      <c r="KR2366" s="79">
        <v>0</v>
      </c>
      <c r="KS2366" s="79">
        <v>0</v>
      </c>
      <c r="KT2366" s="79">
        <v>0</v>
      </c>
      <c r="KU2366" s="79">
        <v>0</v>
      </c>
      <c r="KV2366" s="79">
        <v>0</v>
      </c>
      <c r="KW2366" s="79">
        <v>0</v>
      </c>
      <c r="KX2366" s="79">
        <v>0</v>
      </c>
      <c r="KY2366" s="79">
        <v>0</v>
      </c>
      <c r="KZ2366" s="79">
        <v>0</v>
      </c>
      <c r="LA2366" s="79">
        <v>0</v>
      </c>
      <c r="LB2366" s="79">
        <v>0</v>
      </c>
      <c r="LC2366" s="79">
        <v>0</v>
      </c>
      <c r="LD2366" s="79">
        <v>0</v>
      </c>
      <c r="LE2366" s="79">
        <v>0</v>
      </c>
      <c r="LF2366" s="79">
        <v>0</v>
      </c>
      <c r="LG2366" s="79" t="s">
        <v>582</v>
      </c>
      <c r="LH2366" s="79" t="s">
        <v>582</v>
      </c>
      <c r="LI2366" s="79" t="s">
        <v>582</v>
      </c>
      <c r="LJ2366" s="79" t="s">
        <v>582</v>
      </c>
      <c r="LK2366" s="79" t="s">
        <v>582</v>
      </c>
      <c r="LL2366" s="79" t="s">
        <v>582</v>
      </c>
      <c r="LM2366" s="79" t="s">
        <v>582</v>
      </c>
      <c r="LN2366" s="79" t="s">
        <v>582</v>
      </c>
      <c r="LO2366" s="79" t="s">
        <v>582</v>
      </c>
      <c r="LP2366" s="79" t="s">
        <v>582</v>
      </c>
      <c r="LQ2366" s="79" t="s">
        <v>582</v>
      </c>
      <c r="LR2366" s="79" t="s">
        <v>582</v>
      </c>
      <c r="LS2366" s="79" t="s">
        <v>582</v>
      </c>
      <c r="LT2366" s="79" t="s">
        <v>582</v>
      </c>
      <c r="LU2366" s="79" t="s">
        <v>582</v>
      </c>
      <c r="LV2366" s="79" t="s">
        <v>582</v>
      </c>
      <c r="LW2366" s="79" t="s">
        <v>582</v>
      </c>
      <c r="LX2366" s="79" t="s">
        <v>582</v>
      </c>
      <c r="LY2366" s="79" t="s">
        <v>582</v>
      </c>
      <c r="LZ2366" s="79" t="s">
        <v>582</v>
      </c>
      <c r="MA2366" s="79" t="s">
        <v>582</v>
      </c>
      <c r="MB2366" s="79" t="s">
        <v>582</v>
      </c>
      <c r="MC2366" s="79" t="s">
        <v>582</v>
      </c>
      <c r="MD2366" s="79" t="s">
        <v>582</v>
      </c>
      <c r="ME2366" s="79" t="s">
        <v>582</v>
      </c>
      <c r="MF2366" s="79" t="s">
        <v>582</v>
      </c>
      <c r="MG2366" s="79" t="s">
        <v>582</v>
      </c>
      <c r="MH2366" s="79" t="s">
        <v>582</v>
      </c>
      <c r="MI2366" s="79" t="s">
        <v>582</v>
      </c>
      <c r="MJ2366" s="79" t="s">
        <v>582</v>
      </c>
      <c r="MK2366" s="79" t="s">
        <v>582</v>
      </c>
      <c r="ML2366" s="79" t="s">
        <v>582</v>
      </c>
      <c r="MM2366" s="79" t="s">
        <v>582</v>
      </c>
      <c r="MN2366" s="79" t="s">
        <v>582</v>
      </c>
      <c r="MO2366" s="79" t="s">
        <v>582</v>
      </c>
      <c r="MP2366" s="79" t="s">
        <v>582</v>
      </c>
      <c r="MQ2366" s="79" t="s">
        <v>582</v>
      </c>
      <c r="MR2366" s="79" t="s">
        <v>582</v>
      </c>
      <c r="MS2366" s="79" t="s">
        <v>582</v>
      </c>
      <c r="MT2366" s="79" t="s">
        <v>582</v>
      </c>
      <c r="MU2366" s="79" t="s">
        <v>582</v>
      </c>
      <c r="MV2366" s="79" t="s">
        <v>582</v>
      </c>
      <c r="MW2366" s="79" t="s">
        <v>582</v>
      </c>
      <c r="MX2366" s="79" t="s">
        <v>582</v>
      </c>
      <c r="MY2366" s="79" t="s">
        <v>582</v>
      </c>
      <c r="MZ2366" s="79" t="s">
        <v>582</v>
      </c>
      <c r="NA2366" s="79" t="s">
        <v>582</v>
      </c>
      <c r="NB2366" s="79" t="s">
        <v>582</v>
      </c>
      <c r="NC2366" s="79" t="s">
        <v>582</v>
      </c>
      <c r="ND2366" s="79" t="s">
        <v>582</v>
      </c>
      <c r="NE2366" s="79" t="s">
        <v>582</v>
      </c>
      <c r="NF2366" s="79" t="s">
        <v>582</v>
      </c>
      <c r="NG2366" s="79" t="s">
        <v>582</v>
      </c>
      <c r="NH2366" s="79" t="s">
        <v>582</v>
      </c>
      <c r="NI2366" s="79" t="s">
        <v>582</v>
      </c>
      <c r="NJ2366" s="79" t="s">
        <v>582</v>
      </c>
      <c r="NK2366" s="79" t="s">
        <v>48370</v>
      </c>
      <c r="NL2366" s="79" t="s">
        <v>48370</v>
      </c>
      <c r="NM2366" s="79" t="s">
        <v>48370</v>
      </c>
      <c r="NN2366" s="79" t="s">
        <v>48370</v>
      </c>
      <c r="NO2366" s="79" t="s">
        <v>48370</v>
      </c>
      <c r="NP2366" s="79" t="s">
        <v>48370</v>
      </c>
      <c r="NQ2366" s="79" t="s">
        <v>48370</v>
      </c>
      <c r="NR2366" s="79" t="s">
        <v>48370</v>
      </c>
      <c r="NS2366" s="79" t="s">
        <v>48370</v>
      </c>
      <c r="NT2366" s="79" t="s">
        <v>48370</v>
      </c>
      <c r="NU2366" s="79" t="s">
        <v>48370</v>
      </c>
      <c r="NV2366" s="79" t="s">
        <v>48370</v>
      </c>
      <c r="NW2366" s="79" t="s">
        <v>48370</v>
      </c>
      <c r="NX2366" s="79" t="s">
        <v>48370</v>
      </c>
      <c r="NY2366" s="79" t="s">
        <v>48370</v>
      </c>
      <c r="NZ2366" s="79" t="s">
        <v>48370</v>
      </c>
      <c r="OA2366" s="79" t="s">
        <v>48370</v>
      </c>
      <c r="OB2366" s="79" t="s">
        <v>48370</v>
      </c>
      <c r="OC2366" s="79" t="s">
        <v>48370</v>
      </c>
      <c r="OD2366" s="79" t="s">
        <v>48370</v>
      </c>
      <c r="OE2366" s="79" t="s">
        <v>48370</v>
      </c>
      <c r="OF2366" s="79" t="s">
        <v>48370</v>
      </c>
      <c r="OG2366" s="79" t="s">
        <v>48370</v>
      </c>
      <c r="OH2366" s="79" t="s">
        <v>48370</v>
      </c>
      <c r="OI2366" s="79" t="s">
        <v>48370</v>
      </c>
      <c r="OJ2366" s="79" t="s">
        <v>48370</v>
      </c>
      <c r="OK2366" s="79" t="s">
        <v>48370</v>
      </c>
      <c r="OL2366" s="79" t="s">
        <v>48370</v>
      </c>
      <c r="OM2366" s="80">
        <v>0</v>
      </c>
      <c r="ON2366" s="80">
        <v>0</v>
      </c>
      <c r="OO2366" s="80">
        <v>0</v>
      </c>
      <c r="OP2366" s="80">
        <v>0</v>
      </c>
      <c r="OQ2366" s="80">
        <v>0</v>
      </c>
      <c r="OR2366" s="80">
        <v>0</v>
      </c>
      <c r="OS2366" s="80">
        <v>0</v>
      </c>
      <c r="OT2366" s="80">
        <v>0</v>
      </c>
      <c r="OU2366" s="80">
        <v>0</v>
      </c>
      <c r="OV2366" s="80">
        <v>0</v>
      </c>
      <c r="OW2366" s="80">
        <v>0</v>
      </c>
      <c r="OX2366" s="80">
        <v>0</v>
      </c>
      <c r="OY2366" s="80">
        <v>0</v>
      </c>
      <c r="OZ2366" s="80">
        <v>0</v>
      </c>
      <c r="PA2366" s="80">
        <v>0</v>
      </c>
      <c r="PB2366" s="80">
        <v>0</v>
      </c>
      <c r="PC2366" s="80">
        <v>0</v>
      </c>
      <c r="PD2366" s="80">
        <v>0</v>
      </c>
      <c r="PE2366" s="80">
        <v>0</v>
      </c>
      <c r="PF2366" s="80">
        <v>0</v>
      </c>
      <c r="PG2366" s="80">
        <v>0</v>
      </c>
      <c r="PH2366" s="80">
        <v>0</v>
      </c>
      <c r="PI2366" s="80">
        <v>0</v>
      </c>
      <c r="PJ2366" s="80">
        <v>0</v>
      </c>
      <c r="PK2366" s="80">
        <v>0</v>
      </c>
      <c r="PL2366" s="80">
        <v>0</v>
      </c>
      <c r="PM2366" s="80">
        <v>0</v>
      </c>
      <c r="PN2366" s="80">
        <v>0</v>
      </c>
      <c r="PO2366" s="80">
        <v>0</v>
      </c>
      <c r="PP2366" s="80">
        <v>0</v>
      </c>
      <c r="PQ2366" s="80">
        <v>0</v>
      </c>
      <c r="PR2366" s="80">
        <v>0</v>
      </c>
      <c r="PS2366" s="80">
        <v>0</v>
      </c>
      <c r="PT2366" s="80">
        <v>0</v>
      </c>
      <c r="PU2366" s="80">
        <v>0</v>
      </c>
      <c r="PV2366" s="80">
        <v>0</v>
      </c>
      <c r="PW2366" s="80">
        <v>0</v>
      </c>
      <c r="PX2366" s="80">
        <v>0</v>
      </c>
      <c r="PY2366" s="80">
        <v>0</v>
      </c>
      <c r="PZ2366" s="80">
        <v>0</v>
      </c>
      <c r="QA2366" s="80">
        <v>0</v>
      </c>
      <c r="QB2366" s="80">
        <v>0</v>
      </c>
      <c r="QC2366" s="80">
        <v>0</v>
      </c>
      <c r="QD2366" s="80">
        <v>0</v>
      </c>
      <c r="QE2366" s="80">
        <v>0</v>
      </c>
      <c r="QF2366" s="80">
        <v>0</v>
      </c>
      <c r="QG2366" s="80">
        <v>0</v>
      </c>
      <c r="QH2366" s="80">
        <v>0</v>
      </c>
      <c r="QI2366" s="80">
        <v>0</v>
      </c>
      <c r="QJ2366" s="80">
        <v>0</v>
      </c>
      <c r="QK2366" s="80">
        <v>0</v>
      </c>
      <c r="QL2366" s="80">
        <v>0</v>
      </c>
      <c r="QM2366" s="80">
        <v>0</v>
      </c>
      <c r="QN2366" s="80">
        <v>0</v>
      </c>
      <c r="QO2366" s="80">
        <v>0</v>
      </c>
      <c r="QP2366" s="80">
        <v>0</v>
      </c>
      <c r="QQ2366" s="80">
        <v>0</v>
      </c>
      <c r="QR2366" s="80">
        <v>0</v>
      </c>
      <c r="QS2366" s="80">
        <v>0</v>
      </c>
      <c r="QT2366" s="80">
        <v>0</v>
      </c>
      <c r="QU2366" s="80">
        <v>0</v>
      </c>
      <c r="QV2366" s="80">
        <v>0</v>
      </c>
      <c r="QW2366" s="80">
        <v>0</v>
      </c>
      <c r="QX2366" s="80">
        <v>0</v>
      </c>
      <c r="QY2366" s="80">
        <v>0</v>
      </c>
      <c r="QZ2366" s="80">
        <v>0</v>
      </c>
      <c r="RA2366" s="80">
        <v>0</v>
      </c>
      <c r="RB2366" s="80">
        <v>0</v>
      </c>
      <c r="RC2366" s="80">
        <v>0</v>
      </c>
      <c r="RD2366" s="80">
        <v>0</v>
      </c>
      <c r="RE2366" s="80">
        <v>0</v>
      </c>
      <c r="RF2366" s="80">
        <v>0</v>
      </c>
      <c r="RG2366" s="80">
        <v>0</v>
      </c>
      <c r="RH2366" s="80">
        <v>0</v>
      </c>
      <c r="RI2366" s="80">
        <v>0</v>
      </c>
      <c r="RJ2366" s="80">
        <v>0</v>
      </c>
      <c r="RK2366" s="80">
        <v>0</v>
      </c>
      <c r="RL2366" s="80">
        <v>0</v>
      </c>
      <c r="RM2366" s="80">
        <v>0</v>
      </c>
      <c r="RN2366" s="80">
        <v>0</v>
      </c>
      <c r="RO2366" s="80">
        <v>0</v>
      </c>
      <c r="RP2366" s="80">
        <v>0</v>
      </c>
      <c r="RQ2366" s="80">
        <v>0</v>
      </c>
      <c r="RR2366" s="80">
        <v>0</v>
      </c>
      <c r="RS2366" s="80">
        <v>0</v>
      </c>
      <c r="RT2366" s="80">
        <v>0</v>
      </c>
      <c r="RU2366" s="80">
        <v>0</v>
      </c>
      <c r="RV2366" s="80">
        <v>0</v>
      </c>
      <c r="RW2366" s="80">
        <v>0</v>
      </c>
      <c r="RX2366" s="80">
        <v>0</v>
      </c>
      <c r="RY2366" s="80">
        <v>0</v>
      </c>
      <c r="RZ2366" s="80">
        <v>0</v>
      </c>
      <c r="SA2366" s="80">
        <v>0</v>
      </c>
      <c r="SB2366" s="80">
        <v>0</v>
      </c>
      <c r="SC2366" s="80">
        <v>0</v>
      </c>
      <c r="SD2366" s="80">
        <v>0</v>
      </c>
      <c r="SE2366" s="80">
        <v>0</v>
      </c>
      <c r="SF2366" s="80">
        <v>0</v>
      </c>
      <c r="SG2366" s="80">
        <v>0</v>
      </c>
      <c r="SH2366" s="80">
        <v>0</v>
      </c>
      <c r="SI2366" s="80">
        <v>0</v>
      </c>
      <c r="SJ2366" s="80">
        <v>0</v>
      </c>
      <c r="SK2366" s="80">
        <v>0</v>
      </c>
      <c r="SL2366" s="80">
        <v>0</v>
      </c>
      <c r="SM2366" s="80">
        <v>0</v>
      </c>
      <c r="SN2366" s="80">
        <v>0</v>
      </c>
      <c r="SO2366" s="80">
        <v>0</v>
      </c>
      <c r="SP2366" s="80">
        <v>0</v>
      </c>
      <c r="SQ2366" s="80">
        <v>0</v>
      </c>
      <c r="SR2366" s="80">
        <v>0</v>
      </c>
      <c r="SS2366" s="80">
        <v>0</v>
      </c>
      <c r="ST2366" s="80">
        <v>0</v>
      </c>
      <c r="SU2366" s="80" t="s">
        <v>582</v>
      </c>
      <c r="SV2366" s="80" t="s">
        <v>582</v>
      </c>
      <c r="SW2366" s="80" t="s">
        <v>582</v>
      </c>
      <c r="SX2366" s="79">
        <v>0</v>
      </c>
      <c r="SY2366" s="79">
        <v>0</v>
      </c>
      <c r="SZ2366" s="80" t="s">
        <v>582</v>
      </c>
      <c r="TA2366" s="80" t="s">
        <v>582</v>
      </c>
      <c r="TB2366" s="80" t="s">
        <v>582</v>
      </c>
      <c r="TC2366" s="80" t="s">
        <v>582</v>
      </c>
      <c r="TD2366" s="80" t="s">
        <v>582</v>
      </c>
      <c r="TE2366" s="80" t="s">
        <v>582</v>
      </c>
      <c r="TF2366" s="80" t="s">
        <v>582</v>
      </c>
      <c r="TG2366" s="80" t="s">
        <v>582</v>
      </c>
      <c r="TH2366" s="80" t="s">
        <v>582</v>
      </c>
      <c r="TI2366" s="80" t="s">
        <v>582</v>
      </c>
      <c r="TJ2366" s="80" t="s">
        <v>582</v>
      </c>
      <c r="TK2366" s="80" t="s">
        <v>582</v>
      </c>
      <c r="TL2366" s="80" t="s">
        <v>582</v>
      </c>
      <c r="TM2366" s="80" t="s">
        <v>582</v>
      </c>
      <c r="TN2366" s="80" t="s">
        <v>582</v>
      </c>
      <c r="TO2366" s="80" t="s">
        <v>582</v>
      </c>
      <c r="TP2366" s="80" t="s">
        <v>582</v>
      </c>
      <c r="TQ2366" s="80" t="s">
        <v>582</v>
      </c>
      <c r="TR2366" s="80" t="s">
        <v>582</v>
      </c>
      <c r="TS2366" s="80" t="s">
        <v>582</v>
      </c>
      <c r="TT2366" s="80" t="s">
        <v>582</v>
      </c>
      <c r="TU2366" s="80" t="s">
        <v>582</v>
      </c>
      <c r="TV2366" s="80" t="s">
        <v>582</v>
      </c>
      <c r="TW2366" s="80" t="s">
        <v>582</v>
      </c>
      <c r="TX2366" s="80" t="s">
        <v>582</v>
      </c>
    </row>
    <row r="2367" spans="1:544" hidden="1">
      <c r="A2367" t="str">
        <f>Table3[[#This Row],[Measure]]&amp;"_"&amp;Table3[[#This Row],[Vintage]]&amp;"_"&amp;Table3[[#This Row],[2026 Economic Achievable TRC Potential Efficient Definition]]</f>
        <v>Insulation - Ducting_New_Not Applicable Segment or Vintage</v>
      </c>
      <c r="B23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3 S_New_Not Applicable Segment or Vintage_Not Applicable Segment or Vintage</v>
      </c>
      <c r="D2367" s="79" t="s">
        <v>105</v>
      </c>
      <c r="E2367" s="79" t="s">
        <v>610</v>
      </c>
      <c r="F2367" s="79" t="s">
        <v>278</v>
      </c>
      <c r="G2367" s="79" t="s">
        <v>543</v>
      </c>
      <c r="H2367" s="79" t="s">
        <v>544</v>
      </c>
      <c r="I2367" s="79" t="s">
        <v>287</v>
      </c>
      <c r="J2367" s="79" t="s">
        <v>4853</v>
      </c>
      <c r="K2367" s="79" t="s">
        <v>48370</v>
      </c>
      <c r="L2367" s="79">
        <v>45</v>
      </c>
      <c r="M2367" s="79">
        <v>45</v>
      </c>
      <c r="N2367" s="79">
        <f>AVERAGE(Table3[[#This Row],[Max Lifetime]:[Min Lifetime]])</f>
        <v>45</v>
      </c>
      <c r="O2367" s="79">
        <v>0</v>
      </c>
      <c r="P2367" s="79">
        <v>0</v>
      </c>
      <c r="Q2367" s="79">
        <v>0</v>
      </c>
      <c r="R2367" s="79">
        <v>0</v>
      </c>
      <c r="S2367" s="79">
        <v>0</v>
      </c>
      <c r="T2367" s="79" t="s">
        <v>13651</v>
      </c>
      <c r="U2367" s="79" t="s">
        <v>13652</v>
      </c>
      <c r="V2367" s="79" t="s">
        <v>4856</v>
      </c>
      <c r="W2367" s="79" t="s">
        <v>1154</v>
      </c>
      <c r="X2367" s="79" t="s">
        <v>54508</v>
      </c>
      <c r="Y2367" s="79" t="s">
        <v>1156</v>
      </c>
      <c r="Z2367" s="79" t="s">
        <v>1157</v>
      </c>
      <c r="AA2367" s="79" t="s">
        <v>35058</v>
      </c>
      <c r="AB2367" s="79" t="s">
        <v>582</v>
      </c>
      <c r="AC2367" s="80">
        <v>0</v>
      </c>
      <c r="AD2367" s="79">
        <v>0</v>
      </c>
      <c r="AE2367" s="80">
        <v>0</v>
      </c>
      <c r="AF2367" s="79">
        <v>0</v>
      </c>
      <c r="AG2367" s="79" t="s">
        <v>48370</v>
      </c>
      <c r="AH2367" s="79" t="s">
        <v>48370</v>
      </c>
      <c r="AI2367" s="79" t="s">
        <v>48370</v>
      </c>
      <c r="AJ2367" s="79" t="s">
        <v>582</v>
      </c>
      <c r="AK2367" s="79" t="s">
        <v>582</v>
      </c>
      <c r="AL2367" s="79">
        <v>0</v>
      </c>
      <c r="AM2367" s="79" t="s">
        <v>48370</v>
      </c>
      <c r="AN2367" s="79" t="s">
        <v>48370</v>
      </c>
      <c r="AO2367" s="79" t="s">
        <v>48370</v>
      </c>
      <c r="AP2367" s="79" t="s">
        <v>48370</v>
      </c>
      <c r="AQ2367" s="79" t="s">
        <v>48370</v>
      </c>
      <c r="AR2367" s="79" t="s">
        <v>48370</v>
      </c>
      <c r="AS2367" s="79" t="s">
        <v>48370</v>
      </c>
      <c r="AT2367" s="79" t="s">
        <v>48370</v>
      </c>
      <c r="AU2367" s="79" t="s">
        <v>48370</v>
      </c>
      <c r="AV2367" s="79" t="s">
        <v>48370</v>
      </c>
      <c r="AW2367" s="79" t="s">
        <v>48370</v>
      </c>
      <c r="AX2367" s="79" t="s">
        <v>48370</v>
      </c>
      <c r="AY2367" s="79" t="s">
        <v>48370</v>
      </c>
      <c r="AZ2367" s="79" t="s">
        <v>48370</v>
      </c>
      <c r="BA2367" s="79" t="s">
        <v>48370</v>
      </c>
      <c r="BB2367" s="79" t="s">
        <v>48370</v>
      </c>
      <c r="BC2367" s="79" t="s">
        <v>48370</v>
      </c>
      <c r="BD2367" s="79" t="s">
        <v>48370</v>
      </c>
      <c r="BE2367" s="79" t="s">
        <v>48370</v>
      </c>
      <c r="BF2367" s="79" t="s">
        <v>48370</v>
      </c>
      <c r="BG2367" s="79" t="s">
        <v>48370</v>
      </c>
      <c r="BH2367" s="79" t="s">
        <v>48370</v>
      </c>
      <c r="BI2367" s="79" t="s">
        <v>48370</v>
      </c>
      <c r="BJ2367" s="79" t="s">
        <v>48370</v>
      </c>
      <c r="BK2367" s="79" t="s">
        <v>48370</v>
      </c>
      <c r="BL2367" s="79" t="s">
        <v>48370</v>
      </c>
      <c r="BM2367" s="79" t="s">
        <v>48370</v>
      </c>
      <c r="BN2367" s="79" t="s">
        <v>48370</v>
      </c>
      <c r="BO2367" s="79">
        <v>0</v>
      </c>
      <c r="BP2367" s="79">
        <v>0</v>
      </c>
      <c r="BQ2367" s="79">
        <v>0</v>
      </c>
      <c r="BR2367" s="79">
        <v>0</v>
      </c>
      <c r="BS2367" s="79">
        <v>0</v>
      </c>
      <c r="BT2367" s="79">
        <v>0</v>
      </c>
      <c r="BU2367" s="79">
        <v>0</v>
      </c>
      <c r="BV2367" s="79">
        <v>0</v>
      </c>
      <c r="BW2367" s="79">
        <v>0</v>
      </c>
      <c r="BX2367" s="79">
        <v>0</v>
      </c>
      <c r="BY2367" s="79">
        <v>0</v>
      </c>
      <c r="BZ2367" s="79">
        <v>0</v>
      </c>
      <c r="CA2367" s="79">
        <v>0</v>
      </c>
      <c r="CB2367" s="79">
        <v>0</v>
      </c>
      <c r="CC2367" s="79">
        <v>0</v>
      </c>
      <c r="CD2367" s="79">
        <v>0</v>
      </c>
      <c r="CE2367" s="79">
        <v>0</v>
      </c>
      <c r="CF2367" s="79">
        <v>0</v>
      </c>
      <c r="CG2367" s="79">
        <v>0</v>
      </c>
      <c r="CH2367" s="79">
        <v>0</v>
      </c>
      <c r="CI2367" s="79">
        <v>0</v>
      </c>
      <c r="CJ2367" s="79">
        <v>0</v>
      </c>
      <c r="CK2367" s="79">
        <v>0</v>
      </c>
      <c r="CL2367" s="79">
        <v>0</v>
      </c>
      <c r="CM2367" s="79">
        <v>0</v>
      </c>
      <c r="CN2367" s="79">
        <v>0</v>
      </c>
      <c r="CO2367" s="79">
        <v>0</v>
      </c>
      <c r="CP2367" s="79">
        <v>0</v>
      </c>
      <c r="CQ2367" s="79">
        <v>0</v>
      </c>
      <c r="CR2367" s="79">
        <v>0</v>
      </c>
      <c r="CS2367" s="79">
        <v>0</v>
      </c>
      <c r="CT2367" s="79">
        <v>0</v>
      </c>
      <c r="CU2367" s="79">
        <v>0</v>
      </c>
      <c r="CV2367" s="79">
        <v>0</v>
      </c>
      <c r="CW2367" s="79">
        <v>0</v>
      </c>
      <c r="CX2367" s="79">
        <v>0</v>
      </c>
      <c r="CY2367" s="79">
        <v>0</v>
      </c>
      <c r="CZ2367" s="79">
        <v>0</v>
      </c>
      <c r="DA2367" s="79">
        <v>0</v>
      </c>
      <c r="DB2367" s="79">
        <v>0</v>
      </c>
      <c r="DC2367" s="79">
        <v>0</v>
      </c>
      <c r="DD2367" s="79">
        <v>0</v>
      </c>
      <c r="DE2367" s="79">
        <v>0</v>
      </c>
      <c r="DF2367" s="79">
        <v>0</v>
      </c>
      <c r="DG2367" s="79">
        <v>0</v>
      </c>
      <c r="DH2367" s="79">
        <v>0</v>
      </c>
      <c r="DI2367" s="79">
        <v>0</v>
      </c>
      <c r="DJ2367" s="79">
        <v>0</v>
      </c>
      <c r="DK2367" s="79">
        <v>0</v>
      </c>
      <c r="DL2367" s="79">
        <v>0</v>
      </c>
      <c r="DM2367" s="79">
        <v>0</v>
      </c>
      <c r="DN2367" s="79">
        <v>0</v>
      </c>
      <c r="DO2367" s="79">
        <v>0</v>
      </c>
      <c r="DP2367" s="79">
        <v>0</v>
      </c>
      <c r="DQ2367" s="79">
        <v>0</v>
      </c>
      <c r="DR2367" s="79">
        <v>0</v>
      </c>
      <c r="DS2367" s="79" t="s">
        <v>582</v>
      </c>
      <c r="DT2367" s="79" t="s">
        <v>582</v>
      </c>
      <c r="DU2367" s="79" t="s">
        <v>582</v>
      </c>
      <c r="DV2367" s="79" t="s">
        <v>582</v>
      </c>
      <c r="DW2367" s="79" t="s">
        <v>582</v>
      </c>
      <c r="DX2367" s="79" t="s">
        <v>582</v>
      </c>
      <c r="DY2367" s="79" t="s">
        <v>582</v>
      </c>
      <c r="DZ2367" s="79" t="s">
        <v>582</v>
      </c>
      <c r="EA2367" s="79" t="s">
        <v>582</v>
      </c>
      <c r="EB2367" s="79" t="s">
        <v>582</v>
      </c>
      <c r="EC2367" s="79" t="s">
        <v>582</v>
      </c>
      <c r="ED2367" s="79" t="s">
        <v>582</v>
      </c>
      <c r="EE2367" s="79" t="s">
        <v>582</v>
      </c>
      <c r="EF2367" s="79" t="s">
        <v>582</v>
      </c>
      <c r="EG2367" s="79" t="s">
        <v>582</v>
      </c>
      <c r="EH2367" s="79" t="s">
        <v>582</v>
      </c>
      <c r="EI2367" s="79" t="s">
        <v>582</v>
      </c>
      <c r="EJ2367" s="79" t="s">
        <v>582</v>
      </c>
      <c r="EK2367" s="79" t="s">
        <v>582</v>
      </c>
      <c r="EL2367" s="79" t="s">
        <v>582</v>
      </c>
      <c r="EM2367" s="79" t="s">
        <v>582</v>
      </c>
      <c r="EN2367" s="79" t="s">
        <v>582</v>
      </c>
      <c r="EO2367" s="79" t="s">
        <v>582</v>
      </c>
      <c r="EP2367" s="79" t="s">
        <v>582</v>
      </c>
      <c r="EQ2367" s="79" t="s">
        <v>582</v>
      </c>
      <c r="ER2367" s="79" t="s">
        <v>582</v>
      </c>
      <c r="ES2367" s="79" t="s">
        <v>582</v>
      </c>
      <c r="ET2367" s="79" t="s">
        <v>582</v>
      </c>
      <c r="EU2367" s="79" t="s">
        <v>582</v>
      </c>
      <c r="EV2367" s="79" t="s">
        <v>582</v>
      </c>
      <c r="EW2367" s="79" t="s">
        <v>582</v>
      </c>
      <c r="EX2367" s="79" t="s">
        <v>582</v>
      </c>
      <c r="EY2367" s="79" t="s">
        <v>582</v>
      </c>
      <c r="EZ2367" s="79" t="s">
        <v>582</v>
      </c>
      <c r="FA2367" s="79" t="s">
        <v>582</v>
      </c>
      <c r="FB2367" s="79" t="s">
        <v>582</v>
      </c>
      <c r="FC2367" s="79" t="s">
        <v>582</v>
      </c>
      <c r="FD2367" s="79" t="s">
        <v>582</v>
      </c>
      <c r="FE2367" s="79" t="s">
        <v>582</v>
      </c>
      <c r="FF2367" s="79" t="s">
        <v>582</v>
      </c>
      <c r="FG2367" s="79" t="s">
        <v>582</v>
      </c>
      <c r="FH2367" s="79" t="s">
        <v>582</v>
      </c>
      <c r="FI2367" s="79" t="s">
        <v>582</v>
      </c>
      <c r="FJ2367" s="79" t="s">
        <v>582</v>
      </c>
      <c r="FK2367" s="79" t="s">
        <v>582</v>
      </c>
      <c r="FL2367" s="79" t="s">
        <v>582</v>
      </c>
      <c r="FM2367" s="79" t="s">
        <v>582</v>
      </c>
      <c r="FN2367" s="79" t="s">
        <v>582</v>
      </c>
      <c r="FO2367" s="79" t="s">
        <v>582</v>
      </c>
      <c r="FP2367" s="79" t="s">
        <v>582</v>
      </c>
      <c r="FQ2367" s="79" t="s">
        <v>582</v>
      </c>
      <c r="FR2367" s="79" t="s">
        <v>582</v>
      </c>
      <c r="FS2367" s="79" t="s">
        <v>582</v>
      </c>
      <c r="FT2367" s="79" t="s">
        <v>582</v>
      </c>
      <c r="FU2367" s="79" t="s">
        <v>582</v>
      </c>
      <c r="FV2367" s="79" t="s">
        <v>582</v>
      </c>
      <c r="FW2367" s="79" t="s">
        <v>48370</v>
      </c>
      <c r="FX2367" s="79" t="s">
        <v>48370</v>
      </c>
      <c r="FY2367" s="79" t="s">
        <v>48370</v>
      </c>
      <c r="FZ2367" s="79" t="s">
        <v>48370</v>
      </c>
      <c r="GA2367" s="79" t="s">
        <v>48370</v>
      </c>
      <c r="GB2367" s="79" t="s">
        <v>48370</v>
      </c>
      <c r="GC2367" s="79" t="s">
        <v>48370</v>
      </c>
      <c r="GD2367" s="79" t="s">
        <v>48370</v>
      </c>
      <c r="GE2367" s="79" t="s">
        <v>48370</v>
      </c>
      <c r="GF2367" s="79" t="s">
        <v>48370</v>
      </c>
      <c r="GG2367" s="79" t="s">
        <v>48370</v>
      </c>
      <c r="GH2367" s="79" t="s">
        <v>48370</v>
      </c>
      <c r="GI2367" s="79" t="s">
        <v>48370</v>
      </c>
      <c r="GJ2367" s="79" t="s">
        <v>48370</v>
      </c>
      <c r="GK2367" s="79" t="s">
        <v>48370</v>
      </c>
      <c r="GL2367" s="79" t="s">
        <v>48370</v>
      </c>
      <c r="GM2367" s="79" t="s">
        <v>48370</v>
      </c>
      <c r="GN2367" s="79" t="s">
        <v>48370</v>
      </c>
      <c r="GO2367" s="79" t="s">
        <v>48370</v>
      </c>
      <c r="GP2367" s="79" t="s">
        <v>48370</v>
      </c>
      <c r="GQ2367" s="79" t="s">
        <v>48370</v>
      </c>
      <c r="GR2367" s="79" t="s">
        <v>48370</v>
      </c>
      <c r="GS2367" s="79" t="s">
        <v>48370</v>
      </c>
      <c r="GT2367" s="79" t="s">
        <v>48370</v>
      </c>
      <c r="GU2367" s="79" t="s">
        <v>48370</v>
      </c>
      <c r="GV2367" s="79" t="s">
        <v>48370</v>
      </c>
      <c r="GW2367" s="79" t="s">
        <v>48370</v>
      </c>
      <c r="GX2367" s="79" t="s">
        <v>48370</v>
      </c>
      <c r="GY2367" s="79">
        <v>0</v>
      </c>
      <c r="GZ2367" s="79">
        <v>0</v>
      </c>
      <c r="HA2367" s="79">
        <v>0</v>
      </c>
      <c r="HB2367" s="79">
        <v>0</v>
      </c>
      <c r="HC2367" s="79">
        <v>0</v>
      </c>
      <c r="HD2367" s="79">
        <v>0</v>
      </c>
      <c r="HE2367" s="79">
        <v>0</v>
      </c>
      <c r="HF2367" s="79">
        <v>0</v>
      </c>
      <c r="HG2367" s="79">
        <v>0</v>
      </c>
      <c r="HH2367" s="79">
        <v>0</v>
      </c>
      <c r="HI2367" s="79">
        <v>0</v>
      </c>
      <c r="HJ2367" s="79">
        <v>0</v>
      </c>
      <c r="HK2367" s="79">
        <v>0</v>
      </c>
      <c r="HL2367" s="79">
        <v>0</v>
      </c>
      <c r="HM2367" s="79">
        <v>0</v>
      </c>
      <c r="HN2367" s="79">
        <v>0</v>
      </c>
      <c r="HO2367" s="79">
        <v>0</v>
      </c>
      <c r="HP2367" s="79">
        <v>0</v>
      </c>
      <c r="HQ2367" s="79">
        <v>0</v>
      </c>
      <c r="HR2367" s="79">
        <v>0</v>
      </c>
      <c r="HS2367" s="79">
        <v>0</v>
      </c>
      <c r="HT2367" s="79">
        <v>0</v>
      </c>
      <c r="HU2367" s="79">
        <v>0</v>
      </c>
      <c r="HV2367" s="79">
        <v>0</v>
      </c>
      <c r="HW2367" s="79">
        <v>0</v>
      </c>
      <c r="HX2367" s="79">
        <v>0</v>
      </c>
      <c r="HY2367" s="79">
        <v>0</v>
      </c>
      <c r="HZ2367" s="79">
        <v>0</v>
      </c>
      <c r="IA2367" s="79">
        <v>0</v>
      </c>
      <c r="IB2367" s="79">
        <v>0</v>
      </c>
      <c r="IC2367" s="79">
        <v>0</v>
      </c>
      <c r="ID2367" s="79">
        <v>0</v>
      </c>
      <c r="IE2367" s="79">
        <v>0</v>
      </c>
      <c r="IF2367" s="79">
        <v>0</v>
      </c>
      <c r="IG2367" s="79">
        <v>0</v>
      </c>
      <c r="IH2367" s="79">
        <v>0</v>
      </c>
      <c r="II2367" s="79">
        <v>0</v>
      </c>
      <c r="IJ2367" s="79">
        <v>0</v>
      </c>
      <c r="IK2367" s="79">
        <v>0</v>
      </c>
      <c r="IL2367" s="79">
        <v>0</v>
      </c>
      <c r="IM2367" s="79">
        <v>0</v>
      </c>
      <c r="IN2367" s="79">
        <v>0</v>
      </c>
      <c r="IO2367" s="79">
        <v>0</v>
      </c>
      <c r="IP2367" s="79">
        <v>0</v>
      </c>
      <c r="IQ2367" s="79">
        <v>0</v>
      </c>
      <c r="IR2367" s="79">
        <v>0</v>
      </c>
      <c r="IS2367" s="79">
        <v>0</v>
      </c>
      <c r="IT2367" s="79">
        <v>0</v>
      </c>
      <c r="IU2367" s="79">
        <v>0</v>
      </c>
      <c r="IV2367" s="79">
        <v>0</v>
      </c>
      <c r="IW2367" s="79">
        <v>0</v>
      </c>
      <c r="IX2367" s="79">
        <v>0</v>
      </c>
      <c r="IY2367" s="79">
        <v>0</v>
      </c>
      <c r="IZ2367" s="79">
        <v>0</v>
      </c>
      <c r="JA2367" s="79">
        <v>0</v>
      </c>
      <c r="JB2367" s="79">
        <v>0</v>
      </c>
      <c r="JC2367" s="79">
        <v>0</v>
      </c>
      <c r="JD2367" s="79">
        <v>0</v>
      </c>
      <c r="JE2367" s="79">
        <v>0</v>
      </c>
      <c r="JF2367" s="79">
        <v>0</v>
      </c>
      <c r="JG2367" s="79">
        <v>0</v>
      </c>
      <c r="JH2367" s="79">
        <v>0</v>
      </c>
      <c r="JI2367" s="79">
        <v>0</v>
      </c>
      <c r="JJ2367" s="79">
        <v>0</v>
      </c>
      <c r="JK2367" s="79">
        <v>0</v>
      </c>
      <c r="JL2367" s="79">
        <v>0</v>
      </c>
      <c r="JM2367" s="79">
        <v>0</v>
      </c>
      <c r="JN2367" s="79">
        <v>0</v>
      </c>
      <c r="JO2367" s="79">
        <v>0</v>
      </c>
      <c r="JP2367" s="79">
        <v>0</v>
      </c>
      <c r="JQ2367" s="79">
        <v>0</v>
      </c>
      <c r="JR2367" s="79">
        <v>0</v>
      </c>
      <c r="JS2367" s="79">
        <v>0</v>
      </c>
      <c r="JT2367" s="79">
        <v>0</v>
      </c>
      <c r="JU2367" s="79">
        <v>0</v>
      </c>
      <c r="JV2367" s="79">
        <v>0</v>
      </c>
      <c r="JW2367" s="79">
        <v>0</v>
      </c>
      <c r="JX2367" s="79">
        <v>0</v>
      </c>
      <c r="JY2367" s="79">
        <v>0</v>
      </c>
      <c r="JZ2367" s="79">
        <v>0</v>
      </c>
      <c r="KA2367" s="79">
        <v>0</v>
      </c>
      <c r="KB2367" s="79">
        <v>0</v>
      </c>
      <c r="KC2367" s="79">
        <v>0</v>
      </c>
      <c r="KD2367" s="79">
        <v>0</v>
      </c>
      <c r="KE2367" s="79">
        <v>0</v>
      </c>
      <c r="KF2367" s="79">
        <v>0</v>
      </c>
      <c r="KG2367" s="79">
        <v>0</v>
      </c>
      <c r="KH2367" s="79">
        <v>0</v>
      </c>
      <c r="KI2367" s="79">
        <v>0</v>
      </c>
      <c r="KJ2367" s="79">
        <v>0</v>
      </c>
      <c r="KK2367" s="79">
        <v>0</v>
      </c>
      <c r="KL2367" s="79">
        <v>0</v>
      </c>
      <c r="KM2367" s="79">
        <v>0</v>
      </c>
      <c r="KN2367" s="79">
        <v>0</v>
      </c>
      <c r="KO2367" s="79">
        <v>0</v>
      </c>
      <c r="KP2367" s="79">
        <v>0</v>
      </c>
      <c r="KQ2367" s="79">
        <v>0</v>
      </c>
      <c r="KR2367" s="79">
        <v>0</v>
      </c>
      <c r="KS2367" s="79">
        <v>0</v>
      </c>
      <c r="KT2367" s="79">
        <v>0</v>
      </c>
      <c r="KU2367" s="79">
        <v>0</v>
      </c>
      <c r="KV2367" s="79">
        <v>0</v>
      </c>
      <c r="KW2367" s="79">
        <v>0</v>
      </c>
      <c r="KX2367" s="79">
        <v>0</v>
      </c>
      <c r="KY2367" s="79">
        <v>0</v>
      </c>
      <c r="KZ2367" s="79">
        <v>0</v>
      </c>
      <c r="LA2367" s="79">
        <v>0</v>
      </c>
      <c r="LB2367" s="79">
        <v>0</v>
      </c>
      <c r="LC2367" s="79">
        <v>0</v>
      </c>
      <c r="LD2367" s="79">
        <v>0</v>
      </c>
      <c r="LE2367" s="79">
        <v>0</v>
      </c>
      <c r="LF2367" s="79">
        <v>0</v>
      </c>
      <c r="LG2367" s="79" t="s">
        <v>582</v>
      </c>
      <c r="LH2367" s="79" t="s">
        <v>582</v>
      </c>
      <c r="LI2367" s="79" t="s">
        <v>582</v>
      </c>
      <c r="LJ2367" s="79" t="s">
        <v>582</v>
      </c>
      <c r="LK2367" s="79" t="s">
        <v>582</v>
      </c>
      <c r="LL2367" s="79" t="s">
        <v>582</v>
      </c>
      <c r="LM2367" s="79" t="s">
        <v>582</v>
      </c>
      <c r="LN2367" s="79" t="s">
        <v>582</v>
      </c>
      <c r="LO2367" s="79" t="s">
        <v>582</v>
      </c>
      <c r="LP2367" s="79" t="s">
        <v>582</v>
      </c>
      <c r="LQ2367" s="79" t="s">
        <v>582</v>
      </c>
      <c r="LR2367" s="79" t="s">
        <v>582</v>
      </c>
      <c r="LS2367" s="79" t="s">
        <v>582</v>
      </c>
      <c r="LT2367" s="79" t="s">
        <v>582</v>
      </c>
      <c r="LU2367" s="79" t="s">
        <v>582</v>
      </c>
      <c r="LV2367" s="79" t="s">
        <v>582</v>
      </c>
      <c r="LW2367" s="79" t="s">
        <v>582</v>
      </c>
      <c r="LX2367" s="79" t="s">
        <v>582</v>
      </c>
      <c r="LY2367" s="79" t="s">
        <v>582</v>
      </c>
      <c r="LZ2367" s="79" t="s">
        <v>582</v>
      </c>
      <c r="MA2367" s="79" t="s">
        <v>582</v>
      </c>
      <c r="MB2367" s="79" t="s">
        <v>582</v>
      </c>
      <c r="MC2367" s="79" t="s">
        <v>582</v>
      </c>
      <c r="MD2367" s="79" t="s">
        <v>582</v>
      </c>
      <c r="ME2367" s="79" t="s">
        <v>582</v>
      </c>
      <c r="MF2367" s="79" t="s">
        <v>582</v>
      </c>
      <c r="MG2367" s="79" t="s">
        <v>582</v>
      </c>
      <c r="MH2367" s="79" t="s">
        <v>582</v>
      </c>
      <c r="MI2367" s="79" t="s">
        <v>582</v>
      </c>
      <c r="MJ2367" s="79" t="s">
        <v>582</v>
      </c>
      <c r="MK2367" s="79" t="s">
        <v>582</v>
      </c>
      <c r="ML2367" s="79" t="s">
        <v>582</v>
      </c>
      <c r="MM2367" s="79" t="s">
        <v>582</v>
      </c>
      <c r="MN2367" s="79" t="s">
        <v>582</v>
      </c>
      <c r="MO2367" s="79" t="s">
        <v>582</v>
      </c>
      <c r="MP2367" s="79" t="s">
        <v>582</v>
      </c>
      <c r="MQ2367" s="79" t="s">
        <v>582</v>
      </c>
      <c r="MR2367" s="79" t="s">
        <v>582</v>
      </c>
      <c r="MS2367" s="79" t="s">
        <v>582</v>
      </c>
      <c r="MT2367" s="79" t="s">
        <v>582</v>
      </c>
      <c r="MU2367" s="79" t="s">
        <v>582</v>
      </c>
      <c r="MV2367" s="79" t="s">
        <v>582</v>
      </c>
      <c r="MW2367" s="79" t="s">
        <v>582</v>
      </c>
      <c r="MX2367" s="79" t="s">
        <v>582</v>
      </c>
      <c r="MY2367" s="79" t="s">
        <v>582</v>
      </c>
      <c r="MZ2367" s="79" t="s">
        <v>582</v>
      </c>
      <c r="NA2367" s="79" t="s">
        <v>582</v>
      </c>
      <c r="NB2367" s="79" t="s">
        <v>582</v>
      </c>
      <c r="NC2367" s="79" t="s">
        <v>582</v>
      </c>
      <c r="ND2367" s="79" t="s">
        <v>582</v>
      </c>
      <c r="NE2367" s="79" t="s">
        <v>582</v>
      </c>
      <c r="NF2367" s="79" t="s">
        <v>582</v>
      </c>
      <c r="NG2367" s="79" t="s">
        <v>582</v>
      </c>
      <c r="NH2367" s="79" t="s">
        <v>582</v>
      </c>
      <c r="NI2367" s="79" t="s">
        <v>582</v>
      </c>
      <c r="NJ2367" s="79" t="s">
        <v>582</v>
      </c>
      <c r="NK2367" s="79" t="s">
        <v>48370</v>
      </c>
      <c r="NL2367" s="79" t="s">
        <v>48370</v>
      </c>
      <c r="NM2367" s="79" t="s">
        <v>48370</v>
      </c>
      <c r="NN2367" s="79" t="s">
        <v>48370</v>
      </c>
      <c r="NO2367" s="79" t="s">
        <v>48370</v>
      </c>
      <c r="NP2367" s="79" t="s">
        <v>48370</v>
      </c>
      <c r="NQ2367" s="79" t="s">
        <v>48370</v>
      </c>
      <c r="NR2367" s="79" t="s">
        <v>48370</v>
      </c>
      <c r="NS2367" s="79" t="s">
        <v>48370</v>
      </c>
      <c r="NT2367" s="79" t="s">
        <v>48370</v>
      </c>
      <c r="NU2367" s="79" t="s">
        <v>48370</v>
      </c>
      <c r="NV2367" s="79" t="s">
        <v>48370</v>
      </c>
      <c r="NW2367" s="79" t="s">
        <v>48370</v>
      </c>
      <c r="NX2367" s="79" t="s">
        <v>48370</v>
      </c>
      <c r="NY2367" s="79" t="s">
        <v>48370</v>
      </c>
      <c r="NZ2367" s="79" t="s">
        <v>48370</v>
      </c>
      <c r="OA2367" s="79" t="s">
        <v>48370</v>
      </c>
      <c r="OB2367" s="79" t="s">
        <v>48370</v>
      </c>
      <c r="OC2367" s="79" t="s">
        <v>48370</v>
      </c>
      <c r="OD2367" s="79" t="s">
        <v>48370</v>
      </c>
      <c r="OE2367" s="79" t="s">
        <v>48370</v>
      </c>
      <c r="OF2367" s="79" t="s">
        <v>48370</v>
      </c>
      <c r="OG2367" s="79" t="s">
        <v>48370</v>
      </c>
      <c r="OH2367" s="79" t="s">
        <v>48370</v>
      </c>
      <c r="OI2367" s="79" t="s">
        <v>48370</v>
      </c>
      <c r="OJ2367" s="79" t="s">
        <v>48370</v>
      </c>
      <c r="OK2367" s="79" t="s">
        <v>48370</v>
      </c>
      <c r="OL2367" s="79" t="s">
        <v>48370</v>
      </c>
      <c r="OM2367" s="80">
        <v>0</v>
      </c>
      <c r="ON2367" s="80">
        <v>0</v>
      </c>
      <c r="OO2367" s="80">
        <v>0</v>
      </c>
      <c r="OP2367" s="80">
        <v>0</v>
      </c>
      <c r="OQ2367" s="80">
        <v>0</v>
      </c>
      <c r="OR2367" s="80">
        <v>0</v>
      </c>
      <c r="OS2367" s="80">
        <v>0</v>
      </c>
      <c r="OT2367" s="80">
        <v>0</v>
      </c>
      <c r="OU2367" s="80">
        <v>0</v>
      </c>
      <c r="OV2367" s="80">
        <v>0</v>
      </c>
      <c r="OW2367" s="80">
        <v>0</v>
      </c>
      <c r="OX2367" s="80">
        <v>0</v>
      </c>
      <c r="OY2367" s="80">
        <v>0</v>
      </c>
      <c r="OZ2367" s="80">
        <v>0</v>
      </c>
      <c r="PA2367" s="80">
        <v>0</v>
      </c>
      <c r="PB2367" s="80">
        <v>0</v>
      </c>
      <c r="PC2367" s="80">
        <v>0</v>
      </c>
      <c r="PD2367" s="80">
        <v>0</v>
      </c>
      <c r="PE2367" s="80">
        <v>0</v>
      </c>
      <c r="PF2367" s="80">
        <v>0</v>
      </c>
      <c r="PG2367" s="80">
        <v>0</v>
      </c>
      <c r="PH2367" s="80">
        <v>0</v>
      </c>
      <c r="PI2367" s="80">
        <v>0</v>
      </c>
      <c r="PJ2367" s="80">
        <v>0</v>
      </c>
      <c r="PK2367" s="80">
        <v>0</v>
      </c>
      <c r="PL2367" s="80">
        <v>0</v>
      </c>
      <c r="PM2367" s="80">
        <v>0</v>
      </c>
      <c r="PN2367" s="80">
        <v>0</v>
      </c>
      <c r="PO2367" s="80">
        <v>0</v>
      </c>
      <c r="PP2367" s="80">
        <v>0</v>
      </c>
      <c r="PQ2367" s="80">
        <v>0</v>
      </c>
      <c r="PR2367" s="80">
        <v>0</v>
      </c>
      <c r="PS2367" s="80">
        <v>0</v>
      </c>
      <c r="PT2367" s="80">
        <v>0</v>
      </c>
      <c r="PU2367" s="80">
        <v>0</v>
      </c>
      <c r="PV2367" s="80">
        <v>0</v>
      </c>
      <c r="PW2367" s="80">
        <v>0</v>
      </c>
      <c r="PX2367" s="80">
        <v>0</v>
      </c>
      <c r="PY2367" s="80">
        <v>0</v>
      </c>
      <c r="PZ2367" s="80">
        <v>0</v>
      </c>
      <c r="QA2367" s="80">
        <v>0</v>
      </c>
      <c r="QB2367" s="80">
        <v>0</v>
      </c>
      <c r="QC2367" s="80">
        <v>0</v>
      </c>
      <c r="QD2367" s="80">
        <v>0</v>
      </c>
      <c r="QE2367" s="80">
        <v>0</v>
      </c>
      <c r="QF2367" s="80">
        <v>0</v>
      </c>
      <c r="QG2367" s="80">
        <v>0</v>
      </c>
      <c r="QH2367" s="80">
        <v>0</v>
      </c>
      <c r="QI2367" s="80">
        <v>0</v>
      </c>
      <c r="QJ2367" s="80">
        <v>0</v>
      </c>
      <c r="QK2367" s="80">
        <v>0</v>
      </c>
      <c r="QL2367" s="80">
        <v>0</v>
      </c>
      <c r="QM2367" s="80">
        <v>0</v>
      </c>
      <c r="QN2367" s="80">
        <v>0</v>
      </c>
      <c r="QO2367" s="80">
        <v>0</v>
      </c>
      <c r="QP2367" s="80">
        <v>0</v>
      </c>
      <c r="QQ2367" s="80">
        <v>0</v>
      </c>
      <c r="QR2367" s="80">
        <v>0</v>
      </c>
      <c r="QS2367" s="80">
        <v>0</v>
      </c>
      <c r="QT2367" s="80">
        <v>0</v>
      </c>
      <c r="QU2367" s="80">
        <v>0</v>
      </c>
      <c r="QV2367" s="80">
        <v>0</v>
      </c>
      <c r="QW2367" s="80">
        <v>0</v>
      </c>
      <c r="QX2367" s="80">
        <v>0</v>
      </c>
      <c r="QY2367" s="80">
        <v>0</v>
      </c>
      <c r="QZ2367" s="80">
        <v>0</v>
      </c>
      <c r="RA2367" s="80">
        <v>0</v>
      </c>
      <c r="RB2367" s="80">
        <v>0</v>
      </c>
      <c r="RC2367" s="80">
        <v>0</v>
      </c>
      <c r="RD2367" s="80">
        <v>0</v>
      </c>
      <c r="RE2367" s="80">
        <v>0</v>
      </c>
      <c r="RF2367" s="80">
        <v>0</v>
      </c>
      <c r="RG2367" s="80">
        <v>0</v>
      </c>
      <c r="RH2367" s="80">
        <v>0</v>
      </c>
      <c r="RI2367" s="80">
        <v>0</v>
      </c>
      <c r="RJ2367" s="80">
        <v>0</v>
      </c>
      <c r="RK2367" s="80">
        <v>0</v>
      </c>
      <c r="RL2367" s="80">
        <v>0</v>
      </c>
      <c r="RM2367" s="80">
        <v>0</v>
      </c>
      <c r="RN2367" s="80">
        <v>0</v>
      </c>
      <c r="RO2367" s="80">
        <v>0</v>
      </c>
      <c r="RP2367" s="80">
        <v>0</v>
      </c>
      <c r="RQ2367" s="80">
        <v>0</v>
      </c>
      <c r="RR2367" s="80">
        <v>0</v>
      </c>
      <c r="RS2367" s="80">
        <v>0</v>
      </c>
      <c r="RT2367" s="80">
        <v>0</v>
      </c>
      <c r="RU2367" s="80">
        <v>0</v>
      </c>
      <c r="RV2367" s="80">
        <v>0</v>
      </c>
      <c r="RW2367" s="80">
        <v>0</v>
      </c>
      <c r="RX2367" s="80">
        <v>0</v>
      </c>
      <c r="RY2367" s="80">
        <v>0</v>
      </c>
      <c r="RZ2367" s="80">
        <v>0</v>
      </c>
      <c r="SA2367" s="80">
        <v>0</v>
      </c>
      <c r="SB2367" s="80">
        <v>0</v>
      </c>
      <c r="SC2367" s="80">
        <v>0</v>
      </c>
      <c r="SD2367" s="80">
        <v>0</v>
      </c>
      <c r="SE2367" s="80">
        <v>0</v>
      </c>
      <c r="SF2367" s="80">
        <v>0</v>
      </c>
      <c r="SG2367" s="80">
        <v>0</v>
      </c>
      <c r="SH2367" s="80">
        <v>0</v>
      </c>
      <c r="SI2367" s="80">
        <v>0</v>
      </c>
      <c r="SJ2367" s="80">
        <v>0</v>
      </c>
      <c r="SK2367" s="80">
        <v>0</v>
      </c>
      <c r="SL2367" s="80">
        <v>0</v>
      </c>
      <c r="SM2367" s="80">
        <v>0</v>
      </c>
      <c r="SN2367" s="80">
        <v>0</v>
      </c>
      <c r="SO2367" s="80">
        <v>0</v>
      </c>
      <c r="SP2367" s="80">
        <v>0</v>
      </c>
      <c r="SQ2367" s="80">
        <v>0</v>
      </c>
      <c r="SR2367" s="80">
        <v>0</v>
      </c>
      <c r="SS2367" s="80">
        <v>0</v>
      </c>
      <c r="ST2367" s="80">
        <v>0</v>
      </c>
      <c r="SU2367" s="80" t="s">
        <v>582</v>
      </c>
      <c r="SV2367" s="80" t="s">
        <v>582</v>
      </c>
      <c r="SW2367" s="80" t="s">
        <v>582</v>
      </c>
      <c r="SX2367" s="79">
        <v>0</v>
      </c>
      <c r="SY2367" s="79">
        <v>0</v>
      </c>
      <c r="SZ2367" s="80" t="s">
        <v>582</v>
      </c>
      <c r="TA2367" s="80" t="s">
        <v>582</v>
      </c>
      <c r="TB2367" s="80" t="s">
        <v>582</v>
      </c>
      <c r="TC2367" s="80" t="s">
        <v>582</v>
      </c>
      <c r="TD2367" s="80" t="s">
        <v>582</v>
      </c>
      <c r="TE2367" s="80" t="s">
        <v>582</v>
      </c>
      <c r="TF2367" s="80" t="s">
        <v>582</v>
      </c>
      <c r="TG2367" s="80" t="s">
        <v>582</v>
      </c>
      <c r="TH2367" s="80" t="s">
        <v>582</v>
      </c>
      <c r="TI2367" s="80" t="s">
        <v>582</v>
      </c>
      <c r="TJ2367" s="80" t="s">
        <v>582</v>
      </c>
      <c r="TK2367" s="80" t="s">
        <v>582</v>
      </c>
      <c r="TL2367" s="80" t="s">
        <v>582</v>
      </c>
      <c r="TM2367" s="80" t="s">
        <v>582</v>
      </c>
      <c r="TN2367" s="80" t="s">
        <v>582</v>
      </c>
      <c r="TO2367" s="80" t="s">
        <v>582</v>
      </c>
      <c r="TP2367" s="80" t="s">
        <v>582</v>
      </c>
      <c r="TQ2367" s="80" t="s">
        <v>582</v>
      </c>
      <c r="TR2367" s="80" t="s">
        <v>582</v>
      </c>
      <c r="TS2367" s="80" t="s">
        <v>582</v>
      </c>
      <c r="TT2367" s="80" t="s">
        <v>582</v>
      </c>
      <c r="TU2367" s="80" t="s">
        <v>582</v>
      </c>
      <c r="TV2367" s="80" t="s">
        <v>582</v>
      </c>
      <c r="TW2367" s="80" t="s">
        <v>582</v>
      </c>
      <c r="TX2367" s="80" t="s">
        <v>582</v>
      </c>
    </row>
    <row r="2368" spans="1:544" hidden="1">
      <c r="A2368" t="str">
        <f>Table3[[#This Row],[Measure]]&amp;"_"&amp;Table3[[#This Row],[Vintage]]&amp;"_"&amp;Table3[[#This Row],[2026 Economic Achievable TRC Potential Efficient Definition]]</f>
        <v>Insulation - Foundation_New_Addition of 10ci/4ft foundation insulation</v>
      </c>
      <c r="B23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3 S_New_Existing/uninsulated foundation_Addition of 10ci/4ft foundation insulation</v>
      </c>
      <c r="D2368" s="79" t="s">
        <v>105</v>
      </c>
      <c r="E2368" s="79" t="s">
        <v>610</v>
      </c>
      <c r="F2368" s="79" t="s">
        <v>278</v>
      </c>
      <c r="G2368" s="79" t="s">
        <v>543</v>
      </c>
      <c r="H2368" s="79" t="s">
        <v>544</v>
      </c>
      <c r="I2368" s="79" t="s">
        <v>391</v>
      </c>
      <c r="J2368" s="79" t="s">
        <v>4853</v>
      </c>
      <c r="K2368" s="79" t="s">
        <v>48606</v>
      </c>
      <c r="L2368" s="79">
        <v>20</v>
      </c>
      <c r="M2368" s="79">
        <v>20</v>
      </c>
      <c r="N2368" s="79">
        <f>AVERAGE(Table3[[#This Row],[Max Lifetime]:[Min Lifetime]])</f>
        <v>20</v>
      </c>
      <c r="O2368" s="79">
        <v>0</v>
      </c>
      <c r="P2368" s="79">
        <v>0</v>
      </c>
      <c r="Q2368" s="79">
        <v>0</v>
      </c>
      <c r="R2368" s="79">
        <v>0.21524135926162266</v>
      </c>
      <c r="S2368" s="79">
        <v>0.29137297966796905</v>
      </c>
      <c r="T2368" s="79" t="s">
        <v>13651</v>
      </c>
      <c r="U2368" s="79" t="s">
        <v>13652</v>
      </c>
      <c r="V2368" s="79" t="s">
        <v>4856</v>
      </c>
      <c r="W2368" s="79" t="s">
        <v>1154</v>
      </c>
      <c r="X2368" s="79" t="s">
        <v>54509</v>
      </c>
      <c r="Y2368" s="79" t="s">
        <v>1156</v>
      </c>
      <c r="Z2368" s="79" t="s">
        <v>1157</v>
      </c>
      <c r="AA2368" s="79" t="s">
        <v>48608</v>
      </c>
      <c r="AB2368" s="79" t="s">
        <v>582</v>
      </c>
      <c r="AC2368" s="80">
        <v>0</v>
      </c>
      <c r="AD2368" s="79">
        <v>0</v>
      </c>
      <c r="AE2368" s="80">
        <v>0</v>
      </c>
      <c r="AF2368" s="79">
        <v>0</v>
      </c>
      <c r="AG2368" s="79" t="s">
        <v>48609</v>
      </c>
      <c r="AH2368" s="79" t="s">
        <v>48610</v>
      </c>
      <c r="AI2368" s="79" t="s">
        <v>12008</v>
      </c>
      <c r="AJ2368" s="79" t="s">
        <v>582</v>
      </c>
      <c r="AK2368" s="79" t="s">
        <v>582</v>
      </c>
      <c r="AL2368" s="79">
        <v>1.1480937035137369</v>
      </c>
      <c r="AM2368" s="79" t="s">
        <v>48606</v>
      </c>
      <c r="AN2368" s="79" t="s">
        <v>48606</v>
      </c>
      <c r="AO2368" s="79" t="s">
        <v>48606</v>
      </c>
      <c r="AP2368" s="79" t="s">
        <v>48606</v>
      </c>
      <c r="AQ2368" s="79" t="s">
        <v>48606</v>
      </c>
      <c r="AR2368" s="79" t="s">
        <v>48606</v>
      </c>
      <c r="AS2368" s="79" t="s">
        <v>48606</v>
      </c>
      <c r="AT2368" s="79" t="s">
        <v>48606</v>
      </c>
      <c r="AU2368" s="79" t="s">
        <v>48606</v>
      </c>
      <c r="AV2368" s="79" t="s">
        <v>48606</v>
      </c>
      <c r="AW2368" s="79" t="s">
        <v>48606</v>
      </c>
      <c r="AX2368" s="79" t="s">
        <v>48606</v>
      </c>
      <c r="AY2368" s="79" t="s">
        <v>48606</v>
      </c>
      <c r="AZ2368" s="79" t="s">
        <v>48606</v>
      </c>
      <c r="BA2368" s="79" t="s">
        <v>48606</v>
      </c>
      <c r="BB2368" s="79" t="s">
        <v>48606</v>
      </c>
      <c r="BC2368" s="79" t="s">
        <v>48606</v>
      </c>
      <c r="BD2368" s="79" t="s">
        <v>48606</v>
      </c>
      <c r="BE2368" s="79" t="s">
        <v>48606</v>
      </c>
      <c r="BF2368" s="79" t="s">
        <v>48606</v>
      </c>
      <c r="BG2368" s="79" t="s">
        <v>48606</v>
      </c>
      <c r="BH2368" s="79" t="s">
        <v>48606</v>
      </c>
      <c r="BI2368" s="79" t="s">
        <v>48606</v>
      </c>
      <c r="BJ2368" s="79" t="s">
        <v>48606</v>
      </c>
      <c r="BK2368" s="79" t="s">
        <v>48606</v>
      </c>
      <c r="BL2368" s="79" t="s">
        <v>48606</v>
      </c>
      <c r="BM2368" s="79" t="s">
        <v>48606</v>
      </c>
      <c r="BN2368" s="79" t="s">
        <v>48606</v>
      </c>
      <c r="BO2368" s="79">
        <v>0</v>
      </c>
      <c r="BP2368" s="79">
        <v>0</v>
      </c>
      <c r="BQ2368" s="79">
        <v>0</v>
      </c>
      <c r="BR2368" s="79">
        <v>0</v>
      </c>
      <c r="BS2368" s="79">
        <v>0</v>
      </c>
      <c r="BT2368" s="79">
        <v>0</v>
      </c>
      <c r="BU2368" s="79">
        <v>0</v>
      </c>
      <c r="BV2368" s="79">
        <v>0</v>
      </c>
      <c r="BW2368" s="79">
        <v>0</v>
      </c>
      <c r="BX2368" s="79">
        <v>0</v>
      </c>
      <c r="BY2368" s="79">
        <v>0</v>
      </c>
      <c r="BZ2368" s="79">
        <v>0</v>
      </c>
      <c r="CA2368" s="79">
        <v>0</v>
      </c>
      <c r="CB2368" s="79">
        <v>0</v>
      </c>
      <c r="CC2368" s="79">
        <v>0</v>
      </c>
      <c r="CD2368" s="79">
        <v>0</v>
      </c>
      <c r="CE2368" s="79">
        <v>0</v>
      </c>
      <c r="CF2368" s="79">
        <v>0</v>
      </c>
      <c r="CG2368" s="79">
        <v>0</v>
      </c>
      <c r="CH2368" s="79">
        <v>0</v>
      </c>
      <c r="CI2368" s="79">
        <v>0</v>
      </c>
      <c r="CJ2368" s="79">
        <v>0</v>
      </c>
      <c r="CK2368" s="79">
        <v>0</v>
      </c>
      <c r="CL2368" s="79">
        <v>0</v>
      </c>
      <c r="CM2368" s="79">
        <v>0</v>
      </c>
      <c r="CN2368" s="79">
        <v>0</v>
      </c>
      <c r="CO2368" s="79">
        <v>0</v>
      </c>
      <c r="CP2368" s="79">
        <v>0</v>
      </c>
      <c r="CQ2368" s="79">
        <v>0</v>
      </c>
      <c r="CR2368" s="79">
        <v>0</v>
      </c>
      <c r="CS2368" s="79">
        <v>0</v>
      </c>
      <c r="CT2368" s="79">
        <v>0</v>
      </c>
      <c r="CU2368" s="79">
        <v>0</v>
      </c>
      <c r="CV2368" s="79">
        <v>0</v>
      </c>
      <c r="CW2368" s="79">
        <v>0</v>
      </c>
      <c r="CX2368" s="79">
        <v>0</v>
      </c>
      <c r="CY2368" s="79">
        <v>0</v>
      </c>
      <c r="CZ2368" s="79">
        <v>0</v>
      </c>
      <c r="DA2368" s="79">
        <v>0</v>
      </c>
      <c r="DB2368" s="79">
        <v>0</v>
      </c>
      <c r="DC2368" s="79">
        <v>0</v>
      </c>
      <c r="DD2368" s="79">
        <v>0</v>
      </c>
      <c r="DE2368" s="79">
        <v>0</v>
      </c>
      <c r="DF2368" s="79">
        <v>0</v>
      </c>
      <c r="DG2368" s="79">
        <v>0</v>
      </c>
      <c r="DH2368" s="79">
        <v>0</v>
      </c>
      <c r="DI2368" s="79">
        <v>0</v>
      </c>
      <c r="DJ2368" s="79">
        <v>0</v>
      </c>
      <c r="DK2368" s="79">
        <v>0</v>
      </c>
      <c r="DL2368" s="79">
        <v>0</v>
      </c>
      <c r="DM2368" s="79">
        <v>0</v>
      </c>
      <c r="DN2368" s="79">
        <v>0</v>
      </c>
      <c r="DO2368" s="79">
        <v>0</v>
      </c>
      <c r="DP2368" s="79">
        <v>0</v>
      </c>
      <c r="DQ2368" s="79">
        <v>0</v>
      </c>
      <c r="DR2368" s="79">
        <v>0</v>
      </c>
      <c r="DS2368" s="79" t="s">
        <v>582</v>
      </c>
      <c r="DT2368" s="79" t="s">
        <v>582</v>
      </c>
      <c r="DU2368" s="79" t="s">
        <v>582</v>
      </c>
      <c r="DV2368" s="79" t="s">
        <v>582</v>
      </c>
      <c r="DW2368" s="79" t="s">
        <v>582</v>
      </c>
      <c r="DX2368" s="79" t="s">
        <v>582</v>
      </c>
      <c r="DY2368" s="79" t="s">
        <v>582</v>
      </c>
      <c r="DZ2368" s="79" t="s">
        <v>582</v>
      </c>
      <c r="EA2368" s="79" t="s">
        <v>582</v>
      </c>
      <c r="EB2368" s="79" t="s">
        <v>582</v>
      </c>
      <c r="EC2368" s="79" t="s">
        <v>582</v>
      </c>
      <c r="ED2368" s="79" t="s">
        <v>582</v>
      </c>
      <c r="EE2368" s="79" t="s">
        <v>582</v>
      </c>
      <c r="EF2368" s="79" t="s">
        <v>582</v>
      </c>
      <c r="EG2368" s="79" t="s">
        <v>582</v>
      </c>
      <c r="EH2368" s="79" t="s">
        <v>582</v>
      </c>
      <c r="EI2368" s="79" t="s">
        <v>582</v>
      </c>
      <c r="EJ2368" s="79" t="s">
        <v>582</v>
      </c>
      <c r="EK2368" s="79" t="s">
        <v>582</v>
      </c>
      <c r="EL2368" s="79" t="s">
        <v>582</v>
      </c>
      <c r="EM2368" s="79" t="s">
        <v>582</v>
      </c>
      <c r="EN2368" s="79" t="s">
        <v>582</v>
      </c>
      <c r="EO2368" s="79" t="s">
        <v>582</v>
      </c>
      <c r="EP2368" s="79" t="s">
        <v>582</v>
      </c>
      <c r="EQ2368" s="79" t="s">
        <v>582</v>
      </c>
      <c r="ER2368" s="79" t="s">
        <v>582</v>
      </c>
      <c r="ES2368" s="79" t="s">
        <v>582</v>
      </c>
      <c r="ET2368" s="79" t="s">
        <v>582</v>
      </c>
      <c r="EU2368" s="79" t="s">
        <v>582</v>
      </c>
      <c r="EV2368" s="79" t="s">
        <v>582</v>
      </c>
      <c r="EW2368" s="79" t="s">
        <v>582</v>
      </c>
      <c r="EX2368" s="79" t="s">
        <v>582</v>
      </c>
      <c r="EY2368" s="79" t="s">
        <v>582</v>
      </c>
      <c r="EZ2368" s="79" t="s">
        <v>582</v>
      </c>
      <c r="FA2368" s="79" t="s">
        <v>582</v>
      </c>
      <c r="FB2368" s="79" t="s">
        <v>582</v>
      </c>
      <c r="FC2368" s="79" t="s">
        <v>582</v>
      </c>
      <c r="FD2368" s="79" t="s">
        <v>582</v>
      </c>
      <c r="FE2368" s="79" t="s">
        <v>582</v>
      </c>
      <c r="FF2368" s="79" t="s">
        <v>582</v>
      </c>
      <c r="FG2368" s="79" t="s">
        <v>582</v>
      </c>
      <c r="FH2368" s="79" t="s">
        <v>582</v>
      </c>
      <c r="FI2368" s="79" t="s">
        <v>582</v>
      </c>
      <c r="FJ2368" s="79" t="s">
        <v>582</v>
      </c>
      <c r="FK2368" s="79" t="s">
        <v>582</v>
      </c>
      <c r="FL2368" s="79" t="s">
        <v>582</v>
      </c>
      <c r="FM2368" s="79" t="s">
        <v>582</v>
      </c>
      <c r="FN2368" s="79" t="s">
        <v>582</v>
      </c>
      <c r="FO2368" s="79" t="s">
        <v>582</v>
      </c>
      <c r="FP2368" s="79" t="s">
        <v>582</v>
      </c>
      <c r="FQ2368" s="79" t="s">
        <v>582</v>
      </c>
      <c r="FR2368" s="79" t="s">
        <v>582</v>
      </c>
      <c r="FS2368" s="79" t="s">
        <v>582</v>
      </c>
      <c r="FT2368" s="79" t="s">
        <v>582</v>
      </c>
      <c r="FU2368" s="79" t="s">
        <v>582</v>
      </c>
      <c r="FV2368" s="79" t="s">
        <v>582</v>
      </c>
      <c r="FW2368" s="79" t="s">
        <v>48611</v>
      </c>
      <c r="FX2368" s="79" t="s">
        <v>48611</v>
      </c>
      <c r="FY2368" s="79" t="s">
        <v>48611</v>
      </c>
      <c r="FZ2368" s="79" t="s">
        <v>48611</v>
      </c>
      <c r="GA2368" s="79" t="s">
        <v>48611</v>
      </c>
      <c r="GB2368" s="79" t="s">
        <v>48611</v>
      </c>
      <c r="GC2368" s="79" t="s">
        <v>48611</v>
      </c>
      <c r="GD2368" s="79" t="s">
        <v>48611</v>
      </c>
      <c r="GE2368" s="79" t="s">
        <v>48611</v>
      </c>
      <c r="GF2368" s="79" t="s">
        <v>48611</v>
      </c>
      <c r="GG2368" s="79" t="s">
        <v>48611</v>
      </c>
      <c r="GH2368" s="79" t="s">
        <v>48611</v>
      </c>
      <c r="GI2368" s="79" t="s">
        <v>48611</v>
      </c>
      <c r="GJ2368" s="79" t="s">
        <v>48611</v>
      </c>
      <c r="GK2368" s="79" t="s">
        <v>48611</v>
      </c>
      <c r="GL2368" s="79" t="s">
        <v>48611</v>
      </c>
      <c r="GM2368" s="79" t="s">
        <v>48611</v>
      </c>
      <c r="GN2368" s="79" t="s">
        <v>48611</v>
      </c>
      <c r="GO2368" s="79" t="s">
        <v>48611</v>
      </c>
      <c r="GP2368" s="79" t="s">
        <v>48611</v>
      </c>
      <c r="GQ2368" s="79" t="s">
        <v>48611</v>
      </c>
      <c r="GR2368" s="79" t="s">
        <v>48611</v>
      </c>
      <c r="GS2368" s="79" t="s">
        <v>48611</v>
      </c>
      <c r="GT2368" s="79" t="s">
        <v>48611</v>
      </c>
      <c r="GU2368" s="79" t="s">
        <v>48611</v>
      </c>
      <c r="GV2368" s="79" t="s">
        <v>48611</v>
      </c>
      <c r="GW2368" s="79" t="s">
        <v>48611</v>
      </c>
      <c r="GX2368" s="79" t="s">
        <v>48611</v>
      </c>
      <c r="GY2368" s="79">
        <v>1.1480999999999999</v>
      </c>
      <c r="GZ2368" s="79">
        <v>1.1480999999999999</v>
      </c>
      <c r="HA2368" s="79">
        <v>1.1480999999999999</v>
      </c>
      <c r="HB2368" s="79">
        <v>1.1480999999999999</v>
      </c>
      <c r="HC2368" s="79">
        <v>1.1480999999999999</v>
      </c>
      <c r="HD2368" s="79">
        <v>1.1480999999999999</v>
      </c>
      <c r="HE2368" s="79">
        <v>1.1480999999999999</v>
      </c>
      <c r="HF2368" s="79">
        <v>1.1480999999999999</v>
      </c>
      <c r="HG2368" s="79">
        <v>1.1480999999999999</v>
      </c>
      <c r="HH2368" s="79">
        <v>1.1480999999999999</v>
      </c>
      <c r="HI2368" s="79">
        <v>1.1480999999999999</v>
      </c>
      <c r="HJ2368" s="79">
        <v>1.1480999999999999</v>
      </c>
      <c r="HK2368" s="79">
        <v>1.1480999999999999</v>
      </c>
      <c r="HL2368" s="79">
        <v>1.1480999999999999</v>
      </c>
      <c r="HM2368" s="79">
        <v>1.1480999999999999</v>
      </c>
      <c r="HN2368" s="79">
        <v>1.1480999999999999</v>
      </c>
      <c r="HO2368" s="79">
        <v>1.1480999999999999</v>
      </c>
      <c r="HP2368" s="79">
        <v>1.1480999999999999</v>
      </c>
      <c r="HQ2368" s="79">
        <v>1.1480999999999999</v>
      </c>
      <c r="HR2368" s="79">
        <v>1.1480999999999999</v>
      </c>
      <c r="HS2368" s="79">
        <v>1.1480999999999999</v>
      </c>
      <c r="HT2368" s="79">
        <v>1.1480999999999999</v>
      </c>
      <c r="HU2368" s="79">
        <v>1.1480999999999999</v>
      </c>
      <c r="HV2368" s="79">
        <v>1.1480999999999999</v>
      </c>
      <c r="HW2368" s="79">
        <v>1.1480999999999999</v>
      </c>
      <c r="HX2368" s="79">
        <v>1.1480999999999999</v>
      </c>
      <c r="HY2368" s="79">
        <v>1.1480999999999999</v>
      </c>
      <c r="HZ2368" s="79">
        <v>1.1480999999999999</v>
      </c>
      <c r="IA2368" s="79">
        <v>0</v>
      </c>
      <c r="IB2368" s="79">
        <v>0</v>
      </c>
      <c r="IC2368" s="79">
        <v>0</v>
      </c>
      <c r="ID2368" s="79">
        <v>0</v>
      </c>
      <c r="IE2368" s="79">
        <v>0</v>
      </c>
      <c r="IF2368" s="79">
        <v>0</v>
      </c>
      <c r="IG2368" s="79">
        <v>0</v>
      </c>
      <c r="IH2368" s="79">
        <v>0</v>
      </c>
      <c r="II2368" s="79">
        <v>0</v>
      </c>
      <c r="IJ2368" s="79">
        <v>0</v>
      </c>
      <c r="IK2368" s="79">
        <v>0</v>
      </c>
      <c r="IL2368" s="79">
        <v>0</v>
      </c>
      <c r="IM2368" s="79">
        <v>0</v>
      </c>
      <c r="IN2368" s="79">
        <v>0</v>
      </c>
      <c r="IO2368" s="79">
        <v>0</v>
      </c>
      <c r="IP2368" s="79">
        <v>0</v>
      </c>
      <c r="IQ2368" s="79">
        <v>0</v>
      </c>
      <c r="IR2368" s="79">
        <v>0</v>
      </c>
      <c r="IS2368" s="79">
        <v>0</v>
      </c>
      <c r="IT2368" s="79">
        <v>0</v>
      </c>
      <c r="IU2368" s="79">
        <v>0</v>
      </c>
      <c r="IV2368" s="79">
        <v>0</v>
      </c>
      <c r="IW2368" s="79">
        <v>0</v>
      </c>
      <c r="IX2368" s="79">
        <v>0</v>
      </c>
      <c r="IY2368" s="79">
        <v>0</v>
      </c>
      <c r="IZ2368" s="79">
        <v>0</v>
      </c>
      <c r="JA2368" s="79">
        <v>0</v>
      </c>
      <c r="JB2368" s="79">
        <v>0</v>
      </c>
      <c r="JC2368" s="79">
        <v>0</v>
      </c>
      <c r="JD2368" s="79">
        <v>0</v>
      </c>
      <c r="JE2368" s="79">
        <v>0</v>
      </c>
      <c r="JF2368" s="79">
        <v>0</v>
      </c>
      <c r="JG2368" s="79">
        <v>0</v>
      </c>
      <c r="JH2368" s="79">
        <v>0</v>
      </c>
      <c r="JI2368" s="79">
        <v>0</v>
      </c>
      <c r="JJ2368" s="79">
        <v>0</v>
      </c>
      <c r="JK2368" s="79">
        <v>0</v>
      </c>
      <c r="JL2368" s="79">
        <v>0</v>
      </c>
      <c r="JM2368" s="79">
        <v>0</v>
      </c>
      <c r="JN2368" s="79">
        <v>0</v>
      </c>
      <c r="JO2368" s="79">
        <v>0</v>
      </c>
      <c r="JP2368" s="79">
        <v>0</v>
      </c>
      <c r="JQ2368" s="79">
        <v>0</v>
      </c>
      <c r="JR2368" s="79">
        <v>0</v>
      </c>
      <c r="JS2368" s="79">
        <v>0</v>
      </c>
      <c r="JT2368" s="79">
        <v>0</v>
      </c>
      <c r="JU2368" s="79">
        <v>0</v>
      </c>
      <c r="JV2368" s="79">
        <v>0</v>
      </c>
      <c r="JW2368" s="79">
        <v>0</v>
      </c>
      <c r="JX2368" s="79">
        <v>0</v>
      </c>
      <c r="JY2368" s="79">
        <v>0</v>
      </c>
      <c r="JZ2368" s="79">
        <v>0</v>
      </c>
      <c r="KA2368" s="79">
        <v>0</v>
      </c>
      <c r="KB2368" s="79">
        <v>0</v>
      </c>
      <c r="KC2368" s="79">
        <v>0</v>
      </c>
      <c r="KD2368" s="79">
        <v>0</v>
      </c>
      <c r="KE2368" s="79">
        <v>0</v>
      </c>
      <c r="KF2368" s="79">
        <v>0</v>
      </c>
      <c r="KG2368" s="79">
        <v>0</v>
      </c>
      <c r="KH2368" s="79">
        <v>0</v>
      </c>
      <c r="KI2368" s="79">
        <v>0</v>
      </c>
      <c r="KJ2368" s="79">
        <v>0</v>
      </c>
      <c r="KK2368" s="79">
        <v>0</v>
      </c>
      <c r="KL2368" s="79">
        <v>0</v>
      </c>
      <c r="KM2368" s="79">
        <v>0</v>
      </c>
      <c r="KN2368" s="79">
        <v>0</v>
      </c>
      <c r="KO2368" s="79">
        <v>0</v>
      </c>
      <c r="KP2368" s="79">
        <v>0</v>
      </c>
      <c r="KQ2368" s="79">
        <v>0</v>
      </c>
      <c r="KR2368" s="79">
        <v>0</v>
      </c>
      <c r="KS2368" s="79">
        <v>0</v>
      </c>
      <c r="KT2368" s="79">
        <v>0</v>
      </c>
      <c r="KU2368" s="79">
        <v>0</v>
      </c>
      <c r="KV2368" s="79">
        <v>0</v>
      </c>
      <c r="KW2368" s="79">
        <v>0</v>
      </c>
      <c r="KX2368" s="79">
        <v>0</v>
      </c>
      <c r="KY2368" s="79">
        <v>0</v>
      </c>
      <c r="KZ2368" s="79">
        <v>0</v>
      </c>
      <c r="LA2368" s="79">
        <v>0</v>
      </c>
      <c r="LB2368" s="79">
        <v>0</v>
      </c>
      <c r="LC2368" s="79">
        <v>0</v>
      </c>
      <c r="LD2368" s="79">
        <v>0</v>
      </c>
      <c r="LE2368" s="79">
        <v>0</v>
      </c>
      <c r="LF2368" s="79">
        <v>0</v>
      </c>
      <c r="LG2368" s="79" t="s">
        <v>582</v>
      </c>
      <c r="LH2368" s="79" t="s">
        <v>582</v>
      </c>
      <c r="LI2368" s="79" t="s">
        <v>582</v>
      </c>
      <c r="LJ2368" s="79" t="s">
        <v>582</v>
      </c>
      <c r="LK2368" s="79" t="s">
        <v>582</v>
      </c>
      <c r="LL2368" s="79" t="s">
        <v>582</v>
      </c>
      <c r="LM2368" s="79" t="s">
        <v>582</v>
      </c>
      <c r="LN2368" s="79" t="s">
        <v>582</v>
      </c>
      <c r="LO2368" s="79" t="s">
        <v>582</v>
      </c>
      <c r="LP2368" s="79" t="s">
        <v>582</v>
      </c>
      <c r="LQ2368" s="79" t="s">
        <v>582</v>
      </c>
      <c r="LR2368" s="79" t="s">
        <v>582</v>
      </c>
      <c r="LS2368" s="79" t="s">
        <v>582</v>
      </c>
      <c r="LT2368" s="79" t="s">
        <v>582</v>
      </c>
      <c r="LU2368" s="79" t="s">
        <v>582</v>
      </c>
      <c r="LV2368" s="79" t="s">
        <v>582</v>
      </c>
      <c r="LW2368" s="79" t="s">
        <v>582</v>
      </c>
      <c r="LX2368" s="79" t="s">
        <v>582</v>
      </c>
      <c r="LY2368" s="79" t="s">
        <v>582</v>
      </c>
      <c r="LZ2368" s="79" t="s">
        <v>582</v>
      </c>
      <c r="MA2368" s="79" t="s">
        <v>582</v>
      </c>
      <c r="MB2368" s="79" t="s">
        <v>582</v>
      </c>
      <c r="MC2368" s="79" t="s">
        <v>582</v>
      </c>
      <c r="MD2368" s="79" t="s">
        <v>582</v>
      </c>
      <c r="ME2368" s="79" t="s">
        <v>582</v>
      </c>
      <c r="MF2368" s="79" t="s">
        <v>582</v>
      </c>
      <c r="MG2368" s="79" t="s">
        <v>582</v>
      </c>
      <c r="MH2368" s="79" t="s">
        <v>582</v>
      </c>
      <c r="MI2368" s="79" t="s">
        <v>582</v>
      </c>
      <c r="MJ2368" s="79" t="s">
        <v>582</v>
      </c>
      <c r="MK2368" s="79" t="s">
        <v>582</v>
      </c>
      <c r="ML2368" s="79" t="s">
        <v>582</v>
      </c>
      <c r="MM2368" s="79" t="s">
        <v>582</v>
      </c>
      <c r="MN2368" s="79" t="s">
        <v>582</v>
      </c>
      <c r="MO2368" s="79" t="s">
        <v>582</v>
      </c>
      <c r="MP2368" s="79" t="s">
        <v>582</v>
      </c>
      <c r="MQ2368" s="79" t="s">
        <v>582</v>
      </c>
      <c r="MR2368" s="79" t="s">
        <v>582</v>
      </c>
      <c r="MS2368" s="79" t="s">
        <v>582</v>
      </c>
      <c r="MT2368" s="79" t="s">
        <v>582</v>
      </c>
      <c r="MU2368" s="79" t="s">
        <v>582</v>
      </c>
      <c r="MV2368" s="79" t="s">
        <v>582</v>
      </c>
      <c r="MW2368" s="79" t="s">
        <v>582</v>
      </c>
      <c r="MX2368" s="79" t="s">
        <v>582</v>
      </c>
      <c r="MY2368" s="79" t="s">
        <v>582</v>
      </c>
      <c r="MZ2368" s="79" t="s">
        <v>582</v>
      </c>
      <c r="NA2368" s="79" t="s">
        <v>582</v>
      </c>
      <c r="NB2368" s="79" t="s">
        <v>582</v>
      </c>
      <c r="NC2368" s="79" t="s">
        <v>582</v>
      </c>
      <c r="ND2368" s="79" t="s">
        <v>582</v>
      </c>
      <c r="NE2368" s="79" t="s">
        <v>582</v>
      </c>
      <c r="NF2368" s="79" t="s">
        <v>582</v>
      </c>
      <c r="NG2368" s="79" t="s">
        <v>582</v>
      </c>
      <c r="NH2368" s="79" t="s">
        <v>582</v>
      </c>
      <c r="NI2368" s="79" t="s">
        <v>582</v>
      </c>
      <c r="NJ2368" s="79" t="s">
        <v>582</v>
      </c>
      <c r="NK2368" s="79" t="s">
        <v>48611</v>
      </c>
      <c r="NL2368" s="79" t="s">
        <v>48611</v>
      </c>
      <c r="NM2368" s="79" t="s">
        <v>48611</v>
      </c>
      <c r="NN2368" s="79" t="s">
        <v>48611</v>
      </c>
      <c r="NO2368" s="79" t="s">
        <v>48611</v>
      </c>
      <c r="NP2368" s="79" t="s">
        <v>48611</v>
      </c>
      <c r="NQ2368" s="79" t="s">
        <v>48611</v>
      </c>
      <c r="NR2368" s="79" t="s">
        <v>48611</v>
      </c>
      <c r="NS2368" s="79" t="s">
        <v>48611</v>
      </c>
      <c r="NT2368" s="79" t="s">
        <v>48611</v>
      </c>
      <c r="NU2368" s="79" t="s">
        <v>48611</v>
      </c>
      <c r="NV2368" s="79" t="s">
        <v>48611</v>
      </c>
      <c r="NW2368" s="79" t="s">
        <v>48611</v>
      </c>
      <c r="NX2368" s="79" t="s">
        <v>48611</v>
      </c>
      <c r="NY2368" s="79" t="s">
        <v>48611</v>
      </c>
      <c r="NZ2368" s="79" t="s">
        <v>48611</v>
      </c>
      <c r="OA2368" s="79" t="s">
        <v>48611</v>
      </c>
      <c r="OB2368" s="79" t="s">
        <v>48611</v>
      </c>
      <c r="OC2368" s="79" t="s">
        <v>48611</v>
      </c>
      <c r="OD2368" s="79" t="s">
        <v>48611</v>
      </c>
      <c r="OE2368" s="79" t="s">
        <v>48611</v>
      </c>
      <c r="OF2368" s="79" t="s">
        <v>48611</v>
      </c>
      <c r="OG2368" s="79" t="s">
        <v>48611</v>
      </c>
      <c r="OH2368" s="79" t="s">
        <v>48611</v>
      </c>
      <c r="OI2368" s="79" t="s">
        <v>48611</v>
      </c>
      <c r="OJ2368" s="79" t="s">
        <v>48611</v>
      </c>
      <c r="OK2368" s="79" t="s">
        <v>48611</v>
      </c>
      <c r="OL2368" s="79" t="s">
        <v>48611</v>
      </c>
      <c r="OM2368" s="80">
        <v>1.1480999999999999</v>
      </c>
      <c r="ON2368" s="80">
        <v>1.1480999999999999</v>
      </c>
      <c r="OO2368" s="80">
        <v>1.1480999999999999</v>
      </c>
      <c r="OP2368" s="80">
        <v>1.1480999999999999</v>
      </c>
      <c r="OQ2368" s="80">
        <v>1.1480999999999999</v>
      </c>
      <c r="OR2368" s="80">
        <v>1.1480999999999999</v>
      </c>
      <c r="OS2368" s="80">
        <v>1.1480999999999999</v>
      </c>
      <c r="OT2368" s="80">
        <v>1.1480999999999999</v>
      </c>
      <c r="OU2368" s="80">
        <v>1.1480999999999999</v>
      </c>
      <c r="OV2368" s="80">
        <v>1.1480999999999999</v>
      </c>
      <c r="OW2368" s="80">
        <v>1.1480999999999999</v>
      </c>
      <c r="OX2368" s="80">
        <v>1.1480999999999999</v>
      </c>
      <c r="OY2368" s="80">
        <v>1.1480999999999999</v>
      </c>
      <c r="OZ2368" s="80">
        <v>1.1480999999999999</v>
      </c>
      <c r="PA2368" s="80">
        <v>1.1480999999999999</v>
      </c>
      <c r="PB2368" s="80">
        <v>1.1480999999999999</v>
      </c>
      <c r="PC2368" s="80">
        <v>1.1480999999999999</v>
      </c>
      <c r="PD2368" s="80">
        <v>1.1480999999999999</v>
      </c>
      <c r="PE2368" s="80">
        <v>1.1480999999999999</v>
      </c>
      <c r="PF2368" s="80">
        <v>1.1480999999999999</v>
      </c>
      <c r="PG2368" s="80">
        <v>1.1480999999999999</v>
      </c>
      <c r="PH2368" s="80">
        <v>1.1480999999999999</v>
      </c>
      <c r="PI2368" s="80">
        <v>1.1480999999999999</v>
      </c>
      <c r="PJ2368" s="80">
        <v>1.1480999999999999</v>
      </c>
      <c r="PK2368" s="80">
        <v>1.1480999999999999</v>
      </c>
      <c r="PL2368" s="80">
        <v>1.1480999999999999</v>
      </c>
      <c r="PM2368" s="80">
        <v>1.1480999999999999</v>
      </c>
      <c r="PN2368" s="80">
        <v>1.1480999999999999</v>
      </c>
      <c r="PO2368" s="80">
        <v>0</v>
      </c>
      <c r="PP2368" s="80">
        <v>0</v>
      </c>
      <c r="PQ2368" s="80">
        <v>0</v>
      </c>
      <c r="PR2368" s="80">
        <v>0</v>
      </c>
      <c r="PS2368" s="80">
        <v>0</v>
      </c>
      <c r="PT2368" s="80">
        <v>0</v>
      </c>
      <c r="PU2368" s="80">
        <v>0</v>
      </c>
      <c r="PV2368" s="80">
        <v>0</v>
      </c>
      <c r="PW2368" s="80">
        <v>0</v>
      </c>
      <c r="PX2368" s="80">
        <v>0</v>
      </c>
      <c r="PY2368" s="80">
        <v>0</v>
      </c>
      <c r="PZ2368" s="80">
        <v>0</v>
      </c>
      <c r="QA2368" s="80">
        <v>0</v>
      </c>
      <c r="QB2368" s="80">
        <v>0</v>
      </c>
      <c r="QC2368" s="80">
        <v>0</v>
      </c>
      <c r="QD2368" s="80">
        <v>0</v>
      </c>
      <c r="QE2368" s="80">
        <v>0</v>
      </c>
      <c r="QF2368" s="80">
        <v>0</v>
      </c>
      <c r="QG2368" s="80">
        <v>0</v>
      </c>
      <c r="QH2368" s="80">
        <v>0</v>
      </c>
      <c r="QI2368" s="80">
        <v>0</v>
      </c>
      <c r="QJ2368" s="80">
        <v>0</v>
      </c>
      <c r="QK2368" s="80">
        <v>0</v>
      </c>
      <c r="QL2368" s="80">
        <v>0</v>
      </c>
      <c r="QM2368" s="80">
        <v>0</v>
      </c>
      <c r="QN2368" s="80">
        <v>0</v>
      </c>
      <c r="QO2368" s="80">
        <v>0</v>
      </c>
      <c r="QP2368" s="80">
        <v>0</v>
      </c>
      <c r="QQ2368" s="80">
        <v>0</v>
      </c>
      <c r="QR2368" s="80">
        <v>0</v>
      </c>
      <c r="QS2368" s="80">
        <v>0</v>
      </c>
      <c r="QT2368" s="80">
        <v>0</v>
      </c>
      <c r="QU2368" s="80">
        <v>0</v>
      </c>
      <c r="QV2368" s="80">
        <v>0</v>
      </c>
      <c r="QW2368" s="80">
        <v>0</v>
      </c>
      <c r="QX2368" s="80">
        <v>0</v>
      </c>
      <c r="QY2368" s="80">
        <v>0</v>
      </c>
      <c r="QZ2368" s="80">
        <v>0</v>
      </c>
      <c r="RA2368" s="80">
        <v>0</v>
      </c>
      <c r="RB2368" s="80">
        <v>0</v>
      </c>
      <c r="RC2368" s="80">
        <v>0</v>
      </c>
      <c r="RD2368" s="80">
        <v>0</v>
      </c>
      <c r="RE2368" s="80">
        <v>0</v>
      </c>
      <c r="RF2368" s="80">
        <v>0</v>
      </c>
      <c r="RG2368" s="80">
        <v>0</v>
      </c>
      <c r="RH2368" s="80">
        <v>0</v>
      </c>
      <c r="RI2368" s="80">
        <v>0</v>
      </c>
      <c r="RJ2368" s="80">
        <v>0</v>
      </c>
      <c r="RK2368" s="80">
        <v>0</v>
      </c>
      <c r="RL2368" s="80">
        <v>0</v>
      </c>
      <c r="RM2368" s="80">
        <v>0</v>
      </c>
      <c r="RN2368" s="80">
        <v>0</v>
      </c>
      <c r="RO2368" s="80">
        <v>0</v>
      </c>
      <c r="RP2368" s="80">
        <v>0</v>
      </c>
      <c r="RQ2368" s="80">
        <v>0</v>
      </c>
      <c r="RR2368" s="80">
        <v>0</v>
      </c>
      <c r="RS2368" s="80">
        <v>0</v>
      </c>
      <c r="RT2368" s="80">
        <v>0</v>
      </c>
      <c r="RU2368" s="80">
        <v>0</v>
      </c>
      <c r="RV2368" s="80">
        <v>0</v>
      </c>
      <c r="RW2368" s="80">
        <v>0</v>
      </c>
      <c r="RX2368" s="80">
        <v>0</v>
      </c>
      <c r="RY2368" s="80">
        <v>0</v>
      </c>
      <c r="RZ2368" s="80">
        <v>0</v>
      </c>
      <c r="SA2368" s="80">
        <v>0</v>
      </c>
      <c r="SB2368" s="80">
        <v>0</v>
      </c>
      <c r="SC2368" s="80">
        <v>0</v>
      </c>
      <c r="SD2368" s="80">
        <v>0</v>
      </c>
      <c r="SE2368" s="80">
        <v>0</v>
      </c>
      <c r="SF2368" s="80">
        <v>0</v>
      </c>
      <c r="SG2368" s="80">
        <v>0</v>
      </c>
      <c r="SH2368" s="80">
        <v>0</v>
      </c>
      <c r="SI2368" s="80">
        <v>0</v>
      </c>
      <c r="SJ2368" s="80">
        <v>0</v>
      </c>
      <c r="SK2368" s="80">
        <v>0</v>
      </c>
      <c r="SL2368" s="80">
        <v>0</v>
      </c>
      <c r="SM2368" s="80">
        <v>0</v>
      </c>
      <c r="SN2368" s="80">
        <v>0</v>
      </c>
      <c r="SO2368" s="80">
        <v>0</v>
      </c>
      <c r="SP2368" s="80">
        <v>0</v>
      </c>
      <c r="SQ2368" s="80">
        <v>0</v>
      </c>
      <c r="SR2368" s="80">
        <v>0</v>
      </c>
      <c r="SS2368" s="80">
        <v>0</v>
      </c>
      <c r="ST2368" s="80">
        <v>0</v>
      </c>
      <c r="SU2368" s="80" t="s">
        <v>582</v>
      </c>
      <c r="SV2368" s="80" t="s">
        <v>582</v>
      </c>
      <c r="SW2368" s="80" t="s">
        <v>582</v>
      </c>
      <c r="SX2368" s="79">
        <v>0</v>
      </c>
      <c r="SY2368" s="79">
        <v>0</v>
      </c>
      <c r="SZ2368" s="80" t="s">
        <v>582</v>
      </c>
      <c r="TA2368" s="80" t="s">
        <v>582</v>
      </c>
      <c r="TB2368" s="80" t="s">
        <v>582</v>
      </c>
      <c r="TC2368" s="80" t="s">
        <v>582</v>
      </c>
      <c r="TD2368" s="80" t="s">
        <v>582</v>
      </c>
      <c r="TE2368" s="80" t="s">
        <v>582</v>
      </c>
      <c r="TF2368" s="80" t="s">
        <v>582</v>
      </c>
      <c r="TG2368" s="80" t="s">
        <v>582</v>
      </c>
      <c r="TH2368" s="80" t="s">
        <v>582</v>
      </c>
      <c r="TI2368" s="80" t="s">
        <v>582</v>
      </c>
      <c r="TJ2368" s="80" t="s">
        <v>582</v>
      </c>
      <c r="TK2368" s="80" t="s">
        <v>582</v>
      </c>
      <c r="TL2368" s="80" t="s">
        <v>582</v>
      </c>
      <c r="TM2368" s="80" t="s">
        <v>582</v>
      </c>
      <c r="TN2368" s="80" t="s">
        <v>582</v>
      </c>
      <c r="TO2368" s="80" t="s">
        <v>582</v>
      </c>
      <c r="TP2368" s="80" t="s">
        <v>582</v>
      </c>
      <c r="TQ2368" s="80" t="s">
        <v>582</v>
      </c>
      <c r="TR2368" s="80" t="s">
        <v>582</v>
      </c>
      <c r="TS2368" s="80" t="s">
        <v>582</v>
      </c>
      <c r="TT2368" s="80" t="s">
        <v>582</v>
      </c>
      <c r="TU2368" s="80" t="s">
        <v>582</v>
      </c>
      <c r="TV2368" s="80" t="s">
        <v>582</v>
      </c>
      <c r="TW2368" s="80" t="s">
        <v>582</v>
      </c>
      <c r="TX2368" s="80" t="s">
        <v>582</v>
      </c>
    </row>
    <row r="2369" spans="1:544" hidden="1">
      <c r="A2369" t="str">
        <f>Table3[[#This Row],[Measure]]&amp;"_"&amp;Table3[[#This Row],[Vintage]]&amp;"_"&amp;Table3[[#This Row],[2026 Economic Achievable TRC Potential Efficient Definition]]</f>
        <v>Insulation - Wall Cavity Installation_New_Not Applicable Segment or Vintage</v>
      </c>
      <c r="B23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3 S_New_Not Applicable Segment or Vintage_Not Applicable Segment or Vintage</v>
      </c>
      <c r="D2369" s="79" t="s">
        <v>105</v>
      </c>
      <c r="E2369" s="79" t="s">
        <v>610</v>
      </c>
      <c r="F2369" s="79" t="s">
        <v>278</v>
      </c>
      <c r="G2369" s="79" t="s">
        <v>543</v>
      </c>
      <c r="H2369" s="79" t="s">
        <v>544</v>
      </c>
      <c r="I2369" s="79" t="s">
        <v>306</v>
      </c>
      <c r="J2369" s="79" t="s">
        <v>4853</v>
      </c>
      <c r="K2369" s="79" t="s">
        <v>48370</v>
      </c>
      <c r="L2369" s="79">
        <v>45</v>
      </c>
      <c r="M2369" s="79">
        <v>45</v>
      </c>
      <c r="N2369" s="79">
        <f>AVERAGE(Table3[[#This Row],[Max Lifetime]:[Min Lifetime]])</f>
        <v>45</v>
      </c>
      <c r="O2369" s="79">
        <v>0</v>
      </c>
      <c r="P2369" s="79">
        <v>0</v>
      </c>
      <c r="Q2369" s="79">
        <v>0</v>
      </c>
      <c r="R2369" s="79">
        <v>0</v>
      </c>
      <c r="S2369" s="79">
        <v>0</v>
      </c>
      <c r="T2369" s="79" t="s">
        <v>13651</v>
      </c>
      <c r="U2369" s="79" t="s">
        <v>13652</v>
      </c>
      <c r="V2369" s="79" t="s">
        <v>4856</v>
      </c>
      <c r="W2369" s="79" t="s">
        <v>1154</v>
      </c>
      <c r="X2369" s="79" t="s">
        <v>54510</v>
      </c>
      <c r="Y2369" s="79" t="s">
        <v>1156</v>
      </c>
      <c r="Z2369" s="79" t="s">
        <v>1157</v>
      </c>
      <c r="AA2369" s="79" t="s">
        <v>92</v>
      </c>
      <c r="AB2369" s="79" t="s">
        <v>582</v>
      </c>
      <c r="AC2369" s="80">
        <v>0</v>
      </c>
      <c r="AD2369" s="79">
        <v>0</v>
      </c>
      <c r="AE2369" s="80">
        <v>0</v>
      </c>
      <c r="AF2369" s="79">
        <v>0</v>
      </c>
      <c r="AG2369" s="79" t="s">
        <v>48370</v>
      </c>
      <c r="AH2369" s="79" t="s">
        <v>48370</v>
      </c>
      <c r="AI2369" s="79" t="s">
        <v>48370</v>
      </c>
      <c r="AJ2369" s="79" t="s">
        <v>582</v>
      </c>
      <c r="AK2369" s="79" t="s">
        <v>582</v>
      </c>
      <c r="AL2369" s="79">
        <v>0</v>
      </c>
      <c r="AM2369" s="79" t="s">
        <v>48370</v>
      </c>
      <c r="AN2369" s="79" t="s">
        <v>48370</v>
      </c>
      <c r="AO2369" s="79" t="s">
        <v>48370</v>
      </c>
      <c r="AP2369" s="79" t="s">
        <v>48370</v>
      </c>
      <c r="AQ2369" s="79" t="s">
        <v>48370</v>
      </c>
      <c r="AR2369" s="79" t="s">
        <v>48370</v>
      </c>
      <c r="AS2369" s="79" t="s">
        <v>48370</v>
      </c>
      <c r="AT2369" s="79" t="s">
        <v>48370</v>
      </c>
      <c r="AU2369" s="79" t="s">
        <v>48370</v>
      </c>
      <c r="AV2369" s="79" t="s">
        <v>48370</v>
      </c>
      <c r="AW2369" s="79" t="s">
        <v>48370</v>
      </c>
      <c r="AX2369" s="79" t="s">
        <v>48370</v>
      </c>
      <c r="AY2369" s="79" t="s">
        <v>48370</v>
      </c>
      <c r="AZ2369" s="79" t="s">
        <v>48370</v>
      </c>
      <c r="BA2369" s="79" t="s">
        <v>48370</v>
      </c>
      <c r="BB2369" s="79" t="s">
        <v>48370</v>
      </c>
      <c r="BC2369" s="79" t="s">
        <v>48370</v>
      </c>
      <c r="BD2369" s="79" t="s">
        <v>48370</v>
      </c>
      <c r="BE2369" s="79" t="s">
        <v>48370</v>
      </c>
      <c r="BF2369" s="79" t="s">
        <v>48370</v>
      </c>
      <c r="BG2369" s="79" t="s">
        <v>48370</v>
      </c>
      <c r="BH2369" s="79" t="s">
        <v>48370</v>
      </c>
      <c r="BI2369" s="79" t="s">
        <v>48370</v>
      </c>
      <c r="BJ2369" s="79" t="s">
        <v>48370</v>
      </c>
      <c r="BK2369" s="79" t="s">
        <v>48370</v>
      </c>
      <c r="BL2369" s="79" t="s">
        <v>48370</v>
      </c>
      <c r="BM2369" s="79" t="s">
        <v>48370</v>
      </c>
      <c r="BN2369" s="79" t="s">
        <v>48370</v>
      </c>
      <c r="BO2369" s="79">
        <v>0</v>
      </c>
      <c r="BP2369" s="79">
        <v>0</v>
      </c>
      <c r="BQ2369" s="79">
        <v>0</v>
      </c>
      <c r="BR2369" s="79">
        <v>0</v>
      </c>
      <c r="BS2369" s="79">
        <v>0</v>
      </c>
      <c r="BT2369" s="79">
        <v>0</v>
      </c>
      <c r="BU2369" s="79">
        <v>0</v>
      </c>
      <c r="BV2369" s="79">
        <v>0</v>
      </c>
      <c r="BW2369" s="79">
        <v>0</v>
      </c>
      <c r="BX2369" s="79">
        <v>0</v>
      </c>
      <c r="BY2369" s="79">
        <v>0</v>
      </c>
      <c r="BZ2369" s="79">
        <v>0</v>
      </c>
      <c r="CA2369" s="79">
        <v>0</v>
      </c>
      <c r="CB2369" s="79">
        <v>0</v>
      </c>
      <c r="CC2369" s="79">
        <v>0</v>
      </c>
      <c r="CD2369" s="79">
        <v>0</v>
      </c>
      <c r="CE2369" s="79">
        <v>0</v>
      </c>
      <c r="CF2369" s="79">
        <v>0</v>
      </c>
      <c r="CG2369" s="79">
        <v>0</v>
      </c>
      <c r="CH2369" s="79">
        <v>0</v>
      </c>
      <c r="CI2369" s="79">
        <v>0</v>
      </c>
      <c r="CJ2369" s="79">
        <v>0</v>
      </c>
      <c r="CK2369" s="79">
        <v>0</v>
      </c>
      <c r="CL2369" s="79">
        <v>0</v>
      </c>
      <c r="CM2369" s="79">
        <v>0</v>
      </c>
      <c r="CN2369" s="79">
        <v>0</v>
      </c>
      <c r="CO2369" s="79">
        <v>0</v>
      </c>
      <c r="CP2369" s="79">
        <v>0</v>
      </c>
      <c r="CQ2369" s="79">
        <v>0</v>
      </c>
      <c r="CR2369" s="79">
        <v>0</v>
      </c>
      <c r="CS2369" s="79">
        <v>0</v>
      </c>
      <c r="CT2369" s="79">
        <v>0</v>
      </c>
      <c r="CU2369" s="79">
        <v>0</v>
      </c>
      <c r="CV2369" s="79">
        <v>0</v>
      </c>
      <c r="CW2369" s="79">
        <v>0</v>
      </c>
      <c r="CX2369" s="79">
        <v>0</v>
      </c>
      <c r="CY2369" s="79">
        <v>0</v>
      </c>
      <c r="CZ2369" s="79">
        <v>0</v>
      </c>
      <c r="DA2369" s="79">
        <v>0</v>
      </c>
      <c r="DB2369" s="79">
        <v>0</v>
      </c>
      <c r="DC2369" s="79">
        <v>0</v>
      </c>
      <c r="DD2369" s="79">
        <v>0</v>
      </c>
      <c r="DE2369" s="79">
        <v>0</v>
      </c>
      <c r="DF2369" s="79">
        <v>0</v>
      </c>
      <c r="DG2369" s="79">
        <v>0</v>
      </c>
      <c r="DH2369" s="79">
        <v>0</v>
      </c>
      <c r="DI2369" s="79">
        <v>0</v>
      </c>
      <c r="DJ2369" s="79">
        <v>0</v>
      </c>
      <c r="DK2369" s="79">
        <v>0</v>
      </c>
      <c r="DL2369" s="79">
        <v>0</v>
      </c>
      <c r="DM2369" s="79">
        <v>0</v>
      </c>
      <c r="DN2369" s="79">
        <v>0</v>
      </c>
      <c r="DO2369" s="79">
        <v>0</v>
      </c>
      <c r="DP2369" s="79">
        <v>0</v>
      </c>
      <c r="DQ2369" s="79">
        <v>0</v>
      </c>
      <c r="DR2369" s="79">
        <v>0</v>
      </c>
      <c r="DS2369" s="79" t="s">
        <v>582</v>
      </c>
      <c r="DT2369" s="79" t="s">
        <v>582</v>
      </c>
      <c r="DU2369" s="79" t="s">
        <v>582</v>
      </c>
      <c r="DV2369" s="79" t="s">
        <v>582</v>
      </c>
      <c r="DW2369" s="79" t="s">
        <v>582</v>
      </c>
      <c r="DX2369" s="79" t="s">
        <v>582</v>
      </c>
      <c r="DY2369" s="79" t="s">
        <v>582</v>
      </c>
      <c r="DZ2369" s="79" t="s">
        <v>582</v>
      </c>
      <c r="EA2369" s="79" t="s">
        <v>582</v>
      </c>
      <c r="EB2369" s="79" t="s">
        <v>582</v>
      </c>
      <c r="EC2369" s="79" t="s">
        <v>582</v>
      </c>
      <c r="ED2369" s="79" t="s">
        <v>582</v>
      </c>
      <c r="EE2369" s="79" t="s">
        <v>582</v>
      </c>
      <c r="EF2369" s="79" t="s">
        <v>582</v>
      </c>
      <c r="EG2369" s="79" t="s">
        <v>582</v>
      </c>
      <c r="EH2369" s="79" t="s">
        <v>582</v>
      </c>
      <c r="EI2369" s="79" t="s">
        <v>582</v>
      </c>
      <c r="EJ2369" s="79" t="s">
        <v>582</v>
      </c>
      <c r="EK2369" s="79" t="s">
        <v>582</v>
      </c>
      <c r="EL2369" s="79" t="s">
        <v>582</v>
      </c>
      <c r="EM2369" s="79" t="s">
        <v>582</v>
      </c>
      <c r="EN2369" s="79" t="s">
        <v>582</v>
      </c>
      <c r="EO2369" s="79" t="s">
        <v>582</v>
      </c>
      <c r="EP2369" s="79" t="s">
        <v>582</v>
      </c>
      <c r="EQ2369" s="79" t="s">
        <v>582</v>
      </c>
      <c r="ER2369" s="79" t="s">
        <v>582</v>
      </c>
      <c r="ES2369" s="79" t="s">
        <v>582</v>
      </c>
      <c r="ET2369" s="79" t="s">
        <v>582</v>
      </c>
      <c r="EU2369" s="79" t="s">
        <v>582</v>
      </c>
      <c r="EV2369" s="79" t="s">
        <v>582</v>
      </c>
      <c r="EW2369" s="79" t="s">
        <v>582</v>
      </c>
      <c r="EX2369" s="79" t="s">
        <v>582</v>
      </c>
      <c r="EY2369" s="79" t="s">
        <v>582</v>
      </c>
      <c r="EZ2369" s="79" t="s">
        <v>582</v>
      </c>
      <c r="FA2369" s="79" t="s">
        <v>582</v>
      </c>
      <c r="FB2369" s="79" t="s">
        <v>582</v>
      </c>
      <c r="FC2369" s="79" t="s">
        <v>582</v>
      </c>
      <c r="FD2369" s="79" t="s">
        <v>582</v>
      </c>
      <c r="FE2369" s="79" t="s">
        <v>582</v>
      </c>
      <c r="FF2369" s="79" t="s">
        <v>582</v>
      </c>
      <c r="FG2369" s="79" t="s">
        <v>582</v>
      </c>
      <c r="FH2369" s="79" t="s">
        <v>582</v>
      </c>
      <c r="FI2369" s="79" t="s">
        <v>582</v>
      </c>
      <c r="FJ2369" s="79" t="s">
        <v>582</v>
      </c>
      <c r="FK2369" s="79" t="s">
        <v>582</v>
      </c>
      <c r="FL2369" s="79" t="s">
        <v>582</v>
      </c>
      <c r="FM2369" s="79" t="s">
        <v>582</v>
      </c>
      <c r="FN2369" s="79" t="s">
        <v>582</v>
      </c>
      <c r="FO2369" s="79" t="s">
        <v>582</v>
      </c>
      <c r="FP2369" s="79" t="s">
        <v>582</v>
      </c>
      <c r="FQ2369" s="79" t="s">
        <v>582</v>
      </c>
      <c r="FR2369" s="79" t="s">
        <v>582</v>
      </c>
      <c r="FS2369" s="79" t="s">
        <v>582</v>
      </c>
      <c r="FT2369" s="79" t="s">
        <v>582</v>
      </c>
      <c r="FU2369" s="79" t="s">
        <v>582</v>
      </c>
      <c r="FV2369" s="79" t="s">
        <v>582</v>
      </c>
      <c r="FW2369" s="79" t="s">
        <v>48370</v>
      </c>
      <c r="FX2369" s="79" t="s">
        <v>48370</v>
      </c>
      <c r="FY2369" s="79" t="s">
        <v>48370</v>
      </c>
      <c r="FZ2369" s="79" t="s">
        <v>48370</v>
      </c>
      <c r="GA2369" s="79" t="s">
        <v>48370</v>
      </c>
      <c r="GB2369" s="79" t="s">
        <v>48370</v>
      </c>
      <c r="GC2369" s="79" t="s">
        <v>48370</v>
      </c>
      <c r="GD2369" s="79" t="s">
        <v>48370</v>
      </c>
      <c r="GE2369" s="79" t="s">
        <v>48370</v>
      </c>
      <c r="GF2369" s="79" t="s">
        <v>48370</v>
      </c>
      <c r="GG2369" s="79" t="s">
        <v>48370</v>
      </c>
      <c r="GH2369" s="79" t="s">
        <v>48370</v>
      </c>
      <c r="GI2369" s="79" t="s">
        <v>48370</v>
      </c>
      <c r="GJ2369" s="79" t="s">
        <v>48370</v>
      </c>
      <c r="GK2369" s="79" t="s">
        <v>48370</v>
      </c>
      <c r="GL2369" s="79" t="s">
        <v>48370</v>
      </c>
      <c r="GM2369" s="79" t="s">
        <v>48370</v>
      </c>
      <c r="GN2369" s="79" t="s">
        <v>48370</v>
      </c>
      <c r="GO2369" s="79" t="s">
        <v>48370</v>
      </c>
      <c r="GP2369" s="79" t="s">
        <v>48370</v>
      </c>
      <c r="GQ2369" s="79" t="s">
        <v>48370</v>
      </c>
      <c r="GR2369" s="79" t="s">
        <v>48370</v>
      </c>
      <c r="GS2369" s="79" t="s">
        <v>48370</v>
      </c>
      <c r="GT2369" s="79" t="s">
        <v>48370</v>
      </c>
      <c r="GU2369" s="79" t="s">
        <v>48370</v>
      </c>
      <c r="GV2369" s="79" t="s">
        <v>48370</v>
      </c>
      <c r="GW2369" s="79" t="s">
        <v>48370</v>
      </c>
      <c r="GX2369" s="79" t="s">
        <v>48370</v>
      </c>
      <c r="GY2369" s="79">
        <v>0</v>
      </c>
      <c r="GZ2369" s="79">
        <v>0</v>
      </c>
      <c r="HA2369" s="79">
        <v>0</v>
      </c>
      <c r="HB2369" s="79">
        <v>0</v>
      </c>
      <c r="HC2369" s="79">
        <v>0</v>
      </c>
      <c r="HD2369" s="79">
        <v>0</v>
      </c>
      <c r="HE2369" s="79">
        <v>0</v>
      </c>
      <c r="HF2369" s="79">
        <v>0</v>
      </c>
      <c r="HG2369" s="79">
        <v>0</v>
      </c>
      <c r="HH2369" s="79">
        <v>0</v>
      </c>
      <c r="HI2369" s="79">
        <v>0</v>
      </c>
      <c r="HJ2369" s="79">
        <v>0</v>
      </c>
      <c r="HK2369" s="79">
        <v>0</v>
      </c>
      <c r="HL2369" s="79">
        <v>0</v>
      </c>
      <c r="HM2369" s="79">
        <v>0</v>
      </c>
      <c r="HN2369" s="79">
        <v>0</v>
      </c>
      <c r="HO2369" s="79">
        <v>0</v>
      </c>
      <c r="HP2369" s="79">
        <v>0</v>
      </c>
      <c r="HQ2369" s="79">
        <v>0</v>
      </c>
      <c r="HR2369" s="79">
        <v>0</v>
      </c>
      <c r="HS2369" s="79">
        <v>0</v>
      </c>
      <c r="HT2369" s="79">
        <v>0</v>
      </c>
      <c r="HU2369" s="79">
        <v>0</v>
      </c>
      <c r="HV2369" s="79">
        <v>0</v>
      </c>
      <c r="HW2369" s="79">
        <v>0</v>
      </c>
      <c r="HX2369" s="79">
        <v>0</v>
      </c>
      <c r="HY2369" s="79">
        <v>0</v>
      </c>
      <c r="HZ2369" s="79">
        <v>0</v>
      </c>
      <c r="IA2369" s="79">
        <v>0</v>
      </c>
      <c r="IB2369" s="79">
        <v>0</v>
      </c>
      <c r="IC2369" s="79">
        <v>0</v>
      </c>
      <c r="ID2369" s="79">
        <v>0</v>
      </c>
      <c r="IE2369" s="79">
        <v>0</v>
      </c>
      <c r="IF2369" s="79">
        <v>0</v>
      </c>
      <c r="IG2369" s="79">
        <v>0</v>
      </c>
      <c r="IH2369" s="79">
        <v>0</v>
      </c>
      <c r="II2369" s="79">
        <v>0</v>
      </c>
      <c r="IJ2369" s="79">
        <v>0</v>
      </c>
      <c r="IK2369" s="79">
        <v>0</v>
      </c>
      <c r="IL2369" s="79">
        <v>0</v>
      </c>
      <c r="IM2369" s="79">
        <v>0</v>
      </c>
      <c r="IN2369" s="79">
        <v>0</v>
      </c>
      <c r="IO2369" s="79">
        <v>0</v>
      </c>
      <c r="IP2369" s="79">
        <v>0</v>
      </c>
      <c r="IQ2369" s="79">
        <v>0</v>
      </c>
      <c r="IR2369" s="79">
        <v>0</v>
      </c>
      <c r="IS2369" s="79">
        <v>0</v>
      </c>
      <c r="IT2369" s="79">
        <v>0</v>
      </c>
      <c r="IU2369" s="79">
        <v>0</v>
      </c>
      <c r="IV2369" s="79">
        <v>0</v>
      </c>
      <c r="IW2369" s="79">
        <v>0</v>
      </c>
      <c r="IX2369" s="79">
        <v>0</v>
      </c>
      <c r="IY2369" s="79">
        <v>0</v>
      </c>
      <c r="IZ2369" s="79">
        <v>0</v>
      </c>
      <c r="JA2369" s="79">
        <v>0</v>
      </c>
      <c r="JB2369" s="79">
        <v>0</v>
      </c>
      <c r="JC2369" s="79">
        <v>0</v>
      </c>
      <c r="JD2369" s="79">
        <v>0</v>
      </c>
      <c r="JE2369" s="79">
        <v>0</v>
      </c>
      <c r="JF2369" s="79">
        <v>0</v>
      </c>
      <c r="JG2369" s="79">
        <v>0</v>
      </c>
      <c r="JH2369" s="79">
        <v>0</v>
      </c>
      <c r="JI2369" s="79">
        <v>0</v>
      </c>
      <c r="JJ2369" s="79">
        <v>0</v>
      </c>
      <c r="JK2369" s="79">
        <v>0</v>
      </c>
      <c r="JL2369" s="79">
        <v>0</v>
      </c>
      <c r="JM2369" s="79">
        <v>0</v>
      </c>
      <c r="JN2369" s="79">
        <v>0</v>
      </c>
      <c r="JO2369" s="79">
        <v>0</v>
      </c>
      <c r="JP2369" s="79">
        <v>0</v>
      </c>
      <c r="JQ2369" s="79">
        <v>0</v>
      </c>
      <c r="JR2369" s="79">
        <v>0</v>
      </c>
      <c r="JS2369" s="79">
        <v>0</v>
      </c>
      <c r="JT2369" s="79">
        <v>0</v>
      </c>
      <c r="JU2369" s="79">
        <v>0</v>
      </c>
      <c r="JV2369" s="79">
        <v>0</v>
      </c>
      <c r="JW2369" s="79">
        <v>0</v>
      </c>
      <c r="JX2369" s="79">
        <v>0</v>
      </c>
      <c r="JY2369" s="79">
        <v>0</v>
      </c>
      <c r="JZ2369" s="79">
        <v>0</v>
      </c>
      <c r="KA2369" s="79">
        <v>0</v>
      </c>
      <c r="KB2369" s="79">
        <v>0</v>
      </c>
      <c r="KC2369" s="79">
        <v>0</v>
      </c>
      <c r="KD2369" s="79">
        <v>0</v>
      </c>
      <c r="KE2369" s="79">
        <v>0</v>
      </c>
      <c r="KF2369" s="79">
        <v>0</v>
      </c>
      <c r="KG2369" s="79">
        <v>0</v>
      </c>
      <c r="KH2369" s="79">
        <v>0</v>
      </c>
      <c r="KI2369" s="79">
        <v>0</v>
      </c>
      <c r="KJ2369" s="79">
        <v>0</v>
      </c>
      <c r="KK2369" s="79">
        <v>0</v>
      </c>
      <c r="KL2369" s="79">
        <v>0</v>
      </c>
      <c r="KM2369" s="79">
        <v>0</v>
      </c>
      <c r="KN2369" s="79">
        <v>0</v>
      </c>
      <c r="KO2369" s="79">
        <v>0</v>
      </c>
      <c r="KP2369" s="79">
        <v>0</v>
      </c>
      <c r="KQ2369" s="79">
        <v>0</v>
      </c>
      <c r="KR2369" s="79">
        <v>0</v>
      </c>
      <c r="KS2369" s="79">
        <v>0</v>
      </c>
      <c r="KT2369" s="79">
        <v>0</v>
      </c>
      <c r="KU2369" s="79">
        <v>0</v>
      </c>
      <c r="KV2369" s="79">
        <v>0</v>
      </c>
      <c r="KW2369" s="79">
        <v>0</v>
      </c>
      <c r="KX2369" s="79">
        <v>0</v>
      </c>
      <c r="KY2369" s="79">
        <v>0</v>
      </c>
      <c r="KZ2369" s="79">
        <v>0</v>
      </c>
      <c r="LA2369" s="79">
        <v>0</v>
      </c>
      <c r="LB2369" s="79">
        <v>0</v>
      </c>
      <c r="LC2369" s="79">
        <v>0</v>
      </c>
      <c r="LD2369" s="79">
        <v>0</v>
      </c>
      <c r="LE2369" s="79">
        <v>0</v>
      </c>
      <c r="LF2369" s="79">
        <v>0</v>
      </c>
      <c r="LG2369" s="79" t="s">
        <v>582</v>
      </c>
      <c r="LH2369" s="79" t="s">
        <v>582</v>
      </c>
      <c r="LI2369" s="79" t="s">
        <v>582</v>
      </c>
      <c r="LJ2369" s="79" t="s">
        <v>582</v>
      </c>
      <c r="LK2369" s="79" t="s">
        <v>582</v>
      </c>
      <c r="LL2369" s="79" t="s">
        <v>582</v>
      </c>
      <c r="LM2369" s="79" t="s">
        <v>582</v>
      </c>
      <c r="LN2369" s="79" t="s">
        <v>582</v>
      </c>
      <c r="LO2369" s="79" t="s">
        <v>582</v>
      </c>
      <c r="LP2369" s="79" t="s">
        <v>582</v>
      </c>
      <c r="LQ2369" s="79" t="s">
        <v>582</v>
      </c>
      <c r="LR2369" s="79" t="s">
        <v>582</v>
      </c>
      <c r="LS2369" s="79" t="s">
        <v>582</v>
      </c>
      <c r="LT2369" s="79" t="s">
        <v>582</v>
      </c>
      <c r="LU2369" s="79" t="s">
        <v>582</v>
      </c>
      <c r="LV2369" s="79" t="s">
        <v>582</v>
      </c>
      <c r="LW2369" s="79" t="s">
        <v>582</v>
      </c>
      <c r="LX2369" s="79" t="s">
        <v>582</v>
      </c>
      <c r="LY2369" s="79" t="s">
        <v>582</v>
      </c>
      <c r="LZ2369" s="79" t="s">
        <v>582</v>
      </c>
      <c r="MA2369" s="79" t="s">
        <v>582</v>
      </c>
      <c r="MB2369" s="79" t="s">
        <v>582</v>
      </c>
      <c r="MC2369" s="79" t="s">
        <v>582</v>
      </c>
      <c r="MD2369" s="79" t="s">
        <v>582</v>
      </c>
      <c r="ME2369" s="79" t="s">
        <v>582</v>
      </c>
      <c r="MF2369" s="79" t="s">
        <v>582</v>
      </c>
      <c r="MG2369" s="79" t="s">
        <v>582</v>
      </c>
      <c r="MH2369" s="79" t="s">
        <v>582</v>
      </c>
      <c r="MI2369" s="79" t="s">
        <v>582</v>
      </c>
      <c r="MJ2369" s="79" t="s">
        <v>582</v>
      </c>
      <c r="MK2369" s="79" t="s">
        <v>582</v>
      </c>
      <c r="ML2369" s="79" t="s">
        <v>582</v>
      </c>
      <c r="MM2369" s="79" t="s">
        <v>582</v>
      </c>
      <c r="MN2369" s="79" t="s">
        <v>582</v>
      </c>
      <c r="MO2369" s="79" t="s">
        <v>582</v>
      </c>
      <c r="MP2369" s="79" t="s">
        <v>582</v>
      </c>
      <c r="MQ2369" s="79" t="s">
        <v>582</v>
      </c>
      <c r="MR2369" s="79" t="s">
        <v>582</v>
      </c>
      <c r="MS2369" s="79" t="s">
        <v>582</v>
      </c>
      <c r="MT2369" s="79" t="s">
        <v>582</v>
      </c>
      <c r="MU2369" s="79" t="s">
        <v>582</v>
      </c>
      <c r="MV2369" s="79" t="s">
        <v>582</v>
      </c>
      <c r="MW2369" s="79" t="s">
        <v>582</v>
      </c>
      <c r="MX2369" s="79" t="s">
        <v>582</v>
      </c>
      <c r="MY2369" s="79" t="s">
        <v>582</v>
      </c>
      <c r="MZ2369" s="79" t="s">
        <v>582</v>
      </c>
      <c r="NA2369" s="79" t="s">
        <v>582</v>
      </c>
      <c r="NB2369" s="79" t="s">
        <v>582</v>
      </c>
      <c r="NC2369" s="79" t="s">
        <v>582</v>
      </c>
      <c r="ND2369" s="79" t="s">
        <v>582</v>
      </c>
      <c r="NE2369" s="79" t="s">
        <v>582</v>
      </c>
      <c r="NF2369" s="79" t="s">
        <v>582</v>
      </c>
      <c r="NG2369" s="79" t="s">
        <v>582</v>
      </c>
      <c r="NH2369" s="79" t="s">
        <v>582</v>
      </c>
      <c r="NI2369" s="79" t="s">
        <v>582</v>
      </c>
      <c r="NJ2369" s="79" t="s">
        <v>582</v>
      </c>
      <c r="NK2369" s="79" t="s">
        <v>48370</v>
      </c>
      <c r="NL2369" s="79" t="s">
        <v>48370</v>
      </c>
      <c r="NM2369" s="79" t="s">
        <v>48370</v>
      </c>
      <c r="NN2369" s="79" t="s">
        <v>48370</v>
      </c>
      <c r="NO2369" s="79" t="s">
        <v>48370</v>
      </c>
      <c r="NP2369" s="79" t="s">
        <v>48370</v>
      </c>
      <c r="NQ2369" s="79" t="s">
        <v>48370</v>
      </c>
      <c r="NR2369" s="79" t="s">
        <v>48370</v>
      </c>
      <c r="NS2369" s="79" t="s">
        <v>48370</v>
      </c>
      <c r="NT2369" s="79" t="s">
        <v>48370</v>
      </c>
      <c r="NU2369" s="79" t="s">
        <v>48370</v>
      </c>
      <c r="NV2369" s="79" t="s">
        <v>48370</v>
      </c>
      <c r="NW2369" s="79" t="s">
        <v>48370</v>
      </c>
      <c r="NX2369" s="79" t="s">
        <v>48370</v>
      </c>
      <c r="NY2369" s="79" t="s">
        <v>48370</v>
      </c>
      <c r="NZ2369" s="79" t="s">
        <v>48370</v>
      </c>
      <c r="OA2369" s="79" t="s">
        <v>48370</v>
      </c>
      <c r="OB2369" s="79" t="s">
        <v>48370</v>
      </c>
      <c r="OC2369" s="79" t="s">
        <v>48370</v>
      </c>
      <c r="OD2369" s="79" t="s">
        <v>48370</v>
      </c>
      <c r="OE2369" s="79" t="s">
        <v>48370</v>
      </c>
      <c r="OF2369" s="79" t="s">
        <v>48370</v>
      </c>
      <c r="OG2369" s="79" t="s">
        <v>48370</v>
      </c>
      <c r="OH2369" s="79" t="s">
        <v>48370</v>
      </c>
      <c r="OI2369" s="79" t="s">
        <v>48370</v>
      </c>
      <c r="OJ2369" s="79" t="s">
        <v>48370</v>
      </c>
      <c r="OK2369" s="79" t="s">
        <v>48370</v>
      </c>
      <c r="OL2369" s="79" t="s">
        <v>48370</v>
      </c>
      <c r="OM2369" s="80">
        <v>0</v>
      </c>
      <c r="ON2369" s="80">
        <v>0</v>
      </c>
      <c r="OO2369" s="80">
        <v>0</v>
      </c>
      <c r="OP2369" s="80">
        <v>0</v>
      </c>
      <c r="OQ2369" s="80">
        <v>0</v>
      </c>
      <c r="OR2369" s="80">
        <v>0</v>
      </c>
      <c r="OS2369" s="80">
        <v>0</v>
      </c>
      <c r="OT2369" s="80">
        <v>0</v>
      </c>
      <c r="OU2369" s="80">
        <v>0</v>
      </c>
      <c r="OV2369" s="80">
        <v>0</v>
      </c>
      <c r="OW2369" s="80">
        <v>0</v>
      </c>
      <c r="OX2369" s="80">
        <v>0</v>
      </c>
      <c r="OY2369" s="80">
        <v>0</v>
      </c>
      <c r="OZ2369" s="80">
        <v>0</v>
      </c>
      <c r="PA2369" s="80">
        <v>0</v>
      </c>
      <c r="PB2369" s="80">
        <v>0</v>
      </c>
      <c r="PC2369" s="80">
        <v>0</v>
      </c>
      <c r="PD2369" s="80">
        <v>0</v>
      </c>
      <c r="PE2369" s="80">
        <v>0</v>
      </c>
      <c r="PF2369" s="80">
        <v>0</v>
      </c>
      <c r="PG2369" s="80">
        <v>0</v>
      </c>
      <c r="PH2369" s="80">
        <v>0</v>
      </c>
      <c r="PI2369" s="80">
        <v>0</v>
      </c>
      <c r="PJ2369" s="80">
        <v>0</v>
      </c>
      <c r="PK2369" s="80">
        <v>0</v>
      </c>
      <c r="PL2369" s="80">
        <v>0</v>
      </c>
      <c r="PM2369" s="80">
        <v>0</v>
      </c>
      <c r="PN2369" s="80">
        <v>0</v>
      </c>
      <c r="PO2369" s="80">
        <v>0</v>
      </c>
      <c r="PP2369" s="80">
        <v>0</v>
      </c>
      <c r="PQ2369" s="80">
        <v>0</v>
      </c>
      <c r="PR2369" s="80">
        <v>0</v>
      </c>
      <c r="PS2369" s="80">
        <v>0</v>
      </c>
      <c r="PT2369" s="80">
        <v>0</v>
      </c>
      <c r="PU2369" s="80">
        <v>0</v>
      </c>
      <c r="PV2369" s="80">
        <v>0</v>
      </c>
      <c r="PW2369" s="80">
        <v>0</v>
      </c>
      <c r="PX2369" s="80">
        <v>0</v>
      </c>
      <c r="PY2369" s="80">
        <v>0</v>
      </c>
      <c r="PZ2369" s="80">
        <v>0</v>
      </c>
      <c r="QA2369" s="80">
        <v>0</v>
      </c>
      <c r="QB2369" s="80">
        <v>0</v>
      </c>
      <c r="QC2369" s="80">
        <v>0</v>
      </c>
      <c r="QD2369" s="80">
        <v>0</v>
      </c>
      <c r="QE2369" s="80">
        <v>0</v>
      </c>
      <c r="QF2369" s="80">
        <v>0</v>
      </c>
      <c r="QG2369" s="80">
        <v>0</v>
      </c>
      <c r="QH2369" s="80">
        <v>0</v>
      </c>
      <c r="QI2369" s="80">
        <v>0</v>
      </c>
      <c r="QJ2369" s="80">
        <v>0</v>
      </c>
      <c r="QK2369" s="80">
        <v>0</v>
      </c>
      <c r="QL2369" s="80">
        <v>0</v>
      </c>
      <c r="QM2369" s="80">
        <v>0</v>
      </c>
      <c r="QN2369" s="80">
        <v>0</v>
      </c>
      <c r="QO2369" s="80">
        <v>0</v>
      </c>
      <c r="QP2369" s="80">
        <v>0</v>
      </c>
      <c r="QQ2369" s="80">
        <v>0</v>
      </c>
      <c r="QR2369" s="80">
        <v>0</v>
      </c>
      <c r="QS2369" s="80">
        <v>0</v>
      </c>
      <c r="QT2369" s="80">
        <v>0</v>
      </c>
      <c r="QU2369" s="80">
        <v>0</v>
      </c>
      <c r="QV2369" s="80">
        <v>0</v>
      </c>
      <c r="QW2369" s="80">
        <v>0</v>
      </c>
      <c r="QX2369" s="80">
        <v>0</v>
      </c>
      <c r="QY2369" s="80">
        <v>0</v>
      </c>
      <c r="QZ2369" s="80">
        <v>0</v>
      </c>
      <c r="RA2369" s="80">
        <v>0</v>
      </c>
      <c r="RB2369" s="80">
        <v>0</v>
      </c>
      <c r="RC2369" s="80">
        <v>0</v>
      </c>
      <c r="RD2369" s="80">
        <v>0</v>
      </c>
      <c r="RE2369" s="80">
        <v>0</v>
      </c>
      <c r="RF2369" s="80">
        <v>0</v>
      </c>
      <c r="RG2369" s="80">
        <v>0</v>
      </c>
      <c r="RH2369" s="80">
        <v>0</v>
      </c>
      <c r="RI2369" s="80">
        <v>0</v>
      </c>
      <c r="RJ2369" s="80">
        <v>0</v>
      </c>
      <c r="RK2369" s="80">
        <v>0</v>
      </c>
      <c r="RL2369" s="80">
        <v>0</v>
      </c>
      <c r="RM2369" s="80">
        <v>0</v>
      </c>
      <c r="RN2369" s="80">
        <v>0</v>
      </c>
      <c r="RO2369" s="80">
        <v>0</v>
      </c>
      <c r="RP2369" s="80">
        <v>0</v>
      </c>
      <c r="RQ2369" s="80">
        <v>0</v>
      </c>
      <c r="RR2369" s="80">
        <v>0</v>
      </c>
      <c r="RS2369" s="80">
        <v>0</v>
      </c>
      <c r="RT2369" s="80">
        <v>0</v>
      </c>
      <c r="RU2369" s="80">
        <v>0</v>
      </c>
      <c r="RV2369" s="80">
        <v>0</v>
      </c>
      <c r="RW2369" s="80">
        <v>0</v>
      </c>
      <c r="RX2369" s="80">
        <v>0</v>
      </c>
      <c r="RY2369" s="80">
        <v>0</v>
      </c>
      <c r="RZ2369" s="80">
        <v>0</v>
      </c>
      <c r="SA2369" s="80">
        <v>0</v>
      </c>
      <c r="SB2369" s="80">
        <v>0</v>
      </c>
      <c r="SC2369" s="80">
        <v>0</v>
      </c>
      <c r="SD2369" s="80">
        <v>0</v>
      </c>
      <c r="SE2369" s="80">
        <v>0</v>
      </c>
      <c r="SF2369" s="80">
        <v>0</v>
      </c>
      <c r="SG2369" s="80">
        <v>0</v>
      </c>
      <c r="SH2369" s="80">
        <v>0</v>
      </c>
      <c r="SI2369" s="80">
        <v>0</v>
      </c>
      <c r="SJ2369" s="80">
        <v>0</v>
      </c>
      <c r="SK2369" s="80">
        <v>0</v>
      </c>
      <c r="SL2369" s="80">
        <v>0</v>
      </c>
      <c r="SM2369" s="80">
        <v>0</v>
      </c>
      <c r="SN2369" s="80">
        <v>0</v>
      </c>
      <c r="SO2369" s="80">
        <v>0</v>
      </c>
      <c r="SP2369" s="80">
        <v>0</v>
      </c>
      <c r="SQ2369" s="80">
        <v>0</v>
      </c>
      <c r="SR2369" s="80">
        <v>0</v>
      </c>
      <c r="SS2369" s="80">
        <v>0</v>
      </c>
      <c r="ST2369" s="80">
        <v>0</v>
      </c>
      <c r="SU2369" s="80" t="s">
        <v>582</v>
      </c>
      <c r="SV2369" s="80" t="s">
        <v>582</v>
      </c>
      <c r="SW2369" s="80" t="s">
        <v>582</v>
      </c>
      <c r="SX2369" s="79">
        <v>0</v>
      </c>
      <c r="SY2369" s="79">
        <v>0</v>
      </c>
      <c r="SZ2369" s="80" t="s">
        <v>582</v>
      </c>
      <c r="TA2369" s="80" t="s">
        <v>582</v>
      </c>
      <c r="TB2369" s="80" t="s">
        <v>582</v>
      </c>
      <c r="TC2369" s="80" t="s">
        <v>582</v>
      </c>
      <c r="TD2369" s="80" t="s">
        <v>582</v>
      </c>
      <c r="TE2369" s="80" t="s">
        <v>582</v>
      </c>
      <c r="TF2369" s="80" t="s">
        <v>582</v>
      </c>
      <c r="TG2369" s="80" t="s">
        <v>582</v>
      </c>
      <c r="TH2369" s="80" t="s">
        <v>582</v>
      </c>
      <c r="TI2369" s="80" t="s">
        <v>582</v>
      </c>
      <c r="TJ2369" s="80" t="s">
        <v>582</v>
      </c>
      <c r="TK2369" s="80" t="s">
        <v>582</v>
      </c>
      <c r="TL2369" s="80" t="s">
        <v>582</v>
      </c>
      <c r="TM2369" s="80" t="s">
        <v>582</v>
      </c>
      <c r="TN2369" s="80" t="s">
        <v>582</v>
      </c>
      <c r="TO2369" s="80" t="s">
        <v>582</v>
      </c>
      <c r="TP2369" s="80" t="s">
        <v>582</v>
      </c>
      <c r="TQ2369" s="80" t="s">
        <v>582</v>
      </c>
      <c r="TR2369" s="80" t="s">
        <v>582</v>
      </c>
      <c r="TS2369" s="80" t="s">
        <v>582</v>
      </c>
      <c r="TT2369" s="80" t="s">
        <v>582</v>
      </c>
      <c r="TU2369" s="80" t="s">
        <v>582</v>
      </c>
      <c r="TV2369" s="80" t="s">
        <v>582</v>
      </c>
      <c r="TW2369" s="80" t="s">
        <v>582</v>
      </c>
      <c r="TX2369" s="80" t="s">
        <v>582</v>
      </c>
    </row>
    <row r="2370" spans="1:544" hidden="1">
      <c r="A2370" t="str">
        <f>Table3[[#This Row],[Measure]]&amp;"_"&amp;Table3[[#This Row],[Vintage]]&amp;"_"&amp;Table3[[#This Row],[2026 Economic Achievable TRC Potential Efficient Definition]]</f>
        <v>Insulation - Wall Sheathing_New_Addition of Wall Sheathing</v>
      </c>
      <c r="B23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3 S_New_Code Wall_Addition of Wall Sheathing</v>
      </c>
      <c r="D2370" s="79" t="s">
        <v>105</v>
      </c>
      <c r="E2370" s="79" t="s">
        <v>610</v>
      </c>
      <c r="F2370" s="79" t="s">
        <v>278</v>
      </c>
      <c r="G2370" s="79" t="s">
        <v>543</v>
      </c>
      <c r="H2370" s="79" t="s">
        <v>544</v>
      </c>
      <c r="I2370" s="79" t="s">
        <v>395</v>
      </c>
      <c r="J2370" s="79" t="s">
        <v>4853</v>
      </c>
      <c r="K2370" s="79" t="s">
        <v>48734</v>
      </c>
      <c r="L2370" s="79">
        <v>30</v>
      </c>
      <c r="M2370" s="79">
        <v>30</v>
      </c>
      <c r="N2370" s="79">
        <f>AVERAGE(Table3[[#This Row],[Max Lifetime]:[Min Lifetime]])</f>
        <v>30</v>
      </c>
      <c r="O2370" s="79">
        <v>0</v>
      </c>
      <c r="P2370" s="79">
        <v>0</v>
      </c>
      <c r="Q2370" s="79">
        <v>0</v>
      </c>
      <c r="R2370" s="79">
        <v>0.35295858674389013</v>
      </c>
      <c r="S2370" s="79">
        <v>0.98044051873302818</v>
      </c>
      <c r="T2370" s="79" t="s">
        <v>13651</v>
      </c>
      <c r="U2370" s="79" t="s">
        <v>13652</v>
      </c>
      <c r="V2370" s="79" t="s">
        <v>4856</v>
      </c>
      <c r="W2370" s="79" t="s">
        <v>1154</v>
      </c>
      <c r="X2370" s="79" t="s">
        <v>54511</v>
      </c>
      <c r="Y2370" s="79" t="s">
        <v>1156</v>
      </c>
      <c r="Z2370" s="79" t="s">
        <v>1157</v>
      </c>
      <c r="AA2370" s="79" t="s">
        <v>92</v>
      </c>
      <c r="AB2370" s="79" t="s">
        <v>582</v>
      </c>
      <c r="AC2370" s="80">
        <v>0</v>
      </c>
      <c r="AD2370" s="79">
        <v>0</v>
      </c>
      <c r="AE2370" s="80">
        <v>0</v>
      </c>
      <c r="AF2370" s="79">
        <v>0</v>
      </c>
      <c r="AG2370" s="79" t="s">
        <v>24972</v>
      </c>
      <c r="AH2370" s="79" t="s">
        <v>31608</v>
      </c>
      <c r="AI2370" s="79" t="s">
        <v>12008</v>
      </c>
      <c r="AJ2370" s="79" t="s">
        <v>582</v>
      </c>
      <c r="AK2370" s="79" t="s">
        <v>582</v>
      </c>
      <c r="AL2370" s="79">
        <v>0.49211144138879193</v>
      </c>
      <c r="AM2370" s="79" t="s">
        <v>48734</v>
      </c>
      <c r="AN2370" s="79" t="s">
        <v>48734</v>
      </c>
      <c r="AO2370" s="79" t="s">
        <v>48734</v>
      </c>
      <c r="AP2370" s="79" t="s">
        <v>48734</v>
      </c>
      <c r="AQ2370" s="79" t="s">
        <v>48734</v>
      </c>
      <c r="AR2370" s="79" t="s">
        <v>48734</v>
      </c>
      <c r="AS2370" s="79" t="s">
        <v>48734</v>
      </c>
      <c r="AT2370" s="79" t="s">
        <v>48734</v>
      </c>
      <c r="AU2370" s="79" t="s">
        <v>48734</v>
      </c>
      <c r="AV2370" s="79" t="s">
        <v>48734</v>
      </c>
      <c r="AW2370" s="79" t="s">
        <v>48734</v>
      </c>
      <c r="AX2370" s="79" t="s">
        <v>48734</v>
      </c>
      <c r="AY2370" s="79" t="s">
        <v>48734</v>
      </c>
      <c r="AZ2370" s="79" t="s">
        <v>48734</v>
      </c>
      <c r="BA2370" s="79" t="s">
        <v>48734</v>
      </c>
      <c r="BB2370" s="79" t="s">
        <v>48734</v>
      </c>
      <c r="BC2370" s="79" t="s">
        <v>48734</v>
      </c>
      <c r="BD2370" s="79" t="s">
        <v>48734</v>
      </c>
      <c r="BE2370" s="79" t="s">
        <v>48734</v>
      </c>
      <c r="BF2370" s="79" t="s">
        <v>48734</v>
      </c>
      <c r="BG2370" s="79" t="s">
        <v>48734</v>
      </c>
      <c r="BH2370" s="79" t="s">
        <v>48734</v>
      </c>
      <c r="BI2370" s="79" t="s">
        <v>48734</v>
      </c>
      <c r="BJ2370" s="79" t="s">
        <v>48734</v>
      </c>
      <c r="BK2370" s="79" t="s">
        <v>48734</v>
      </c>
      <c r="BL2370" s="79" t="s">
        <v>48734</v>
      </c>
      <c r="BM2370" s="79" t="s">
        <v>48734</v>
      </c>
      <c r="BN2370" s="79" t="s">
        <v>48734</v>
      </c>
      <c r="BO2370" s="79">
        <v>0</v>
      </c>
      <c r="BP2370" s="79">
        <v>0</v>
      </c>
      <c r="BQ2370" s="79">
        <v>0</v>
      </c>
      <c r="BR2370" s="79">
        <v>0</v>
      </c>
      <c r="BS2370" s="79">
        <v>0</v>
      </c>
      <c r="BT2370" s="79">
        <v>0</v>
      </c>
      <c r="BU2370" s="79">
        <v>0</v>
      </c>
      <c r="BV2370" s="79">
        <v>0</v>
      </c>
      <c r="BW2370" s="79">
        <v>0</v>
      </c>
      <c r="BX2370" s="79">
        <v>0</v>
      </c>
      <c r="BY2370" s="79">
        <v>0</v>
      </c>
      <c r="BZ2370" s="79">
        <v>0</v>
      </c>
      <c r="CA2370" s="79">
        <v>0</v>
      </c>
      <c r="CB2370" s="79">
        <v>0</v>
      </c>
      <c r="CC2370" s="79">
        <v>0</v>
      </c>
      <c r="CD2370" s="79">
        <v>0</v>
      </c>
      <c r="CE2370" s="79">
        <v>0</v>
      </c>
      <c r="CF2370" s="79">
        <v>0</v>
      </c>
      <c r="CG2370" s="79">
        <v>0</v>
      </c>
      <c r="CH2370" s="79">
        <v>0</v>
      </c>
      <c r="CI2370" s="79">
        <v>0</v>
      </c>
      <c r="CJ2370" s="79">
        <v>0</v>
      </c>
      <c r="CK2370" s="79">
        <v>0</v>
      </c>
      <c r="CL2370" s="79">
        <v>0</v>
      </c>
      <c r="CM2370" s="79">
        <v>0</v>
      </c>
      <c r="CN2370" s="79">
        <v>0</v>
      </c>
      <c r="CO2370" s="79">
        <v>0</v>
      </c>
      <c r="CP2370" s="79">
        <v>0</v>
      </c>
      <c r="CQ2370" s="79">
        <v>0</v>
      </c>
      <c r="CR2370" s="79">
        <v>0</v>
      </c>
      <c r="CS2370" s="79">
        <v>0</v>
      </c>
      <c r="CT2370" s="79">
        <v>0</v>
      </c>
      <c r="CU2370" s="79">
        <v>0</v>
      </c>
      <c r="CV2370" s="79">
        <v>0</v>
      </c>
      <c r="CW2370" s="79">
        <v>0</v>
      </c>
      <c r="CX2370" s="79">
        <v>0</v>
      </c>
      <c r="CY2370" s="79">
        <v>0</v>
      </c>
      <c r="CZ2370" s="79">
        <v>0</v>
      </c>
      <c r="DA2370" s="79">
        <v>0</v>
      </c>
      <c r="DB2370" s="79">
        <v>0</v>
      </c>
      <c r="DC2370" s="79">
        <v>0</v>
      </c>
      <c r="DD2370" s="79">
        <v>0</v>
      </c>
      <c r="DE2370" s="79">
        <v>0</v>
      </c>
      <c r="DF2370" s="79">
        <v>0</v>
      </c>
      <c r="DG2370" s="79">
        <v>0</v>
      </c>
      <c r="DH2370" s="79">
        <v>0</v>
      </c>
      <c r="DI2370" s="79">
        <v>0</v>
      </c>
      <c r="DJ2370" s="79">
        <v>0</v>
      </c>
      <c r="DK2370" s="79">
        <v>0</v>
      </c>
      <c r="DL2370" s="79">
        <v>0</v>
      </c>
      <c r="DM2370" s="79">
        <v>0</v>
      </c>
      <c r="DN2370" s="79">
        <v>0</v>
      </c>
      <c r="DO2370" s="79">
        <v>0</v>
      </c>
      <c r="DP2370" s="79">
        <v>0</v>
      </c>
      <c r="DQ2370" s="79">
        <v>0</v>
      </c>
      <c r="DR2370" s="79">
        <v>0</v>
      </c>
      <c r="DS2370" s="79" t="s">
        <v>582</v>
      </c>
      <c r="DT2370" s="79" t="s">
        <v>582</v>
      </c>
      <c r="DU2370" s="79" t="s">
        <v>582</v>
      </c>
      <c r="DV2370" s="79" t="s">
        <v>582</v>
      </c>
      <c r="DW2370" s="79" t="s">
        <v>582</v>
      </c>
      <c r="DX2370" s="79" t="s">
        <v>582</v>
      </c>
      <c r="DY2370" s="79" t="s">
        <v>582</v>
      </c>
      <c r="DZ2370" s="79" t="s">
        <v>582</v>
      </c>
      <c r="EA2370" s="79" t="s">
        <v>582</v>
      </c>
      <c r="EB2370" s="79" t="s">
        <v>582</v>
      </c>
      <c r="EC2370" s="79" t="s">
        <v>582</v>
      </c>
      <c r="ED2370" s="79" t="s">
        <v>582</v>
      </c>
      <c r="EE2370" s="79" t="s">
        <v>582</v>
      </c>
      <c r="EF2370" s="79" t="s">
        <v>582</v>
      </c>
      <c r="EG2370" s="79" t="s">
        <v>582</v>
      </c>
      <c r="EH2370" s="79" t="s">
        <v>582</v>
      </c>
      <c r="EI2370" s="79" t="s">
        <v>582</v>
      </c>
      <c r="EJ2370" s="79" t="s">
        <v>582</v>
      </c>
      <c r="EK2370" s="79" t="s">
        <v>582</v>
      </c>
      <c r="EL2370" s="79" t="s">
        <v>582</v>
      </c>
      <c r="EM2370" s="79" t="s">
        <v>582</v>
      </c>
      <c r="EN2370" s="79" t="s">
        <v>582</v>
      </c>
      <c r="EO2370" s="79" t="s">
        <v>582</v>
      </c>
      <c r="EP2370" s="79" t="s">
        <v>582</v>
      </c>
      <c r="EQ2370" s="79" t="s">
        <v>582</v>
      </c>
      <c r="ER2370" s="79" t="s">
        <v>582</v>
      </c>
      <c r="ES2370" s="79" t="s">
        <v>582</v>
      </c>
      <c r="ET2370" s="79" t="s">
        <v>582</v>
      </c>
      <c r="EU2370" s="79" t="s">
        <v>582</v>
      </c>
      <c r="EV2370" s="79" t="s">
        <v>582</v>
      </c>
      <c r="EW2370" s="79" t="s">
        <v>582</v>
      </c>
      <c r="EX2370" s="79" t="s">
        <v>582</v>
      </c>
      <c r="EY2370" s="79" t="s">
        <v>582</v>
      </c>
      <c r="EZ2370" s="79" t="s">
        <v>582</v>
      </c>
      <c r="FA2370" s="79" t="s">
        <v>582</v>
      </c>
      <c r="FB2370" s="79" t="s">
        <v>582</v>
      </c>
      <c r="FC2370" s="79" t="s">
        <v>582</v>
      </c>
      <c r="FD2370" s="79" t="s">
        <v>582</v>
      </c>
      <c r="FE2370" s="79" t="s">
        <v>582</v>
      </c>
      <c r="FF2370" s="79" t="s">
        <v>582</v>
      </c>
      <c r="FG2370" s="79" t="s">
        <v>582</v>
      </c>
      <c r="FH2370" s="79" t="s">
        <v>582</v>
      </c>
      <c r="FI2370" s="79" t="s">
        <v>582</v>
      </c>
      <c r="FJ2370" s="79" t="s">
        <v>582</v>
      </c>
      <c r="FK2370" s="79" t="s">
        <v>582</v>
      </c>
      <c r="FL2370" s="79" t="s">
        <v>582</v>
      </c>
      <c r="FM2370" s="79" t="s">
        <v>582</v>
      </c>
      <c r="FN2370" s="79" t="s">
        <v>582</v>
      </c>
      <c r="FO2370" s="79" t="s">
        <v>582</v>
      </c>
      <c r="FP2370" s="79" t="s">
        <v>582</v>
      </c>
      <c r="FQ2370" s="79" t="s">
        <v>582</v>
      </c>
      <c r="FR2370" s="79" t="s">
        <v>582</v>
      </c>
      <c r="FS2370" s="79" t="s">
        <v>582</v>
      </c>
      <c r="FT2370" s="79" t="s">
        <v>582</v>
      </c>
      <c r="FU2370" s="79" t="s">
        <v>582</v>
      </c>
      <c r="FV2370" s="79" t="s">
        <v>582</v>
      </c>
      <c r="FW2370" s="79" t="s">
        <v>31649</v>
      </c>
      <c r="FX2370" s="79" t="s">
        <v>31649</v>
      </c>
      <c r="FY2370" s="79" t="s">
        <v>31649</v>
      </c>
      <c r="FZ2370" s="79" t="s">
        <v>31649</v>
      </c>
      <c r="GA2370" s="79" t="s">
        <v>31649</v>
      </c>
      <c r="GB2370" s="79" t="s">
        <v>31649</v>
      </c>
      <c r="GC2370" s="79" t="s">
        <v>31649</v>
      </c>
      <c r="GD2370" s="79" t="s">
        <v>31649</v>
      </c>
      <c r="GE2370" s="79" t="s">
        <v>31649</v>
      </c>
      <c r="GF2370" s="79" t="s">
        <v>31649</v>
      </c>
      <c r="GG2370" s="79" t="s">
        <v>31649</v>
      </c>
      <c r="GH2370" s="79" t="s">
        <v>31649</v>
      </c>
      <c r="GI2370" s="79" t="s">
        <v>31649</v>
      </c>
      <c r="GJ2370" s="79" t="s">
        <v>31649</v>
      </c>
      <c r="GK2370" s="79" t="s">
        <v>31649</v>
      </c>
      <c r="GL2370" s="79" t="s">
        <v>31649</v>
      </c>
      <c r="GM2370" s="79" t="s">
        <v>31649</v>
      </c>
      <c r="GN2370" s="79" t="s">
        <v>31649</v>
      </c>
      <c r="GO2370" s="79" t="s">
        <v>31649</v>
      </c>
      <c r="GP2370" s="79" t="s">
        <v>31649</v>
      </c>
      <c r="GQ2370" s="79" t="s">
        <v>31649</v>
      </c>
      <c r="GR2370" s="79" t="s">
        <v>31649</v>
      </c>
      <c r="GS2370" s="79" t="s">
        <v>31649</v>
      </c>
      <c r="GT2370" s="79" t="s">
        <v>31649</v>
      </c>
      <c r="GU2370" s="79" t="s">
        <v>31649</v>
      </c>
      <c r="GV2370" s="79" t="s">
        <v>31649</v>
      </c>
      <c r="GW2370" s="79" t="s">
        <v>31649</v>
      </c>
      <c r="GX2370" s="79" t="s">
        <v>31649</v>
      </c>
      <c r="GY2370" s="79">
        <v>0.49209999999999998</v>
      </c>
      <c r="GZ2370" s="79">
        <v>0.49209999999999998</v>
      </c>
      <c r="HA2370" s="79">
        <v>0.49209999999999998</v>
      </c>
      <c r="HB2370" s="79">
        <v>0.49209999999999998</v>
      </c>
      <c r="HC2370" s="79">
        <v>0.49209999999999998</v>
      </c>
      <c r="HD2370" s="79">
        <v>0.49209999999999998</v>
      </c>
      <c r="HE2370" s="79">
        <v>0.49209999999999998</v>
      </c>
      <c r="HF2370" s="79">
        <v>0.49209999999999998</v>
      </c>
      <c r="HG2370" s="79">
        <v>0.49209999999999998</v>
      </c>
      <c r="HH2370" s="79">
        <v>0.49209999999999998</v>
      </c>
      <c r="HI2370" s="79">
        <v>0.49209999999999998</v>
      </c>
      <c r="HJ2370" s="79">
        <v>0.49209999999999998</v>
      </c>
      <c r="HK2370" s="79">
        <v>0.49209999999999998</v>
      </c>
      <c r="HL2370" s="79">
        <v>0.49209999999999998</v>
      </c>
      <c r="HM2370" s="79">
        <v>0.49209999999999998</v>
      </c>
      <c r="HN2370" s="79">
        <v>0.49209999999999998</v>
      </c>
      <c r="HO2370" s="79">
        <v>0.49209999999999998</v>
      </c>
      <c r="HP2370" s="79">
        <v>0.49209999999999998</v>
      </c>
      <c r="HQ2370" s="79">
        <v>0.49209999999999998</v>
      </c>
      <c r="HR2370" s="79">
        <v>0.49209999999999998</v>
      </c>
      <c r="HS2370" s="79">
        <v>0.49209999999999998</v>
      </c>
      <c r="HT2370" s="79">
        <v>0.49209999999999998</v>
      </c>
      <c r="HU2370" s="79">
        <v>0.49209999999999998</v>
      </c>
      <c r="HV2370" s="79">
        <v>0.49209999999999998</v>
      </c>
      <c r="HW2370" s="79">
        <v>0.49209999999999998</v>
      </c>
      <c r="HX2370" s="79">
        <v>0.49209999999999998</v>
      </c>
      <c r="HY2370" s="79">
        <v>0.49209999999999998</v>
      </c>
      <c r="HZ2370" s="79">
        <v>0.49209999999999998</v>
      </c>
      <c r="IA2370" s="79">
        <v>0</v>
      </c>
      <c r="IB2370" s="79">
        <v>0</v>
      </c>
      <c r="IC2370" s="79">
        <v>0</v>
      </c>
      <c r="ID2370" s="79">
        <v>0</v>
      </c>
      <c r="IE2370" s="79">
        <v>0</v>
      </c>
      <c r="IF2370" s="79">
        <v>0</v>
      </c>
      <c r="IG2370" s="79">
        <v>0</v>
      </c>
      <c r="IH2370" s="79">
        <v>0</v>
      </c>
      <c r="II2370" s="79">
        <v>0</v>
      </c>
      <c r="IJ2370" s="79">
        <v>0</v>
      </c>
      <c r="IK2370" s="79">
        <v>0</v>
      </c>
      <c r="IL2370" s="79">
        <v>0</v>
      </c>
      <c r="IM2370" s="79">
        <v>0</v>
      </c>
      <c r="IN2370" s="79">
        <v>0</v>
      </c>
      <c r="IO2370" s="79">
        <v>0</v>
      </c>
      <c r="IP2370" s="79">
        <v>0</v>
      </c>
      <c r="IQ2370" s="79">
        <v>0</v>
      </c>
      <c r="IR2370" s="79">
        <v>0</v>
      </c>
      <c r="IS2370" s="79">
        <v>0</v>
      </c>
      <c r="IT2370" s="79">
        <v>0</v>
      </c>
      <c r="IU2370" s="79">
        <v>0</v>
      </c>
      <c r="IV2370" s="79">
        <v>0</v>
      </c>
      <c r="IW2370" s="79">
        <v>0</v>
      </c>
      <c r="IX2370" s="79">
        <v>0</v>
      </c>
      <c r="IY2370" s="79">
        <v>0</v>
      </c>
      <c r="IZ2370" s="79">
        <v>0</v>
      </c>
      <c r="JA2370" s="79">
        <v>0</v>
      </c>
      <c r="JB2370" s="79">
        <v>0</v>
      </c>
      <c r="JC2370" s="79">
        <v>0</v>
      </c>
      <c r="JD2370" s="79">
        <v>0</v>
      </c>
      <c r="JE2370" s="79">
        <v>0</v>
      </c>
      <c r="JF2370" s="79">
        <v>0</v>
      </c>
      <c r="JG2370" s="79">
        <v>0</v>
      </c>
      <c r="JH2370" s="79">
        <v>0</v>
      </c>
      <c r="JI2370" s="79">
        <v>0</v>
      </c>
      <c r="JJ2370" s="79">
        <v>0</v>
      </c>
      <c r="JK2370" s="79">
        <v>0</v>
      </c>
      <c r="JL2370" s="79">
        <v>0</v>
      </c>
      <c r="JM2370" s="79">
        <v>0</v>
      </c>
      <c r="JN2370" s="79">
        <v>0</v>
      </c>
      <c r="JO2370" s="79">
        <v>0</v>
      </c>
      <c r="JP2370" s="79">
        <v>0</v>
      </c>
      <c r="JQ2370" s="79">
        <v>0</v>
      </c>
      <c r="JR2370" s="79">
        <v>0</v>
      </c>
      <c r="JS2370" s="79">
        <v>0</v>
      </c>
      <c r="JT2370" s="79">
        <v>0</v>
      </c>
      <c r="JU2370" s="79">
        <v>0</v>
      </c>
      <c r="JV2370" s="79">
        <v>0</v>
      </c>
      <c r="JW2370" s="79">
        <v>0</v>
      </c>
      <c r="JX2370" s="79">
        <v>0</v>
      </c>
      <c r="JY2370" s="79">
        <v>0</v>
      </c>
      <c r="JZ2370" s="79">
        <v>0</v>
      </c>
      <c r="KA2370" s="79">
        <v>0</v>
      </c>
      <c r="KB2370" s="79">
        <v>0</v>
      </c>
      <c r="KC2370" s="79">
        <v>0</v>
      </c>
      <c r="KD2370" s="79">
        <v>0</v>
      </c>
      <c r="KE2370" s="79">
        <v>0</v>
      </c>
      <c r="KF2370" s="79">
        <v>0</v>
      </c>
      <c r="KG2370" s="79">
        <v>0</v>
      </c>
      <c r="KH2370" s="79">
        <v>0</v>
      </c>
      <c r="KI2370" s="79">
        <v>0</v>
      </c>
      <c r="KJ2370" s="79">
        <v>0</v>
      </c>
      <c r="KK2370" s="79">
        <v>0</v>
      </c>
      <c r="KL2370" s="79">
        <v>0</v>
      </c>
      <c r="KM2370" s="79">
        <v>0</v>
      </c>
      <c r="KN2370" s="79">
        <v>0</v>
      </c>
      <c r="KO2370" s="79">
        <v>0</v>
      </c>
      <c r="KP2370" s="79">
        <v>0</v>
      </c>
      <c r="KQ2370" s="79">
        <v>0</v>
      </c>
      <c r="KR2370" s="79">
        <v>0</v>
      </c>
      <c r="KS2370" s="79">
        <v>0</v>
      </c>
      <c r="KT2370" s="79">
        <v>0</v>
      </c>
      <c r="KU2370" s="79">
        <v>0</v>
      </c>
      <c r="KV2370" s="79">
        <v>0</v>
      </c>
      <c r="KW2370" s="79">
        <v>0</v>
      </c>
      <c r="KX2370" s="79">
        <v>0</v>
      </c>
      <c r="KY2370" s="79">
        <v>0</v>
      </c>
      <c r="KZ2370" s="79">
        <v>0</v>
      </c>
      <c r="LA2370" s="79">
        <v>0</v>
      </c>
      <c r="LB2370" s="79">
        <v>0</v>
      </c>
      <c r="LC2370" s="79">
        <v>0</v>
      </c>
      <c r="LD2370" s="79">
        <v>0</v>
      </c>
      <c r="LE2370" s="79">
        <v>0</v>
      </c>
      <c r="LF2370" s="79">
        <v>0</v>
      </c>
      <c r="LG2370" s="79" t="s">
        <v>582</v>
      </c>
      <c r="LH2370" s="79" t="s">
        <v>582</v>
      </c>
      <c r="LI2370" s="79" t="s">
        <v>582</v>
      </c>
      <c r="LJ2370" s="79" t="s">
        <v>582</v>
      </c>
      <c r="LK2370" s="79" t="s">
        <v>582</v>
      </c>
      <c r="LL2370" s="79" t="s">
        <v>582</v>
      </c>
      <c r="LM2370" s="79" t="s">
        <v>582</v>
      </c>
      <c r="LN2370" s="79" t="s">
        <v>582</v>
      </c>
      <c r="LO2370" s="79" t="s">
        <v>582</v>
      </c>
      <c r="LP2370" s="79" t="s">
        <v>582</v>
      </c>
      <c r="LQ2370" s="79" t="s">
        <v>582</v>
      </c>
      <c r="LR2370" s="79" t="s">
        <v>582</v>
      </c>
      <c r="LS2370" s="79" t="s">
        <v>582</v>
      </c>
      <c r="LT2370" s="79" t="s">
        <v>582</v>
      </c>
      <c r="LU2370" s="79" t="s">
        <v>582</v>
      </c>
      <c r="LV2370" s="79" t="s">
        <v>582</v>
      </c>
      <c r="LW2370" s="79" t="s">
        <v>582</v>
      </c>
      <c r="LX2370" s="79" t="s">
        <v>582</v>
      </c>
      <c r="LY2370" s="79" t="s">
        <v>582</v>
      </c>
      <c r="LZ2370" s="79" t="s">
        <v>582</v>
      </c>
      <c r="MA2370" s="79" t="s">
        <v>582</v>
      </c>
      <c r="MB2370" s="79" t="s">
        <v>582</v>
      </c>
      <c r="MC2370" s="79" t="s">
        <v>582</v>
      </c>
      <c r="MD2370" s="79" t="s">
        <v>582</v>
      </c>
      <c r="ME2370" s="79" t="s">
        <v>582</v>
      </c>
      <c r="MF2370" s="79" t="s">
        <v>582</v>
      </c>
      <c r="MG2370" s="79" t="s">
        <v>582</v>
      </c>
      <c r="MH2370" s="79" t="s">
        <v>582</v>
      </c>
      <c r="MI2370" s="79" t="s">
        <v>582</v>
      </c>
      <c r="MJ2370" s="79" t="s">
        <v>582</v>
      </c>
      <c r="MK2370" s="79" t="s">
        <v>582</v>
      </c>
      <c r="ML2370" s="79" t="s">
        <v>582</v>
      </c>
      <c r="MM2370" s="79" t="s">
        <v>582</v>
      </c>
      <c r="MN2370" s="79" t="s">
        <v>582</v>
      </c>
      <c r="MO2370" s="79" t="s">
        <v>582</v>
      </c>
      <c r="MP2370" s="79" t="s">
        <v>582</v>
      </c>
      <c r="MQ2370" s="79" t="s">
        <v>582</v>
      </c>
      <c r="MR2370" s="79" t="s">
        <v>582</v>
      </c>
      <c r="MS2370" s="79" t="s">
        <v>582</v>
      </c>
      <c r="MT2370" s="79" t="s">
        <v>582</v>
      </c>
      <c r="MU2370" s="79" t="s">
        <v>582</v>
      </c>
      <c r="MV2370" s="79" t="s">
        <v>582</v>
      </c>
      <c r="MW2370" s="79" t="s">
        <v>582</v>
      </c>
      <c r="MX2370" s="79" t="s">
        <v>582</v>
      </c>
      <c r="MY2370" s="79" t="s">
        <v>582</v>
      </c>
      <c r="MZ2370" s="79" t="s">
        <v>582</v>
      </c>
      <c r="NA2370" s="79" t="s">
        <v>582</v>
      </c>
      <c r="NB2370" s="79" t="s">
        <v>582</v>
      </c>
      <c r="NC2370" s="79" t="s">
        <v>582</v>
      </c>
      <c r="ND2370" s="79" t="s">
        <v>582</v>
      </c>
      <c r="NE2370" s="79" t="s">
        <v>582</v>
      </c>
      <c r="NF2370" s="79" t="s">
        <v>582</v>
      </c>
      <c r="NG2370" s="79" t="s">
        <v>582</v>
      </c>
      <c r="NH2370" s="79" t="s">
        <v>582</v>
      </c>
      <c r="NI2370" s="79" t="s">
        <v>582</v>
      </c>
      <c r="NJ2370" s="79" t="s">
        <v>582</v>
      </c>
      <c r="NK2370" s="79" t="s">
        <v>31649</v>
      </c>
      <c r="NL2370" s="79" t="s">
        <v>31649</v>
      </c>
      <c r="NM2370" s="79" t="s">
        <v>31649</v>
      </c>
      <c r="NN2370" s="79" t="s">
        <v>31649</v>
      </c>
      <c r="NO2370" s="79" t="s">
        <v>31649</v>
      </c>
      <c r="NP2370" s="79" t="s">
        <v>31649</v>
      </c>
      <c r="NQ2370" s="79" t="s">
        <v>31649</v>
      </c>
      <c r="NR2370" s="79" t="s">
        <v>31649</v>
      </c>
      <c r="NS2370" s="79" t="s">
        <v>31649</v>
      </c>
      <c r="NT2370" s="79" t="s">
        <v>31649</v>
      </c>
      <c r="NU2370" s="79" t="s">
        <v>31649</v>
      </c>
      <c r="NV2370" s="79" t="s">
        <v>31649</v>
      </c>
      <c r="NW2370" s="79" t="s">
        <v>31649</v>
      </c>
      <c r="NX2370" s="79" t="s">
        <v>31649</v>
      </c>
      <c r="NY2370" s="79" t="s">
        <v>31649</v>
      </c>
      <c r="NZ2370" s="79" t="s">
        <v>31649</v>
      </c>
      <c r="OA2370" s="79" t="s">
        <v>31649</v>
      </c>
      <c r="OB2370" s="79" t="s">
        <v>31649</v>
      </c>
      <c r="OC2370" s="79" t="s">
        <v>31649</v>
      </c>
      <c r="OD2370" s="79" t="s">
        <v>31649</v>
      </c>
      <c r="OE2370" s="79" t="s">
        <v>31649</v>
      </c>
      <c r="OF2370" s="79" t="s">
        <v>31649</v>
      </c>
      <c r="OG2370" s="79" t="s">
        <v>31649</v>
      </c>
      <c r="OH2370" s="79" t="s">
        <v>31649</v>
      </c>
      <c r="OI2370" s="79" t="s">
        <v>31649</v>
      </c>
      <c r="OJ2370" s="79" t="s">
        <v>31649</v>
      </c>
      <c r="OK2370" s="79" t="s">
        <v>31649</v>
      </c>
      <c r="OL2370" s="79" t="s">
        <v>31649</v>
      </c>
      <c r="OM2370" s="80">
        <v>0.49209999999999998</v>
      </c>
      <c r="ON2370" s="80">
        <v>0.49209999999999998</v>
      </c>
      <c r="OO2370" s="80">
        <v>0.49209999999999998</v>
      </c>
      <c r="OP2370" s="80">
        <v>0.49209999999999998</v>
      </c>
      <c r="OQ2370" s="80">
        <v>0.49209999999999998</v>
      </c>
      <c r="OR2370" s="80">
        <v>0.49209999999999998</v>
      </c>
      <c r="OS2370" s="80">
        <v>0.49209999999999998</v>
      </c>
      <c r="OT2370" s="80">
        <v>0.49209999999999998</v>
      </c>
      <c r="OU2370" s="80">
        <v>0.49209999999999998</v>
      </c>
      <c r="OV2370" s="80">
        <v>0.49209999999999998</v>
      </c>
      <c r="OW2370" s="80">
        <v>0.49209999999999998</v>
      </c>
      <c r="OX2370" s="80">
        <v>0.49209999999999998</v>
      </c>
      <c r="OY2370" s="80">
        <v>0.49209999999999998</v>
      </c>
      <c r="OZ2370" s="80">
        <v>0.49209999999999998</v>
      </c>
      <c r="PA2370" s="80">
        <v>0.49209999999999998</v>
      </c>
      <c r="PB2370" s="80">
        <v>0.49209999999999998</v>
      </c>
      <c r="PC2370" s="80">
        <v>0.49209999999999998</v>
      </c>
      <c r="PD2370" s="80">
        <v>0.49209999999999998</v>
      </c>
      <c r="PE2370" s="80">
        <v>0.49209999999999998</v>
      </c>
      <c r="PF2370" s="80">
        <v>0.49209999999999998</v>
      </c>
      <c r="PG2370" s="80">
        <v>0.49209999999999998</v>
      </c>
      <c r="PH2370" s="80">
        <v>0.49209999999999998</v>
      </c>
      <c r="PI2370" s="80">
        <v>0.49209999999999998</v>
      </c>
      <c r="PJ2370" s="80">
        <v>0.49209999999999998</v>
      </c>
      <c r="PK2370" s="80">
        <v>0.49209999999999998</v>
      </c>
      <c r="PL2370" s="80">
        <v>0.49209999999999998</v>
      </c>
      <c r="PM2370" s="80">
        <v>0.49209999999999998</v>
      </c>
      <c r="PN2370" s="80">
        <v>0.49209999999999998</v>
      </c>
      <c r="PO2370" s="80">
        <v>0</v>
      </c>
      <c r="PP2370" s="80">
        <v>0</v>
      </c>
      <c r="PQ2370" s="80">
        <v>0</v>
      </c>
      <c r="PR2370" s="80">
        <v>0</v>
      </c>
      <c r="PS2370" s="80">
        <v>0</v>
      </c>
      <c r="PT2370" s="80">
        <v>0</v>
      </c>
      <c r="PU2370" s="80">
        <v>0</v>
      </c>
      <c r="PV2370" s="80">
        <v>0</v>
      </c>
      <c r="PW2370" s="80">
        <v>0</v>
      </c>
      <c r="PX2370" s="80">
        <v>0</v>
      </c>
      <c r="PY2370" s="80">
        <v>0</v>
      </c>
      <c r="PZ2370" s="80">
        <v>0</v>
      </c>
      <c r="QA2370" s="80">
        <v>0</v>
      </c>
      <c r="QB2370" s="80">
        <v>0</v>
      </c>
      <c r="QC2370" s="80">
        <v>0</v>
      </c>
      <c r="QD2370" s="80">
        <v>0</v>
      </c>
      <c r="QE2370" s="80">
        <v>0</v>
      </c>
      <c r="QF2370" s="80">
        <v>0</v>
      </c>
      <c r="QG2370" s="80">
        <v>0</v>
      </c>
      <c r="QH2370" s="80">
        <v>0</v>
      </c>
      <c r="QI2370" s="80">
        <v>0</v>
      </c>
      <c r="QJ2370" s="80">
        <v>0</v>
      </c>
      <c r="QK2370" s="80">
        <v>0</v>
      </c>
      <c r="QL2370" s="80">
        <v>0</v>
      </c>
      <c r="QM2370" s="80">
        <v>0</v>
      </c>
      <c r="QN2370" s="80">
        <v>0</v>
      </c>
      <c r="QO2370" s="80">
        <v>0</v>
      </c>
      <c r="QP2370" s="80">
        <v>0</v>
      </c>
      <c r="QQ2370" s="80">
        <v>0</v>
      </c>
      <c r="QR2370" s="80">
        <v>0</v>
      </c>
      <c r="QS2370" s="80">
        <v>0</v>
      </c>
      <c r="QT2370" s="80">
        <v>0</v>
      </c>
      <c r="QU2370" s="80">
        <v>0</v>
      </c>
      <c r="QV2370" s="80">
        <v>0</v>
      </c>
      <c r="QW2370" s="80">
        <v>0</v>
      </c>
      <c r="QX2370" s="80">
        <v>0</v>
      </c>
      <c r="QY2370" s="80">
        <v>0</v>
      </c>
      <c r="QZ2370" s="80">
        <v>0</v>
      </c>
      <c r="RA2370" s="80">
        <v>0</v>
      </c>
      <c r="RB2370" s="80">
        <v>0</v>
      </c>
      <c r="RC2370" s="80">
        <v>0</v>
      </c>
      <c r="RD2370" s="80">
        <v>0</v>
      </c>
      <c r="RE2370" s="80">
        <v>0</v>
      </c>
      <c r="RF2370" s="80">
        <v>0</v>
      </c>
      <c r="RG2370" s="80">
        <v>0</v>
      </c>
      <c r="RH2370" s="80">
        <v>0</v>
      </c>
      <c r="RI2370" s="80">
        <v>0</v>
      </c>
      <c r="RJ2370" s="80">
        <v>0</v>
      </c>
      <c r="RK2370" s="80">
        <v>0</v>
      </c>
      <c r="RL2370" s="80">
        <v>0</v>
      </c>
      <c r="RM2370" s="80">
        <v>0</v>
      </c>
      <c r="RN2370" s="80">
        <v>0</v>
      </c>
      <c r="RO2370" s="80">
        <v>0</v>
      </c>
      <c r="RP2370" s="80">
        <v>0</v>
      </c>
      <c r="RQ2370" s="80">
        <v>0</v>
      </c>
      <c r="RR2370" s="80">
        <v>0</v>
      </c>
      <c r="RS2370" s="80">
        <v>0</v>
      </c>
      <c r="RT2370" s="80">
        <v>0</v>
      </c>
      <c r="RU2370" s="80">
        <v>0</v>
      </c>
      <c r="RV2370" s="80">
        <v>0</v>
      </c>
      <c r="RW2370" s="80">
        <v>0</v>
      </c>
      <c r="RX2370" s="80">
        <v>0</v>
      </c>
      <c r="RY2370" s="80">
        <v>0</v>
      </c>
      <c r="RZ2370" s="80">
        <v>0</v>
      </c>
      <c r="SA2370" s="80">
        <v>0</v>
      </c>
      <c r="SB2370" s="80">
        <v>0</v>
      </c>
      <c r="SC2370" s="80">
        <v>0</v>
      </c>
      <c r="SD2370" s="80">
        <v>0</v>
      </c>
      <c r="SE2370" s="80">
        <v>0</v>
      </c>
      <c r="SF2370" s="80">
        <v>0</v>
      </c>
      <c r="SG2370" s="80">
        <v>0</v>
      </c>
      <c r="SH2370" s="80">
        <v>0</v>
      </c>
      <c r="SI2370" s="80">
        <v>0</v>
      </c>
      <c r="SJ2370" s="80">
        <v>0</v>
      </c>
      <c r="SK2370" s="80">
        <v>0</v>
      </c>
      <c r="SL2370" s="80">
        <v>0</v>
      </c>
      <c r="SM2370" s="80">
        <v>0</v>
      </c>
      <c r="SN2370" s="80">
        <v>0</v>
      </c>
      <c r="SO2370" s="80">
        <v>0</v>
      </c>
      <c r="SP2370" s="80">
        <v>0</v>
      </c>
      <c r="SQ2370" s="80">
        <v>0</v>
      </c>
      <c r="SR2370" s="80">
        <v>0</v>
      </c>
      <c r="SS2370" s="80">
        <v>0</v>
      </c>
      <c r="ST2370" s="80">
        <v>0</v>
      </c>
      <c r="SU2370" s="80" t="s">
        <v>582</v>
      </c>
      <c r="SV2370" s="80" t="s">
        <v>582</v>
      </c>
      <c r="SW2370" s="80" t="s">
        <v>582</v>
      </c>
      <c r="SX2370" s="79">
        <v>0</v>
      </c>
      <c r="SY2370" s="79">
        <v>0</v>
      </c>
      <c r="SZ2370" s="80" t="s">
        <v>582</v>
      </c>
      <c r="TA2370" s="80" t="s">
        <v>582</v>
      </c>
      <c r="TB2370" s="80" t="s">
        <v>582</v>
      </c>
      <c r="TC2370" s="80" t="s">
        <v>582</v>
      </c>
      <c r="TD2370" s="80" t="s">
        <v>582</v>
      </c>
      <c r="TE2370" s="80" t="s">
        <v>582</v>
      </c>
      <c r="TF2370" s="80" t="s">
        <v>582</v>
      </c>
      <c r="TG2370" s="80" t="s">
        <v>582</v>
      </c>
      <c r="TH2370" s="80" t="s">
        <v>582</v>
      </c>
      <c r="TI2370" s="80" t="s">
        <v>582</v>
      </c>
      <c r="TJ2370" s="80" t="s">
        <v>582</v>
      </c>
      <c r="TK2370" s="80" t="s">
        <v>582</v>
      </c>
      <c r="TL2370" s="80" t="s">
        <v>582</v>
      </c>
      <c r="TM2370" s="80" t="s">
        <v>582</v>
      </c>
      <c r="TN2370" s="80" t="s">
        <v>582</v>
      </c>
      <c r="TO2370" s="80" t="s">
        <v>582</v>
      </c>
      <c r="TP2370" s="80" t="s">
        <v>582</v>
      </c>
      <c r="TQ2370" s="80" t="s">
        <v>582</v>
      </c>
      <c r="TR2370" s="80" t="s">
        <v>582</v>
      </c>
      <c r="TS2370" s="80" t="s">
        <v>582</v>
      </c>
      <c r="TT2370" s="80" t="s">
        <v>582</v>
      </c>
      <c r="TU2370" s="80" t="s">
        <v>582</v>
      </c>
      <c r="TV2370" s="80" t="s">
        <v>582</v>
      </c>
      <c r="TW2370" s="80" t="s">
        <v>582</v>
      </c>
      <c r="TX2370" s="80" t="s">
        <v>582</v>
      </c>
    </row>
    <row r="2371" spans="1:544" hidden="1">
      <c r="A2371" t="str">
        <f>Table3[[#This Row],[Measure]]&amp;"_"&amp;Table3[[#This Row],[Vintage]]&amp;"_"&amp;Table3[[#This Row],[2026 Economic Achievable TRC Potential Efficient Definition]]</f>
        <v>Windows - Low-e Storm Addition_New_Not Applicable Segment or Vintage</v>
      </c>
      <c r="B23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3 S_New_Not Applicable Segment or Vintage_Not Applicable Segment or Vintage</v>
      </c>
      <c r="D2371" s="79" t="s">
        <v>105</v>
      </c>
      <c r="E2371" s="79" t="s">
        <v>610</v>
      </c>
      <c r="F2371" s="79" t="s">
        <v>278</v>
      </c>
      <c r="G2371" s="79" t="s">
        <v>543</v>
      </c>
      <c r="H2371" s="79" t="s">
        <v>544</v>
      </c>
      <c r="I2371" s="79" t="s">
        <v>411</v>
      </c>
      <c r="J2371" s="79" t="s">
        <v>4853</v>
      </c>
      <c r="K2371" s="79" t="s">
        <v>48370</v>
      </c>
      <c r="L2371" s="79">
        <v>20</v>
      </c>
      <c r="M2371" s="79">
        <v>20</v>
      </c>
      <c r="N2371" s="79">
        <f>AVERAGE(Table3[[#This Row],[Max Lifetime]:[Min Lifetime]])</f>
        <v>20</v>
      </c>
      <c r="O2371" s="79">
        <v>0</v>
      </c>
      <c r="P2371" s="79">
        <v>0</v>
      </c>
      <c r="Q2371" s="79">
        <v>0</v>
      </c>
      <c r="R2371" s="79">
        <v>0</v>
      </c>
      <c r="S2371" s="79">
        <v>0</v>
      </c>
      <c r="T2371" s="79" t="s">
        <v>12000</v>
      </c>
      <c r="U2371" s="79" t="s">
        <v>12001</v>
      </c>
      <c r="V2371" s="79" t="s">
        <v>4856</v>
      </c>
      <c r="W2371" s="79" t="s">
        <v>1154</v>
      </c>
      <c r="X2371" s="79" t="s">
        <v>54512</v>
      </c>
      <c r="Y2371" s="79" t="s">
        <v>1156</v>
      </c>
      <c r="Z2371" s="79" t="s">
        <v>1157</v>
      </c>
      <c r="AA2371" s="79" t="s">
        <v>98</v>
      </c>
      <c r="AB2371" s="79" t="s">
        <v>582</v>
      </c>
      <c r="AC2371" s="80">
        <v>0</v>
      </c>
      <c r="AD2371" s="79">
        <v>0</v>
      </c>
      <c r="AE2371" s="80">
        <v>0</v>
      </c>
      <c r="AF2371" s="79">
        <v>0</v>
      </c>
      <c r="AG2371" s="79" t="s">
        <v>48370</v>
      </c>
      <c r="AH2371" s="79" t="s">
        <v>48370</v>
      </c>
      <c r="AI2371" s="79" t="s">
        <v>48370</v>
      </c>
      <c r="AJ2371" s="79" t="s">
        <v>582</v>
      </c>
      <c r="AK2371" s="79" t="s">
        <v>582</v>
      </c>
      <c r="AL2371" s="79">
        <v>0</v>
      </c>
      <c r="AM2371" s="79" t="s">
        <v>48370</v>
      </c>
      <c r="AN2371" s="79" t="s">
        <v>48370</v>
      </c>
      <c r="AO2371" s="79" t="s">
        <v>48370</v>
      </c>
      <c r="AP2371" s="79" t="s">
        <v>48370</v>
      </c>
      <c r="AQ2371" s="79" t="s">
        <v>48370</v>
      </c>
      <c r="AR2371" s="79" t="s">
        <v>48370</v>
      </c>
      <c r="AS2371" s="79" t="s">
        <v>48370</v>
      </c>
      <c r="AT2371" s="79" t="s">
        <v>48370</v>
      </c>
      <c r="AU2371" s="79" t="s">
        <v>48370</v>
      </c>
      <c r="AV2371" s="79" t="s">
        <v>48370</v>
      </c>
      <c r="AW2371" s="79" t="s">
        <v>48370</v>
      </c>
      <c r="AX2371" s="79" t="s">
        <v>48370</v>
      </c>
      <c r="AY2371" s="79" t="s">
        <v>48370</v>
      </c>
      <c r="AZ2371" s="79" t="s">
        <v>48370</v>
      </c>
      <c r="BA2371" s="79" t="s">
        <v>48370</v>
      </c>
      <c r="BB2371" s="79" t="s">
        <v>48370</v>
      </c>
      <c r="BC2371" s="79" t="s">
        <v>48370</v>
      </c>
      <c r="BD2371" s="79" t="s">
        <v>48370</v>
      </c>
      <c r="BE2371" s="79" t="s">
        <v>48370</v>
      </c>
      <c r="BF2371" s="79" t="s">
        <v>48370</v>
      </c>
      <c r="BG2371" s="79" t="s">
        <v>48370</v>
      </c>
      <c r="BH2371" s="79" t="s">
        <v>48370</v>
      </c>
      <c r="BI2371" s="79" t="s">
        <v>48370</v>
      </c>
      <c r="BJ2371" s="79" t="s">
        <v>48370</v>
      </c>
      <c r="BK2371" s="79" t="s">
        <v>48370</v>
      </c>
      <c r="BL2371" s="79" t="s">
        <v>48370</v>
      </c>
      <c r="BM2371" s="79" t="s">
        <v>48370</v>
      </c>
      <c r="BN2371" s="79" t="s">
        <v>48370</v>
      </c>
      <c r="BO2371" s="79">
        <v>0</v>
      </c>
      <c r="BP2371" s="79">
        <v>0</v>
      </c>
      <c r="BQ2371" s="79">
        <v>0</v>
      </c>
      <c r="BR2371" s="79">
        <v>0</v>
      </c>
      <c r="BS2371" s="79">
        <v>0</v>
      </c>
      <c r="BT2371" s="79">
        <v>0</v>
      </c>
      <c r="BU2371" s="79">
        <v>0</v>
      </c>
      <c r="BV2371" s="79">
        <v>0</v>
      </c>
      <c r="BW2371" s="79">
        <v>0</v>
      </c>
      <c r="BX2371" s="79">
        <v>0</v>
      </c>
      <c r="BY2371" s="79">
        <v>0</v>
      </c>
      <c r="BZ2371" s="79">
        <v>0</v>
      </c>
      <c r="CA2371" s="79">
        <v>0</v>
      </c>
      <c r="CB2371" s="79">
        <v>0</v>
      </c>
      <c r="CC2371" s="79">
        <v>0</v>
      </c>
      <c r="CD2371" s="79">
        <v>0</v>
      </c>
      <c r="CE2371" s="79">
        <v>0</v>
      </c>
      <c r="CF2371" s="79">
        <v>0</v>
      </c>
      <c r="CG2371" s="79">
        <v>0</v>
      </c>
      <c r="CH2371" s="79">
        <v>0</v>
      </c>
      <c r="CI2371" s="79">
        <v>0</v>
      </c>
      <c r="CJ2371" s="79">
        <v>0</v>
      </c>
      <c r="CK2371" s="79">
        <v>0</v>
      </c>
      <c r="CL2371" s="79">
        <v>0</v>
      </c>
      <c r="CM2371" s="79">
        <v>0</v>
      </c>
      <c r="CN2371" s="79">
        <v>0</v>
      </c>
      <c r="CO2371" s="79">
        <v>0</v>
      </c>
      <c r="CP2371" s="79">
        <v>0</v>
      </c>
      <c r="CQ2371" s="79">
        <v>0</v>
      </c>
      <c r="CR2371" s="79">
        <v>0</v>
      </c>
      <c r="CS2371" s="79">
        <v>0</v>
      </c>
      <c r="CT2371" s="79">
        <v>0</v>
      </c>
      <c r="CU2371" s="79">
        <v>0</v>
      </c>
      <c r="CV2371" s="79">
        <v>0</v>
      </c>
      <c r="CW2371" s="79">
        <v>0</v>
      </c>
      <c r="CX2371" s="79">
        <v>0</v>
      </c>
      <c r="CY2371" s="79">
        <v>0</v>
      </c>
      <c r="CZ2371" s="79">
        <v>0</v>
      </c>
      <c r="DA2371" s="79">
        <v>0</v>
      </c>
      <c r="DB2371" s="79">
        <v>0</v>
      </c>
      <c r="DC2371" s="79">
        <v>0</v>
      </c>
      <c r="DD2371" s="79">
        <v>0</v>
      </c>
      <c r="DE2371" s="79">
        <v>0</v>
      </c>
      <c r="DF2371" s="79">
        <v>0</v>
      </c>
      <c r="DG2371" s="79">
        <v>0</v>
      </c>
      <c r="DH2371" s="79">
        <v>0</v>
      </c>
      <c r="DI2371" s="79">
        <v>0</v>
      </c>
      <c r="DJ2371" s="79">
        <v>0</v>
      </c>
      <c r="DK2371" s="79">
        <v>0</v>
      </c>
      <c r="DL2371" s="79">
        <v>0</v>
      </c>
      <c r="DM2371" s="79">
        <v>0</v>
      </c>
      <c r="DN2371" s="79">
        <v>0</v>
      </c>
      <c r="DO2371" s="79">
        <v>0</v>
      </c>
      <c r="DP2371" s="79">
        <v>0</v>
      </c>
      <c r="DQ2371" s="79">
        <v>0</v>
      </c>
      <c r="DR2371" s="79">
        <v>0</v>
      </c>
      <c r="DS2371" s="79" t="s">
        <v>582</v>
      </c>
      <c r="DT2371" s="79" t="s">
        <v>582</v>
      </c>
      <c r="DU2371" s="79" t="s">
        <v>582</v>
      </c>
      <c r="DV2371" s="79" t="s">
        <v>582</v>
      </c>
      <c r="DW2371" s="79" t="s">
        <v>582</v>
      </c>
      <c r="DX2371" s="79" t="s">
        <v>582</v>
      </c>
      <c r="DY2371" s="79" t="s">
        <v>582</v>
      </c>
      <c r="DZ2371" s="79" t="s">
        <v>582</v>
      </c>
      <c r="EA2371" s="79" t="s">
        <v>582</v>
      </c>
      <c r="EB2371" s="79" t="s">
        <v>582</v>
      </c>
      <c r="EC2371" s="79" t="s">
        <v>582</v>
      </c>
      <c r="ED2371" s="79" t="s">
        <v>582</v>
      </c>
      <c r="EE2371" s="79" t="s">
        <v>582</v>
      </c>
      <c r="EF2371" s="79" t="s">
        <v>582</v>
      </c>
      <c r="EG2371" s="79" t="s">
        <v>582</v>
      </c>
      <c r="EH2371" s="79" t="s">
        <v>582</v>
      </c>
      <c r="EI2371" s="79" t="s">
        <v>582</v>
      </c>
      <c r="EJ2371" s="79" t="s">
        <v>582</v>
      </c>
      <c r="EK2371" s="79" t="s">
        <v>582</v>
      </c>
      <c r="EL2371" s="79" t="s">
        <v>582</v>
      </c>
      <c r="EM2371" s="79" t="s">
        <v>582</v>
      </c>
      <c r="EN2371" s="79" t="s">
        <v>582</v>
      </c>
      <c r="EO2371" s="79" t="s">
        <v>582</v>
      </c>
      <c r="EP2371" s="79" t="s">
        <v>582</v>
      </c>
      <c r="EQ2371" s="79" t="s">
        <v>582</v>
      </c>
      <c r="ER2371" s="79" t="s">
        <v>582</v>
      </c>
      <c r="ES2371" s="79" t="s">
        <v>582</v>
      </c>
      <c r="ET2371" s="79" t="s">
        <v>582</v>
      </c>
      <c r="EU2371" s="79" t="s">
        <v>582</v>
      </c>
      <c r="EV2371" s="79" t="s">
        <v>582</v>
      </c>
      <c r="EW2371" s="79" t="s">
        <v>582</v>
      </c>
      <c r="EX2371" s="79" t="s">
        <v>582</v>
      </c>
      <c r="EY2371" s="79" t="s">
        <v>582</v>
      </c>
      <c r="EZ2371" s="79" t="s">
        <v>582</v>
      </c>
      <c r="FA2371" s="79" t="s">
        <v>582</v>
      </c>
      <c r="FB2371" s="79" t="s">
        <v>582</v>
      </c>
      <c r="FC2371" s="79" t="s">
        <v>582</v>
      </c>
      <c r="FD2371" s="79" t="s">
        <v>582</v>
      </c>
      <c r="FE2371" s="79" t="s">
        <v>582</v>
      </c>
      <c r="FF2371" s="79" t="s">
        <v>582</v>
      </c>
      <c r="FG2371" s="79" t="s">
        <v>582</v>
      </c>
      <c r="FH2371" s="79" t="s">
        <v>582</v>
      </c>
      <c r="FI2371" s="79" t="s">
        <v>582</v>
      </c>
      <c r="FJ2371" s="79" t="s">
        <v>582</v>
      </c>
      <c r="FK2371" s="79" t="s">
        <v>582</v>
      </c>
      <c r="FL2371" s="79" t="s">
        <v>582</v>
      </c>
      <c r="FM2371" s="79" t="s">
        <v>582</v>
      </c>
      <c r="FN2371" s="79" t="s">
        <v>582</v>
      </c>
      <c r="FO2371" s="79" t="s">
        <v>582</v>
      </c>
      <c r="FP2371" s="79" t="s">
        <v>582</v>
      </c>
      <c r="FQ2371" s="79" t="s">
        <v>582</v>
      </c>
      <c r="FR2371" s="79" t="s">
        <v>582</v>
      </c>
      <c r="FS2371" s="79" t="s">
        <v>582</v>
      </c>
      <c r="FT2371" s="79" t="s">
        <v>582</v>
      </c>
      <c r="FU2371" s="79" t="s">
        <v>582</v>
      </c>
      <c r="FV2371" s="79" t="s">
        <v>582</v>
      </c>
      <c r="FW2371" s="79" t="s">
        <v>48370</v>
      </c>
      <c r="FX2371" s="79" t="s">
        <v>48370</v>
      </c>
      <c r="FY2371" s="79" t="s">
        <v>48370</v>
      </c>
      <c r="FZ2371" s="79" t="s">
        <v>48370</v>
      </c>
      <c r="GA2371" s="79" t="s">
        <v>48370</v>
      </c>
      <c r="GB2371" s="79" t="s">
        <v>48370</v>
      </c>
      <c r="GC2371" s="79" t="s">
        <v>48370</v>
      </c>
      <c r="GD2371" s="79" t="s">
        <v>48370</v>
      </c>
      <c r="GE2371" s="79" t="s">
        <v>48370</v>
      </c>
      <c r="GF2371" s="79" t="s">
        <v>48370</v>
      </c>
      <c r="GG2371" s="79" t="s">
        <v>48370</v>
      </c>
      <c r="GH2371" s="79" t="s">
        <v>48370</v>
      </c>
      <c r="GI2371" s="79" t="s">
        <v>48370</v>
      </c>
      <c r="GJ2371" s="79" t="s">
        <v>48370</v>
      </c>
      <c r="GK2371" s="79" t="s">
        <v>48370</v>
      </c>
      <c r="GL2371" s="79" t="s">
        <v>48370</v>
      </c>
      <c r="GM2371" s="79" t="s">
        <v>48370</v>
      </c>
      <c r="GN2371" s="79" t="s">
        <v>48370</v>
      </c>
      <c r="GO2371" s="79" t="s">
        <v>48370</v>
      </c>
      <c r="GP2371" s="79" t="s">
        <v>48370</v>
      </c>
      <c r="GQ2371" s="79" t="s">
        <v>48370</v>
      </c>
      <c r="GR2371" s="79" t="s">
        <v>48370</v>
      </c>
      <c r="GS2371" s="79" t="s">
        <v>48370</v>
      </c>
      <c r="GT2371" s="79" t="s">
        <v>48370</v>
      </c>
      <c r="GU2371" s="79" t="s">
        <v>48370</v>
      </c>
      <c r="GV2371" s="79" t="s">
        <v>48370</v>
      </c>
      <c r="GW2371" s="79" t="s">
        <v>48370</v>
      </c>
      <c r="GX2371" s="79" t="s">
        <v>48370</v>
      </c>
      <c r="GY2371" s="79">
        <v>0</v>
      </c>
      <c r="GZ2371" s="79">
        <v>0</v>
      </c>
      <c r="HA2371" s="79">
        <v>0</v>
      </c>
      <c r="HB2371" s="79">
        <v>0</v>
      </c>
      <c r="HC2371" s="79">
        <v>0</v>
      </c>
      <c r="HD2371" s="79">
        <v>0</v>
      </c>
      <c r="HE2371" s="79">
        <v>0</v>
      </c>
      <c r="HF2371" s="79">
        <v>0</v>
      </c>
      <c r="HG2371" s="79">
        <v>0</v>
      </c>
      <c r="HH2371" s="79">
        <v>0</v>
      </c>
      <c r="HI2371" s="79">
        <v>0</v>
      </c>
      <c r="HJ2371" s="79">
        <v>0</v>
      </c>
      <c r="HK2371" s="79">
        <v>0</v>
      </c>
      <c r="HL2371" s="79">
        <v>0</v>
      </c>
      <c r="HM2371" s="79">
        <v>0</v>
      </c>
      <c r="HN2371" s="79">
        <v>0</v>
      </c>
      <c r="HO2371" s="79">
        <v>0</v>
      </c>
      <c r="HP2371" s="79">
        <v>0</v>
      </c>
      <c r="HQ2371" s="79">
        <v>0</v>
      </c>
      <c r="HR2371" s="79">
        <v>0</v>
      </c>
      <c r="HS2371" s="79">
        <v>0</v>
      </c>
      <c r="HT2371" s="79">
        <v>0</v>
      </c>
      <c r="HU2371" s="79">
        <v>0</v>
      </c>
      <c r="HV2371" s="79">
        <v>0</v>
      </c>
      <c r="HW2371" s="79">
        <v>0</v>
      </c>
      <c r="HX2371" s="79">
        <v>0</v>
      </c>
      <c r="HY2371" s="79">
        <v>0</v>
      </c>
      <c r="HZ2371" s="79">
        <v>0</v>
      </c>
      <c r="IA2371" s="79">
        <v>0</v>
      </c>
      <c r="IB2371" s="79">
        <v>0</v>
      </c>
      <c r="IC2371" s="79">
        <v>0</v>
      </c>
      <c r="ID2371" s="79">
        <v>0</v>
      </c>
      <c r="IE2371" s="79">
        <v>0</v>
      </c>
      <c r="IF2371" s="79">
        <v>0</v>
      </c>
      <c r="IG2371" s="79">
        <v>0</v>
      </c>
      <c r="IH2371" s="79">
        <v>0</v>
      </c>
      <c r="II2371" s="79">
        <v>0</v>
      </c>
      <c r="IJ2371" s="79">
        <v>0</v>
      </c>
      <c r="IK2371" s="79">
        <v>0</v>
      </c>
      <c r="IL2371" s="79">
        <v>0</v>
      </c>
      <c r="IM2371" s="79">
        <v>0</v>
      </c>
      <c r="IN2371" s="79">
        <v>0</v>
      </c>
      <c r="IO2371" s="79">
        <v>0</v>
      </c>
      <c r="IP2371" s="79">
        <v>0</v>
      </c>
      <c r="IQ2371" s="79">
        <v>0</v>
      </c>
      <c r="IR2371" s="79">
        <v>0</v>
      </c>
      <c r="IS2371" s="79">
        <v>0</v>
      </c>
      <c r="IT2371" s="79">
        <v>0</v>
      </c>
      <c r="IU2371" s="79">
        <v>0</v>
      </c>
      <c r="IV2371" s="79">
        <v>0</v>
      </c>
      <c r="IW2371" s="79">
        <v>0</v>
      </c>
      <c r="IX2371" s="79">
        <v>0</v>
      </c>
      <c r="IY2371" s="79">
        <v>0</v>
      </c>
      <c r="IZ2371" s="79">
        <v>0</v>
      </c>
      <c r="JA2371" s="79">
        <v>0</v>
      </c>
      <c r="JB2371" s="79">
        <v>0</v>
      </c>
      <c r="JC2371" s="79">
        <v>0</v>
      </c>
      <c r="JD2371" s="79">
        <v>0</v>
      </c>
      <c r="JE2371" s="79">
        <v>0</v>
      </c>
      <c r="JF2371" s="79">
        <v>0</v>
      </c>
      <c r="JG2371" s="79">
        <v>0</v>
      </c>
      <c r="JH2371" s="79">
        <v>0</v>
      </c>
      <c r="JI2371" s="79">
        <v>0</v>
      </c>
      <c r="JJ2371" s="79">
        <v>0</v>
      </c>
      <c r="JK2371" s="79">
        <v>0</v>
      </c>
      <c r="JL2371" s="79">
        <v>0</v>
      </c>
      <c r="JM2371" s="79">
        <v>0</v>
      </c>
      <c r="JN2371" s="79">
        <v>0</v>
      </c>
      <c r="JO2371" s="79">
        <v>0</v>
      </c>
      <c r="JP2371" s="79">
        <v>0</v>
      </c>
      <c r="JQ2371" s="79">
        <v>0</v>
      </c>
      <c r="JR2371" s="79">
        <v>0</v>
      </c>
      <c r="JS2371" s="79">
        <v>0</v>
      </c>
      <c r="JT2371" s="79">
        <v>0</v>
      </c>
      <c r="JU2371" s="79">
        <v>0</v>
      </c>
      <c r="JV2371" s="79">
        <v>0</v>
      </c>
      <c r="JW2371" s="79">
        <v>0</v>
      </c>
      <c r="JX2371" s="79">
        <v>0</v>
      </c>
      <c r="JY2371" s="79">
        <v>0</v>
      </c>
      <c r="JZ2371" s="79">
        <v>0</v>
      </c>
      <c r="KA2371" s="79">
        <v>0</v>
      </c>
      <c r="KB2371" s="79">
        <v>0</v>
      </c>
      <c r="KC2371" s="79">
        <v>0</v>
      </c>
      <c r="KD2371" s="79">
        <v>0</v>
      </c>
      <c r="KE2371" s="79">
        <v>0</v>
      </c>
      <c r="KF2371" s="79">
        <v>0</v>
      </c>
      <c r="KG2371" s="79">
        <v>0</v>
      </c>
      <c r="KH2371" s="79">
        <v>0</v>
      </c>
      <c r="KI2371" s="79">
        <v>0</v>
      </c>
      <c r="KJ2371" s="79">
        <v>0</v>
      </c>
      <c r="KK2371" s="79">
        <v>0</v>
      </c>
      <c r="KL2371" s="79">
        <v>0</v>
      </c>
      <c r="KM2371" s="79">
        <v>0</v>
      </c>
      <c r="KN2371" s="79">
        <v>0</v>
      </c>
      <c r="KO2371" s="79">
        <v>0</v>
      </c>
      <c r="KP2371" s="79">
        <v>0</v>
      </c>
      <c r="KQ2371" s="79">
        <v>0</v>
      </c>
      <c r="KR2371" s="79">
        <v>0</v>
      </c>
      <c r="KS2371" s="79">
        <v>0</v>
      </c>
      <c r="KT2371" s="79">
        <v>0</v>
      </c>
      <c r="KU2371" s="79">
        <v>0</v>
      </c>
      <c r="KV2371" s="79">
        <v>0</v>
      </c>
      <c r="KW2371" s="79">
        <v>0</v>
      </c>
      <c r="KX2371" s="79">
        <v>0</v>
      </c>
      <c r="KY2371" s="79">
        <v>0</v>
      </c>
      <c r="KZ2371" s="79">
        <v>0</v>
      </c>
      <c r="LA2371" s="79">
        <v>0</v>
      </c>
      <c r="LB2371" s="79">
        <v>0</v>
      </c>
      <c r="LC2371" s="79">
        <v>0</v>
      </c>
      <c r="LD2371" s="79">
        <v>0</v>
      </c>
      <c r="LE2371" s="79">
        <v>0</v>
      </c>
      <c r="LF2371" s="79">
        <v>0</v>
      </c>
      <c r="LG2371" s="79" t="s">
        <v>582</v>
      </c>
      <c r="LH2371" s="79" t="s">
        <v>582</v>
      </c>
      <c r="LI2371" s="79" t="s">
        <v>582</v>
      </c>
      <c r="LJ2371" s="79" t="s">
        <v>582</v>
      </c>
      <c r="LK2371" s="79" t="s">
        <v>582</v>
      </c>
      <c r="LL2371" s="79" t="s">
        <v>582</v>
      </c>
      <c r="LM2371" s="79" t="s">
        <v>582</v>
      </c>
      <c r="LN2371" s="79" t="s">
        <v>582</v>
      </c>
      <c r="LO2371" s="79" t="s">
        <v>582</v>
      </c>
      <c r="LP2371" s="79" t="s">
        <v>582</v>
      </c>
      <c r="LQ2371" s="79" t="s">
        <v>582</v>
      </c>
      <c r="LR2371" s="79" t="s">
        <v>582</v>
      </c>
      <c r="LS2371" s="79" t="s">
        <v>582</v>
      </c>
      <c r="LT2371" s="79" t="s">
        <v>582</v>
      </c>
      <c r="LU2371" s="79" t="s">
        <v>582</v>
      </c>
      <c r="LV2371" s="79" t="s">
        <v>582</v>
      </c>
      <c r="LW2371" s="79" t="s">
        <v>582</v>
      </c>
      <c r="LX2371" s="79" t="s">
        <v>582</v>
      </c>
      <c r="LY2371" s="79" t="s">
        <v>582</v>
      </c>
      <c r="LZ2371" s="79" t="s">
        <v>582</v>
      </c>
      <c r="MA2371" s="79" t="s">
        <v>582</v>
      </c>
      <c r="MB2371" s="79" t="s">
        <v>582</v>
      </c>
      <c r="MC2371" s="79" t="s">
        <v>582</v>
      </c>
      <c r="MD2371" s="79" t="s">
        <v>582</v>
      </c>
      <c r="ME2371" s="79" t="s">
        <v>582</v>
      </c>
      <c r="MF2371" s="79" t="s">
        <v>582</v>
      </c>
      <c r="MG2371" s="79" t="s">
        <v>582</v>
      </c>
      <c r="MH2371" s="79" t="s">
        <v>582</v>
      </c>
      <c r="MI2371" s="79" t="s">
        <v>582</v>
      </c>
      <c r="MJ2371" s="79" t="s">
        <v>582</v>
      </c>
      <c r="MK2371" s="79" t="s">
        <v>582</v>
      </c>
      <c r="ML2371" s="79" t="s">
        <v>582</v>
      </c>
      <c r="MM2371" s="79" t="s">
        <v>582</v>
      </c>
      <c r="MN2371" s="79" t="s">
        <v>582</v>
      </c>
      <c r="MO2371" s="79" t="s">
        <v>582</v>
      </c>
      <c r="MP2371" s="79" t="s">
        <v>582</v>
      </c>
      <c r="MQ2371" s="79" t="s">
        <v>582</v>
      </c>
      <c r="MR2371" s="79" t="s">
        <v>582</v>
      </c>
      <c r="MS2371" s="79" t="s">
        <v>582</v>
      </c>
      <c r="MT2371" s="79" t="s">
        <v>582</v>
      </c>
      <c r="MU2371" s="79" t="s">
        <v>582</v>
      </c>
      <c r="MV2371" s="79" t="s">
        <v>582</v>
      </c>
      <c r="MW2371" s="79" t="s">
        <v>582</v>
      </c>
      <c r="MX2371" s="79" t="s">
        <v>582</v>
      </c>
      <c r="MY2371" s="79" t="s">
        <v>582</v>
      </c>
      <c r="MZ2371" s="79" t="s">
        <v>582</v>
      </c>
      <c r="NA2371" s="79" t="s">
        <v>582</v>
      </c>
      <c r="NB2371" s="79" t="s">
        <v>582</v>
      </c>
      <c r="NC2371" s="79" t="s">
        <v>582</v>
      </c>
      <c r="ND2371" s="79" t="s">
        <v>582</v>
      </c>
      <c r="NE2371" s="79" t="s">
        <v>582</v>
      </c>
      <c r="NF2371" s="79" t="s">
        <v>582</v>
      </c>
      <c r="NG2371" s="79" t="s">
        <v>582</v>
      </c>
      <c r="NH2371" s="79" t="s">
        <v>582</v>
      </c>
      <c r="NI2371" s="79" t="s">
        <v>582</v>
      </c>
      <c r="NJ2371" s="79" t="s">
        <v>582</v>
      </c>
      <c r="NK2371" s="79" t="s">
        <v>48370</v>
      </c>
      <c r="NL2371" s="79" t="s">
        <v>48370</v>
      </c>
      <c r="NM2371" s="79" t="s">
        <v>48370</v>
      </c>
      <c r="NN2371" s="79" t="s">
        <v>48370</v>
      </c>
      <c r="NO2371" s="79" t="s">
        <v>48370</v>
      </c>
      <c r="NP2371" s="79" t="s">
        <v>48370</v>
      </c>
      <c r="NQ2371" s="79" t="s">
        <v>48370</v>
      </c>
      <c r="NR2371" s="79" t="s">
        <v>48370</v>
      </c>
      <c r="NS2371" s="79" t="s">
        <v>48370</v>
      </c>
      <c r="NT2371" s="79" t="s">
        <v>48370</v>
      </c>
      <c r="NU2371" s="79" t="s">
        <v>48370</v>
      </c>
      <c r="NV2371" s="79" t="s">
        <v>48370</v>
      </c>
      <c r="NW2371" s="79" t="s">
        <v>48370</v>
      </c>
      <c r="NX2371" s="79" t="s">
        <v>48370</v>
      </c>
      <c r="NY2371" s="79" t="s">
        <v>48370</v>
      </c>
      <c r="NZ2371" s="79" t="s">
        <v>48370</v>
      </c>
      <c r="OA2371" s="79" t="s">
        <v>48370</v>
      </c>
      <c r="OB2371" s="79" t="s">
        <v>48370</v>
      </c>
      <c r="OC2371" s="79" t="s">
        <v>48370</v>
      </c>
      <c r="OD2371" s="79" t="s">
        <v>48370</v>
      </c>
      <c r="OE2371" s="79" t="s">
        <v>48370</v>
      </c>
      <c r="OF2371" s="79" t="s">
        <v>48370</v>
      </c>
      <c r="OG2371" s="79" t="s">
        <v>48370</v>
      </c>
      <c r="OH2371" s="79" t="s">
        <v>48370</v>
      </c>
      <c r="OI2371" s="79" t="s">
        <v>48370</v>
      </c>
      <c r="OJ2371" s="79" t="s">
        <v>48370</v>
      </c>
      <c r="OK2371" s="79" t="s">
        <v>48370</v>
      </c>
      <c r="OL2371" s="79" t="s">
        <v>48370</v>
      </c>
      <c r="OM2371" s="80">
        <v>0</v>
      </c>
      <c r="ON2371" s="80">
        <v>0</v>
      </c>
      <c r="OO2371" s="80">
        <v>0</v>
      </c>
      <c r="OP2371" s="80">
        <v>0</v>
      </c>
      <c r="OQ2371" s="80">
        <v>0</v>
      </c>
      <c r="OR2371" s="80">
        <v>0</v>
      </c>
      <c r="OS2371" s="80">
        <v>0</v>
      </c>
      <c r="OT2371" s="80">
        <v>0</v>
      </c>
      <c r="OU2371" s="80">
        <v>0</v>
      </c>
      <c r="OV2371" s="80">
        <v>0</v>
      </c>
      <c r="OW2371" s="80">
        <v>0</v>
      </c>
      <c r="OX2371" s="80">
        <v>0</v>
      </c>
      <c r="OY2371" s="80">
        <v>0</v>
      </c>
      <c r="OZ2371" s="80">
        <v>0</v>
      </c>
      <c r="PA2371" s="80">
        <v>0</v>
      </c>
      <c r="PB2371" s="80">
        <v>0</v>
      </c>
      <c r="PC2371" s="80">
        <v>0</v>
      </c>
      <c r="PD2371" s="80">
        <v>0</v>
      </c>
      <c r="PE2371" s="80">
        <v>0</v>
      </c>
      <c r="PF2371" s="80">
        <v>0</v>
      </c>
      <c r="PG2371" s="80">
        <v>0</v>
      </c>
      <c r="PH2371" s="80">
        <v>0</v>
      </c>
      <c r="PI2371" s="80">
        <v>0</v>
      </c>
      <c r="PJ2371" s="80">
        <v>0</v>
      </c>
      <c r="PK2371" s="80">
        <v>0</v>
      </c>
      <c r="PL2371" s="80">
        <v>0</v>
      </c>
      <c r="PM2371" s="80">
        <v>0</v>
      </c>
      <c r="PN2371" s="80">
        <v>0</v>
      </c>
      <c r="PO2371" s="80">
        <v>0</v>
      </c>
      <c r="PP2371" s="80">
        <v>0</v>
      </c>
      <c r="PQ2371" s="80">
        <v>0</v>
      </c>
      <c r="PR2371" s="80">
        <v>0</v>
      </c>
      <c r="PS2371" s="80">
        <v>0</v>
      </c>
      <c r="PT2371" s="80">
        <v>0</v>
      </c>
      <c r="PU2371" s="80">
        <v>0</v>
      </c>
      <c r="PV2371" s="80">
        <v>0</v>
      </c>
      <c r="PW2371" s="80">
        <v>0</v>
      </c>
      <c r="PX2371" s="80">
        <v>0</v>
      </c>
      <c r="PY2371" s="80">
        <v>0</v>
      </c>
      <c r="PZ2371" s="80">
        <v>0</v>
      </c>
      <c r="QA2371" s="80">
        <v>0</v>
      </c>
      <c r="QB2371" s="80">
        <v>0</v>
      </c>
      <c r="QC2371" s="80">
        <v>0</v>
      </c>
      <c r="QD2371" s="80">
        <v>0</v>
      </c>
      <c r="QE2371" s="80">
        <v>0</v>
      </c>
      <c r="QF2371" s="80">
        <v>0</v>
      </c>
      <c r="QG2371" s="80">
        <v>0</v>
      </c>
      <c r="QH2371" s="80">
        <v>0</v>
      </c>
      <c r="QI2371" s="80">
        <v>0</v>
      </c>
      <c r="QJ2371" s="80">
        <v>0</v>
      </c>
      <c r="QK2371" s="80">
        <v>0</v>
      </c>
      <c r="QL2371" s="80">
        <v>0</v>
      </c>
      <c r="QM2371" s="80">
        <v>0</v>
      </c>
      <c r="QN2371" s="80">
        <v>0</v>
      </c>
      <c r="QO2371" s="80">
        <v>0</v>
      </c>
      <c r="QP2371" s="80">
        <v>0</v>
      </c>
      <c r="QQ2371" s="80">
        <v>0</v>
      </c>
      <c r="QR2371" s="80">
        <v>0</v>
      </c>
      <c r="QS2371" s="80">
        <v>0</v>
      </c>
      <c r="QT2371" s="80">
        <v>0</v>
      </c>
      <c r="QU2371" s="80">
        <v>0</v>
      </c>
      <c r="QV2371" s="80">
        <v>0</v>
      </c>
      <c r="QW2371" s="80">
        <v>0</v>
      </c>
      <c r="QX2371" s="80">
        <v>0</v>
      </c>
      <c r="QY2371" s="80">
        <v>0</v>
      </c>
      <c r="QZ2371" s="80">
        <v>0</v>
      </c>
      <c r="RA2371" s="80">
        <v>0</v>
      </c>
      <c r="RB2371" s="80">
        <v>0</v>
      </c>
      <c r="RC2371" s="80">
        <v>0</v>
      </c>
      <c r="RD2371" s="80">
        <v>0</v>
      </c>
      <c r="RE2371" s="80">
        <v>0</v>
      </c>
      <c r="RF2371" s="80">
        <v>0</v>
      </c>
      <c r="RG2371" s="80">
        <v>0</v>
      </c>
      <c r="RH2371" s="80">
        <v>0</v>
      </c>
      <c r="RI2371" s="80">
        <v>0</v>
      </c>
      <c r="RJ2371" s="80">
        <v>0</v>
      </c>
      <c r="RK2371" s="80">
        <v>0</v>
      </c>
      <c r="RL2371" s="80">
        <v>0</v>
      </c>
      <c r="RM2371" s="80">
        <v>0</v>
      </c>
      <c r="RN2371" s="80">
        <v>0</v>
      </c>
      <c r="RO2371" s="80">
        <v>0</v>
      </c>
      <c r="RP2371" s="80">
        <v>0</v>
      </c>
      <c r="RQ2371" s="80">
        <v>0</v>
      </c>
      <c r="RR2371" s="80">
        <v>0</v>
      </c>
      <c r="RS2371" s="80">
        <v>0</v>
      </c>
      <c r="RT2371" s="80">
        <v>0</v>
      </c>
      <c r="RU2371" s="80">
        <v>0</v>
      </c>
      <c r="RV2371" s="80">
        <v>0</v>
      </c>
      <c r="RW2371" s="80">
        <v>0</v>
      </c>
      <c r="RX2371" s="80">
        <v>0</v>
      </c>
      <c r="RY2371" s="80">
        <v>0</v>
      </c>
      <c r="RZ2371" s="80">
        <v>0</v>
      </c>
      <c r="SA2371" s="80">
        <v>0</v>
      </c>
      <c r="SB2371" s="80">
        <v>0</v>
      </c>
      <c r="SC2371" s="80">
        <v>0</v>
      </c>
      <c r="SD2371" s="80">
        <v>0</v>
      </c>
      <c r="SE2371" s="80">
        <v>0</v>
      </c>
      <c r="SF2371" s="80">
        <v>0</v>
      </c>
      <c r="SG2371" s="80">
        <v>0</v>
      </c>
      <c r="SH2371" s="80">
        <v>0</v>
      </c>
      <c r="SI2371" s="80">
        <v>0</v>
      </c>
      <c r="SJ2371" s="80">
        <v>0</v>
      </c>
      <c r="SK2371" s="80">
        <v>0</v>
      </c>
      <c r="SL2371" s="80">
        <v>0</v>
      </c>
      <c r="SM2371" s="80">
        <v>0</v>
      </c>
      <c r="SN2371" s="80">
        <v>0</v>
      </c>
      <c r="SO2371" s="80">
        <v>0</v>
      </c>
      <c r="SP2371" s="80">
        <v>0</v>
      </c>
      <c r="SQ2371" s="80">
        <v>0</v>
      </c>
      <c r="SR2371" s="80">
        <v>0</v>
      </c>
      <c r="SS2371" s="80">
        <v>0</v>
      </c>
      <c r="ST2371" s="80">
        <v>0</v>
      </c>
      <c r="SU2371" s="80" t="s">
        <v>582</v>
      </c>
      <c r="SV2371" s="80" t="s">
        <v>582</v>
      </c>
      <c r="SW2371" s="80" t="s">
        <v>582</v>
      </c>
      <c r="SX2371" s="79">
        <v>0</v>
      </c>
      <c r="SY2371" s="79">
        <v>0</v>
      </c>
      <c r="SZ2371" s="80" t="s">
        <v>582</v>
      </c>
      <c r="TA2371" s="80" t="s">
        <v>582</v>
      </c>
      <c r="TB2371" s="80" t="s">
        <v>582</v>
      </c>
      <c r="TC2371" s="80" t="s">
        <v>582</v>
      </c>
      <c r="TD2371" s="80" t="s">
        <v>582</v>
      </c>
      <c r="TE2371" s="80" t="s">
        <v>582</v>
      </c>
      <c r="TF2371" s="80" t="s">
        <v>582</v>
      </c>
      <c r="TG2371" s="80" t="s">
        <v>582</v>
      </c>
      <c r="TH2371" s="80" t="s">
        <v>582</v>
      </c>
      <c r="TI2371" s="80" t="s">
        <v>582</v>
      </c>
      <c r="TJ2371" s="80" t="s">
        <v>582</v>
      </c>
      <c r="TK2371" s="80" t="s">
        <v>582</v>
      </c>
      <c r="TL2371" s="80" t="s">
        <v>582</v>
      </c>
      <c r="TM2371" s="80" t="s">
        <v>582</v>
      </c>
      <c r="TN2371" s="80" t="s">
        <v>582</v>
      </c>
      <c r="TO2371" s="80" t="s">
        <v>582</v>
      </c>
      <c r="TP2371" s="80" t="s">
        <v>582</v>
      </c>
      <c r="TQ2371" s="80" t="s">
        <v>582</v>
      </c>
      <c r="TR2371" s="80" t="s">
        <v>582</v>
      </c>
      <c r="TS2371" s="80" t="s">
        <v>582</v>
      </c>
      <c r="TT2371" s="80" t="s">
        <v>582</v>
      </c>
      <c r="TU2371" s="80" t="s">
        <v>582</v>
      </c>
      <c r="TV2371" s="80" t="s">
        <v>582</v>
      </c>
      <c r="TW2371" s="80" t="s">
        <v>582</v>
      </c>
      <c r="TX2371" s="80" t="s">
        <v>582</v>
      </c>
    </row>
    <row r="2372" spans="1:544" hidden="1">
      <c r="A2372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23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S_New_Home built to current code/standards._Home built to ENERGY STAR v3.2, Revision 13 specifications.</v>
      </c>
      <c r="D2372" s="79" t="s">
        <v>105</v>
      </c>
      <c r="E2372" s="79" t="s">
        <v>610</v>
      </c>
      <c r="F2372" s="79" t="s">
        <v>278</v>
      </c>
      <c r="G2372" s="79" t="s">
        <v>543</v>
      </c>
      <c r="H2372" s="79" t="s">
        <v>544</v>
      </c>
      <c r="I2372" s="79" t="s">
        <v>348</v>
      </c>
      <c r="J2372" s="79" t="s">
        <v>4853</v>
      </c>
      <c r="K2372" s="79" t="s">
        <v>48374</v>
      </c>
      <c r="L2372" s="79">
        <v>20</v>
      </c>
      <c r="M2372" s="79">
        <v>20</v>
      </c>
      <c r="N2372" s="79">
        <f>AVERAGE(Table3[[#This Row],[Max Lifetime]:[Min Lifetime]])</f>
        <v>20</v>
      </c>
      <c r="O2372" s="79">
        <v>0</v>
      </c>
      <c r="P2372" s="79">
        <v>0</v>
      </c>
      <c r="Q2372" s="79">
        <v>0</v>
      </c>
      <c r="R2372" s="79">
        <v>0</v>
      </c>
      <c r="S2372" s="79">
        <v>0</v>
      </c>
      <c r="T2372" s="79" t="s">
        <v>7773</v>
      </c>
      <c r="U2372" s="79" t="s">
        <v>7774</v>
      </c>
      <c r="V2372" s="79" t="s">
        <v>4856</v>
      </c>
      <c r="W2372" s="79" t="s">
        <v>1154</v>
      </c>
      <c r="X2372" s="79" t="s">
        <v>54513</v>
      </c>
      <c r="Y2372" s="79" t="s">
        <v>1156</v>
      </c>
      <c r="Z2372" s="79" t="s">
        <v>1157</v>
      </c>
      <c r="AA2372" s="79" t="s">
        <v>80</v>
      </c>
      <c r="AB2372" s="79" t="s">
        <v>582</v>
      </c>
      <c r="AC2372" s="80">
        <v>0</v>
      </c>
      <c r="AD2372" s="79">
        <v>0</v>
      </c>
      <c r="AE2372" s="80">
        <v>0</v>
      </c>
      <c r="AF2372" s="79">
        <v>0</v>
      </c>
      <c r="AG2372" s="79" t="s">
        <v>48376</v>
      </c>
      <c r="AH2372" s="79" t="s">
        <v>48377</v>
      </c>
      <c r="AI2372" s="79" t="s">
        <v>48377</v>
      </c>
      <c r="AJ2372" s="79" t="s">
        <v>582</v>
      </c>
      <c r="AK2372" s="79" t="s">
        <v>582</v>
      </c>
      <c r="AL2372" s="79">
        <v>1845.4179052079696</v>
      </c>
      <c r="AM2372" s="79" t="s">
        <v>48374</v>
      </c>
      <c r="AN2372" s="79" t="s">
        <v>48374</v>
      </c>
      <c r="AO2372" s="79" t="s">
        <v>48374</v>
      </c>
      <c r="AP2372" s="79" t="s">
        <v>48374</v>
      </c>
      <c r="AQ2372" s="79" t="s">
        <v>48374</v>
      </c>
      <c r="AR2372" s="79" t="s">
        <v>48374</v>
      </c>
      <c r="AS2372" s="79" t="s">
        <v>48374</v>
      </c>
      <c r="AT2372" s="79" t="s">
        <v>48374</v>
      </c>
      <c r="AU2372" s="79" t="s">
        <v>48374</v>
      </c>
      <c r="AV2372" s="79" t="s">
        <v>48374</v>
      </c>
      <c r="AW2372" s="79" t="s">
        <v>48374</v>
      </c>
      <c r="AX2372" s="79" t="s">
        <v>48374</v>
      </c>
      <c r="AY2372" s="79" t="s">
        <v>48374</v>
      </c>
      <c r="AZ2372" s="79" t="s">
        <v>48374</v>
      </c>
      <c r="BA2372" s="79" t="s">
        <v>48374</v>
      </c>
      <c r="BB2372" s="79" t="s">
        <v>48374</v>
      </c>
      <c r="BC2372" s="79" t="s">
        <v>48374</v>
      </c>
      <c r="BD2372" s="79" t="s">
        <v>48374</v>
      </c>
      <c r="BE2372" s="79" t="s">
        <v>48374</v>
      </c>
      <c r="BF2372" s="79" t="s">
        <v>48374</v>
      </c>
      <c r="BG2372" s="79" t="s">
        <v>48374</v>
      </c>
      <c r="BH2372" s="79" t="s">
        <v>48374</v>
      </c>
      <c r="BI2372" s="79" t="s">
        <v>48374</v>
      </c>
      <c r="BJ2372" s="79" t="s">
        <v>48374</v>
      </c>
      <c r="BK2372" s="79" t="s">
        <v>48374</v>
      </c>
      <c r="BL2372" s="79" t="s">
        <v>48374</v>
      </c>
      <c r="BM2372" s="79" t="s">
        <v>48374</v>
      </c>
      <c r="BN2372" s="79" t="s">
        <v>48374</v>
      </c>
      <c r="BO2372" s="79">
        <v>0</v>
      </c>
      <c r="BP2372" s="79">
        <v>0</v>
      </c>
      <c r="BQ2372" s="79">
        <v>0</v>
      </c>
      <c r="BR2372" s="79">
        <v>0</v>
      </c>
      <c r="BS2372" s="79">
        <v>0</v>
      </c>
      <c r="BT2372" s="79">
        <v>0</v>
      </c>
      <c r="BU2372" s="79">
        <v>0</v>
      </c>
      <c r="BV2372" s="79">
        <v>0</v>
      </c>
      <c r="BW2372" s="79">
        <v>0</v>
      </c>
      <c r="BX2372" s="79">
        <v>0</v>
      </c>
      <c r="BY2372" s="79">
        <v>0</v>
      </c>
      <c r="BZ2372" s="79">
        <v>0</v>
      </c>
      <c r="CA2372" s="79">
        <v>0</v>
      </c>
      <c r="CB2372" s="79">
        <v>0</v>
      </c>
      <c r="CC2372" s="79">
        <v>0</v>
      </c>
      <c r="CD2372" s="79">
        <v>0</v>
      </c>
      <c r="CE2372" s="79">
        <v>0</v>
      </c>
      <c r="CF2372" s="79">
        <v>0</v>
      </c>
      <c r="CG2372" s="79">
        <v>0</v>
      </c>
      <c r="CH2372" s="79">
        <v>0</v>
      </c>
      <c r="CI2372" s="79">
        <v>0</v>
      </c>
      <c r="CJ2372" s="79">
        <v>0</v>
      </c>
      <c r="CK2372" s="79">
        <v>0</v>
      </c>
      <c r="CL2372" s="79">
        <v>0</v>
      </c>
      <c r="CM2372" s="79">
        <v>0</v>
      </c>
      <c r="CN2372" s="79">
        <v>0</v>
      </c>
      <c r="CO2372" s="79">
        <v>0</v>
      </c>
      <c r="CP2372" s="79">
        <v>0</v>
      </c>
      <c r="CQ2372" s="79">
        <v>0</v>
      </c>
      <c r="CR2372" s="79">
        <v>0</v>
      </c>
      <c r="CS2372" s="79">
        <v>0</v>
      </c>
      <c r="CT2372" s="79">
        <v>0</v>
      </c>
      <c r="CU2372" s="79">
        <v>0</v>
      </c>
      <c r="CV2372" s="79">
        <v>0</v>
      </c>
      <c r="CW2372" s="79">
        <v>0</v>
      </c>
      <c r="CX2372" s="79">
        <v>0</v>
      </c>
      <c r="CY2372" s="79">
        <v>0</v>
      </c>
      <c r="CZ2372" s="79">
        <v>0</v>
      </c>
      <c r="DA2372" s="79">
        <v>0</v>
      </c>
      <c r="DB2372" s="79">
        <v>0</v>
      </c>
      <c r="DC2372" s="79">
        <v>0</v>
      </c>
      <c r="DD2372" s="79">
        <v>0</v>
      </c>
      <c r="DE2372" s="79">
        <v>0</v>
      </c>
      <c r="DF2372" s="79">
        <v>0</v>
      </c>
      <c r="DG2372" s="79">
        <v>0</v>
      </c>
      <c r="DH2372" s="79">
        <v>0</v>
      </c>
      <c r="DI2372" s="79">
        <v>0</v>
      </c>
      <c r="DJ2372" s="79">
        <v>0</v>
      </c>
      <c r="DK2372" s="79">
        <v>0</v>
      </c>
      <c r="DL2372" s="79">
        <v>0</v>
      </c>
      <c r="DM2372" s="79">
        <v>0</v>
      </c>
      <c r="DN2372" s="79">
        <v>0</v>
      </c>
      <c r="DO2372" s="79">
        <v>0</v>
      </c>
      <c r="DP2372" s="79">
        <v>0</v>
      </c>
      <c r="DQ2372" s="79">
        <v>0</v>
      </c>
      <c r="DR2372" s="79">
        <v>0</v>
      </c>
      <c r="DS2372" s="79" t="s">
        <v>582</v>
      </c>
      <c r="DT2372" s="79" t="s">
        <v>582</v>
      </c>
      <c r="DU2372" s="79" t="s">
        <v>582</v>
      </c>
      <c r="DV2372" s="79" t="s">
        <v>582</v>
      </c>
      <c r="DW2372" s="79" t="s">
        <v>582</v>
      </c>
      <c r="DX2372" s="79" t="s">
        <v>582</v>
      </c>
      <c r="DY2372" s="79" t="s">
        <v>582</v>
      </c>
      <c r="DZ2372" s="79" t="s">
        <v>582</v>
      </c>
      <c r="EA2372" s="79" t="s">
        <v>582</v>
      </c>
      <c r="EB2372" s="79" t="s">
        <v>582</v>
      </c>
      <c r="EC2372" s="79" t="s">
        <v>582</v>
      </c>
      <c r="ED2372" s="79" t="s">
        <v>582</v>
      </c>
      <c r="EE2372" s="79" t="s">
        <v>582</v>
      </c>
      <c r="EF2372" s="79" t="s">
        <v>582</v>
      </c>
      <c r="EG2372" s="79" t="s">
        <v>582</v>
      </c>
      <c r="EH2372" s="79" t="s">
        <v>582</v>
      </c>
      <c r="EI2372" s="79" t="s">
        <v>582</v>
      </c>
      <c r="EJ2372" s="79" t="s">
        <v>582</v>
      </c>
      <c r="EK2372" s="79" t="s">
        <v>582</v>
      </c>
      <c r="EL2372" s="79" t="s">
        <v>582</v>
      </c>
      <c r="EM2372" s="79" t="s">
        <v>582</v>
      </c>
      <c r="EN2372" s="79" t="s">
        <v>582</v>
      </c>
      <c r="EO2372" s="79" t="s">
        <v>582</v>
      </c>
      <c r="EP2372" s="79" t="s">
        <v>582</v>
      </c>
      <c r="EQ2372" s="79" t="s">
        <v>582</v>
      </c>
      <c r="ER2372" s="79" t="s">
        <v>582</v>
      </c>
      <c r="ES2372" s="79" t="s">
        <v>582</v>
      </c>
      <c r="ET2372" s="79" t="s">
        <v>582</v>
      </c>
      <c r="EU2372" s="79" t="s">
        <v>582</v>
      </c>
      <c r="EV2372" s="79" t="s">
        <v>582</v>
      </c>
      <c r="EW2372" s="79" t="s">
        <v>582</v>
      </c>
      <c r="EX2372" s="79" t="s">
        <v>582</v>
      </c>
      <c r="EY2372" s="79" t="s">
        <v>582</v>
      </c>
      <c r="EZ2372" s="79" t="s">
        <v>582</v>
      </c>
      <c r="FA2372" s="79" t="s">
        <v>582</v>
      </c>
      <c r="FB2372" s="79" t="s">
        <v>582</v>
      </c>
      <c r="FC2372" s="79" t="s">
        <v>582</v>
      </c>
      <c r="FD2372" s="79" t="s">
        <v>582</v>
      </c>
      <c r="FE2372" s="79" t="s">
        <v>582</v>
      </c>
      <c r="FF2372" s="79" t="s">
        <v>582</v>
      </c>
      <c r="FG2372" s="79" t="s">
        <v>582</v>
      </c>
      <c r="FH2372" s="79" t="s">
        <v>582</v>
      </c>
      <c r="FI2372" s="79" t="s">
        <v>582</v>
      </c>
      <c r="FJ2372" s="79" t="s">
        <v>582</v>
      </c>
      <c r="FK2372" s="79" t="s">
        <v>582</v>
      </c>
      <c r="FL2372" s="79" t="s">
        <v>582</v>
      </c>
      <c r="FM2372" s="79" t="s">
        <v>582</v>
      </c>
      <c r="FN2372" s="79" t="s">
        <v>582</v>
      </c>
      <c r="FO2372" s="79" t="s">
        <v>582</v>
      </c>
      <c r="FP2372" s="79" t="s">
        <v>582</v>
      </c>
      <c r="FQ2372" s="79" t="s">
        <v>582</v>
      </c>
      <c r="FR2372" s="79" t="s">
        <v>582</v>
      </c>
      <c r="FS2372" s="79" t="s">
        <v>582</v>
      </c>
      <c r="FT2372" s="79" t="s">
        <v>582</v>
      </c>
      <c r="FU2372" s="79" t="s">
        <v>582</v>
      </c>
      <c r="FV2372" s="79" t="s">
        <v>582</v>
      </c>
      <c r="FW2372" s="79" t="s">
        <v>48378</v>
      </c>
      <c r="FX2372" s="79" t="s">
        <v>48378</v>
      </c>
      <c r="FY2372" s="79" t="s">
        <v>48378</v>
      </c>
      <c r="FZ2372" s="79" t="s">
        <v>48378</v>
      </c>
      <c r="GA2372" s="79" t="s">
        <v>48378</v>
      </c>
      <c r="GB2372" s="79" t="s">
        <v>48378</v>
      </c>
      <c r="GC2372" s="79" t="s">
        <v>48378</v>
      </c>
      <c r="GD2372" s="79" t="s">
        <v>48378</v>
      </c>
      <c r="GE2372" s="79" t="s">
        <v>48378</v>
      </c>
      <c r="GF2372" s="79" t="s">
        <v>48378</v>
      </c>
      <c r="GG2372" s="79" t="s">
        <v>48378</v>
      </c>
      <c r="GH2372" s="79" t="s">
        <v>48378</v>
      </c>
      <c r="GI2372" s="79" t="s">
        <v>48378</v>
      </c>
      <c r="GJ2372" s="79" t="s">
        <v>48378</v>
      </c>
      <c r="GK2372" s="79" t="s">
        <v>48378</v>
      </c>
      <c r="GL2372" s="79" t="s">
        <v>48378</v>
      </c>
      <c r="GM2372" s="79" t="s">
        <v>48378</v>
      </c>
      <c r="GN2372" s="79" t="s">
        <v>48378</v>
      </c>
      <c r="GO2372" s="79" t="s">
        <v>48378</v>
      </c>
      <c r="GP2372" s="79" t="s">
        <v>48378</v>
      </c>
      <c r="GQ2372" s="79" t="s">
        <v>48378</v>
      </c>
      <c r="GR2372" s="79" t="s">
        <v>48378</v>
      </c>
      <c r="GS2372" s="79" t="s">
        <v>48378</v>
      </c>
      <c r="GT2372" s="79" t="s">
        <v>48378</v>
      </c>
      <c r="GU2372" s="79" t="s">
        <v>48378</v>
      </c>
      <c r="GV2372" s="79" t="s">
        <v>48378</v>
      </c>
      <c r="GW2372" s="79" t="s">
        <v>48378</v>
      </c>
      <c r="GX2372" s="79" t="s">
        <v>48378</v>
      </c>
      <c r="GY2372" s="79">
        <v>1845.4178999999999</v>
      </c>
      <c r="GZ2372" s="79">
        <v>1845.4178999999999</v>
      </c>
      <c r="HA2372" s="79">
        <v>1845.4178999999999</v>
      </c>
      <c r="HB2372" s="79">
        <v>1845.4178999999999</v>
      </c>
      <c r="HC2372" s="79">
        <v>1845.4178999999999</v>
      </c>
      <c r="HD2372" s="79">
        <v>1845.4178999999999</v>
      </c>
      <c r="HE2372" s="79">
        <v>1845.4178999999999</v>
      </c>
      <c r="HF2372" s="79">
        <v>1845.4178999999999</v>
      </c>
      <c r="HG2372" s="79">
        <v>1845.4178999999999</v>
      </c>
      <c r="HH2372" s="79">
        <v>1845.4178999999999</v>
      </c>
      <c r="HI2372" s="79">
        <v>1845.4178999999999</v>
      </c>
      <c r="HJ2372" s="79">
        <v>1845.4178999999999</v>
      </c>
      <c r="HK2372" s="79">
        <v>1845.4178999999999</v>
      </c>
      <c r="HL2372" s="79">
        <v>1845.4178999999999</v>
      </c>
      <c r="HM2372" s="79">
        <v>1845.4178999999999</v>
      </c>
      <c r="HN2372" s="79">
        <v>1845.4178999999999</v>
      </c>
      <c r="HO2372" s="79">
        <v>1845.4178999999999</v>
      </c>
      <c r="HP2372" s="79">
        <v>1845.4178999999999</v>
      </c>
      <c r="HQ2372" s="79">
        <v>1845.4178999999999</v>
      </c>
      <c r="HR2372" s="79">
        <v>1845.4178999999999</v>
      </c>
      <c r="HS2372" s="79">
        <v>1845.4178999999999</v>
      </c>
      <c r="HT2372" s="79">
        <v>1845.4178999999999</v>
      </c>
      <c r="HU2372" s="79">
        <v>1845.4178999999999</v>
      </c>
      <c r="HV2372" s="79">
        <v>1845.4178999999999</v>
      </c>
      <c r="HW2372" s="79">
        <v>1845.4178999999999</v>
      </c>
      <c r="HX2372" s="79">
        <v>1845.4178999999999</v>
      </c>
      <c r="HY2372" s="79">
        <v>1845.4178999999999</v>
      </c>
      <c r="HZ2372" s="79">
        <v>1845.4178999999999</v>
      </c>
      <c r="IA2372" s="79">
        <v>0</v>
      </c>
      <c r="IB2372" s="79">
        <v>0</v>
      </c>
      <c r="IC2372" s="79">
        <v>0</v>
      </c>
      <c r="ID2372" s="79">
        <v>0</v>
      </c>
      <c r="IE2372" s="79">
        <v>0</v>
      </c>
      <c r="IF2372" s="79">
        <v>0</v>
      </c>
      <c r="IG2372" s="79">
        <v>0</v>
      </c>
      <c r="IH2372" s="79">
        <v>0</v>
      </c>
      <c r="II2372" s="79">
        <v>0</v>
      </c>
      <c r="IJ2372" s="79">
        <v>0</v>
      </c>
      <c r="IK2372" s="79">
        <v>0</v>
      </c>
      <c r="IL2372" s="79">
        <v>0</v>
      </c>
      <c r="IM2372" s="79">
        <v>0</v>
      </c>
      <c r="IN2372" s="79">
        <v>0</v>
      </c>
      <c r="IO2372" s="79">
        <v>0</v>
      </c>
      <c r="IP2372" s="79">
        <v>0</v>
      </c>
      <c r="IQ2372" s="79">
        <v>0</v>
      </c>
      <c r="IR2372" s="79">
        <v>0</v>
      </c>
      <c r="IS2372" s="79">
        <v>0</v>
      </c>
      <c r="IT2372" s="79">
        <v>0</v>
      </c>
      <c r="IU2372" s="79">
        <v>0</v>
      </c>
      <c r="IV2372" s="79">
        <v>0</v>
      </c>
      <c r="IW2372" s="79">
        <v>0</v>
      </c>
      <c r="IX2372" s="79">
        <v>0</v>
      </c>
      <c r="IY2372" s="79">
        <v>0</v>
      </c>
      <c r="IZ2372" s="79">
        <v>0</v>
      </c>
      <c r="JA2372" s="79">
        <v>0</v>
      </c>
      <c r="JB2372" s="79">
        <v>0</v>
      </c>
      <c r="JC2372" s="79">
        <v>0</v>
      </c>
      <c r="JD2372" s="79">
        <v>0</v>
      </c>
      <c r="JE2372" s="79">
        <v>0</v>
      </c>
      <c r="JF2372" s="79">
        <v>0</v>
      </c>
      <c r="JG2372" s="79">
        <v>0</v>
      </c>
      <c r="JH2372" s="79">
        <v>0</v>
      </c>
      <c r="JI2372" s="79">
        <v>0</v>
      </c>
      <c r="JJ2372" s="79">
        <v>0</v>
      </c>
      <c r="JK2372" s="79">
        <v>0</v>
      </c>
      <c r="JL2372" s="79">
        <v>0</v>
      </c>
      <c r="JM2372" s="79">
        <v>0</v>
      </c>
      <c r="JN2372" s="79">
        <v>0</v>
      </c>
      <c r="JO2372" s="79">
        <v>0</v>
      </c>
      <c r="JP2372" s="79">
        <v>0</v>
      </c>
      <c r="JQ2372" s="79">
        <v>0</v>
      </c>
      <c r="JR2372" s="79">
        <v>0</v>
      </c>
      <c r="JS2372" s="79">
        <v>0</v>
      </c>
      <c r="JT2372" s="79">
        <v>0</v>
      </c>
      <c r="JU2372" s="79">
        <v>0</v>
      </c>
      <c r="JV2372" s="79">
        <v>0</v>
      </c>
      <c r="JW2372" s="79">
        <v>0</v>
      </c>
      <c r="JX2372" s="79">
        <v>0</v>
      </c>
      <c r="JY2372" s="79">
        <v>0</v>
      </c>
      <c r="JZ2372" s="79">
        <v>0</v>
      </c>
      <c r="KA2372" s="79">
        <v>0</v>
      </c>
      <c r="KB2372" s="79">
        <v>0</v>
      </c>
      <c r="KC2372" s="79">
        <v>0</v>
      </c>
      <c r="KD2372" s="79">
        <v>0</v>
      </c>
      <c r="KE2372" s="79">
        <v>0</v>
      </c>
      <c r="KF2372" s="79">
        <v>0</v>
      </c>
      <c r="KG2372" s="79">
        <v>0</v>
      </c>
      <c r="KH2372" s="79">
        <v>0</v>
      </c>
      <c r="KI2372" s="79">
        <v>0</v>
      </c>
      <c r="KJ2372" s="79">
        <v>0</v>
      </c>
      <c r="KK2372" s="79">
        <v>0</v>
      </c>
      <c r="KL2372" s="79">
        <v>0</v>
      </c>
      <c r="KM2372" s="79">
        <v>0</v>
      </c>
      <c r="KN2372" s="79">
        <v>0</v>
      </c>
      <c r="KO2372" s="79">
        <v>0</v>
      </c>
      <c r="KP2372" s="79">
        <v>0</v>
      </c>
      <c r="KQ2372" s="79">
        <v>0</v>
      </c>
      <c r="KR2372" s="79">
        <v>0</v>
      </c>
      <c r="KS2372" s="79">
        <v>0</v>
      </c>
      <c r="KT2372" s="79">
        <v>0</v>
      </c>
      <c r="KU2372" s="79">
        <v>0</v>
      </c>
      <c r="KV2372" s="79">
        <v>0</v>
      </c>
      <c r="KW2372" s="79">
        <v>0</v>
      </c>
      <c r="KX2372" s="79">
        <v>0</v>
      </c>
      <c r="KY2372" s="79">
        <v>0</v>
      </c>
      <c r="KZ2372" s="79">
        <v>0</v>
      </c>
      <c r="LA2372" s="79">
        <v>0</v>
      </c>
      <c r="LB2372" s="79">
        <v>0</v>
      </c>
      <c r="LC2372" s="79">
        <v>0</v>
      </c>
      <c r="LD2372" s="79">
        <v>0</v>
      </c>
      <c r="LE2372" s="79">
        <v>0</v>
      </c>
      <c r="LF2372" s="79">
        <v>0</v>
      </c>
      <c r="LG2372" s="79" t="s">
        <v>582</v>
      </c>
      <c r="LH2372" s="79" t="s">
        <v>582</v>
      </c>
      <c r="LI2372" s="79" t="s">
        <v>582</v>
      </c>
      <c r="LJ2372" s="79" t="s">
        <v>582</v>
      </c>
      <c r="LK2372" s="79" t="s">
        <v>582</v>
      </c>
      <c r="LL2372" s="79" t="s">
        <v>582</v>
      </c>
      <c r="LM2372" s="79" t="s">
        <v>582</v>
      </c>
      <c r="LN2372" s="79" t="s">
        <v>582</v>
      </c>
      <c r="LO2372" s="79" t="s">
        <v>582</v>
      </c>
      <c r="LP2372" s="79" t="s">
        <v>582</v>
      </c>
      <c r="LQ2372" s="79" t="s">
        <v>582</v>
      </c>
      <c r="LR2372" s="79" t="s">
        <v>582</v>
      </c>
      <c r="LS2372" s="79" t="s">
        <v>582</v>
      </c>
      <c r="LT2372" s="79" t="s">
        <v>582</v>
      </c>
      <c r="LU2372" s="79" t="s">
        <v>582</v>
      </c>
      <c r="LV2372" s="79" t="s">
        <v>582</v>
      </c>
      <c r="LW2372" s="79" t="s">
        <v>582</v>
      </c>
      <c r="LX2372" s="79" t="s">
        <v>582</v>
      </c>
      <c r="LY2372" s="79" t="s">
        <v>582</v>
      </c>
      <c r="LZ2372" s="79" t="s">
        <v>582</v>
      </c>
      <c r="MA2372" s="79" t="s">
        <v>582</v>
      </c>
      <c r="MB2372" s="79" t="s">
        <v>582</v>
      </c>
      <c r="MC2372" s="79" t="s">
        <v>582</v>
      </c>
      <c r="MD2372" s="79" t="s">
        <v>582</v>
      </c>
      <c r="ME2372" s="79" t="s">
        <v>582</v>
      </c>
      <c r="MF2372" s="79" t="s">
        <v>582</v>
      </c>
      <c r="MG2372" s="79" t="s">
        <v>582</v>
      </c>
      <c r="MH2372" s="79" t="s">
        <v>582</v>
      </c>
      <c r="MI2372" s="79" t="s">
        <v>582</v>
      </c>
      <c r="MJ2372" s="79" t="s">
        <v>582</v>
      </c>
      <c r="MK2372" s="79" t="s">
        <v>582</v>
      </c>
      <c r="ML2372" s="79" t="s">
        <v>582</v>
      </c>
      <c r="MM2372" s="79" t="s">
        <v>582</v>
      </c>
      <c r="MN2372" s="79" t="s">
        <v>582</v>
      </c>
      <c r="MO2372" s="79" t="s">
        <v>582</v>
      </c>
      <c r="MP2372" s="79" t="s">
        <v>582</v>
      </c>
      <c r="MQ2372" s="79" t="s">
        <v>582</v>
      </c>
      <c r="MR2372" s="79" t="s">
        <v>582</v>
      </c>
      <c r="MS2372" s="79" t="s">
        <v>582</v>
      </c>
      <c r="MT2372" s="79" t="s">
        <v>582</v>
      </c>
      <c r="MU2372" s="79" t="s">
        <v>582</v>
      </c>
      <c r="MV2372" s="79" t="s">
        <v>582</v>
      </c>
      <c r="MW2372" s="79" t="s">
        <v>582</v>
      </c>
      <c r="MX2372" s="79" t="s">
        <v>582</v>
      </c>
      <c r="MY2372" s="79" t="s">
        <v>582</v>
      </c>
      <c r="MZ2372" s="79" t="s">
        <v>582</v>
      </c>
      <c r="NA2372" s="79" t="s">
        <v>582</v>
      </c>
      <c r="NB2372" s="79" t="s">
        <v>582</v>
      </c>
      <c r="NC2372" s="79" t="s">
        <v>582</v>
      </c>
      <c r="ND2372" s="79" t="s">
        <v>582</v>
      </c>
      <c r="NE2372" s="79" t="s">
        <v>582</v>
      </c>
      <c r="NF2372" s="79" t="s">
        <v>582</v>
      </c>
      <c r="NG2372" s="79" t="s">
        <v>582</v>
      </c>
      <c r="NH2372" s="79" t="s">
        <v>582</v>
      </c>
      <c r="NI2372" s="79" t="s">
        <v>582</v>
      </c>
      <c r="NJ2372" s="79" t="s">
        <v>582</v>
      </c>
      <c r="NK2372" s="79" t="s">
        <v>48378</v>
      </c>
      <c r="NL2372" s="79" t="s">
        <v>48378</v>
      </c>
      <c r="NM2372" s="79" t="s">
        <v>48378</v>
      </c>
      <c r="NN2372" s="79" t="s">
        <v>48378</v>
      </c>
      <c r="NO2372" s="79" t="s">
        <v>48378</v>
      </c>
      <c r="NP2372" s="79" t="s">
        <v>48378</v>
      </c>
      <c r="NQ2372" s="79" t="s">
        <v>48378</v>
      </c>
      <c r="NR2372" s="79" t="s">
        <v>48378</v>
      </c>
      <c r="NS2372" s="79" t="s">
        <v>48378</v>
      </c>
      <c r="NT2372" s="79" t="s">
        <v>48378</v>
      </c>
      <c r="NU2372" s="79" t="s">
        <v>48378</v>
      </c>
      <c r="NV2372" s="79" t="s">
        <v>48378</v>
      </c>
      <c r="NW2372" s="79" t="s">
        <v>48378</v>
      </c>
      <c r="NX2372" s="79" t="s">
        <v>48378</v>
      </c>
      <c r="NY2372" s="79" t="s">
        <v>48378</v>
      </c>
      <c r="NZ2372" s="79" t="s">
        <v>48378</v>
      </c>
      <c r="OA2372" s="79" t="s">
        <v>48378</v>
      </c>
      <c r="OB2372" s="79" t="s">
        <v>48378</v>
      </c>
      <c r="OC2372" s="79" t="s">
        <v>48378</v>
      </c>
      <c r="OD2372" s="79" t="s">
        <v>48378</v>
      </c>
      <c r="OE2372" s="79" t="s">
        <v>48378</v>
      </c>
      <c r="OF2372" s="79" t="s">
        <v>48378</v>
      </c>
      <c r="OG2372" s="79" t="s">
        <v>48378</v>
      </c>
      <c r="OH2372" s="79" t="s">
        <v>48378</v>
      </c>
      <c r="OI2372" s="79" t="s">
        <v>48378</v>
      </c>
      <c r="OJ2372" s="79" t="s">
        <v>48378</v>
      </c>
      <c r="OK2372" s="79" t="s">
        <v>48378</v>
      </c>
      <c r="OL2372" s="79" t="s">
        <v>48378</v>
      </c>
      <c r="OM2372" s="80">
        <v>1845.4178999999999</v>
      </c>
      <c r="ON2372" s="80">
        <v>1845.4178999999999</v>
      </c>
      <c r="OO2372" s="80">
        <v>1845.4178999999999</v>
      </c>
      <c r="OP2372" s="80">
        <v>1845.4178999999999</v>
      </c>
      <c r="OQ2372" s="80">
        <v>1845.4178999999999</v>
      </c>
      <c r="OR2372" s="80">
        <v>1845.4178999999999</v>
      </c>
      <c r="OS2372" s="80">
        <v>1845.4178999999999</v>
      </c>
      <c r="OT2372" s="80">
        <v>1845.4178999999999</v>
      </c>
      <c r="OU2372" s="80">
        <v>1845.4178999999999</v>
      </c>
      <c r="OV2372" s="80">
        <v>1845.4178999999999</v>
      </c>
      <c r="OW2372" s="80">
        <v>1845.4178999999999</v>
      </c>
      <c r="OX2372" s="80">
        <v>1845.4178999999999</v>
      </c>
      <c r="OY2372" s="80">
        <v>1845.4178999999999</v>
      </c>
      <c r="OZ2372" s="80">
        <v>1845.4178999999999</v>
      </c>
      <c r="PA2372" s="80">
        <v>1845.4178999999999</v>
      </c>
      <c r="PB2372" s="80">
        <v>1845.4178999999999</v>
      </c>
      <c r="PC2372" s="80">
        <v>1845.4178999999999</v>
      </c>
      <c r="PD2372" s="80">
        <v>1845.4178999999999</v>
      </c>
      <c r="PE2372" s="80">
        <v>1845.4178999999999</v>
      </c>
      <c r="PF2372" s="80">
        <v>1845.4178999999999</v>
      </c>
      <c r="PG2372" s="80">
        <v>1845.4178999999999</v>
      </c>
      <c r="PH2372" s="80">
        <v>1845.4178999999999</v>
      </c>
      <c r="PI2372" s="80">
        <v>1845.4178999999999</v>
      </c>
      <c r="PJ2372" s="80">
        <v>1845.4178999999999</v>
      </c>
      <c r="PK2372" s="80">
        <v>1845.4178999999999</v>
      </c>
      <c r="PL2372" s="80">
        <v>1845.4178999999999</v>
      </c>
      <c r="PM2372" s="80">
        <v>1845.4178999999999</v>
      </c>
      <c r="PN2372" s="80">
        <v>1845.4178999999999</v>
      </c>
      <c r="PO2372" s="80">
        <v>0</v>
      </c>
      <c r="PP2372" s="80">
        <v>0</v>
      </c>
      <c r="PQ2372" s="80">
        <v>0</v>
      </c>
      <c r="PR2372" s="80">
        <v>0</v>
      </c>
      <c r="PS2372" s="80">
        <v>0</v>
      </c>
      <c r="PT2372" s="80">
        <v>0</v>
      </c>
      <c r="PU2372" s="80">
        <v>0</v>
      </c>
      <c r="PV2372" s="80">
        <v>0</v>
      </c>
      <c r="PW2372" s="80">
        <v>0</v>
      </c>
      <c r="PX2372" s="80">
        <v>0</v>
      </c>
      <c r="PY2372" s="80">
        <v>0</v>
      </c>
      <c r="PZ2372" s="80">
        <v>0</v>
      </c>
      <c r="QA2372" s="80">
        <v>0</v>
      </c>
      <c r="QB2372" s="80">
        <v>0</v>
      </c>
      <c r="QC2372" s="80">
        <v>0</v>
      </c>
      <c r="QD2372" s="80">
        <v>0</v>
      </c>
      <c r="QE2372" s="80">
        <v>0</v>
      </c>
      <c r="QF2372" s="80">
        <v>0</v>
      </c>
      <c r="QG2372" s="80">
        <v>0</v>
      </c>
      <c r="QH2372" s="80">
        <v>0</v>
      </c>
      <c r="QI2372" s="80">
        <v>0</v>
      </c>
      <c r="QJ2372" s="80">
        <v>0</v>
      </c>
      <c r="QK2372" s="80">
        <v>0</v>
      </c>
      <c r="QL2372" s="80">
        <v>0</v>
      </c>
      <c r="QM2372" s="80">
        <v>0</v>
      </c>
      <c r="QN2372" s="80">
        <v>0</v>
      </c>
      <c r="QO2372" s="80">
        <v>0</v>
      </c>
      <c r="QP2372" s="80">
        <v>0</v>
      </c>
      <c r="QQ2372" s="80">
        <v>0</v>
      </c>
      <c r="QR2372" s="80">
        <v>0</v>
      </c>
      <c r="QS2372" s="80">
        <v>0</v>
      </c>
      <c r="QT2372" s="80">
        <v>0</v>
      </c>
      <c r="QU2372" s="80">
        <v>0</v>
      </c>
      <c r="QV2372" s="80">
        <v>0</v>
      </c>
      <c r="QW2372" s="80">
        <v>0</v>
      </c>
      <c r="QX2372" s="80">
        <v>0</v>
      </c>
      <c r="QY2372" s="80">
        <v>0</v>
      </c>
      <c r="QZ2372" s="80">
        <v>0</v>
      </c>
      <c r="RA2372" s="80">
        <v>0</v>
      </c>
      <c r="RB2372" s="80">
        <v>0</v>
      </c>
      <c r="RC2372" s="80">
        <v>0</v>
      </c>
      <c r="RD2372" s="80">
        <v>0</v>
      </c>
      <c r="RE2372" s="80">
        <v>0</v>
      </c>
      <c r="RF2372" s="80">
        <v>0</v>
      </c>
      <c r="RG2372" s="80">
        <v>0</v>
      </c>
      <c r="RH2372" s="80">
        <v>0</v>
      </c>
      <c r="RI2372" s="80">
        <v>0</v>
      </c>
      <c r="RJ2372" s="80">
        <v>0</v>
      </c>
      <c r="RK2372" s="80">
        <v>0</v>
      </c>
      <c r="RL2372" s="80">
        <v>0</v>
      </c>
      <c r="RM2372" s="80">
        <v>0</v>
      </c>
      <c r="RN2372" s="80">
        <v>0</v>
      </c>
      <c r="RO2372" s="80">
        <v>0</v>
      </c>
      <c r="RP2372" s="80">
        <v>0</v>
      </c>
      <c r="RQ2372" s="80">
        <v>0</v>
      </c>
      <c r="RR2372" s="80">
        <v>0</v>
      </c>
      <c r="RS2372" s="80">
        <v>0</v>
      </c>
      <c r="RT2372" s="80">
        <v>0</v>
      </c>
      <c r="RU2372" s="80">
        <v>0</v>
      </c>
      <c r="RV2372" s="80">
        <v>0</v>
      </c>
      <c r="RW2372" s="80">
        <v>0</v>
      </c>
      <c r="RX2372" s="80">
        <v>0</v>
      </c>
      <c r="RY2372" s="80">
        <v>0</v>
      </c>
      <c r="RZ2372" s="80">
        <v>0</v>
      </c>
      <c r="SA2372" s="80">
        <v>0</v>
      </c>
      <c r="SB2372" s="80">
        <v>0</v>
      </c>
      <c r="SC2372" s="80">
        <v>0</v>
      </c>
      <c r="SD2372" s="80">
        <v>0</v>
      </c>
      <c r="SE2372" s="80">
        <v>0</v>
      </c>
      <c r="SF2372" s="80">
        <v>0</v>
      </c>
      <c r="SG2372" s="80">
        <v>0</v>
      </c>
      <c r="SH2372" s="80">
        <v>0</v>
      </c>
      <c r="SI2372" s="80">
        <v>0</v>
      </c>
      <c r="SJ2372" s="80">
        <v>0</v>
      </c>
      <c r="SK2372" s="80">
        <v>0</v>
      </c>
      <c r="SL2372" s="80">
        <v>0</v>
      </c>
      <c r="SM2372" s="80">
        <v>0</v>
      </c>
      <c r="SN2372" s="80">
        <v>0</v>
      </c>
      <c r="SO2372" s="80">
        <v>0</v>
      </c>
      <c r="SP2372" s="80">
        <v>0</v>
      </c>
      <c r="SQ2372" s="80">
        <v>0</v>
      </c>
      <c r="SR2372" s="80">
        <v>0</v>
      </c>
      <c r="SS2372" s="80">
        <v>0</v>
      </c>
      <c r="ST2372" s="80">
        <v>0</v>
      </c>
      <c r="SU2372" s="80" t="s">
        <v>582</v>
      </c>
      <c r="SV2372" s="80" t="s">
        <v>582</v>
      </c>
      <c r="SW2372" s="80" t="s">
        <v>582</v>
      </c>
      <c r="SX2372" s="79">
        <v>0</v>
      </c>
      <c r="SY2372" s="79">
        <v>0</v>
      </c>
      <c r="SZ2372" s="80" t="s">
        <v>582</v>
      </c>
      <c r="TA2372" s="80" t="s">
        <v>582</v>
      </c>
      <c r="TB2372" s="80" t="s">
        <v>582</v>
      </c>
      <c r="TC2372" s="80" t="s">
        <v>582</v>
      </c>
      <c r="TD2372" s="80" t="s">
        <v>582</v>
      </c>
      <c r="TE2372" s="80" t="s">
        <v>582</v>
      </c>
      <c r="TF2372" s="80" t="s">
        <v>582</v>
      </c>
      <c r="TG2372" s="80" t="s">
        <v>582</v>
      </c>
      <c r="TH2372" s="80" t="s">
        <v>582</v>
      </c>
      <c r="TI2372" s="80" t="s">
        <v>582</v>
      </c>
      <c r="TJ2372" s="80" t="s">
        <v>582</v>
      </c>
      <c r="TK2372" s="80" t="s">
        <v>582</v>
      </c>
      <c r="TL2372" s="80" t="s">
        <v>582</v>
      </c>
      <c r="TM2372" s="80" t="s">
        <v>582</v>
      </c>
      <c r="TN2372" s="80" t="s">
        <v>582</v>
      </c>
      <c r="TO2372" s="80" t="s">
        <v>582</v>
      </c>
      <c r="TP2372" s="80" t="s">
        <v>582</v>
      </c>
      <c r="TQ2372" s="80" t="s">
        <v>582</v>
      </c>
      <c r="TR2372" s="80" t="s">
        <v>582</v>
      </c>
      <c r="TS2372" s="80" t="s">
        <v>582</v>
      </c>
      <c r="TT2372" s="80" t="s">
        <v>582</v>
      </c>
      <c r="TU2372" s="80" t="s">
        <v>582</v>
      </c>
      <c r="TV2372" s="80" t="s">
        <v>582</v>
      </c>
      <c r="TW2372" s="80" t="s">
        <v>582</v>
      </c>
      <c r="TX2372" s="80" t="s">
        <v>582</v>
      </c>
    </row>
    <row r="2373" spans="1:544" hidden="1">
      <c r="A2373" t="str">
        <f>Table3[[#This Row],[Measure]]&amp;"_"&amp;Table3[[#This Row],[Vintage]]&amp;"_"&amp;Table3[[#This Row],[2026 Economic Achievable TRC Potential Efficient Definition]]</f>
        <v>Building Shell - Air Sealing (Infiltration Control)_New_Reduction of outdoor air infiltration</v>
      </c>
      <c r="B23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3 S_New_Home with code infiltration_Reduction of outdoor air infiltration</v>
      </c>
      <c r="D2373" s="79" t="s">
        <v>105</v>
      </c>
      <c r="E2373" s="79" t="s">
        <v>610</v>
      </c>
      <c r="F2373" s="79" t="s">
        <v>278</v>
      </c>
      <c r="G2373" s="79" t="s">
        <v>543</v>
      </c>
      <c r="H2373" s="79" t="s">
        <v>544</v>
      </c>
      <c r="I2373" s="79" t="s">
        <v>303</v>
      </c>
      <c r="J2373" s="79" t="s">
        <v>4853</v>
      </c>
      <c r="K2373" s="79" t="s">
        <v>48738</v>
      </c>
      <c r="L2373" s="79">
        <v>25</v>
      </c>
      <c r="M2373" s="79">
        <v>25</v>
      </c>
      <c r="N2373" s="79">
        <f>AVERAGE(Table3[[#This Row],[Max Lifetime]:[Min Lifetime]])</f>
        <v>25</v>
      </c>
      <c r="O2373" s="79">
        <v>0</v>
      </c>
      <c r="P2373" s="79">
        <v>0</v>
      </c>
      <c r="Q2373" s="79">
        <v>0</v>
      </c>
      <c r="R2373" s="79">
        <v>0</v>
      </c>
      <c r="S2373" s="79">
        <v>0</v>
      </c>
      <c r="T2373" s="79" t="s">
        <v>12000</v>
      </c>
      <c r="U2373" s="79" t="s">
        <v>12001</v>
      </c>
      <c r="V2373" s="79" t="s">
        <v>4856</v>
      </c>
      <c r="W2373" s="79" t="s">
        <v>1154</v>
      </c>
      <c r="X2373" s="79" t="s">
        <v>54514</v>
      </c>
      <c r="Y2373" s="79" t="s">
        <v>1156</v>
      </c>
      <c r="Z2373" s="79" t="s">
        <v>1157</v>
      </c>
      <c r="AA2373" s="79" t="s">
        <v>95</v>
      </c>
      <c r="AB2373" s="79" t="s">
        <v>582</v>
      </c>
      <c r="AC2373" s="80">
        <v>0</v>
      </c>
      <c r="AD2373" s="79">
        <v>0</v>
      </c>
      <c r="AE2373" s="80">
        <v>0</v>
      </c>
      <c r="AF2373" s="79">
        <v>0</v>
      </c>
      <c r="AG2373" s="79" t="s">
        <v>13658</v>
      </c>
      <c r="AH2373" s="79" t="s">
        <v>14303</v>
      </c>
      <c r="AI2373" s="79" t="s">
        <v>12008</v>
      </c>
      <c r="AJ2373" s="79" t="s">
        <v>582</v>
      </c>
      <c r="AK2373" s="79" t="s">
        <v>582</v>
      </c>
      <c r="AL2373" s="79">
        <v>0.32888893396147589</v>
      </c>
      <c r="AM2373" s="79" t="s">
        <v>48738</v>
      </c>
      <c r="AN2373" s="79" t="s">
        <v>48738</v>
      </c>
      <c r="AO2373" s="79" t="s">
        <v>48738</v>
      </c>
      <c r="AP2373" s="79" t="s">
        <v>48738</v>
      </c>
      <c r="AQ2373" s="79" t="s">
        <v>48738</v>
      </c>
      <c r="AR2373" s="79" t="s">
        <v>48738</v>
      </c>
      <c r="AS2373" s="79" t="s">
        <v>48738</v>
      </c>
      <c r="AT2373" s="79" t="s">
        <v>48738</v>
      </c>
      <c r="AU2373" s="79" t="s">
        <v>48738</v>
      </c>
      <c r="AV2373" s="79" t="s">
        <v>48738</v>
      </c>
      <c r="AW2373" s="79" t="s">
        <v>48738</v>
      </c>
      <c r="AX2373" s="79" t="s">
        <v>48738</v>
      </c>
      <c r="AY2373" s="79" t="s">
        <v>48738</v>
      </c>
      <c r="AZ2373" s="79" t="s">
        <v>48738</v>
      </c>
      <c r="BA2373" s="79" t="s">
        <v>48738</v>
      </c>
      <c r="BB2373" s="79" t="s">
        <v>48738</v>
      </c>
      <c r="BC2373" s="79" t="s">
        <v>48738</v>
      </c>
      <c r="BD2373" s="79" t="s">
        <v>48738</v>
      </c>
      <c r="BE2373" s="79" t="s">
        <v>48738</v>
      </c>
      <c r="BF2373" s="79" t="s">
        <v>48738</v>
      </c>
      <c r="BG2373" s="79" t="s">
        <v>48738</v>
      </c>
      <c r="BH2373" s="79" t="s">
        <v>48738</v>
      </c>
      <c r="BI2373" s="79" t="s">
        <v>48738</v>
      </c>
      <c r="BJ2373" s="79" t="s">
        <v>48738</v>
      </c>
      <c r="BK2373" s="79" t="s">
        <v>48738</v>
      </c>
      <c r="BL2373" s="79" t="s">
        <v>48738</v>
      </c>
      <c r="BM2373" s="79" t="s">
        <v>48738</v>
      </c>
      <c r="BN2373" s="79" t="s">
        <v>48738</v>
      </c>
      <c r="BO2373" s="79">
        <v>0</v>
      </c>
      <c r="BP2373" s="79">
        <v>0</v>
      </c>
      <c r="BQ2373" s="79">
        <v>0</v>
      </c>
      <c r="BR2373" s="79">
        <v>0</v>
      </c>
      <c r="BS2373" s="79">
        <v>0</v>
      </c>
      <c r="BT2373" s="79">
        <v>0</v>
      </c>
      <c r="BU2373" s="79">
        <v>0</v>
      </c>
      <c r="BV2373" s="79">
        <v>0</v>
      </c>
      <c r="BW2373" s="79">
        <v>0</v>
      </c>
      <c r="BX2373" s="79">
        <v>0</v>
      </c>
      <c r="BY2373" s="79">
        <v>0</v>
      </c>
      <c r="BZ2373" s="79">
        <v>0</v>
      </c>
      <c r="CA2373" s="79">
        <v>0</v>
      </c>
      <c r="CB2373" s="79">
        <v>0</v>
      </c>
      <c r="CC2373" s="79">
        <v>0</v>
      </c>
      <c r="CD2373" s="79">
        <v>0</v>
      </c>
      <c r="CE2373" s="79">
        <v>0</v>
      </c>
      <c r="CF2373" s="79">
        <v>0</v>
      </c>
      <c r="CG2373" s="79">
        <v>0</v>
      </c>
      <c r="CH2373" s="79">
        <v>0</v>
      </c>
      <c r="CI2373" s="79">
        <v>0</v>
      </c>
      <c r="CJ2373" s="79">
        <v>0</v>
      </c>
      <c r="CK2373" s="79">
        <v>0</v>
      </c>
      <c r="CL2373" s="79">
        <v>0</v>
      </c>
      <c r="CM2373" s="79">
        <v>0</v>
      </c>
      <c r="CN2373" s="79">
        <v>0</v>
      </c>
      <c r="CO2373" s="79">
        <v>0</v>
      </c>
      <c r="CP2373" s="79">
        <v>0</v>
      </c>
      <c r="CQ2373" s="79">
        <v>0</v>
      </c>
      <c r="CR2373" s="79">
        <v>0</v>
      </c>
      <c r="CS2373" s="79">
        <v>0</v>
      </c>
      <c r="CT2373" s="79">
        <v>0</v>
      </c>
      <c r="CU2373" s="79">
        <v>0</v>
      </c>
      <c r="CV2373" s="79">
        <v>0</v>
      </c>
      <c r="CW2373" s="79">
        <v>0</v>
      </c>
      <c r="CX2373" s="79">
        <v>0</v>
      </c>
      <c r="CY2373" s="79">
        <v>0</v>
      </c>
      <c r="CZ2373" s="79">
        <v>0</v>
      </c>
      <c r="DA2373" s="79">
        <v>0</v>
      </c>
      <c r="DB2373" s="79">
        <v>0</v>
      </c>
      <c r="DC2373" s="79">
        <v>0</v>
      </c>
      <c r="DD2373" s="79">
        <v>0</v>
      </c>
      <c r="DE2373" s="79">
        <v>0</v>
      </c>
      <c r="DF2373" s="79">
        <v>0</v>
      </c>
      <c r="DG2373" s="79">
        <v>0</v>
      </c>
      <c r="DH2373" s="79">
        <v>0</v>
      </c>
      <c r="DI2373" s="79">
        <v>0</v>
      </c>
      <c r="DJ2373" s="79">
        <v>0</v>
      </c>
      <c r="DK2373" s="79">
        <v>0</v>
      </c>
      <c r="DL2373" s="79">
        <v>0</v>
      </c>
      <c r="DM2373" s="79">
        <v>0</v>
      </c>
      <c r="DN2373" s="79">
        <v>0</v>
      </c>
      <c r="DO2373" s="79">
        <v>0</v>
      </c>
      <c r="DP2373" s="79">
        <v>0</v>
      </c>
      <c r="DQ2373" s="79">
        <v>0</v>
      </c>
      <c r="DR2373" s="79">
        <v>0</v>
      </c>
      <c r="DS2373" s="79" t="s">
        <v>582</v>
      </c>
      <c r="DT2373" s="79" t="s">
        <v>582</v>
      </c>
      <c r="DU2373" s="79" t="s">
        <v>582</v>
      </c>
      <c r="DV2373" s="79" t="s">
        <v>582</v>
      </c>
      <c r="DW2373" s="79" t="s">
        <v>582</v>
      </c>
      <c r="DX2373" s="79" t="s">
        <v>582</v>
      </c>
      <c r="DY2373" s="79" t="s">
        <v>582</v>
      </c>
      <c r="DZ2373" s="79" t="s">
        <v>582</v>
      </c>
      <c r="EA2373" s="79" t="s">
        <v>582</v>
      </c>
      <c r="EB2373" s="79" t="s">
        <v>582</v>
      </c>
      <c r="EC2373" s="79" t="s">
        <v>582</v>
      </c>
      <c r="ED2373" s="79" t="s">
        <v>582</v>
      </c>
      <c r="EE2373" s="79" t="s">
        <v>582</v>
      </c>
      <c r="EF2373" s="79" t="s">
        <v>582</v>
      </c>
      <c r="EG2373" s="79" t="s">
        <v>582</v>
      </c>
      <c r="EH2373" s="79" t="s">
        <v>582</v>
      </c>
      <c r="EI2373" s="79" t="s">
        <v>582</v>
      </c>
      <c r="EJ2373" s="79" t="s">
        <v>582</v>
      </c>
      <c r="EK2373" s="79" t="s">
        <v>582</v>
      </c>
      <c r="EL2373" s="79" t="s">
        <v>582</v>
      </c>
      <c r="EM2373" s="79" t="s">
        <v>582</v>
      </c>
      <c r="EN2373" s="79" t="s">
        <v>582</v>
      </c>
      <c r="EO2373" s="79" t="s">
        <v>582</v>
      </c>
      <c r="EP2373" s="79" t="s">
        <v>582</v>
      </c>
      <c r="EQ2373" s="79" t="s">
        <v>582</v>
      </c>
      <c r="ER2373" s="79" t="s">
        <v>582</v>
      </c>
      <c r="ES2373" s="79" t="s">
        <v>582</v>
      </c>
      <c r="ET2373" s="79" t="s">
        <v>582</v>
      </c>
      <c r="EU2373" s="79" t="s">
        <v>582</v>
      </c>
      <c r="EV2373" s="79" t="s">
        <v>582</v>
      </c>
      <c r="EW2373" s="79" t="s">
        <v>582</v>
      </c>
      <c r="EX2373" s="79" t="s">
        <v>582</v>
      </c>
      <c r="EY2373" s="79" t="s">
        <v>582</v>
      </c>
      <c r="EZ2373" s="79" t="s">
        <v>582</v>
      </c>
      <c r="FA2373" s="79" t="s">
        <v>582</v>
      </c>
      <c r="FB2373" s="79" t="s">
        <v>582</v>
      </c>
      <c r="FC2373" s="79" t="s">
        <v>582</v>
      </c>
      <c r="FD2373" s="79" t="s">
        <v>582</v>
      </c>
      <c r="FE2373" s="79" t="s">
        <v>582</v>
      </c>
      <c r="FF2373" s="79" t="s">
        <v>582</v>
      </c>
      <c r="FG2373" s="79" t="s">
        <v>582</v>
      </c>
      <c r="FH2373" s="79" t="s">
        <v>582</v>
      </c>
      <c r="FI2373" s="79" t="s">
        <v>582</v>
      </c>
      <c r="FJ2373" s="79" t="s">
        <v>582</v>
      </c>
      <c r="FK2373" s="79" t="s">
        <v>582</v>
      </c>
      <c r="FL2373" s="79" t="s">
        <v>582</v>
      </c>
      <c r="FM2373" s="79" t="s">
        <v>582</v>
      </c>
      <c r="FN2373" s="79" t="s">
        <v>582</v>
      </c>
      <c r="FO2373" s="79" t="s">
        <v>582</v>
      </c>
      <c r="FP2373" s="79" t="s">
        <v>582</v>
      </c>
      <c r="FQ2373" s="79" t="s">
        <v>582</v>
      </c>
      <c r="FR2373" s="79" t="s">
        <v>582</v>
      </c>
      <c r="FS2373" s="79" t="s">
        <v>582</v>
      </c>
      <c r="FT2373" s="79" t="s">
        <v>582</v>
      </c>
      <c r="FU2373" s="79" t="s">
        <v>582</v>
      </c>
      <c r="FV2373" s="79" t="s">
        <v>582</v>
      </c>
      <c r="FW2373" s="79" t="s">
        <v>305</v>
      </c>
      <c r="FX2373" s="79" t="s">
        <v>305</v>
      </c>
      <c r="FY2373" s="79" t="s">
        <v>305</v>
      </c>
      <c r="FZ2373" s="79" t="s">
        <v>305</v>
      </c>
      <c r="GA2373" s="79" t="s">
        <v>305</v>
      </c>
      <c r="GB2373" s="79" t="s">
        <v>305</v>
      </c>
      <c r="GC2373" s="79" t="s">
        <v>305</v>
      </c>
      <c r="GD2373" s="79" t="s">
        <v>305</v>
      </c>
      <c r="GE2373" s="79" t="s">
        <v>305</v>
      </c>
      <c r="GF2373" s="79" t="s">
        <v>305</v>
      </c>
      <c r="GG2373" s="79" t="s">
        <v>305</v>
      </c>
      <c r="GH2373" s="79" t="s">
        <v>305</v>
      </c>
      <c r="GI2373" s="79" t="s">
        <v>305</v>
      </c>
      <c r="GJ2373" s="79" t="s">
        <v>305</v>
      </c>
      <c r="GK2373" s="79" t="s">
        <v>305</v>
      </c>
      <c r="GL2373" s="79" t="s">
        <v>305</v>
      </c>
      <c r="GM2373" s="79" t="s">
        <v>305</v>
      </c>
      <c r="GN2373" s="79" t="s">
        <v>305</v>
      </c>
      <c r="GO2373" s="79" t="s">
        <v>305</v>
      </c>
      <c r="GP2373" s="79" t="s">
        <v>305</v>
      </c>
      <c r="GQ2373" s="79" t="s">
        <v>305</v>
      </c>
      <c r="GR2373" s="79" t="s">
        <v>305</v>
      </c>
      <c r="GS2373" s="79" t="s">
        <v>305</v>
      </c>
      <c r="GT2373" s="79" t="s">
        <v>305</v>
      </c>
      <c r="GU2373" s="79" t="s">
        <v>305</v>
      </c>
      <c r="GV2373" s="79" t="s">
        <v>305</v>
      </c>
      <c r="GW2373" s="79" t="s">
        <v>305</v>
      </c>
      <c r="GX2373" s="79" t="s">
        <v>305</v>
      </c>
      <c r="GY2373" s="79">
        <v>0.32890000000000003</v>
      </c>
      <c r="GZ2373" s="79">
        <v>0.32890000000000003</v>
      </c>
      <c r="HA2373" s="79">
        <v>0.32890000000000003</v>
      </c>
      <c r="HB2373" s="79">
        <v>0.32890000000000003</v>
      </c>
      <c r="HC2373" s="79">
        <v>0.32890000000000003</v>
      </c>
      <c r="HD2373" s="79">
        <v>0.32890000000000003</v>
      </c>
      <c r="HE2373" s="79">
        <v>0.32890000000000003</v>
      </c>
      <c r="HF2373" s="79">
        <v>0.32890000000000003</v>
      </c>
      <c r="HG2373" s="79">
        <v>0.32890000000000003</v>
      </c>
      <c r="HH2373" s="79">
        <v>0.32890000000000003</v>
      </c>
      <c r="HI2373" s="79">
        <v>0.32890000000000003</v>
      </c>
      <c r="HJ2373" s="79">
        <v>0.32890000000000003</v>
      </c>
      <c r="HK2373" s="79">
        <v>0.32890000000000003</v>
      </c>
      <c r="HL2373" s="79">
        <v>0.32890000000000003</v>
      </c>
      <c r="HM2373" s="79">
        <v>0.32890000000000003</v>
      </c>
      <c r="HN2373" s="79">
        <v>0.32890000000000003</v>
      </c>
      <c r="HO2373" s="79">
        <v>0.32890000000000003</v>
      </c>
      <c r="HP2373" s="79">
        <v>0.32890000000000003</v>
      </c>
      <c r="HQ2373" s="79">
        <v>0.32890000000000003</v>
      </c>
      <c r="HR2373" s="79">
        <v>0.32890000000000003</v>
      </c>
      <c r="HS2373" s="79">
        <v>0.32890000000000003</v>
      </c>
      <c r="HT2373" s="79">
        <v>0.32890000000000003</v>
      </c>
      <c r="HU2373" s="79">
        <v>0.32890000000000003</v>
      </c>
      <c r="HV2373" s="79">
        <v>0.32890000000000003</v>
      </c>
      <c r="HW2373" s="79">
        <v>0.32890000000000003</v>
      </c>
      <c r="HX2373" s="79">
        <v>0.32890000000000003</v>
      </c>
      <c r="HY2373" s="79">
        <v>0.32890000000000003</v>
      </c>
      <c r="HZ2373" s="79">
        <v>0.32890000000000003</v>
      </c>
      <c r="IA2373" s="79">
        <v>0</v>
      </c>
      <c r="IB2373" s="79">
        <v>0</v>
      </c>
      <c r="IC2373" s="79">
        <v>0</v>
      </c>
      <c r="ID2373" s="79">
        <v>0</v>
      </c>
      <c r="IE2373" s="79">
        <v>0</v>
      </c>
      <c r="IF2373" s="79">
        <v>0</v>
      </c>
      <c r="IG2373" s="79">
        <v>0</v>
      </c>
      <c r="IH2373" s="79">
        <v>0</v>
      </c>
      <c r="II2373" s="79">
        <v>0</v>
      </c>
      <c r="IJ2373" s="79">
        <v>0</v>
      </c>
      <c r="IK2373" s="79">
        <v>0</v>
      </c>
      <c r="IL2373" s="79">
        <v>0</v>
      </c>
      <c r="IM2373" s="79">
        <v>0</v>
      </c>
      <c r="IN2373" s="79">
        <v>0</v>
      </c>
      <c r="IO2373" s="79">
        <v>0</v>
      </c>
      <c r="IP2373" s="79">
        <v>0</v>
      </c>
      <c r="IQ2373" s="79">
        <v>0</v>
      </c>
      <c r="IR2373" s="79">
        <v>0</v>
      </c>
      <c r="IS2373" s="79">
        <v>0</v>
      </c>
      <c r="IT2373" s="79">
        <v>0</v>
      </c>
      <c r="IU2373" s="79">
        <v>0</v>
      </c>
      <c r="IV2373" s="79">
        <v>0</v>
      </c>
      <c r="IW2373" s="79">
        <v>0</v>
      </c>
      <c r="IX2373" s="79">
        <v>0</v>
      </c>
      <c r="IY2373" s="79">
        <v>0</v>
      </c>
      <c r="IZ2373" s="79">
        <v>0</v>
      </c>
      <c r="JA2373" s="79">
        <v>0</v>
      </c>
      <c r="JB2373" s="79">
        <v>0</v>
      </c>
      <c r="JC2373" s="79">
        <v>0</v>
      </c>
      <c r="JD2373" s="79">
        <v>0</v>
      </c>
      <c r="JE2373" s="79">
        <v>0</v>
      </c>
      <c r="JF2373" s="79">
        <v>0</v>
      </c>
      <c r="JG2373" s="79">
        <v>0</v>
      </c>
      <c r="JH2373" s="79">
        <v>0</v>
      </c>
      <c r="JI2373" s="79">
        <v>0</v>
      </c>
      <c r="JJ2373" s="79">
        <v>0</v>
      </c>
      <c r="JK2373" s="79">
        <v>0</v>
      </c>
      <c r="JL2373" s="79">
        <v>0</v>
      </c>
      <c r="JM2373" s="79">
        <v>0</v>
      </c>
      <c r="JN2373" s="79">
        <v>0</v>
      </c>
      <c r="JO2373" s="79">
        <v>0</v>
      </c>
      <c r="JP2373" s="79">
        <v>0</v>
      </c>
      <c r="JQ2373" s="79">
        <v>0</v>
      </c>
      <c r="JR2373" s="79">
        <v>0</v>
      </c>
      <c r="JS2373" s="79">
        <v>0</v>
      </c>
      <c r="JT2373" s="79">
        <v>0</v>
      </c>
      <c r="JU2373" s="79">
        <v>0</v>
      </c>
      <c r="JV2373" s="79">
        <v>0</v>
      </c>
      <c r="JW2373" s="79">
        <v>0</v>
      </c>
      <c r="JX2373" s="79">
        <v>0</v>
      </c>
      <c r="JY2373" s="79">
        <v>0</v>
      </c>
      <c r="JZ2373" s="79">
        <v>0</v>
      </c>
      <c r="KA2373" s="79">
        <v>0</v>
      </c>
      <c r="KB2373" s="79">
        <v>0</v>
      </c>
      <c r="KC2373" s="79">
        <v>0</v>
      </c>
      <c r="KD2373" s="79">
        <v>0</v>
      </c>
      <c r="KE2373" s="79">
        <v>0</v>
      </c>
      <c r="KF2373" s="79">
        <v>0</v>
      </c>
      <c r="KG2373" s="79">
        <v>0</v>
      </c>
      <c r="KH2373" s="79">
        <v>0</v>
      </c>
      <c r="KI2373" s="79">
        <v>0</v>
      </c>
      <c r="KJ2373" s="79">
        <v>0</v>
      </c>
      <c r="KK2373" s="79">
        <v>0</v>
      </c>
      <c r="KL2373" s="79">
        <v>0</v>
      </c>
      <c r="KM2373" s="79">
        <v>0</v>
      </c>
      <c r="KN2373" s="79">
        <v>0</v>
      </c>
      <c r="KO2373" s="79">
        <v>0</v>
      </c>
      <c r="KP2373" s="79">
        <v>0</v>
      </c>
      <c r="KQ2373" s="79">
        <v>0</v>
      </c>
      <c r="KR2373" s="79">
        <v>0</v>
      </c>
      <c r="KS2373" s="79">
        <v>0</v>
      </c>
      <c r="KT2373" s="79">
        <v>0</v>
      </c>
      <c r="KU2373" s="79">
        <v>0</v>
      </c>
      <c r="KV2373" s="79">
        <v>0</v>
      </c>
      <c r="KW2373" s="79">
        <v>0</v>
      </c>
      <c r="KX2373" s="79">
        <v>0</v>
      </c>
      <c r="KY2373" s="79">
        <v>0</v>
      </c>
      <c r="KZ2373" s="79">
        <v>0</v>
      </c>
      <c r="LA2373" s="79">
        <v>0</v>
      </c>
      <c r="LB2373" s="79">
        <v>0</v>
      </c>
      <c r="LC2373" s="79">
        <v>0</v>
      </c>
      <c r="LD2373" s="79">
        <v>0</v>
      </c>
      <c r="LE2373" s="79">
        <v>0</v>
      </c>
      <c r="LF2373" s="79">
        <v>0</v>
      </c>
      <c r="LG2373" s="79" t="s">
        <v>582</v>
      </c>
      <c r="LH2373" s="79" t="s">
        <v>582</v>
      </c>
      <c r="LI2373" s="79" t="s">
        <v>582</v>
      </c>
      <c r="LJ2373" s="79" t="s">
        <v>582</v>
      </c>
      <c r="LK2373" s="79" t="s">
        <v>582</v>
      </c>
      <c r="LL2373" s="79" t="s">
        <v>582</v>
      </c>
      <c r="LM2373" s="79" t="s">
        <v>582</v>
      </c>
      <c r="LN2373" s="79" t="s">
        <v>582</v>
      </c>
      <c r="LO2373" s="79" t="s">
        <v>582</v>
      </c>
      <c r="LP2373" s="79" t="s">
        <v>582</v>
      </c>
      <c r="LQ2373" s="79" t="s">
        <v>582</v>
      </c>
      <c r="LR2373" s="79" t="s">
        <v>582</v>
      </c>
      <c r="LS2373" s="79" t="s">
        <v>582</v>
      </c>
      <c r="LT2373" s="79" t="s">
        <v>582</v>
      </c>
      <c r="LU2373" s="79" t="s">
        <v>582</v>
      </c>
      <c r="LV2373" s="79" t="s">
        <v>582</v>
      </c>
      <c r="LW2373" s="79" t="s">
        <v>582</v>
      </c>
      <c r="LX2373" s="79" t="s">
        <v>582</v>
      </c>
      <c r="LY2373" s="79" t="s">
        <v>582</v>
      </c>
      <c r="LZ2373" s="79" t="s">
        <v>582</v>
      </c>
      <c r="MA2373" s="79" t="s">
        <v>582</v>
      </c>
      <c r="MB2373" s="79" t="s">
        <v>582</v>
      </c>
      <c r="MC2373" s="79" t="s">
        <v>582</v>
      </c>
      <c r="MD2373" s="79" t="s">
        <v>582</v>
      </c>
      <c r="ME2373" s="79" t="s">
        <v>582</v>
      </c>
      <c r="MF2373" s="79" t="s">
        <v>582</v>
      </c>
      <c r="MG2373" s="79" t="s">
        <v>582</v>
      </c>
      <c r="MH2373" s="79" t="s">
        <v>582</v>
      </c>
      <c r="MI2373" s="79" t="s">
        <v>582</v>
      </c>
      <c r="MJ2373" s="79" t="s">
        <v>582</v>
      </c>
      <c r="MK2373" s="79" t="s">
        <v>582</v>
      </c>
      <c r="ML2373" s="79" t="s">
        <v>582</v>
      </c>
      <c r="MM2373" s="79" t="s">
        <v>582</v>
      </c>
      <c r="MN2373" s="79" t="s">
        <v>582</v>
      </c>
      <c r="MO2373" s="79" t="s">
        <v>582</v>
      </c>
      <c r="MP2373" s="79" t="s">
        <v>582</v>
      </c>
      <c r="MQ2373" s="79" t="s">
        <v>582</v>
      </c>
      <c r="MR2373" s="79" t="s">
        <v>582</v>
      </c>
      <c r="MS2373" s="79" t="s">
        <v>582</v>
      </c>
      <c r="MT2373" s="79" t="s">
        <v>582</v>
      </c>
      <c r="MU2373" s="79" t="s">
        <v>582</v>
      </c>
      <c r="MV2373" s="79" t="s">
        <v>582</v>
      </c>
      <c r="MW2373" s="79" t="s">
        <v>582</v>
      </c>
      <c r="MX2373" s="79" t="s">
        <v>582</v>
      </c>
      <c r="MY2373" s="79" t="s">
        <v>582</v>
      </c>
      <c r="MZ2373" s="79" t="s">
        <v>582</v>
      </c>
      <c r="NA2373" s="79" t="s">
        <v>582</v>
      </c>
      <c r="NB2373" s="79" t="s">
        <v>582</v>
      </c>
      <c r="NC2373" s="79" t="s">
        <v>582</v>
      </c>
      <c r="ND2373" s="79" t="s">
        <v>582</v>
      </c>
      <c r="NE2373" s="79" t="s">
        <v>582</v>
      </c>
      <c r="NF2373" s="79" t="s">
        <v>582</v>
      </c>
      <c r="NG2373" s="79" t="s">
        <v>582</v>
      </c>
      <c r="NH2373" s="79" t="s">
        <v>582</v>
      </c>
      <c r="NI2373" s="79" t="s">
        <v>582</v>
      </c>
      <c r="NJ2373" s="79" t="s">
        <v>582</v>
      </c>
      <c r="NK2373" s="79" t="s">
        <v>305</v>
      </c>
      <c r="NL2373" s="79" t="s">
        <v>305</v>
      </c>
      <c r="NM2373" s="79" t="s">
        <v>305</v>
      </c>
      <c r="NN2373" s="79" t="s">
        <v>305</v>
      </c>
      <c r="NO2373" s="79" t="s">
        <v>305</v>
      </c>
      <c r="NP2373" s="79" t="s">
        <v>305</v>
      </c>
      <c r="NQ2373" s="79" t="s">
        <v>305</v>
      </c>
      <c r="NR2373" s="79" t="s">
        <v>305</v>
      </c>
      <c r="NS2373" s="79" t="s">
        <v>305</v>
      </c>
      <c r="NT2373" s="79" t="s">
        <v>305</v>
      </c>
      <c r="NU2373" s="79" t="s">
        <v>305</v>
      </c>
      <c r="NV2373" s="79" t="s">
        <v>305</v>
      </c>
      <c r="NW2373" s="79" t="s">
        <v>305</v>
      </c>
      <c r="NX2373" s="79" t="s">
        <v>305</v>
      </c>
      <c r="NY2373" s="79" t="s">
        <v>305</v>
      </c>
      <c r="NZ2373" s="79" t="s">
        <v>305</v>
      </c>
      <c r="OA2373" s="79" t="s">
        <v>305</v>
      </c>
      <c r="OB2373" s="79" t="s">
        <v>305</v>
      </c>
      <c r="OC2373" s="79" t="s">
        <v>305</v>
      </c>
      <c r="OD2373" s="79" t="s">
        <v>305</v>
      </c>
      <c r="OE2373" s="79" t="s">
        <v>305</v>
      </c>
      <c r="OF2373" s="79" t="s">
        <v>305</v>
      </c>
      <c r="OG2373" s="79" t="s">
        <v>305</v>
      </c>
      <c r="OH2373" s="79" t="s">
        <v>305</v>
      </c>
      <c r="OI2373" s="79" t="s">
        <v>305</v>
      </c>
      <c r="OJ2373" s="79" t="s">
        <v>305</v>
      </c>
      <c r="OK2373" s="79" t="s">
        <v>305</v>
      </c>
      <c r="OL2373" s="79" t="s">
        <v>305</v>
      </c>
      <c r="OM2373" s="80">
        <v>0.32890000000000003</v>
      </c>
      <c r="ON2373" s="80">
        <v>0.32890000000000003</v>
      </c>
      <c r="OO2373" s="80">
        <v>0.32890000000000003</v>
      </c>
      <c r="OP2373" s="80">
        <v>0.32890000000000003</v>
      </c>
      <c r="OQ2373" s="80">
        <v>0.32890000000000003</v>
      </c>
      <c r="OR2373" s="80">
        <v>0.32890000000000003</v>
      </c>
      <c r="OS2373" s="80">
        <v>0.32890000000000003</v>
      </c>
      <c r="OT2373" s="80">
        <v>0.32890000000000003</v>
      </c>
      <c r="OU2373" s="80">
        <v>0.32890000000000003</v>
      </c>
      <c r="OV2373" s="80">
        <v>0.32890000000000003</v>
      </c>
      <c r="OW2373" s="80">
        <v>0.32890000000000003</v>
      </c>
      <c r="OX2373" s="80">
        <v>0.32890000000000003</v>
      </c>
      <c r="OY2373" s="80">
        <v>0.32890000000000003</v>
      </c>
      <c r="OZ2373" s="80">
        <v>0.32890000000000003</v>
      </c>
      <c r="PA2373" s="80">
        <v>0.32890000000000003</v>
      </c>
      <c r="PB2373" s="80">
        <v>0.32890000000000003</v>
      </c>
      <c r="PC2373" s="80">
        <v>0.32890000000000003</v>
      </c>
      <c r="PD2373" s="80">
        <v>0.32890000000000003</v>
      </c>
      <c r="PE2373" s="80">
        <v>0.32890000000000003</v>
      </c>
      <c r="PF2373" s="80">
        <v>0.32890000000000003</v>
      </c>
      <c r="PG2373" s="80">
        <v>0.32890000000000003</v>
      </c>
      <c r="PH2373" s="80">
        <v>0.32890000000000003</v>
      </c>
      <c r="PI2373" s="80">
        <v>0.32890000000000003</v>
      </c>
      <c r="PJ2373" s="80">
        <v>0.32890000000000003</v>
      </c>
      <c r="PK2373" s="80">
        <v>0.32890000000000003</v>
      </c>
      <c r="PL2373" s="80">
        <v>0.32890000000000003</v>
      </c>
      <c r="PM2373" s="80">
        <v>0.32890000000000003</v>
      </c>
      <c r="PN2373" s="80">
        <v>0.32890000000000003</v>
      </c>
      <c r="PO2373" s="80">
        <v>0</v>
      </c>
      <c r="PP2373" s="80">
        <v>0</v>
      </c>
      <c r="PQ2373" s="80">
        <v>0</v>
      </c>
      <c r="PR2373" s="80">
        <v>0</v>
      </c>
      <c r="PS2373" s="80">
        <v>0</v>
      </c>
      <c r="PT2373" s="80">
        <v>0</v>
      </c>
      <c r="PU2373" s="80">
        <v>0</v>
      </c>
      <c r="PV2373" s="80">
        <v>0</v>
      </c>
      <c r="PW2373" s="80">
        <v>0</v>
      </c>
      <c r="PX2373" s="80">
        <v>0</v>
      </c>
      <c r="PY2373" s="80">
        <v>0</v>
      </c>
      <c r="PZ2373" s="80">
        <v>0</v>
      </c>
      <c r="QA2373" s="80">
        <v>0</v>
      </c>
      <c r="QB2373" s="80">
        <v>0</v>
      </c>
      <c r="QC2373" s="80">
        <v>0</v>
      </c>
      <c r="QD2373" s="80">
        <v>0</v>
      </c>
      <c r="QE2373" s="80">
        <v>0</v>
      </c>
      <c r="QF2373" s="80">
        <v>0</v>
      </c>
      <c r="QG2373" s="80">
        <v>0</v>
      </c>
      <c r="QH2373" s="80">
        <v>0</v>
      </c>
      <c r="QI2373" s="80">
        <v>0</v>
      </c>
      <c r="QJ2373" s="80">
        <v>0</v>
      </c>
      <c r="QK2373" s="80">
        <v>0</v>
      </c>
      <c r="QL2373" s="80">
        <v>0</v>
      </c>
      <c r="QM2373" s="80">
        <v>0</v>
      </c>
      <c r="QN2373" s="80">
        <v>0</v>
      </c>
      <c r="QO2373" s="80">
        <v>0</v>
      </c>
      <c r="QP2373" s="80">
        <v>0</v>
      </c>
      <c r="QQ2373" s="80">
        <v>0</v>
      </c>
      <c r="QR2373" s="80">
        <v>0</v>
      </c>
      <c r="QS2373" s="80">
        <v>0</v>
      </c>
      <c r="QT2373" s="80">
        <v>0</v>
      </c>
      <c r="QU2373" s="80">
        <v>0</v>
      </c>
      <c r="QV2373" s="80">
        <v>0</v>
      </c>
      <c r="QW2373" s="80">
        <v>0</v>
      </c>
      <c r="QX2373" s="80">
        <v>0</v>
      </c>
      <c r="QY2373" s="80">
        <v>0</v>
      </c>
      <c r="QZ2373" s="80">
        <v>0</v>
      </c>
      <c r="RA2373" s="80">
        <v>0</v>
      </c>
      <c r="RB2373" s="80">
        <v>0</v>
      </c>
      <c r="RC2373" s="80">
        <v>0</v>
      </c>
      <c r="RD2373" s="80">
        <v>0</v>
      </c>
      <c r="RE2373" s="80">
        <v>0</v>
      </c>
      <c r="RF2373" s="80">
        <v>0</v>
      </c>
      <c r="RG2373" s="80">
        <v>0</v>
      </c>
      <c r="RH2373" s="80">
        <v>0</v>
      </c>
      <c r="RI2373" s="80">
        <v>0</v>
      </c>
      <c r="RJ2373" s="80">
        <v>0</v>
      </c>
      <c r="RK2373" s="80">
        <v>0</v>
      </c>
      <c r="RL2373" s="80">
        <v>0</v>
      </c>
      <c r="RM2373" s="80">
        <v>0</v>
      </c>
      <c r="RN2373" s="80">
        <v>0</v>
      </c>
      <c r="RO2373" s="80">
        <v>0</v>
      </c>
      <c r="RP2373" s="80">
        <v>0</v>
      </c>
      <c r="RQ2373" s="80">
        <v>0</v>
      </c>
      <c r="RR2373" s="80">
        <v>0</v>
      </c>
      <c r="RS2373" s="80">
        <v>0</v>
      </c>
      <c r="RT2373" s="80">
        <v>0</v>
      </c>
      <c r="RU2373" s="80">
        <v>0</v>
      </c>
      <c r="RV2373" s="80">
        <v>0</v>
      </c>
      <c r="RW2373" s="80">
        <v>0</v>
      </c>
      <c r="RX2373" s="80">
        <v>0</v>
      </c>
      <c r="RY2373" s="80">
        <v>0</v>
      </c>
      <c r="RZ2373" s="80">
        <v>0</v>
      </c>
      <c r="SA2373" s="80">
        <v>0</v>
      </c>
      <c r="SB2373" s="80">
        <v>0</v>
      </c>
      <c r="SC2373" s="80">
        <v>0</v>
      </c>
      <c r="SD2373" s="80">
        <v>0</v>
      </c>
      <c r="SE2373" s="80">
        <v>0</v>
      </c>
      <c r="SF2373" s="80">
        <v>0</v>
      </c>
      <c r="SG2373" s="80">
        <v>0</v>
      </c>
      <c r="SH2373" s="80">
        <v>0</v>
      </c>
      <c r="SI2373" s="80">
        <v>0</v>
      </c>
      <c r="SJ2373" s="80">
        <v>0</v>
      </c>
      <c r="SK2373" s="80">
        <v>0</v>
      </c>
      <c r="SL2373" s="80">
        <v>0</v>
      </c>
      <c r="SM2373" s="80">
        <v>0</v>
      </c>
      <c r="SN2373" s="80">
        <v>0</v>
      </c>
      <c r="SO2373" s="80">
        <v>0</v>
      </c>
      <c r="SP2373" s="80">
        <v>0</v>
      </c>
      <c r="SQ2373" s="80">
        <v>0</v>
      </c>
      <c r="SR2373" s="80">
        <v>0</v>
      </c>
      <c r="SS2373" s="80">
        <v>0</v>
      </c>
      <c r="ST2373" s="80">
        <v>0</v>
      </c>
      <c r="SU2373" s="80" t="s">
        <v>582</v>
      </c>
      <c r="SV2373" s="80" t="s">
        <v>582</v>
      </c>
      <c r="SW2373" s="80" t="s">
        <v>582</v>
      </c>
      <c r="SX2373" s="79">
        <v>0</v>
      </c>
      <c r="SY2373" s="79">
        <v>0</v>
      </c>
      <c r="SZ2373" s="80" t="s">
        <v>582</v>
      </c>
      <c r="TA2373" s="80" t="s">
        <v>582</v>
      </c>
      <c r="TB2373" s="80" t="s">
        <v>582</v>
      </c>
      <c r="TC2373" s="80" t="s">
        <v>582</v>
      </c>
      <c r="TD2373" s="80" t="s">
        <v>582</v>
      </c>
      <c r="TE2373" s="80" t="s">
        <v>582</v>
      </c>
      <c r="TF2373" s="80" t="s">
        <v>582</v>
      </c>
      <c r="TG2373" s="80" t="s">
        <v>582</v>
      </c>
      <c r="TH2373" s="80" t="s">
        <v>582</v>
      </c>
      <c r="TI2373" s="80" t="s">
        <v>582</v>
      </c>
      <c r="TJ2373" s="80" t="s">
        <v>582</v>
      </c>
      <c r="TK2373" s="80" t="s">
        <v>582</v>
      </c>
      <c r="TL2373" s="80" t="s">
        <v>582</v>
      </c>
      <c r="TM2373" s="80" t="s">
        <v>582</v>
      </c>
      <c r="TN2373" s="80" t="s">
        <v>582</v>
      </c>
      <c r="TO2373" s="80" t="s">
        <v>582</v>
      </c>
      <c r="TP2373" s="80" t="s">
        <v>582</v>
      </c>
      <c r="TQ2373" s="80" t="s">
        <v>582</v>
      </c>
      <c r="TR2373" s="80" t="s">
        <v>582</v>
      </c>
      <c r="TS2373" s="80" t="s">
        <v>582</v>
      </c>
      <c r="TT2373" s="80" t="s">
        <v>582</v>
      </c>
      <c r="TU2373" s="80" t="s">
        <v>582</v>
      </c>
      <c r="TV2373" s="80" t="s">
        <v>582</v>
      </c>
      <c r="TW2373" s="80" t="s">
        <v>582</v>
      </c>
      <c r="TX2373" s="80" t="s">
        <v>582</v>
      </c>
    </row>
    <row r="2374" spans="1:544" hidden="1">
      <c r="A2374" t="str">
        <f>Table3[[#This Row],[Measure]]&amp;"_"&amp;Table3[[#This Row],[Vintage]]&amp;"_"&amp;Table3[[#This Row],[2026 Economic Achievable TRC Potential Efficient Definition]]</f>
        <v>Building Shell - Whole-Home Aerosol Sealing_New_Reduction of outdoor air infiltration</v>
      </c>
      <c r="B23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3 S_New_Home with high infiltration_Reduction of outdoor air infiltration</v>
      </c>
      <c r="D2374" s="79" t="s">
        <v>105</v>
      </c>
      <c r="E2374" s="79" t="s">
        <v>610</v>
      </c>
      <c r="F2374" s="79" t="s">
        <v>278</v>
      </c>
      <c r="G2374" s="79" t="s">
        <v>543</v>
      </c>
      <c r="H2374" s="79" t="s">
        <v>544</v>
      </c>
      <c r="I2374" s="79" t="s">
        <v>309</v>
      </c>
      <c r="J2374" s="79" t="s">
        <v>4853</v>
      </c>
      <c r="K2374" s="79" t="s">
        <v>304</v>
      </c>
      <c r="L2374" s="79">
        <v>25</v>
      </c>
      <c r="M2374" s="79">
        <v>25</v>
      </c>
      <c r="N2374" s="79">
        <f>AVERAGE(Table3[[#This Row],[Max Lifetime]:[Min Lifetime]])</f>
        <v>25</v>
      </c>
      <c r="O2374" s="79">
        <v>0</v>
      </c>
      <c r="P2374" s="79">
        <v>0</v>
      </c>
      <c r="Q2374" s="79">
        <v>0</v>
      </c>
      <c r="R2374" s="79">
        <v>0</v>
      </c>
      <c r="S2374" s="79">
        <v>0.1</v>
      </c>
      <c r="T2374" s="79" t="s">
        <v>12000</v>
      </c>
      <c r="U2374" s="79" t="s">
        <v>12001</v>
      </c>
      <c r="V2374" s="79" t="s">
        <v>4856</v>
      </c>
      <c r="W2374" s="79" t="s">
        <v>1154</v>
      </c>
      <c r="X2374" s="79" t="s">
        <v>54515</v>
      </c>
      <c r="Y2374" s="79" t="s">
        <v>1156</v>
      </c>
      <c r="Z2374" s="79" t="s">
        <v>1157</v>
      </c>
      <c r="AA2374" s="79" t="s">
        <v>95</v>
      </c>
      <c r="AB2374" s="79" t="s">
        <v>582</v>
      </c>
      <c r="AC2374" s="80">
        <v>0</v>
      </c>
      <c r="AD2374" s="79">
        <v>0</v>
      </c>
      <c r="AE2374" s="80">
        <v>0</v>
      </c>
      <c r="AF2374" s="79">
        <v>0</v>
      </c>
      <c r="AG2374" s="79" t="s">
        <v>13658</v>
      </c>
      <c r="AH2374" s="79" t="s">
        <v>14303</v>
      </c>
      <c r="AI2374" s="79" t="s">
        <v>14303</v>
      </c>
      <c r="AJ2374" s="79" t="s">
        <v>582</v>
      </c>
      <c r="AK2374" s="79" t="s">
        <v>582</v>
      </c>
      <c r="AL2374" s="79">
        <v>0.54627514432528668</v>
      </c>
      <c r="AM2374" s="79" t="s">
        <v>304</v>
      </c>
      <c r="AN2374" s="79" t="s">
        <v>304</v>
      </c>
      <c r="AO2374" s="79" t="s">
        <v>304</v>
      </c>
      <c r="AP2374" s="79" t="s">
        <v>304</v>
      </c>
      <c r="AQ2374" s="79" t="s">
        <v>304</v>
      </c>
      <c r="AR2374" s="79" t="s">
        <v>304</v>
      </c>
      <c r="AS2374" s="79" t="s">
        <v>304</v>
      </c>
      <c r="AT2374" s="79" t="s">
        <v>304</v>
      </c>
      <c r="AU2374" s="79" t="s">
        <v>304</v>
      </c>
      <c r="AV2374" s="79" t="s">
        <v>304</v>
      </c>
      <c r="AW2374" s="79" t="s">
        <v>304</v>
      </c>
      <c r="AX2374" s="79" t="s">
        <v>304</v>
      </c>
      <c r="AY2374" s="79" t="s">
        <v>304</v>
      </c>
      <c r="AZ2374" s="79" t="s">
        <v>304</v>
      </c>
      <c r="BA2374" s="79" t="s">
        <v>304</v>
      </c>
      <c r="BB2374" s="79" t="s">
        <v>304</v>
      </c>
      <c r="BC2374" s="79" t="s">
        <v>304</v>
      </c>
      <c r="BD2374" s="79" t="s">
        <v>304</v>
      </c>
      <c r="BE2374" s="79" t="s">
        <v>304</v>
      </c>
      <c r="BF2374" s="79" t="s">
        <v>304</v>
      </c>
      <c r="BG2374" s="79" t="s">
        <v>304</v>
      </c>
      <c r="BH2374" s="79" t="s">
        <v>304</v>
      </c>
      <c r="BI2374" s="79" t="s">
        <v>304</v>
      </c>
      <c r="BJ2374" s="79" t="s">
        <v>304</v>
      </c>
      <c r="BK2374" s="79" t="s">
        <v>304</v>
      </c>
      <c r="BL2374" s="79" t="s">
        <v>304</v>
      </c>
      <c r="BM2374" s="79" t="s">
        <v>304</v>
      </c>
      <c r="BN2374" s="79" t="s">
        <v>304</v>
      </c>
      <c r="BO2374" s="79">
        <v>0</v>
      </c>
      <c r="BP2374" s="79">
        <v>0</v>
      </c>
      <c r="BQ2374" s="79">
        <v>0</v>
      </c>
      <c r="BR2374" s="79">
        <v>0</v>
      </c>
      <c r="BS2374" s="79">
        <v>0</v>
      </c>
      <c r="BT2374" s="79">
        <v>0</v>
      </c>
      <c r="BU2374" s="79">
        <v>0</v>
      </c>
      <c r="BV2374" s="79">
        <v>0</v>
      </c>
      <c r="BW2374" s="79">
        <v>0</v>
      </c>
      <c r="BX2374" s="79">
        <v>0</v>
      </c>
      <c r="BY2374" s="79">
        <v>0</v>
      </c>
      <c r="BZ2374" s="79">
        <v>0</v>
      </c>
      <c r="CA2374" s="79">
        <v>0</v>
      </c>
      <c r="CB2374" s="79">
        <v>0</v>
      </c>
      <c r="CC2374" s="79">
        <v>0</v>
      </c>
      <c r="CD2374" s="79">
        <v>0</v>
      </c>
      <c r="CE2374" s="79">
        <v>0</v>
      </c>
      <c r="CF2374" s="79">
        <v>0</v>
      </c>
      <c r="CG2374" s="79">
        <v>0</v>
      </c>
      <c r="CH2374" s="79">
        <v>0</v>
      </c>
      <c r="CI2374" s="79">
        <v>0</v>
      </c>
      <c r="CJ2374" s="79">
        <v>0</v>
      </c>
      <c r="CK2374" s="79">
        <v>0</v>
      </c>
      <c r="CL2374" s="79">
        <v>0</v>
      </c>
      <c r="CM2374" s="79">
        <v>0</v>
      </c>
      <c r="CN2374" s="79">
        <v>0</v>
      </c>
      <c r="CO2374" s="79">
        <v>0</v>
      </c>
      <c r="CP2374" s="79">
        <v>0</v>
      </c>
      <c r="CQ2374" s="79">
        <v>0</v>
      </c>
      <c r="CR2374" s="79">
        <v>0</v>
      </c>
      <c r="CS2374" s="79">
        <v>0</v>
      </c>
      <c r="CT2374" s="79">
        <v>0</v>
      </c>
      <c r="CU2374" s="79">
        <v>0</v>
      </c>
      <c r="CV2374" s="79">
        <v>0</v>
      </c>
      <c r="CW2374" s="79">
        <v>0</v>
      </c>
      <c r="CX2374" s="79">
        <v>0</v>
      </c>
      <c r="CY2374" s="79">
        <v>0</v>
      </c>
      <c r="CZ2374" s="79">
        <v>0</v>
      </c>
      <c r="DA2374" s="79">
        <v>0</v>
      </c>
      <c r="DB2374" s="79">
        <v>0</v>
      </c>
      <c r="DC2374" s="79">
        <v>0</v>
      </c>
      <c r="DD2374" s="79">
        <v>0</v>
      </c>
      <c r="DE2374" s="79">
        <v>0</v>
      </c>
      <c r="DF2374" s="79">
        <v>0</v>
      </c>
      <c r="DG2374" s="79">
        <v>0</v>
      </c>
      <c r="DH2374" s="79">
        <v>0</v>
      </c>
      <c r="DI2374" s="79">
        <v>0</v>
      </c>
      <c r="DJ2374" s="79">
        <v>0</v>
      </c>
      <c r="DK2374" s="79">
        <v>0</v>
      </c>
      <c r="DL2374" s="79">
        <v>0</v>
      </c>
      <c r="DM2374" s="79">
        <v>0</v>
      </c>
      <c r="DN2374" s="79">
        <v>0</v>
      </c>
      <c r="DO2374" s="79">
        <v>0</v>
      </c>
      <c r="DP2374" s="79">
        <v>0</v>
      </c>
      <c r="DQ2374" s="79">
        <v>0</v>
      </c>
      <c r="DR2374" s="79">
        <v>0</v>
      </c>
      <c r="DS2374" s="79" t="s">
        <v>582</v>
      </c>
      <c r="DT2374" s="79" t="s">
        <v>582</v>
      </c>
      <c r="DU2374" s="79" t="s">
        <v>582</v>
      </c>
      <c r="DV2374" s="79" t="s">
        <v>582</v>
      </c>
      <c r="DW2374" s="79" t="s">
        <v>582</v>
      </c>
      <c r="DX2374" s="79" t="s">
        <v>582</v>
      </c>
      <c r="DY2374" s="79" t="s">
        <v>582</v>
      </c>
      <c r="DZ2374" s="79" t="s">
        <v>582</v>
      </c>
      <c r="EA2374" s="79" t="s">
        <v>582</v>
      </c>
      <c r="EB2374" s="79" t="s">
        <v>582</v>
      </c>
      <c r="EC2374" s="79" t="s">
        <v>582</v>
      </c>
      <c r="ED2374" s="79" t="s">
        <v>582</v>
      </c>
      <c r="EE2374" s="79" t="s">
        <v>582</v>
      </c>
      <c r="EF2374" s="79" t="s">
        <v>582</v>
      </c>
      <c r="EG2374" s="79" t="s">
        <v>582</v>
      </c>
      <c r="EH2374" s="79" t="s">
        <v>582</v>
      </c>
      <c r="EI2374" s="79" t="s">
        <v>582</v>
      </c>
      <c r="EJ2374" s="79" t="s">
        <v>582</v>
      </c>
      <c r="EK2374" s="79" t="s">
        <v>582</v>
      </c>
      <c r="EL2374" s="79" t="s">
        <v>582</v>
      </c>
      <c r="EM2374" s="79" t="s">
        <v>582</v>
      </c>
      <c r="EN2374" s="79" t="s">
        <v>582</v>
      </c>
      <c r="EO2374" s="79" t="s">
        <v>582</v>
      </c>
      <c r="EP2374" s="79" t="s">
        <v>582</v>
      </c>
      <c r="EQ2374" s="79" t="s">
        <v>582</v>
      </c>
      <c r="ER2374" s="79" t="s">
        <v>582</v>
      </c>
      <c r="ES2374" s="79" t="s">
        <v>582</v>
      </c>
      <c r="ET2374" s="79" t="s">
        <v>582</v>
      </c>
      <c r="EU2374" s="79" t="s">
        <v>582</v>
      </c>
      <c r="EV2374" s="79" t="s">
        <v>582</v>
      </c>
      <c r="EW2374" s="79" t="s">
        <v>582</v>
      </c>
      <c r="EX2374" s="79" t="s">
        <v>582</v>
      </c>
      <c r="EY2374" s="79" t="s">
        <v>582</v>
      </c>
      <c r="EZ2374" s="79" t="s">
        <v>582</v>
      </c>
      <c r="FA2374" s="79" t="s">
        <v>582</v>
      </c>
      <c r="FB2374" s="79" t="s">
        <v>582</v>
      </c>
      <c r="FC2374" s="79" t="s">
        <v>582</v>
      </c>
      <c r="FD2374" s="79" t="s">
        <v>582</v>
      </c>
      <c r="FE2374" s="79" t="s">
        <v>582</v>
      </c>
      <c r="FF2374" s="79" t="s">
        <v>582</v>
      </c>
      <c r="FG2374" s="79" t="s">
        <v>582</v>
      </c>
      <c r="FH2374" s="79" t="s">
        <v>582</v>
      </c>
      <c r="FI2374" s="79" t="s">
        <v>582</v>
      </c>
      <c r="FJ2374" s="79" t="s">
        <v>582</v>
      </c>
      <c r="FK2374" s="79" t="s">
        <v>582</v>
      </c>
      <c r="FL2374" s="79" t="s">
        <v>582</v>
      </c>
      <c r="FM2374" s="79" t="s">
        <v>582</v>
      </c>
      <c r="FN2374" s="79" t="s">
        <v>582</v>
      </c>
      <c r="FO2374" s="79" t="s">
        <v>582</v>
      </c>
      <c r="FP2374" s="79" t="s">
        <v>582</v>
      </c>
      <c r="FQ2374" s="79" t="s">
        <v>582</v>
      </c>
      <c r="FR2374" s="79" t="s">
        <v>582</v>
      </c>
      <c r="FS2374" s="79" t="s">
        <v>582</v>
      </c>
      <c r="FT2374" s="79" t="s">
        <v>582</v>
      </c>
      <c r="FU2374" s="79" t="s">
        <v>582</v>
      </c>
      <c r="FV2374" s="79" t="s">
        <v>582</v>
      </c>
      <c r="FW2374" s="79" t="s">
        <v>305</v>
      </c>
      <c r="FX2374" s="79" t="s">
        <v>305</v>
      </c>
      <c r="FY2374" s="79" t="s">
        <v>305</v>
      </c>
      <c r="FZ2374" s="79" t="s">
        <v>305</v>
      </c>
      <c r="GA2374" s="79" t="s">
        <v>305</v>
      </c>
      <c r="GB2374" s="79" t="s">
        <v>305</v>
      </c>
      <c r="GC2374" s="79" t="s">
        <v>305</v>
      </c>
      <c r="GD2374" s="79" t="s">
        <v>305</v>
      </c>
      <c r="GE2374" s="79" t="s">
        <v>305</v>
      </c>
      <c r="GF2374" s="79" t="s">
        <v>305</v>
      </c>
      <c r="GG2374" s="79" t="s">
        <v>305</v>
      </c>
      <c r="GH2374" s="79" t="s">
        <v>305</v>
      </c>
      <c r="GI2374" s="79" t="s">
        <v>305</v>
      </c>
      <c r="GJ2374" s="79" t="s">
        <v>305</v>
      </c>
      <c r="GK2374" s="79" t="s">
        <v>305</v>
      </c>
      <c r="GL2374" s="79" t="s">
        <v>305</v>
      </c>
      <c r="GM2374" s="79" t="s">
        <v>305</v>
      </c>
      <c r="GN2374" s="79" t="s">
        <v>305</v>
      </c>
      <c r="GO2374" s="79" t="s">
        <v>305</v>
      </c>
      <c r="GP2374" s="79" t="s">
        <v>305</v>
      </c>
      <c r="GQ2374" s="79" t="s">
        <v>305</v>
      </c>
      <c r="GR2374" s="79" t="s">
        <v>305</v>
      </c>
      <c r="GS2374" s="79" t="s">
        <v>305</v>
      </c>
      <c r="GT2374" s="79" t="s">
        <v>305</v>
      </c>
      <c r="GU2374" s="79" t="s">
        <v>305</v>
      </c>
      <c r="GV2374" s="79" t="s">
        <v>305</v>
      </c>
      <c r="GW2374" s="79" t="s">
        <v>305</v>
      </c>
      <c r="GX2374" s="79" t="s">
        <v>305</v>
      </c>
      <c r="GY2374" s="79">
        <v>0.54630000000000001</v>
      </c>
      <c r="GZ2374" s="79">
        <v>0.54630000000000001</v>
      </c>
      <c r="HA2374" s="79">
        <v>0.54630000000000001</v>
      </c>
      <c r="HB2374" s="79">
        <v>0.54630000000000001</v>
      </c>
      <c r="HC2374" s="79">
        <v>0.54630000000000001</v>
      </c>
      <c r="HD2374" s="79">
        <v>0.54630000000000001</v>
      </c>
      <c r="HE2374" s="79">
        <v>0.54630000000000001</v>
      </c>
      <c r="HF2374" s="79">
        <v>0.54630000000000001</v>
      </c>
      <c r="HG2374" s="79">
        <v>0.54630000000000001</v>
      </c>
      <c r="HH2374" s="79">
        <v>0.54630000000000001</v>
      </c>
      <c r="HI2374" s="79">
        <v>0.54630000000000001</v>
      </c>
      <c r="HJ2374" s="79">
        <v>0.54630000000000001</v>
      </c>
      <c r="HK2374" s="79">
        <v>0.54630000000000001</v>
      </c>
      <c r="HL2374" s="79">
        <v>0.54630000000000001</v>
      </c>
      <c r="HM2374" s="79">
        <v>0.54630000000000001</v>
      </c>
      <c r="HN2374" s="79">
        <v>0.54630000000000001</v>
      </c>
      <c r="HO2374" s="79">
        <v>0.54630000000000001</v>
      </c>
      <c r="HP2374" s="79">
        <v>0.54630000000000001</v>
      </c>
      <c r="HQ2374" s="79">
        <v>0.54630000000000001</v>
      </c>
      <c r="HR2374" s="79">
        <v>0.54630000000000001</v>
      </c>
      <c r="HS2374" s="79">
        <v>0.54630000000000001</v>
      </c>
      <c r="HT2374" s="79">
        <v>0.54630000000000001</v>
      </c>
      <c r="HU2374" s="79">
        <v>0.54630000000000001</v>
      </c>
      <c r="HV2374" s="79">
        <v>0.54630000000000001</v>
      </c>
      <c r="HW2374" s="79">
        <v>0.54630000000000001</v>
      </c>
      <c r="HX2374" s="79">
        <v>0.54630000000000001</v>
      </c>
      <c r="HY2374" s="79">
        <v>0.54630000000000001</v>
      </c>
      <c r="HZ2374" s="79">
        <v>0.54630000000000001</v>
      </c>
      <c r="IA2374" s="79">
        <v>0</v>
      </c>
      <c r="IB2374" s="79">
        <v>0</v>
      </c>
      <c r="IC2374" s="79">
        <v>0</v>
      </c>
      <c r="ID2374" s="79">
        <v>0</v>
      </c>
      <c r="IE2374" s="79">
        <v>0</v>
      </c>
      <c r="IF2374" s="79">
        <v>0</v>
      </c>
      <c r="IG2374" s="79">
        <v>0</v>
      </c>
      <c r="IH2374" s="79">
        <v>0</v>
      </c>
      <c r="II2374" s="79">
        <v>0</v>
      </c>
      <c r="IJ2374" s="79">
        <v>0</v>
      </c>
      <c r="IK2374" s="79">
        <v>0</v>
      </c>
      <c r="IL2374" s="79">
        <v>0</v>
      </c>
      <c r="IM2374" s="79">
        <v>0</v>
      </c>
      <c r="IN2374" s="79">
        <v>0</v>
      </c>
      <c r="IO2374" s="79">
        <v>0</v>
      </c>
      <c r="IP2374" s="79">
        <v>0</v>
      </c>
      <c r="IQ2374" s="79">
        <v>0</v>
      </c>
      <c r="IR2374" s="79">
        <v>0</v>
      </c>
      <c r="IS2374" s="79">
        <v>0</v>
      </c>
      <c r="IT2374" s="79">
        <v>0</v>
      </c>
      <c r="IU2374" s="79">
        <v>0</v>
      </c>
      <c r="IV2374" s="79">
        <v>0</v>
      </c>
      <c r="IW2374" s="79">
        <v>0</v>
      </c>
      <c r="IX2374" s="79">
        <v>0</v>
      </c>
      <c r="IY2374" s="79">
        <v>0</v>
      </c>
      <c r="IZ2374" s="79">
        <v>0</v>
      </c>
      <c r="JA2374" s="79">
        <v>0</v>
      </c>
      <c r="JB2374" s="79">
        <v>0</v>
      </c>
      <c r="JC2374" s="79">
        <v>0</v>
      </c>
      <c r="JD2374" s="79">
        <v>0</v>
      </c>
      <c r="JE2374" s="79">
        <v>0</v>
      </c>
      <c r="JF2374" s="79">
        <v>0</v>
      </c>
      <c r="JG2374" s="79">
        <v>0</v>
      </c>
      <c r="JH2374" s="79">
        <v>0</v>
      </c>
      <c r="JI2374" s="79">
        <v>0</v>
      </c>
      <c r="JJ2374" s="79">
        <v>0</v>
      </c>
      <c r="JK2374" s="79">
        <v>0</v>
      </c>
      <c r="JL2374" s="79">
        <v>0</v>
      </c>
      <c r="JM2374" s="79">
        <v>0</v>
      </c>
      <c r="JN2374" s="79">
        <v>0</v>
      </c>
      <c r="JO2374" s="79">
        <v>0</v>
      </c>
      <c r="JP2374" s="79">
        <v>0</v>
      </c>
      <c r="JQ2374" s="79">
        <v>0</v>
      </c>
      <c r="JR2374" s="79">
        <v>0</v>
      </c>
      <c r="JS2374" s="79">
        <v>0</v>
      </c>
      <c r="JT2374" s="79">
        <v>0</v>
      </c>
      <c r="JU2374" s="79">
        <v>0</v>
      </c>
      <c r="JV2374" s="79">
        <v>0</v>
      </c>
      <c r="JW2374" s="79">
        <v>0</v>
      </c>
      <c r="JX2374" s="79">
        <v>0</v>
      </c>
      <c r="JY2374" s="79">
        <v>0</v>
      </c>
      <c r="JZ2374" s="79">
        <v>0</v>
      </c>
      <c r="KA2374" s="79">
        <v>0</v>
      </c>
      <c r="KB2374" s="79">
        <v>0</v>
      </c>
      <c r="KC2374" s="79">
        <v>0</v>
      </c>
      <c r="KD2374" s="79">
        <v>0</v>
      </c>
      <c r="KE2374" s="79">
        <v>0</v>
      </c>
      <c r="KF2374" s="79">
        <v>0</v>
      </c>
      <c r="KG2374" s="79">
        <v>0</v>
      </c>
      <c r="KH2374" s="79">
        <v>0</v>
      </c>
      <c r="KI2374" s="79">
        <v>0</v>
      </c>
      <c r="KJ2374" s="79">
        <v>0</v>
      </c>
      <c r="KK2374" s="79">
        <v>0</v>
      </c>
      <c r="KL2374" s="79">
        <v>0</v>
      </c>
      <c r="KM2374" s="79">
        <v>0</v>
      </c>
      <c r="KN2374" s="79">
        <v>0</v>
      </c>
      <c r="KO2374" s="79">
        <v>0</v>
      </c>
      <c r="KP2374" s="79">
        <v>0</v>
      </c>
      <c r="KQ2374" s="79">
        <v>0</v>
      </c>
      <c r="KR2374" s="79">
        <v>0</v>
      </c>
      <c r="KS2374" s="79">
        <v>0</v>
      </c>
      <c r="KT2374" s="79">
        <v>0</v>
      </c>
      <c r="KU2374" s="79">
        <v>0</v>
      </c>
      <c r="KV2374" s="79">
        <v>0</v>
      </c>
      <c r="KW2374" s="79">
        <v>0</v>
      </c>
      <c r="KX2374" s="79">
        <v>0</v>
      </c>
      <c r="KY2374" s="79">
        <v>0</v>
      </c>
      <c r="KZ2374" s="79">
        <v>0</v>
      </c>
      <c r="LA2374" s="79">
        <v>0</v>
      </c>
      <c r="LB2374" s="79">
        <v>0</v>
      </c>
      <c r="LC2374" s="79">
        <v>0</v>
      </c>
      <c r="LD2374" s="79">
        <v>0</v>
      </c>
      <c r="LE2374" s="79">
        <v>0</v>
      </c>
      <c r="LF2374" s="79">
        <v>0</v>
      </c>
      <c r="LG2374" s="79" t="s">
        <v>582</v>
      </c>
      <c r="LH2374" s="79" t="s">
        <v>582</v>
      </c>
      <c r="LI2374" s="79" t="s">
        <v>582</v>
      </c>
      <c r="LJ2374" s="79" t="s">
        <v>582</v>
      </c>
      <c r="LK2374" s="79" t="s">
        <v>582</v>
      </c>
      <c r="LL2374" s="79" t="s">
        <v>582</v>
      </c>
      <c r="LM2374" s="79" t="s">
        <v>582</v>
      </c>
      <c r="LN2374" s="79" t="s">
        <v>582</v>
      </c>
      <c r="LO2374" s="79" t="s">
        <v>582</v>
      </c>
      <c r="LP2374" s="79" t="s">
        <v>582</v>
      </c>
      <c r="LQ2374" s="79" t="s">
        <v>582</v>
      </c>
      <c r="LR2374" s="79" t="s">
        <v>582</v>
      </c>
      <c r="LS2374" s="79" t="s">
        <v>582</v>
      </c>
      <c r="LT2374" s="79" t="s">
        <v>582</v>
      </c>
      <c r="LU2374" s="79" t="s">
        <v>582</v>
      </c>
      <c r="LV2374" s="79" t="s">
        <v>582</v>
      </c>
      <c r="LW2374" s="79" t="s">
        <v>582</v>
      </c>
      <c r="LX2374" s="79" t="s">
        <v>582</v>
      </c>
      <c r="LY2374" s="79" t="s">
        <v>582</v>
      </c>
      <c r="LZ2374" s="79" t="s">
        <v>582</v>
      </c>
      <c r="MA2374" s="79" t="s">
        <v>582</v>
      </c>
      <c r="MB2374" s="79" t="s">
        <v>582</v>
      </c>
      <c r="MC2374" s="79" t="s">
        <v>582</v>
      </c>
      <c r="MD2374" s="79" t="s">
        <v>582</v>
      </c>
      <c r="ME2374" s="79" t="s">
        <v>582</v>
      </c>
      <c r="MF2374" s="79" t="s">
        <v>582</v>
      </c>
      <c r="MG2374" s="79" t="s">
        <v>582</v>
      </c>
      <c r="MH2374" s="79" t="s">
        <v>582</v>
      </c>
      <c r="MI2374" s="79" t="s">
        <v>582</v>
      </c>
      <c r="MJ2374" s="79" t="s">
        <v>582</v>
      </c>
      <c r="MK2374" s="79" t="s">
        <v>582</v>
      </c>
      <c r="ML2374" s="79" t="s">
        <v>582</v>
      </c>
      <c r="MM2374" s="79" t="s">
        <v>582</v>
      </c>
      <c r="MN2374" s="79" t="s">
        <v>582</v>
      </c>
      <c r="MO2374" s="79" t="s">
        <v>582</v>
      </c>
      <c r="MP2374" s="79" t="s">
        <v>582</v>
      </c>
      <c r="MQ2374" s="79" t="s">
        <v>582</v>
      </c>
      <c r="MR2374" s="79" t="s">
        <v>582</v>
      </c>
      <c r="MS2374" s="79" t="s">
        <v>582</v>
      </c>
      <c r="MT2374" s="79" t="s">
        <v>582</v>
      </c>
      <c r="MU2374" s="79" t="s">
        <v>582</v>
      </c>
      <c r="MV2374" s="79" t="s">
        <v>582</v>
      </c>
      <c r="MW2374" s="79" t="s">
        <v>582</v>
      </c>
      <c r="MX2374" s="79" t="s">
        <v>582</v>
      </c>
      <c r="MY2374" s="79" t="s">
        <v>582</v>
      </c>
      <c r="MZ2374" s="79" t="s">
        <v>582</v>
      </c>
      <c r="NA2374" s="79" t="s">
        <v>582</v>
      </c>
      <c r="NB2374" s="79" t="s">
        <v>582</v>
      </c>
      <c r="NC2374" s="79" t="s">
        <v>582</v>
      </c>
      <c r="ND2374" s="79" t="s">
        <v>582</v>
      </c>
      <c r="NE2374" s="79" t="s">
        <v>582</v>
      </c>
      <c r="NF2374" s="79" t="s">
        <v>582</v>
      </c>
      <c r="NG2374" s="79" t="s">
        <v>582</v>
      </c>
      <c r="NH2374" s="79" t="s">
        <v>582</v>
      </c>
      <c r="NI2374" s="79" t="s">
        <v>582</v>
      </c>
      <c r="NJ2374" s="79" t="s">
        <v>582</v>
      </c>
      <c r="NK2374" s="79" t="s">
        <v>305</v>
      </c>
      <c r="NL2374" s="79" t="s">
        <v>305</v>
      </c>
      <c r="NM2374" s="79" t="s">
        <v>305</v>
      </c>
      <c r="NN2374" s="79" t="s">
        <v>305</v>
      </c>
      <c r="NO2374" s="79" t="s">
        <v>305</v>
      </c>
      <c r="NP2374" s="79" t="s">
        <v>305</v>
      </c>
      <c r="NQ2374" s="79" t="s">
        <v>305</v>
      </c>
      <c r="NR2374" s="79" t="s">
        <v>305</v>
      </c>
      <c r="NS2374" s="79" t="s">
        <v>305</v>
      </c>
      <c r="NT2374" s="79" t="s">
        <v>305</v>
      </c>
      <c r="NU2374" s="79" t="s">
        <v>305</v>
      </c>
      <c r="NV2374" s="79" t="s">
        <v>305</v>
      </c>
      <c r="NW2374" s="79" t="s">
        <v>305</v>
      </c>
      <c r="NX2374" s="79" t="s">
        <v>305</v>
      </c>
      <c r="NY2374" s="79" t="s">
        <v>305</v>
      </c>
      <c r="NZ2374" s="79" t="s">
        <v>305</v>
      </c>
      <c r="OA2374" s="79" t="s">
        <v>305</v>
      </c>
      <c r="OB2374" s="79" t="s">
        <v>305</v>
      </c>
      <c r="OC2374" s="79" t="s">
        <v>305</v>
      </c>
      <c r="OD2374" s="79" t="s">
        <v>305</v>
      </c>
      <c r="OE2374" s="79" t="s">
        <v>305</v>
      </c>
      <c r="OF2374" s="79" t="s">
        <v>305</v>
      </c>
      <c r="OG2374" s="79" t="s">
        <v>305</v>
      </c>
      <c r="OH2374" s="79" t="s">
        <v>305</v>
      </c>
      <c r="OI2374" s="79" t="s">
        <v>305</v>
      </c>
      <c r="OJ2374" s="79" t="s">
        <v>305</v>
      </c>
      <c r="OK2374" s="79" t="s">
        <v>305</v>
      </c>
      <c r="OL2374" s="79" t="s">
        <v>305</v>
      </c>
      <c r="OM2374" s="80">
        <v>0.54630000000000001</v>
      </c>
      <c r="ON2374" s="80">
        <v>0.54630000000000001</v>
      </c>
      <c r="OO2374" s="80">
        <v>0.54630000000000001</v>
      </c>
      <c r="OP2374" s="80">
        <v>0.54630000000000001</v>
      </c>
      <c r="OQ2374" s="80">
        <v>0.54630000000000001</v>
      </c>
      <c r="OR2374" s="80">
        <v>0.54630000000000001</v>
      </c>
      <c r="OS2374" s="80">
        <v>0.54630000000000001</v>
      </c>
      <c r="OT2374" s="80">
        <v>0.54630000000000001</v>
      </c>
      <c r="OU2374" s="80">
        <v>0.54630000000000001</v>
      </c>
      <c r="OV2374" s="80">
        <v>0.54630000000000001</v>
      </c>
      <c r="OW2374" s="80">
        <v>0.54630000000000001</v>
      </c>
      <c r="OX2374" s="80">
        <v>0.54630000000000001</v>
      </c>
      <c r="OY2374" s="80">
        <v>0.54630000000000001</v>
      </c>
      <c r="OZ2374" s="80">
        <v>0.54630000000000001</v>
      </c>
      <c r="PA2374" s="80">
        <v>0.54630000000000001</v>
      </c>
      <c r="PB2374" s="80">
        <v>0.54630000000000001</v>
      </c>
      <c r="PC2374" s="80">
        <v>0.54630000000000001</v>
      </c>
      <c r="PD2374" s="80">
        <v>0.54630000000000001</v>
      </c>
      <c r="PE2374" s="80">
        <v>0.54630000000000001</v>
      </c>
      <c r="PF2374" s="80">
        <v>0.54630000000000001</v>
      </c>
      <c r="PG2374" s="80">
        <v>0.54630000000000001</v>
      </c>
      <c r="PH2374" s="80">
        <v>0.54630000000000001</v>
      </c>
      <c r="PI2374" s="80">
        <v>0.54630000000000001</v>
      </c>
      <c r="PJ2374" s="80">
        <v>0.54630000000000001</v>
      </c>
      <c r="PK2374" s="80">
        <v>0.54630000000000001</v>
      </c>
      <c r="PL2374" s="80">
        <v>0.54630000000000001</v>
      </c>
      <c r="PM2374" s="80">
        <v>0.54630000000000001</v>
      </c>
      <c r="PN2374" s="80">
        <v>0.54630000000000001</v>
      </c>
      <c r="PO2374" s="80">
        <v>0</v>
      </c>
      <c r="PP2374" s="80">
        <v>0</v>
      </c>
      <c r="PQ2374" s="80">
        <v>0</v>
      </c>
      <c r="PR2374" s="80">
        <v>0</v>
      </c>
      <c r="PS2374" s="80">
        <v>0</v>
      </c>
      <c r="PT2374" s="80">
        <v>0</v>
      </c>
      <c r="PU2374" s="80">
        <v>0</v>
      </c>
      <c r="PV2374" s="80">
        <v>0</v>
      </c>
      <c r="PW2374" s="80">
        <v>0</v>
      </c>
      <c r="PX2374" s="80">
        <v>0</v>
      </c>
      <c r="PY2374" s="80">
        <v>0</v>
      </c>
      <c r="PZ2374" s="80">
        <v>0</v>
      </c>
      <c r="QA2374" s="80">
        <v>0</v>
      </c>
      <c r="QB2374" s="80">
        <v>0</v>
      </c>
      <c r="QC2374" s="80">
        <v>0</v>
      </c>
      <c r="QD2374" s="80">
        <v>0</v>
      </c>
      <c r="QE2374" s="80">
        <v>0</v>
      </c>
      <c r="QF2374" s="80">
        <v>0</v>
      </c>
      <c r="QG2374" s="80">
        <v>0</v>
      </c>
      <c r="QH2374" s="80">
        <v>0</v>
      </c>
      <c r="QI2374" s="80">
        <v>0</v>
      </c>
      <c r="QJ2374" s="80">
        <v>0</v>
      </c>
      <c r="QK2374" s="80">
        <v>0</v>
      </c>
      <c r="QL2374" s="80">
        <v>0</v>
      </c>
      <c r="QM2374" s="80">
        <v>0</v>
      </c>
      <c r="QN2374" s="80">
        <v>0</v>
      </c>
      <c r="QO2374" s="80">
        <v>0</v>
      </c>
      <c r="QP2374" s="80">
        <v>0</v>
      </c>
      <c r="QQ2374" s="80">
        <v>0</v>
      </c>
      <c r="QR2374" s="80">
        <v>0</v>
      </c>
      <c r="QS2374" s="80">
        <v>0</v>
      </c>
      <c r="QT2374" s="80">
        <v>0</v>
      </c>
      <c r="QU2374" s="80">
        <v>0</v>
      </c>
      <c r="QV2374" s="80">
        <v>0</v>
      </c>
      <c r="QW2374" s="80">
        <v>0</v>
      </c>
      <c r="QX2374" s="80">
        <v>0</v>
      </c>
      <c r="QY2374" s="80">
        <v>0</v>
      </c>
      <c r="QZ2374" s="80">
        <v>0</v>
      </c>
      <c r="RA2374" s="80">
        <v>0</v>
      </c>
      <c r="RB2374" s="80">
        <v>0</v>
      </c>
      <c r="RC2374" s="80">
        <v>0</v>
      </c>
      <c r="RD2374" s="80">
        <v>0</v>
      </c>
      <c r="RE2374" s="80">
        <v>0</v>
      </c>
      <c r="RF2374" s="80">
        <v>0</v>
      </c>
      <c r="RG2374" s="80">
        <v>0</v>
      </c>
      <c r="RH2374" s="80">
        <v>0</v>
      </c>
      <c r="RI2374" s="80">
        <v>0</v>
      </c>
      <c r="RJ2374" s="80">
        <v>0</v>
      </c>
      <c r="RK2374" s="80">
        <v>0</v>
      </c>
      <c r="RL2374" s="80">
        <v>0</v>
      </c>
      <c r="RM2374" s="80">
        <v>0</v>
      </c>
      <c r="RN2374" s="80">
        <v>0</v>
      </c>
      <c r="RO2374" s="80">
        <v>0</v>
      </c>
      <c r="RP2374" s="80">
        <v>0</v>
      </c>
      <c r="RQ2374" s="80">
        <v>0</v>
      </c>
      <c r="RR2374" s="80">
        <v>0</v>
      </c>
      <c r="RS2374" s="80">
        <v>0</v>
      </c>
      <c r="RT2374" s="80">
        <v>0</v>
      </c>
      <c r="RU2374" s="80">
        <v>0</v>
      </c>
      <c r="RV2374" s="80">
        <v>0</v>
      </c>
      <c r="RW2374" s="80">
        <v>0</v>
      </c>
      <c r="RX2374" s="80">
        <v>0</v>
      </c>
      <c r="RY2374" s="80">
        <v>0</v>
      </c>
      <c r="RZ2374" s="80">
        <v>0</v>
      </c>
      <c r="SA2374" s="80">
        <v>0</v>
      </c>
      <c r="SB2374" s="80">
        <v>0</v>
      </c>
      <c r="SC2374" s="80">
        <v>0</v>
      </c>
      <c r="SD2374" s="80">
        <v>0</v>
      </c>
      <c r="SE2374" s="80">
        <v>0</v>
      </c>
      <c r="SF2374" s="80">
        <v>0</v>
      </c>
      <c r="SG2374" s="80">
        <v>0</v>
      </c>
      <c r="SH2374" s="80">
        <v>0</v>
      </c>
      <c r="SI2374" s="80">
        <v>0</v>
      </c>
      <c r="SJ2374" s="80">
        <v>0</v>
      </c>
      <c r="SK2374" s="80">
        <v>0</v>
      </c>
      <c r="SL2374" s="80">
        <v>0</v>
      </c>
      <c r="SM2374" s="80">
        <v>0</v>
      </c>
      <c r="SN2374" s="80">
        <v>0</v>
      </c>
      <c r="SO2374" s="80">
        <v>0</v>
      </c>
      <c r="SP2374" s="80">
        <v>0</v>
      </c>
      <c r="SQ2374" s="80">
        <v>0</v>
      </c>
      <c r="SR2374" s="80">
        <v>0</v>
      </c>
      <c r="SS2374" s="80">
        <v>0</v>
      </c>
      <c r="ST2374" s="80">
        <v>0</v>
      </c>
      <c r="SU2374" s="80" t="s">
        <v>582</v>
      </c>
      <c r="SV2374" s="80" t="s">
        <v>582</v>
      </c>
      <c r="SW2374" s="80" t="s">
        <v>582</v>
      </c>
      <c r="SX2374" s="79">
        <v>0</v>
      </c>
      <c r="SY2374" s="79">
        <v>0</v>
      </c>
      <c r="SZ2374" s="80" t="s">
        <v>582</v>
      </c>
      <c r="TA2374" s="80" t="s">
        <v>582</v>
      </c>
      <c r="TB2374" s="80" t="s">
        <v>582</v>
      </c>
      <c r="TC2374" s="80" t="s">
        <v>582</v>
      </c>
      <c r="TD2374" s="80" t="s">
        <v>582</v>
      </c>
      <c r="TE2374" s="80" t="s">
        <v>582</v>
      </c>
      <c r="TF2374" s="80" t="s">
        <v>582</v>
      </c>
      <c r="TG2374" s="80" t="s">
        <v>582</v>
      </c>
      <c r="TH2374" s="80" t="s">
        <v>582</v>
      </c>
      <c r="TI2374" s="80" t="s">
        <v>582</v>
      </c>
      <c r="TJ2374" s="80" t="s">
        <v>582</v>
      </c>
      <c r="TK2374" s="80" t="s">
        <v>582</v>
      </c>
      <c r="TL2374" s="80" t="s">
        <v>582</v>
      </c>
      <c r="TM2374" s="80" t="s">
        <v>582</v>
      </c>
      <c r="TN2374" s="80" t="s">
        <v>582</v>
      </c>
      <c r="TO2374" s="80" t="s">
        <v>582</v>
      </c>
      <c r="TP2374" s="80" t="s">
        <v>582</v>
      </c>
      <c r="TQ2374" s="80" t="s">
        <v>582</v>
      </c>
      <c r="TR2374" s="80" t="s">
        <v>582</v>
      </c>
      <c r="TS2374" s="80" t="s">
        <v>582</v>
      </c>
      <c r="TT2374" s="80" t="s">
        <v>582</v>
      </c>
      <c r="TU2374" s="80" t="s">
        <v>582</v>
      </c>
      <c r="TV2374" s="80" t="s">
        <v>582</v>
      </c>
      <c r="TW2374" s="80" t="s">
        <v>582</v>
      </c>
      <c r="TX2374" s="80" t="s">
        <v>582</v>
      </c>
    </row>
    <row r="2375" spans="1:544" hidden="1">
      <c r="A2375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23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S_New_Building without any HEMS_Build that utilizes HEMS technology</v>
      </c>
      <c r="D2375" s="79" t="s">
        <v>105</v>
      </c>
      <c r="E2375" s="79" t="s">
        <v>610</v>
      </c>
      <c r="F2375" s="79" t="s">
        <v>278</v>
      </c>
      <c r="G2375" s="79" t="s">
        <v>543</v>
      </c>
      <c r="H2375" s="79" t="s">
        <v>544</v>
      </c>
      <c r="I2375" s="79" t="s">
        <v>383</v>
      </c>
      <c r="J2375" s="79" t="s">
        <v>4853</v>
      </c>
      <c r="K2375" s="79" t="s">
        <v>18217</v>
      </c>
      <c r="L2375" s="79">
        <v>10</v>
      </c>
      <c r="M2375" s="79">
        <v>10</v>
      </c>
      <c r="N2375" s="79">
        <f>AVERAGE(Table3[[#This Row],[Max Lifetime]:[Min Lifetime]])</f>
        <v>10</v>
      </c>
      <c r="O2375" s="79">
        <v>0</v>
      </c>
      <c r="P2375" s="79">
        <v>0</v>
      </c>
      <c r="Q2375" s="79">
        <v>0</v>
      </c>
      <c r="R2375" s="79">
        <v>0</v>
      </c>
      <c r="S2375" s="79">
        <v>0.1</v>
      </c>
      <c r="T2375" s="79" t="s">
        <v>2774</v>
      </c>
      <c r="U2375" s="79" t="s">
        <v>2775</v>
      </c>
      <c r="V2375" s="79" t="s">
        <v>4856</v>
      </c>
      <c r="W2375" s="79" t="s">
        <v>1154</v>
      </c>
      <c r="X2375" s="79" t="s">
        <v>54516</v>
      </c>
      <c r="Y2375" s="79" t="s">
        <v>1156</v>
      </c>
      <c r="Z2375" s="79" t="s">
        <v>1157</v>
      </c>
      <c r="AA2375" s="79" t="s">
        <v>80</v>
      </c>
      <c r="AB2375" s="79" t="s">
        <v>582</v>
      </c>
      <c r="AC2375" s="80">
        <v>0</v>
      </c>
      <c r="AD2375" s="79">
        <v>0</v>
      </c>
      <c r="AE2375" s="80">
        <v>0</v>
      </c>
      <c r="AF2375" s="79">
        <v>0</v>
      </c>
      <c r="AG2375" s="79" t="s">
        <v>18221</v>
      </c>
      <c r="AH2375" s="79" t="s">
        <v>18222</v>
      </c>
      <c r="AI2375" s="79" t="s">
        <v>18222</v>
      </c>
      <c r="AJ2375" s="79" t="s">
        <v>582</v>
      </c>
      <c r="AK2375" s="79" t="s">
        <v>582</v>
      </c>
      <c r="AL2375" s="79">
        <v>487.803224451105</v>
      </c>
      <c r="AM2375" s="79" t="s">
        <v>18217</v>
      </c>
      <c r="AN2375" s="79" t="s">
        <v>18217</v>
      </c>
      <c r="AO2375" s="79" t="s">
        <v>18217</v>
      </c>
      <c r="AP2375" s="79" t="s">
        <v>18217</v>
      </c>
      <c r="AQ2375" s="79" t="s">
        <v>18217</v>
      </c>
      <c r="AR2375" s="79" t="s">
        <v>18217</v>
      </c>
      <c r="AS2375" s="79" t="s">
        <v>18217</v>
      </c>
      <c r="AT2375" s="79" t="s">
        <v>18217</v>
      </c>
      <c r="AU2375" s="79" t="s">
        <v>18217</v>
      </c>
      <c r="AV2375" s="79" t="s">
        <v>18217</v>
      </c>
      <c r="AW2375" s="79" t="s">
        <v>18217</v>
      </c>
      <c r="AX2375" s="79" t="s">
        <v>18217</v>
      </c>
      <c r="AY2375" s="79" t="s">
        <v>18217</v>
      </c>
      <c r="AZ2375" s="79" t="s">
        <v>18217</v>
      </c>
      <c r="BA2375" s="79" t="s">
        <v>18217</v>
      </c>
      <c r="BB2375" s="79" t="s">
        <v>18217</v>
      </c>
      <c r="BC2375" s="79" t="s">
        <v>18217</v>
      </c>
      <c r="BD2375" s="79" t="s">
        <v>18217</v>
      </c>
      <c r="BE2375" s="79" t="s">
        <v>18217</v>
      </c>
      <c r="BF2375" s="79" t="s">
        <v>18217</v>
      </c>
      <c r="BG2375" s="79" t="s">
        <v>18217</v>
      </c>
      <c r="BH2375" s="79" t="s">
        <v>18217</v>
      </c>
      <c r="BI2375" s="79" t="s">
        <v>18217</v>
      </c>
      <c r="BJ2375" s="79" t="s">
        <v>18217</v>
      </c>
      <c r="BK2375" s="79" t="s">
        <v>18217</v>
      </c>
      <c r="BL2375" s="79" t="s">
        <v>18217</v>
      </c>
      <c r="BM2375" s="79" t="s">
        <v>18217</v>
      </c>
      <c r="BN2375" s="79" t="s">
        <v>18217</v>
      </c>
      <c r="BO2375" s="79">
        <v>0</v>
      </c>
      <c r="BP2375" s="79">
        <v>0</v>
      </c>
      <c r="BQ2375" s="79">
        <v>0</v>
      </c>
      <c r="BR2375" s="79">
        <v>0</v>
      </c>
      <c r="BS2375" s="79">
        <v>0</v>
      </c>
      <c r="BT2375" s="79">
        <v>0</v>
      </c>
      <c r="BU2375" s="79">
        <v>0</v>
      </c>
      <c r="BV2375" s="79">
        <v>0</v>
      </c>
      <c r="BW2375" s="79">
        <v>0</v>
      </c>
      <c r="BX2375" s="79">
        <v>0</v>
      </c>
      <c r="BY2375" s="79">
        <v>0</v>
      </c>
      <c r="BZ2375" s="79">
        <v>0</v>
      </c>
      <c r="CA2375" s="79">
        <v>0</v>
      </c>
      <c r="CB2375" s="79">
        <v>0</v>
      </c>
      <c r="CC2375" s="79">
        <v>0</v>
      </c>
      <c r="CD2375" s="79">
        <v>0</v>
      </c>
      <c r="CE2375" s="79">
        <v>0</v>
      </c>
      <c r="CF2375" s="79">
        <v>0</v>
      </c>
      <c r="CG2375" s="79">
        <v>0</v>
      </c>
      <c r="CH2375" s="79">
        <v>0</v>
      </c>
      <c r="CI2375" s="79">
        <v>0</v>
      </c>
      <c r="CJ2375" s="79">
        <v>0</v>
      </c>
      <c r="CK2375" s="79">
        <v>0</v>
      </c>
      <c r="CL2375" s="79">
        <v>0</v>
      </c>
      <c r="CM2375" s="79">
        <v>0</v>
      </c>
      <c r="CN2375" s="79">
        <v>0</v>
      </c>
      <c r="CO2375" s="79">
        <v>0</v>
      </c>
      <c r="CP2375" s="79">
        <v>0</v>
      </c>
      <c r="CQ2375" s="79">
        <v>0</v>
      </c>
      <c r="CR2375" s="79">
        <v>0</v>
      </c>
      <c r="CS2375" s="79">
        <v>0</v>
      </c>
      <c r="CT2375" s="79">
        <v>0</v>
      </c>
      <c r="CU2375" s="79">
        <v>0</v>
      </c>
      <c r="CV2375" s="79">
        <v>0</v>
      </c>
      <c r="CW2375" s="79">
        <v>0</v>
      </c>
      <c r="CX2375" s="79">
        <v>0</v>
      </c>
      <c r="CY2375" s="79">
        <v>0</v>
      </c>
      <c r="CZ2375" s="79">
        <v>0</v>
      </c>
      <c r="DA2375" s="79">
        <v>0</v>
      </c>
      <c r="DB2375" s="79">
        <v>0</v>
      </c>
      <c r="DC2375" s="79">
        <v>0</v>
      </c>
      <c r="DD2375" s="79">
        <v>0</v>
      </c>
      <c r="DE2375" s="79">
        <v>0</v>
      </c>
      <c r="DF2375" s="79">
        <v>0</v>
      </c>
      <c r="DG2375" s="79">
        <v>0</v>
      </c>
      <c r="DH2375" s="79">
        <v>0</v>
      </c>
      <c r="DI2375" s="79">
        <v>0</v>
      </c>
      <c r="DJ2375" s="79">
        <v>0</v>
      </c>
      <c r="DK2375" s="79">
        <v>0</v>
      </c>
      <c r="DL2375" s="79">
        <v>0</v>
      </c>
      <c r="DM2375" s="79">
        <v>0</v>
      </c>
      <c r="DN2375" s="79">
        <v>0</v>
      </c>
      <c r="DO2375" s="79">
        <v>0</v>
      </c>
      <c r="DP2375" s="79">
        <v>0</v>
      </c>
      <c r="DQ2375" s="79">
        <v>0</v>
      </c>
      <c r="DR2375" s="79">
        <v>0</v>
      </c>
      <c r="DS2375" s="79" t="s">
        <v>582</v>
      </c>
      <c r="DT2375" s="79" t="s">
        <v>582</v>
      </c>
      <c r="DU2375" s="79" t="s">
        <v>582</v>
      </c>
      <c r="DV2375" s="79" t="s">
        <v>582</v>
      </c>
      <c r="DW2375" s="79" t="s">
        <v>582</v>
      </c>
      <c r="DX2375" s="79" t="s">
        <v>582</v>
      </c>
      <c r="DY2375" s="79" t="s">
        <v>582</v>
      </c>
      <c r="DZ2375" s="79" t="s">
        <v>582</v>
      </c>
      <c r="EA2375" s="79" t="s">
        <v>582</v>
      </c>
      <c r="EB2375" s="79" t="s">
        <v>582</v>
      </c>
      <c r="EC2375" s="79" t="s">
        <v>582</v>
      </c>
      <c r="ED2375" s="79" t="s">
        <v>582</v>
      </c>
      <c r="EE2375" s="79" t="s">
        <v>582</v>
      </c>
      <c r="EF2375" s="79" t="s">
        <v>582</v>
      </c>
      <c r="EG2375" s="79" t="s">
        <v>582</v>
      </c>
      <c r="EH2375" s="79" t="s">
        <v>582</v>
      </c>
      <c r="EI2375" s="79" t="s">
        <v>582</v>
      </c>
      <c r="EJ2375" s="79" t="s">
        <v>582</v>
      </c>
      <c r="EK2375" s="79" t="s">
        <v>582</v>
      </c>
      <c r="EL2375" s="79" t="s">
        <v>582</v>
      </c>
      <c r="EM2375" s="79" t="s">
        <v>582</v>
      </c>
      <c r="EN2375" s="79" t="s">
        <v>582</v>
      </c>
      <c r="EO2375" s="79" t="s">
        <v>582</v>
      </c>
      <c r="EP2375" s="79" t="s">
        <v>582</v>
      </c>
      <c r="EQ2375" s="79" t="s">
        <v>582</v>
      </c>
      <c r="ER2375" s="79" t="s">
        <v>582</v>
      </c>
      <c r="ES2375" s="79" t="s">
        <v>582</v>
      </c>
      <c r="ET2375" s="79" t="s">
        <v>582</v>
      </c>
      <c r="EU2375" s="79" t="s">
        <v>582</v>
      </c>
      <c r="EV2375" s="79" t="s">
        <v>582</v>
      </c>
      <c r="EW2375" s="79" t="s">
        <v>582</v>
      </c>
      <c r="EX2375" s="79" t="s">
        <v>582</v>
      </c>
      <c r="EY2375" s="79" t="s">
        <v>582</v>
      </c>
      <c r="EZ2375" s="79" t="s">
        <v>582</v>
      </c>
      <c r="FA2375" s="79" t="s">
        <v>582</v>
      </c>
      <c r="FB2375" s="79" t="s">
        <v>582</v>
      </c>
      <c r="FC2375" s="79" t="s">
        <v>582</v>
      </c>
      <c r="FD2375" s="79" t="s">
        <v>582</v>
      </c>
      <c r="FE2375" s="79" t="s">
        <v>582</v>
      </c>
      <c r="FF2375" s="79" t="s">
        <v>582</v>
      </c>
      <c r="FG2375" s="79" t="s">
        <v>582</v>
      </c>
      <c r="FH2375" s="79" t="s">
        <v>582</v>
      </c>
      <c r="FI2375" s="79" t="s">
        <v>582</v>
      </c>
      <c r="FJ2375" s="79" t="s">
        <v>582</v>
      </c>
      <c r="FK2375" s="79" t="s">
        <v>582</v>
      </c>
      <c r="FL2375" s="79" t="s">
        <v>582</v>
      </c>
      <c r="FM2375" s="79" t="s">
        <v>582</v>
      </c>
      <c r="FN2375" s="79" t="s">
        <v>582</v>
      </c>
      <c r="FO2375" s="79" t="s">
        <v>582</v>
      </c>
      <c r="FP2375" s="79" t="s">
        <v>582</v>
      </c>
      <c r="FQ2375" s="79" t="s">
        <v>582</v>
      </c>
      <c r="FR2375" s="79" t="s">
        <v>582</v>
      </c>
      <c r="FS2375" s="79" t="s">
        <v>582</v>
      </c>
      <c r="FT2375" s="79" t="s">
        <v>582</v>
      </c>
      <c r="FU2375" s="79" t="s">
        <v>582</v>
      </c>
      <c r="FV2375" s="79" t="s">
        <v>582</v>
      </c>
      <c r="FW2375" s="79" t="s">
        <v>18223</v>
      </c>
      <c r="FX2375" s="79" t="s">
        <v>18223</v>
      </c>
      <c r="FY2375" s="79" t="s">
        <v>18223</v>
      </c>
      <c r="FZ2375" s="79" t="s">
        <v>18223</v>
      </c>
      <c r="GA2375" s="79" t="s">
        <v>18223</v>
      </c>
      <c r="GB2375" s="79" t="s">
        <v>18223</v>
      </c>
      <c r="GC2375" s="79" t="s">
        <v>18223</v>
      </c>
      <c r="GD2375" s="79" t="s">
        <v>18223</v>
      </c>
      <c r="GE2375" s="79" t="s">
        <v>18223</v>
      </c>
      <c r="GF2375" s="79" t="s">
        <v>18223</v>
      </c>
      <c r="GG2375" s="79" t="s">
        <v>18223</v>
      </c>
      <c r="GH2375" s="79" t="s">
        <v>18223</v>
      </c>
      <c r="GI2375" s="79" t="s">
        <v>18223</v>
      </c>
      <c r="GJ2375" s="79" t="s">
        <v>18223</v>
      </c>
      <c r="GK2375" s="79" t="s">
        <v>18223</v>
      </c>
      <c r="GL2375" s="79" t="s">
        <v>18223</v>
      </c>
      <c r="GM2375" s="79" t="s">
        <v>18223</v>
      </c>
      <c r="GN2375" s="79" t="s">
        <v>18223</v>
      </c>
      <c r="GO2375" s="79" t="s">
        <v>18223</v>
      </c>
      <c r="GP2375" s="79" t="s">
        <v>18223</v>
      </c>
      <c r="GQ2375" s="79" t="s">
        <v>18223</v>
      </c>
      <c r="GR2375" s="79" t="s">
        <v>18223</v>
      </c>
      <c r="GS2375" s="79" t="s">
        <v>18223</v>
      </c>
      <c r="GT2375" s="79" t="s">
        <v>18223</v>
      </c>
      <c r="GU2375" s="79" t="s">
        <v>18223</v>
      </c>
      <c r="GV2375" s="79" t="s">
        <v>18223</v>
      </c>
      <c r="GW2375" s="79" t="s">
        <v>18223</v>
      </c>
      <c r="GX2375" s="79" t="s">
        <v>18223</v>
      </c>
      <c r="GY2375" s="79">
        <v>487.8032</v>
      </c>
      <c r="GZ2375" s="79">
        <v>487.8032</v>
      </c>
      <c r="HA2375" s="79">
        <v>487.8032</v>
      </c>
      <c r="HB2375" s="79">
        <v>487.8032</v>
      </c>
      <c r="HC2375" s="79">
        <v>487.8032</v>
      </c>
      <c r="HD2375" s="79">
        <v>487.8032</v>
      </c>
      <c r="HE2375" s="79">
        <v>487.8032</v>
      </c>
      <c r="HF2375" s="79">
        <v>487.8032</v>
      </c>
      <c r="HG2375" s="79">
        <v>487.8032</v>
      </c>
      <c r="HH2375" s="79">
        <v>487.8032</v>
      </c>
      <c r="HI2375" s="79">
        <v>487.8032</v>
      </c>
      <c r="HJ2375" s="79">
        <v>487.8032</v>
      </c>
      <c r="HK2375" s="79">
        <v>487.8032</v>
      </c>
      <c r="HL2375" s="79">
        <v>487.8032</v>
      </c>
      <c r="HM2375" s="79">
        <v>487.8032</v>
      </c>
      <c r="HN2375" s="79">
        <v>487.8032</v>
      </c>
      <c r="HO2375" s="79">
        <v>487.8032</v>
      </c>
      <c r="HP2375" s="79">
        <v>487.8032</v>
      </c>
      <c r="HQ2375" s="79">
        <v>487.8032</v>
      </c>
      <c r="HR2375" s="79">
        <v>487.8032</v>
      </c>
      <c r="HS2375" s="79">
        <v>487.8032</v>
      </c>
      <c r="HT2375" s="79">
        <v>487.8032</v>
      </c>
      <c r="HU2375" s="79">
        <v>487.8032</v>
      </c>
      <c r="HV2375" s="79">
        <v>487.8032</v>
      </c>
      <c r="HW2375" s="79">
        <v>487.8032</v>
      </c>
      <c r="HX2375" s="79">
        <v>487.8032</v>
      </c>
      <c r="HY2375" s="79">
        <v>487.8032</v>
      </c>
      <c r="HZ2375" s="79">
        <v>487.8032</v>
      </c>
      <c r="IA2375" s="79">
        <v>0</v>
      </c>
      <c r="IB2375" s="79">
        <v>0</v>
      </c>
      <c r="IC2375" s="79">
        <v>0</v>
      </c>
      <c r="ID2375" s="79">
        <v>0</v>
      </c>
      <c r="IE2375" s="79">
        <v>0</v>
      </c>
      <c r="IF2375" s="79">
        <v>0</v>
      </c>
      <c r="IG2375" s="79">
        <v>0</v>
      </c>
      <c r="IH2375" s="79">
        <v>0</v>
      </c>
      <c r="II2375" s="79">
        <v>0</v>
      </c>
      <c r="IJ2375" s="79">
        <v>0</v>
      </c>
      <c r="IK2375" s="79">
        <v>0</v>
      </c>
      <c r="IL2375" s="79">
        <v>0</v>
      </c>
      <c r="IM2375" s="79">
        <v>0</v>
      </c>
      <c r="IN2375" s="79">
        <v>0</v>
      </c>
      <c r="IO2375" s="79">
        <v>0</v>
      </c>
      <c r="IP2375" s="79">
        <v>0</v>
      </c>
      <c r="IQ2375" s="79">
        <v>0</v>
      </c>
      <c r="IR2375" s="79">
        <v>0</v>
      </c>
      <c r="IS2375" s="79">
        <v>0</v>
      </c>
      <c r="IT2375" s="79">
        <v>0</v>
      </c>
      <c r="IU2375" s="79">
        <v>0</v>
      </c>
      <c r="IV2375" s="79">
        <v>0</v>
      </c>
      <c r="IW2375" s="79">
        <v>0</v>
      </c>
      <c r="IX2375" s="79">
        <v>0</v>
      </c>
      <c r="IY2375" s="79">
        <v>0</v>
      </c>
      <c r="IZ2375" s="79">
        <v>0</v>
      </c>
      <c r="JA2375" s="79">
        <v>0</v>
      </c>
      <c r="JB2375" s="79">
        <v>0</v>
      </c>
      <c r="JC2375" s="79">
        <v>0</v>
      </c>
      <c r="JD2375" s="79">
        <v>0</v>
      </c>
      <c r="JE2375" s="79">
        <v>0</v>
      </c>
      <c r="JF2375" s="79">
        <v>0</v>
      </c>
      <c r="JG2375" s="79">
        <v>0</v>
      </c>
      <c r="JH2375" s="79">
        <v>0</v>
      </c>
      <c r="JI2375" s="79">
        <v>0</v>
      </c>
      <c r="JJ2375" s="79">
        <v>0</v>
      </c>
      <c r="JK2375" s="79">
        <v>0</v>
      </c>
      <c r="JL2375" s="79">
        <v>0</v>
      </c>
      <c r="JM2375" s="79">
        <v>0</v>
      </c>
      <c r="JN2375" s="79">
        <v>0</v>
      </c>
      <c r="JO2375" s="79">
        <v>0</v>
      </c>
      <c r="JP2375" s="79">
        <v>0</v>
      </c>
      <c r="JQ2375" s="79">
        <v>0</v>
      </c>
      <c r="JR2375" s="79">
        <v>0</v>
      </c>
      <c r="JS2375" s="79">
        <v>0</v>
      </c>
      <c r="JT2375" s="79">
        <v>0</v>
      </c>
      <c r="JU2375" s="79">
        <v>0</v>
      </c>
      <c r="JV2375" s="79">
        <v>0</v>
      </c>
      <c r="JW2375" s="79">
        <v>0</v>
      </c>
      <c r="JX2375" s="79">
        <v>0</v>
      </c>
      <c r="JY2375" s="79">
        <v>0</v>
      </c>
      <c r="JZ2375" s="79">
        <v>0</v>
      </c>
      <c r="KA2375" s="79">
        <v>0</v>
      </c>
      <c r="KB2375" s="79">
        <v>0</v>
      </c>
      <c r="KC2375" s="79">
        <v>0</v>
      </c>
      <c r="KD2375" s="79">
        <v>0</v>
      </c>
      <c r="KE2375" s="79">
        <v>0</v>
      </c>
      <c r="KF2375" s="79">
        <v>0</v>
      </c>
      <c r="KG2375" s="79">
        <v>0</v>
      </c>
      <c r="KH2375" s="79">
        <v>0</v>
      </c>
      <c r="KI2375" s="79">
        <v>0</v>
      </c>
      <c r="KJ2375" s="79">
        <v>0</v>
      </c>
      <c r="KK2375" s="79">
        <v>0</v>
      </c>
      <c r="KL2375" s="79">
        <v>0</v>
      </c>
      <c r="KM2375" s="79">
        <v>0</v>
      </c>
      <c r="KN2375" s="79">
        <v>0</v>
      </c>
      <c r="KO2375" s="79">
        <v>0</v>
      </c>
      <c r="KP2375" s="79">
        <v>0</v>
      </c>
      <c r="KQ2375" s="79">
        <v>0</v>
      </c>
      <c r="KR2375" s="79">
        <v>0</v>
      </c>
      <c r="KS2375" s="79">
        <v>0</v>
      </c>
      <c r="KT2375" s="79">
        <v>0</v>
      </c>
      <c r="KU2375" s="79">
        <v>0</v>
      </c>
      <c r="KV2375" s="79">
        <v>0</v>
      </c>
      <c r="KW2375" s="79">
        <v>0</v>
      </c>
      <c r="KX2375" s="79">
        <v>0</v>
      </c>
      <c r="KY2375" s="79">
        <v>0</v>
      </c>
      <c r="KZ2375" s="79">
        <v>0</v>
      </c>
      <c r="LA2375" s="79">
        <v>0</v>
      </c>
      <c r="LB2375" s="79">
        <v>0</v>
      </c>
      <c r="LC2375" s="79">
        <v>0</v>
      </c>
      <c r="LD2375" s="79">
        <v>0</v>
      </c>
      <c r="LE2375" s="79">
        <v>0</v>
      </c>
      <c r="LF2375" s="79">
        <v>0</v>
      </c>
      <c r="LG2375" s="79" t="s">
        <v>582</v>
      </c>
      <c r="LH2375" s="79" t="s">
        <v>582</v>
      </c>
      <c r="LI2375" s="79" t="s">
        <v>582</v>
      </c>
      <c r="LJ2375" s="79" t="s">
        <v>582</v>
      </c>
      <c r="LK2375" s="79" t="s">
        <v>582</v>
      </c>
      <c r="LL2375" s="79" t="s">
        <v>582</v>
      </c>
      <c r="LM2375" s="79" t="s">
        <v>582</v>
      </c>
      <c r="LN2375" s="79" t="s">
        <v>582</v>
      </c>
      <c r="LO2375" s="79" t="s">
        <v>582</v>
      </c>
      <c r="LP2375" s="79" t="s">
        <v>582</v>
      </c>
      <c r="LQ2375" s="79" t="s">
        <v>582</v>
      </c>
      <c r="LR2375" s="79" t="s">
        <v>582</v>
      </c>
      <c r="LS2375" s="79" t="s">
        <v>582</v>
      </c>
      <c r="LT2375" s="79" t="s">
        <v>582</v>
      </c>
      <c r="LU2375" s="79" t="s">
        <v>582</v>
      </c>
      <c r="LV2375" s="79" t="s">
        <v>582</v>
      </c>
      <c r="LW2375" s="79" t="s">
        <v>582</v>
      </c>
      <c r="LX2375" s="79" t="s">
        <v>582</v>
      </c>
      <c r="LY2375" s="79" t="s">
        <v>582</v>
      </c>
      <c r="LZ2375" s="79" t="s">
        <v>582</v>
      </c>
      <c r="MA2375" s="79" t="s">
        <v>582</v>
      </c>
      <c r="MB2375" s="79" t="s">
        <v>582</v>
      </c>
      <c r="MC2375" s="79" t="s">
        <v>582</v>
      </c>
      <c r="MD2375" s="79" t="s">
        <v>582</v>
      </c>
      <c r="ME2375" s="79" t="s">
        <v>582</v>
      </c>
      <c r="MF2375" s="79" t="s">
        <v>582</v>
      </c>
      <c r="MG2375" s="79" t="s">
        <v>582</v>
      </c>
      <c r="MH2375" s="79" t="s">
        <v>582</v>
      </c>
      <c r="MI2375" s="79" t="s">
        <v>582</v>
      </c>
      <c r="MJ2375" s="79" t="s">
        <v>582</v>
      </c>
      <c r="MK2375" s="79" t="s">
        <v>582</v>
      </c>
      <c r="ML2375" s="79" t="s">
        <v>582</v>
      </c>
      <c r="MM2375" s="79" t="s">
        <v>582</v>
      </c>
      <c r="MN2375" s="79" t="s">
        <v>582</v>
      </c>
      <c r="MO2375" s="79" t="s">
        <v>582</v>
      </c>
      <c r="MP2375" s="79" t="s">
        <v>582</v>
      </c>
      <c r="MQ2375" s="79" t="s">
        <v>582</v>
      </c>
      <c r="MR2375" s="79" t="s">
        <v>582</v>
      </c>
      <c r="MS2375" s="79" t="s">
        <v>582</v>
      </c>
      <c r="MT2375" s="79" t="s">
        <v>582</v>
      </c>
      <c r="MU2375" s="79" t="s">
        <v>582</v>
      </c>
      <c r="MV2375" s="79" t="s">
        <v>582</v>
      </c>
      <c r="MW2375" s="79" t="s">
        <v>582</v>
      </c>
      <c r="MX2375" s="79" t="s">
        <v>582</v>
      </c>
      <c r="MY2375" s="79" t="s">
        <v>582</v>
      </c>
      <c r="MZ2375" s="79" t="s">
        <v>582</v>
      </c>
      <c r="NA2375" s="79" t="s">
        <v>582</v>
      </c>
      <c r="NB2375" s="79" t="s">
        <v>582</v>
      </c>
      <c r="NC2375" s="79" t="s">
        <v>582</v>
      </c>
      <c r="ND2375" s="79" t="s">
        <v>582</v>
      </c>
      <c r="NE2375" s="79" t="s">
        <v>582</v>
      </c>
      <c r="NF2375" s="79" t="s">
        <v>582</v>
      </c>
      <c r="NG2375" s="79" t="s">
        <v>582</v>
      </c>
      <c r="NH2375" s="79" t="s">
        <v>582</v>
      </c>
      <c r="NI2375" s="79" t="s">
        <v>582</v>
      </c>
      <c r="NJ2375" s="79" t="s">
        <v>582</v>
      </c>
      <c r="NK2375" s="79" t="s">
        <v>18223</v>
      </c>
      <c r="NL2375" s="79" t="s">
        <v>18223</v>
      </c>
      <c r="NM2375" s="79" t="s">
        <v>18223</v>
      </c>
      <c r="NN2375" s="79" t="s">
        <v>18223</v>
      </c>
      <c r="NO2375" s="79" t="s">
        <v>18223</v>
      </c>
      <c r="NP2375" s="79" t="s">
        <v>18223</v>
      </c>
      <c r="NQ2375" s="79" t="s">
        <v>18223</v>
      </c>
      <c r="NR2375" s="79" t="s">
        <v>18223</v>
      </c>
      <c r="NS2375" s="79" t="s">
        <v>18223</v>
      </c>
      <c r="NT2375" s="79" t="s">
        <v>18223</v>
      </c>
      <c r="NU2375" s="79" t="s">
        <v>18223</v>
      </c>
      <c r="NV2375" s="79" t="s">
        <v>18223</v>
      </c>
      <c r="NW2375" s="79" t="s">
        <v>18223</v>
      </c>
      <c r="NX2375" s="79" t="s">
        <v>18223</v>
      </c>
      <c r="NY2375" s="79" t="s">
        <v>18223</v>
      </c>
      <c r="NZ2375" s="79" t="s">
        <v>18223</v>
      </c>
      <c r="OA2375" s="79" t="s">
        <v>18223</v>
      </c>
      <c r="OB2375" s="79" t="s">
        <v>18223</v>
      </c>
      <c r="OC2375" s="79" t="s">
        <v>18223</v>
      </c>
      <c r="OD2375" s="79" t="s">
        <v>18223</v>
      </c>
      <c r="OE2375" s="79" t="s">
        <v>18223</v>
      </c>
      <c r="OF2375" s="79" t="s">
        <v>18223</v>
      </c>
      <c r="OG2375" s="79" t="s">
        <v>18223</v>
      </c>
      <c r="OH2375" s="79" t="s">
        <v>18223</v>
      </c>
      <c r="OI2375" s="79" t="s">
        <v>18223</v>
      </c>
      <c r="OJ2375" s="79" t="s">
        <v>18223</v>
      </c>
      <c r="OK2375" s="79" t="s">
        <v>18223</v>
      </c>
      <c r="OL2375" s="79" t="s">
        <v>18223</v>
      </c>
      <c r="OM2375" s="80">
        <v>487.8032</v>
      </c>
      <c r="ON2375" s="80">
        <v>487.8032</v>
      </c>
      <c r="OO2375" s="80">
        <v>487.8032</v>
      </c>
      <c r="OP2375" s="80">
        <v>487.8032</v>
      </c>
      <c r="OQ2375" s="80">
        <v>487.8032</v>
      </c>
      <c r="OR2375" s="80">
        <v>487.8032</v>
      </c>
      <c r="OS2375" s="80">
        <v>487.8032</v>
      </c>
      <c r="OT2375" s="80">
        <v>487.8032</v>
      </c>
      <c r="OU2375" s="80">
        <v>487.8032</v>
      </c>
      <c r="OV2375" s="80">
        <v>487.8032</v>
      </c>
      <c r="OW2375" s="80">
        <v>487.8032</v>
      </c>
      <c r="OX2375" s="80">
        <v>487.8032</v>
      </c>
      <c r="OY2375" s="80">
        <v>487.8032</v>
      </c>
      <c r="OZ2375" s="80">
        <v>487.8032</v>
      </c>
      <c r="PA2375" s="80">
        <v>487.8032</v>
      </c>
      <c r="PB2375" s="80">
        <v>487.8032</v>
      </c>
      <c r="PC2375" s="80">
        <v>487.8032</v>
      </c>
      <c r="PD2375" s="80">
        <v>487.8032</v>
      </c>
      <c r="PE2375" s="80">
        <v>487.8032</v>
      </c>
      <c r="PF2375" s="80">
        <v>487.8032</v>
      </c>
      <c r="PG2375" s="80">
        <v>487.8032</v>
      </c>
      <c r="PH2375" s="80">
        <v>487.8032</v>
      </c>
      <c r="PI2375" s="80">
        <v>487.8032</v>
      </c>
      <c r="PJ2375" s="80">
        <v>487.8032</v>
      </c>
      <c r="PK2375" s="80">
        <v>487.8032</v>
      </c>
      <c r="PL2375" s="80">
        <v>487.8032</v>
      </c>
      <c r="PM2375" s="80">
        <v>487.8032</v>
      </c>
      <c r="PN2375" s="80">
        <v>487.8032</v>
      </c>
      <c r="PO2375" s="80">
        <v>0</v>
      </c>
      <c r="PP2375" s="80">
        <v>0</v>
      </c>
      <c r="PQ2375" s="80">
        <v>0</v>
      </c>
      <c r="PR2375" s="80">
        <v>0</v>
      </c>
      <c r="PS2375" s="80">
        <v>0</v>
      </c>
      <c r="PT2375" s="80">
        <v>0</v>
      </c>
      <c r="PU2375" s="80">
        <v>0</v>
      </c>
      <c r="PV2375" s="80">
        <v>0</v>
      </c>
      <c r="PW2375" s="80">
        <v>0</v>
      </c>
      <c r="PX2375" s="80">
        <v>0</v>
      </c>
      <c r="PY2375" s="80">
        <v>0</v>
      </c>
      <c r="PZ2375" s="80">
        <v>0</v>
      </c>
      <c r="QA2375" s="80">
        <v>0</v>
      </c>
      <c r="QB2375" s="80">
        <v>0</v>
      </c>
      <c r="QC2375" s="80">
        <v>0</v>
      </c>
      <c r="QD2375" s="80">
        <v>0</v>
      </c>
      <c r="QE2375" s="80">
        <v>0</v>
      </c>
      <c r="QF2375" s="80">
        <v>0</v>
      </c>
      <c r="QG2375" s="80">
        <v>0</v>
      </c>
      <c r="QH2375" s="80">
        <v>0</v>
      </c>
      <c r="QI2375" s="80">
        <v>0</v>
      </c>
      <c r="QJ2375" s="80">
        <v>0</v>
      </c>
      <c r="QK2375" s="80">
        <v>0</v>
      </c>
      <c r="QL2375" s="80">
        <v>0</v>
      </c>
      <c r="QM2375" s="80">
        <v>0</v>
      </c>
      <c r="QN2375" s="80">
        <v>0</v>
      </c>
      <c r="QO2375" s="80">
        <v>0</v>
      </c>
      <c r="QP2375" s="80">
        <v>0</v>
      </c>
      <c r="QQ2375" s="80">
        <v>0</v>
      </c>
      <c r="QR2375" s="80">
        <v>0</v>
      </c>
      <c r="QS2375" s="80">
        <v>0</v>
      </c>
      <c r="QT2375" s="80">
        <v>0</v>
      </c>
      <c r="QU2375" s="80">
        <v>0</v>
      </c>
      <c r="QV2375" s="80">
        <v>0</v>
      </c>
      <c r="QW2375" s="80">
        <v>0</v>
      </c>
      <c r="QX2375" s="80">
        <v>0</v>
      </c>
      <c r="QY2375" s="80">
        <v>0</v>
      </c>
      <c r="QZ2375" s="80">
        <v>0</v>
      </c>
      <c r="RA2375" s="80">
        <v>0</v>
      </c>
      <c r="RB2375" s="80">
        <v>0</v>
      </c>
      <c r="RC2375" s="80">
        <v>0</v>
      </c>
      <c r="RD2375" s="80">
        <v>0</v>
      </c>
      <c r="RE2375" s="80">
        <v>0</v>
      </c>
      <c r="RF2375" s="80">
        <v>0</v>
      </c>
      <c r="RG2375" s="80">
        <v>0</v>
      </c>
      <c r="RH2375" s="80">
        <v>0</v>
      </c>
      <c r="RI2375" s="80">
        <v>0</v>
      </c>
      <c r="RJ2375" s="80">
        <v>0</v>
      </c>
      <c r="RK2375" s="80">
        <v>0</v>
      </c>
      <c r="RL2375" s="80">
        <v>0</v>
      </c>
      <c r="RM2375" s="80">
        <v>0</v>
      </c>
      <c r="RN2375" s="80">
        <v>0</v>
      </c>
      <c r="RO2375" s="80">
        <v>0</v>
      </c>
      <c r="RP2375" s="80">
        <v>0</v>
      </c>
      <c r="RQ2375" s="80">
        <v>0</v>
      </c>
      <c r="RR2375" s="80">
        <v>0</v>
      </c>
      <c r="RS2375" s="80">
        <v>0</v>
      </c>
      <c r="RT2375" s="80">
        <v>0</v>
      </c>
      <c r="RU2375" s="80">
        <v>0</v>
      </c>
      <c r="RV2375" s="80">
        <v>0</v>
      </c>
      <c r="RW2375" s="80">
        <v>0</v>
      </c>
      <c r="RX2375" s="80">
        <v>0</v>
      </c>
      <c r="RY2375" s="80">
        <v>0</v>
      </c>
      <c r="RZ2375" s="80">
        <v>0</v>
      </c>
      <c r="SA2375" s="80">
        <v>0</v>
      </c>
      <c r="SB2375" s="80">
        <v>0</v>
      </c>
      <c r="SC2375" s="80">
        <v>0</v>
      </c>
      <c r="SD2375" s="80">
        <v>0</v>
      </c>
      <c r="SE2375" s="80">
        <v>0</v>
      </c>
      <c r="SF2375" s="80">
        <v>0</v>
      </c>
      <c r="SG2375" s="80">
        <v>0</v>
      </c>
      <c r="SH2375" s="80">
        <v>0</v>
      </c>
      <c r="SI2375" s="80">
        <v>0</v>
      </c>
      <c r="SJ2375" s="80">
        <v>0</v>
      </c>
      <c r="SK2375" s="80">
        <v>0</v>
      </c>
      <c r="SL2375" s="80">
        <v>0</v>
      </c>
      <c r="SM2375" s="80">
        <v>0</v>
      </c>
      <c r="SN2375" s="80">
        <v>0</v>
      </c>
      <c r="SO2375" s="80">
        <v>0</v>
      </c>
      <c r="SP2375" s="80">
        <v>0</v>
      </c>
      <c r="SQ2375" s="80">
        <v>0</v>
      </c>
      <c r="SR2375" s="80">
        <v>0</v>
      </c>
      <c r="SS2375" s="80">
        <v>0</v>
      </c>
      <c r="ST2375" s="80">
        <v>0</v>
      </c>
      <c r="SU2375" s="80" t="s">
        <v>582</v>
      </c>
      <c r="SV2375" s="80" t="s">
        <v>582</v>
      </c>
      <c r="SW2375" s="80" t="s">
        <v>582</v>
      </c>
      <c r="SX2375" s="79">
        <v>0</v>
      </c>
      <c r="SY2375" s="79">
        <v>0</v>
      </c>
      <c r="SZ2375" s="80" t="s">
        <v>582</v>
      </c>
      <c r="TA2375" s="80" t="s">
        <v>582</v>
      </c>
      <c r="TB2375" s="80" t="s">
        <v>582</v>
      </c>
      <c r="TC2375" s="80" t="s">
        <v>582</v>
      </c>
      <c r="TD2375" s="80" t="s">
        <v>582</v>
      </c>
      <c r="TE2375" s="80" t="s">
        <v>582</v>
      </c>
      <c r="TF2375" s="80" t="s">
        <v>582</v>
      </c>
      <c r="TG2375" s="80" t="s">
        <v>582</v>
      </c>
      <c r="TH2375" s="80" t="s">
        <v>582</v>
      </c>
      <c r="TI2375" s="80" t="s">
        <v>582</v>
      </c>
      <c r="TJ2375" s="80" t="s">
        <v>582</v>
      </c>
      <c r="TK2375" s="80" t="s">
        <v>582</v>
      </c>
      <c r="TL2375" s="80" t="s">
        <v>582</v>
      </c>
      <c r="TM2375" s="80" t="s">
        <v>582</v>
      </c>
      <c r="TN2375" s="80" t="s">
        <v>582</v>
      </c>
      <c r="TO2375" s="80" t="s">
        <v>582</v>
      </c>
      <c r="TP2375" s="80" t="s">
        <v>582</v>
      </c>
      <c r="TQ2375" s="80" t="s">
        <v>582</v>
      </c>
      <c r="TR2375" s="80" t="s">
        <v>582</v>
      </c>
      <c r="TS2375" s="80" t="s">
        <v>582</v>
      </c>
      <c r="TT2375" s="80" t="s">
        <v>582</v>
      </c>
      <c r="TU2375" s="80" t="s">
        <v>582</v>
      </c>
      <c r="TV2375" s="80" t="s">
        <v>582</v>
      </c>
      <c r="TW2375" s="80" t="s">
        <v>582</v>
      </c>
      <c r="TX2375" s="80" t="s">
        <v>582</v>
      </c>
    </row>
    <row r="2376" spans="1:544" hidden="1">
      <c r="A2376" t="str">
        <f>Table3[[#This Row],[Measure]]&amp;"_"&amp;Table3[[#This Row],[Vintage]]&amp;"_"&amp;Table3[[#This Row],[2026 Economic Achievable TRC Potential Efficient Definition]]</f>
        <v>Insulation - Floor Installation_New_Not Applicable Segment or Vintage</v>
      </c>
      <c r="B23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3 S_New_Not Applicable Segment or Vintage_Not Applicable Segment or Vintage</v>
      </c>
      <c r="D2376" s="79" t="s">
        <v>105</v>
      </c>
      <c r="E2376" s="79" t="s">
        <v>610</v>
      </c>
      <c r="F2376" s="79" t="s">
        <v>278</v>
      </c>
      <c r="G2376" s="79" t="s">
        <v>543</v>
      </c>
      <c r="H2376" s="79" t="s">
        <v>544</v>
      </c>
      <c r="I2376" s="79" t="s">
        <v>390</v>
      </c>
      <c r="J2376" s="79" t="s">
        <v>4853</v>
      </c>
      <c r="K2376" s="79" t="s">
        <v>48370</v>
      </c>
      <c r="L2376" s="79">
        <v>45</v>
      </c>
      <c r="M2376" s="79">
        <v>45</v>
      </c>
      <c r="N2376" s="79">
        <f>AVERAGE(Table3[[#This Row],[Max Lifetime]:[Min Lifetime]])</f>
        <v>45</v>
      </c>
      <c r="O2376" s="79">
        <v>0</v>
      </c>
      <c r="P2376" s="79">
        <v>0</v>
      </c>
      <c r="Q2376" s="79">
        <v>0</v>
      </c>
      <c r="R2376" s="79">
        <v>0</v>
      </c>
      <c r="S2376" s="79">
        <v>0</v>
      </c>
      <c r="T2376" s="79" t="s">
        <v>13651</v>
      </c>
      <c r="U2376" s="79" t="s">
        <v>13652</v>
      </c>
      <c r="V2376" s="79" t="s">
        <v>4856</v>
      </c>
      <c r="W2376" s="79" t="s">
        <v>1154</v>
      </c>
      <c r="X2376" s="79" t="s">
        <v>54517</v>
      </c>
      <c r="Y2376" s="79" t="s">
        <v>1156</v>
      </c>
      <c r="Z2376" s="79" t="s">
        <v>1157</v>
      </c>
      <c r="AA2376" s="79" t="s">
        <v>85</v>
      </c>
      <c r="AB2376" s="79" t="s">
        <v>582</v>
      </c>
      <c r="AC2376" s="80">
        <v>0</v>
      </c>
      <c r="AD2376" s="79">
        <v>0</v>
      </c>
      <c r="AE2376" s="80">
        <v>0</v>
      </c>
      <c r="AF2376" s="79">
        <v>0</v>
      </c>
      <c r="AG2376" s="79" t="s">
        <v>48370</v>
      </c>
      <c r="AH2376" s="79" t="s">
        <v>48370</v>
      </c>
      <c r="AI2376" s="79" t="s">
        <v>48370</v>
      </c>
      <c r="AJ2376" s="79" t="s">
        <v>582</v>
      </c>
      <c r="AK2376" s="79" t="s">
        <v>582</v>
      </c>
      <c r="AL2376" s="79">
        <v>0</v>
      </c>
      <c r="AM2376" s="79" t="s">
        <v>48370</v>
      </c>
      <c r="AN2376" s="79" t="s">
        <v>48370</v>
      </c>
      <c r="AO2376" s="79" t="s">
        <v>48370</v>
      </c>
      <c r="AP2376" s="79" t="s">
        <v>48370</v>
      </c>
      <c r="AQ2376" s="79" t="s">
        <v>48370</v>
      </c>
      <c r="AR2376" s="79" t="s">
        <v>48370</v>
      </c>
      <c r="AS2376" s="79" t="s">
        <v>48370</v>
      </c>
      <c r="AT2376" s="79" t="s">
        <v>48370</v>
      </c>
      <c r="AU2376" s="79" t="s">
        <v>48370</v>
      </c>
      <c r="AV2376" s="79" t="s">
        <v>48370</v>
      </c>
      <c r="AW2376" s="79" t="s">
        <v>48370</v>
      </c>
      <c r="AX2376" s="79" t="s">
        <v>48370</v>
      </c>
      <c r="AY2376" s="79" t="s">
        <v>48370</v>
      </c>
      <c r="AZ2376" s="79" t="s">
        <v>48370</v>
      </c>
      <c r="BA2376" s="79" t="s">
        <v>48370</v>
      </c>
      <c r="BB2376" s="79" t="s">
        <v>48370</v>
      </c>
      <c r="BC2376" s="79" t="s">
        <v>48370</v>
      </c>
      <c r="BD2376" s="79" t="s">
        <v>48370</v>
      </c>
      <c r="BE2376" s="79" t="s">
        <v>48370</v>
      </c>
      <c r="BF2376" s="79" t="s">
        <v>48370</v>
      </c>
      <c r="BG2376" s="79" t="s">
        <v>48370</v>
      </c>
      <c r="BH2376" s="79" t="s">
        <v>48370</v>
      </c>
      <c r="BI2376" s="79" t="s">
        <v>48370</v>
      </c>
      <c r="BJ2376" s="79" t="s">
        <v>48370</v>
      </c>
      <c r="BK2376" s="79" t="s">
        <v>48370</v>
      </c>
      <c r="BL2376" s="79" t="s">
        <v>48370</v>
      </c>
      <c r="BM2376" s="79" t="s">
        <v>48370</v>
      </c>
      <c r="BN2376" s="79" t="s">
        <v>48370</v>
      </c>
      <c r="BO2376" s="79">
        <v>0</v>
      </c>
      <c r="BP2376" s="79">
        <v>0</v>
      </c>
      <c r="BQ2376" s="79">
        <v>0</v>
      </c>
      <c r="BR2376" s="79">
        <v>0</v>
      </c>
      <c r="BS2376" s="79">
        <v>0</v>
      </c>
      <c r="BT2376" s="79">
        <v>0</v>
      </c>
      <c r="BU2376" s="79">
        <v>0</v>
      </c>
      <c r="BV2376" s="79">
        <v>0</v>
      </c>
      <c r="BW2376" s="79">
        <v>0</v>
      </c>
      <c r="BX2376" s="79">
        <v>0</v>
      </c>
      <c r="BY2376" s="79">
        <v>0</v>
      </c>
      <c r="BZ2376" s="79">
        <v>0</v>
      </c>
      <c r="CA2376" s="79">
        <v>0</v>
      </c>
      <c r="CB2376" s="79">
        <v>0</v>
      </c>
      <c r="CC2376" s="79">
        <v>0</v>
      </c>
      <c r="CD2376" s="79">
        <v>0</v>
      </c>
      <c r="CE2376" s="79">
        <v>0</v>
      </c>
      <c r="CF2376" s="79">
        <v>0</v>
      </c>
      <c r="CG2376" s="79">
        <v>0</v>
      </c>
      <c r="CH2376" s="79">
        <v>0</v>
      </c>
      <c r="CI2376" s="79">
        <v>0</v>
      </c>
      <c r="CJ2376" s="79">
        <v>0</v>
      </c>
      <c r="CK2376" s="79">
        <v>0</v>
      </c>
      <c r="CL2376" s="79">
        <v>0</v>
      </c>
      <c r="CM2376" s="79">
        <v>0</v>
      </c>
      <c r="CN2376" s="79">
        <v>0</v>
      </c>
      <c r="CO2376" s="79">
        <v>0</v>
      </c>
      <c r="CP2376" s="79">
        <v>0</v>
      </c>
      <c r="CQ2376" s="79">
        <v>0</v>
      </c>
      <c r="CR2376" s="79">
        <v>0</v>
      </c>
      <c r="CS2376" s="79">
        <v>0</v>
      </c>
      <c r="CT2376" s="79">
        <v>0</v>
      </c>
      <c r="CU2376" s="79">
        <v>0</v>
      </c>
      <c r="CV2376" s="79">
        <v>0</v>
      </c>
      <c r="CW2376" s="79">
        <v>0</v>
      </c>
      <c r="CX2376" s="79">
        <v>0</v>
      </c>
      <c r="CY2376" s="79">
        <v>0</v>
      </c>
      <c r="CZ2376" s="79">
        <v>0</v>
      </c>
      <c r="DA2376" s="79">
        <v>0</v>
      </c>
      <c r="DB2376" s="79">
        <v>0</v>
      </c>
      <c r="DC2376" s="79">
        <v>0</v>
      </c>
      <c r="DD2376" s="79">
        <v>0</v>
      </c>
      <c r="DE2376" s="79">
        <v>0</v>
      </c>
      <c r="DF2376" s="79">
        <v>0</v>
      </c>
      <c r="DG2376" s="79">
        <v>0</v>
      </c>
      <c r="DH2376" s="79">
        <v>0</v>
      </c>
      <c r="DI2376" s="79">
        <v>0</v>
      </c>
      <c r="DJ2376" s="79">
        <v>0</v>
      </c>
      <c r="DK2376" s="79">
        <v>0</v>
      </c>
      <c r="DL2376" s="79">
        <v>0</v>
      </c>
      <c r="DM2376" s="79">
        <v>0</v>
      </c>
      <c r="DN2376" s="79">
        <v>0</v>
      </c>
      <c r="DO2376" s="79">
        <v>0</v>
      </c>
      <c r="DP2376" s="79">
        <v>0</v>
      </c>
      <c r="DQ2376" s="79">
        <v>0</v>
      </c>
      <c r="DR2376" s="79">
        <v>0</v>
      </c>
      <c r="DS2376" s="79" t="s">
        <v>582</v>
      </c>
      <c r="DT2376" s="79" t="s">
        <v>582</v>
      </c>
      <c r="DU2376" s="79" t="s">
        <v>582</v>
      </c>
      <c r="DV2376" s="79" t="s">
        <v>582</v>
      </c>
      <c r="DW2376" s="79" t="s">
        <v>582</v>
      </c>
      <c r="DX2376" s="79" t="s">
        <v>582</v>
      </c>
      <c r="DY2376" s="79" t="s">
        <v>582</v>
      </c>
      <c r="DZ2376" s="79" t="s">
        <v>582</v>
      </c>
      <c r="EA2376" s="79" t="s">
        <v>582</v>
      </c>
      <c r="EB2376" s="79" t="s">
        <v>582</v>
      </c>
      <c r="EC2376" s="79" t="s">
        <v>582</v>
      </c>
      <c r="ED2376" s="79" t="s">
        <v>582</v>
      </c>
      <c r="EE2376" s="79" t="s">
        <v>582</v>
      </c>
      <c r="EF2376" s="79" t="s">
        <v>582</v>
      </c>
      <c r="EG2376" s="79" t="s">
        <v>582</v>
      </c>
      <c r="EH2376" s="79" t="s">
        <v>582</v>
      </c>
      <c r="EI2376" s="79" t="s">
        <v>582</v>
      </c>
      <c r="EJ2376" s="79" t="s">
        <v>582</v>
      </c>
      <c r="EK2376" s="79" t="s">
        <v>582</v>
      </c>
      <c r="EL2376" s="79" t="s">
        <v>582</v>
      </c>
      <c r="EM2376" s="79" t="s">
        <v>582</v>
      </c>
      <c r="EN2376" s="79" t="s">
        <v>582</v>
      </c>
      <c r="EO2376" s="79" t="s">
        <v>582</v>
      </c>
      <c r="EP2376" s="79" t="s">
        <v>582</v>
      </c>
      <c r="EQ2376" s="79" t="s">
        <v>582</v>
      </c>
      <c r="ER2376" s="79" t="s">
        <v>582</v>
      </c>
      <c r="ES2376" s="79" t="s">
        <v>582</v>
      </c>
      <c r="ET2376" s="79" t="s">
        <v>582</v>
      </c>
      <c r="EU2376" s="79" t="s">
        <v>582</v>
      </c>
      <c r="EV2376" s="79" t="s">
        <v>582</v>
      </c>
      <c r="EW2376" s="79" t="s">
        <v>582</v>
      </c>
      <c r="EX2376" s="79" t="s">
        <v>582</v>
      </c>
      <c r="EY2376" s="79" t="s">
        <v>582</v>
      </c>
      <c r="EZ2376" s="79" t="s">
        <v>582</v>
      </c>
      <c r="FA2376" s="79" t="s">
        <v>582</v>
      </c>
      <c r="FB2376" s="79" t="s">
        <v>582</v>
      </c>
      <c r="FC2376" s="79" t="s">
        <v>582</v>
      </c>
      <c r="FD2376" s="79" t="s">
        <v>582</v>
      </c>
      <c r="FE2376" s="79" t="s">
        <v>582</v>
      </c>
      <c r="FF2376" s="79" t="s">
        <v>582</v>
      </c>
      <c r="FG2376" s="79" t="s">
        <v>582</v>
      </c>
      <c r="FH2376" s="79" t="s">
        <v>582</v>
      </c>
      <c r="FI2376" s="79" t="s">
        <v>582</v>
      </c>
      <c r="FJ2376" s="79" t="s">
        <v>582</v>
      </c>
      <c r="FK2376" s="79" t="s">
        <v>582</v>
      </c>
      <c r="FL2376" s="79" t="s">
        <v>582</v>
      </c>
      <c r="FM2376" s="79" t="s">
        <v>582</v>
      </c>
      <c r="FN2376" s="79" t="s">
        <v>582</v>
      </c>
      <c r="FO2376" s="79" t="s">
        <v>582</v>
      </c>
      <c r="FP2376" s="79" t="s">
        <v>582</v>
      </c>
      <c r="FQ2376" s="79" t="s">
        <v>582</v>
      </c>
      <c r="FR2376" s="79" t="s">
        <v>582</v>
      </c>
      <c r="FS2376" s="79" t="s">
        <v>582</v>
      </c>
      <c r="FT2376" s="79" t="s">
        <v>582</v>
      </c>
      <c r="FU2376" s="79" t="s">
        <v>582</v>
      </c>
      <c r="FV2376" s="79" t="s">
        <v>582</v>
      </c>
      <c r="FW2376" s="79" t="s">
        <v>48370</v>
      </c>
      <c r="FX2376" s="79" t="s">
        <v>48370</v>
      </c>
      <c r="FY2376" s="79" t="s">
        <v>48370</v>
      </c>
      <c r="FZ2376" s="79" t="s">
        <v>48370</v>
      </c>
      <c r="GA2376" s="79" t="s">
        <v>48370</v>
      </c>
      <c r="GB2376" s="79" t="s">
        <v>48370</v>
      </c>
      <c r="GC2376" s="79" t="s">
        <v>48370</v>
      </c>
      <c r="GD2376" s="79" t="s">
        <v>48370</v>
      </c>
      <c r="GE2376" s="79" t="s">
        <v>48370</v>
      </c>
      <c r="GF2376" s="79" t="s">
        <v>48370</v>
      </c>
      <c r="GG2376" s="79" t="s">
        <v>48370</v>
      </c>
      <c r="GH2376" s="79" t="s">
        <v>48370</v>
      </c>
      <c r="GI2376" s="79" t="s">
        <v>48370</v>
      </c>
      <c r="GJ2376" s="79" t="s">
        <v>48370</v>
      </c>
      <c r="GK2376" s="79" t="s">
        <v>48370</v>
      </c>
      <c r="GL2376" s="79" t="s">
        <v>48370</v>
      </c>
      <c r="GM2376" s="79" t="s">
        <v>48370</v>
      </c>
      <c r="GN2376" s="79" t="s">
        <v>48370</v>
      </c>
      <c r="GO2376" s="79" t="s">
        <v>48370</v>
      </c>
      <c r="GP2376" s="79" t="s">
        <v>48370</v>
      </c>
      <c r="GQ2376" s="79" t="s">
        <v>48370</v>
      </c>
      <c r="GR2376" s="79" t="s">
        <v>48370</v>
      </c>
      <c r="GS2376" s="79" t="s">
        <v>48370</v>
      </c>
      <c r="GT2376" s="79" t="s">
        <v>48370</v>
      </c>
      <c r="GU2376" s="79" t="s">
        <v>48370</v>
      </c>
      <c r="GV2376" s="79" t="s">
        <v>48370</v>
      </c>
      <c r="GW2376" s="79" t="s">
        <v>48370</v>
      </c>
      <c r="GX2376" s="79" t="s">
        <v>48370</v>
      </c>
      <c r="GY2376" s="79">
        <v>0</v>
      </c>
      <c r="GZ2376" s="79">
        <v>0</v>
      </c>
      <c r="HA2376" s="79">
        <v>0</v>
      </c>
      <c r="HB2376" s="79">
        <v>0</v>
      </c>
      <c r="HC2376" s="79">
        <v>0</v>
      </c>
      <c r="HD2376" s="79">
        <v>0</v>
      </c>
      <c r="HE2376" s="79">
        <v>0</v>
      </c>
      <c r="HF2376" s="79">
        <v>0</v>
      </c>
      <c r="HG2376" s="79">
        <v>0</v>
      </c>
      <c r="HH2376" s="79">
        <v>0</v>
      </c>
      <c r="HI2376" s="79">
        <v>0</v>
      </c>
      <c r="HJ2376" s="79">
        <v>0</v>
      </c>
      <c r="HK2376" s="79">
        <v>0</v>
      </c>
      <c r="HL2376" s="79">
        <v>0</v>
      </c>
      <c r="HM2376" s="79">
        <v>0</v>
      </c>
      <c r="HN2376" s="79">
        <v>0</v>
      </c>
      <c r="HO2376" s="79">
        <v>0</v>
      </c>
      <c r="HP2376" s="79">
        <v>0</v>
      </c>
      <c r="HQ2376" s="79">
        <v>0</v>
      </c>
      <c r="HR2376" s="79">
        <v>0</v>
      </c>
      <c r="HS2376" s="79">
        <v>0</v>
      </c>
      <c r="HT2376" s="79">
        <v>0</v>
      </c>
      <c r="HU2376" s="79">
        <v>0</v>
      </c>
      <c r="HV2376" s="79">
        <v>0</v>
      </c>
      <c r="HW2376" s="79">
        <v>0</v>
      </c>
      <c r="HX2376" s="79">
        <v>0</v>
      </c>
      <c r="HY2376" s="79">
        <v>0</v>
      </c>
      <c r="HZ2376" s="79">
        <v>0</v>
      </c>
      <c r="IA2376" s="79">
        <v>0</v>
      </c>
      <c r="IB2376" s="79">
        <v>0</v>
      </c>
      <c r="IC2376" s="79">
        <v>0</v>
      </c>
      <c r="ID2376" s="79">
        <v>0</v>
      </c>
      <c r="IE2376" s="79">
        <v>0</v>
      </c>
      <c r="IF2376" s="79">
        <v>0</v>
      </c>
      <c r="IG2376" s="79">
        <v>0</v>
      </c>
      <c r="IH2376" s="79">
        <v>0</v>
      </c>
      <c r="II2376" s="79">
        <v>0</v>
      </c>
      <c r="IJ2376" s="79">
        <v>0</v>
      </c>
      <c r="IK2376" s="79">
        <v>0</v>
      </c>
      <c r="IL2376" s="79">
        <v>0</v>
      </c>
      <c r="IM2376" s="79">
        <v>0</v>
      </c>
      <c r="IN2376" s="79">
        <v>0</v>
      </c>
      <c r="IO2376" s="79">
        <v>0</v>
      </c>
      <c r="IP2376" s="79">
        <v>0</v>
      </c>
      <c r="IQ2376" s="79">
        <v>0</v>
      </c>
      <c r="IR2376" s="79">
        <v>0</v>
      </c>
      <c r="IS2376" s="79">
        <v>0</v>
      </c>
      <c r="IT2376" s="79">
        <v>0</v>
      </c>
      <c r="IU2376" s="79">
        <v>0</v>
      </c>
      <c r="IV2376" s="79">
        <v>0</v>
      </c>
      <c r="IW2376" s="79">
        <v>0</v>
      </c>
      <c r="IX2376" s="79">
        <v>0</v>
      </c>
      <c r="IY2376" s="79">
        <v>0</v>
      </c>
      <c r="IZ2376" s="79">
        <v>0</v>
      </c>
      <c r="JA2376" s="79">
        <v>0</v>
      </c>
      <c r="JB2376" s="79">
        <v>0</v>
      </c>
      <c r="JC2376" s="79">
        <v>0</v>
      </c>
      <c r="JD2376" s="79">
        <v>0</v>
      </c>
      <c r="JE2376" s="79">
        <v>0</v>
      </c>
      <c r="JF2376" s="79">
        <v>0</v>
      </c>
      <c r="JG2376" s="79">
        <v>0</v>
      </c>
      <c r="JH2376" s="79">
        <v>0</v>
      </c>
      <c r="JI2376" s="79">
        <v>0</v>
      </c>
      <c r="JJ2376" s="79">
        <v>0</v>
      </c>
      <c r="JK2376" s="79">
        <v>0</v>
      </c>
      <c r="JL2376" s="79">
        <v>0</v>
      </c>
      <c r="JM2376" s="79">
        <v>0</v>
      </c>
      <c r="JN2376" s="79">
        <v>0</v>
      </c>
      <c r="JO2376" s="79">
        <v>0</v>
      </c>
      <c r="JP2376" s="79">
        <v>0</v>
      </c>
      <c r="JQ2376" s="79">
        <v>0</v>
      </c>
      <c r="JR2376" s="79">
        <v>0</v>
      </c>
      <c r="JS2376" s="79">
        <v>0</v>
      </c>
      <c r="JT2376" s="79">
        <v>0</v>
      </c>
      <c r="JU2376" s="79">
        <v>0</v>
      </c>
      <c r="JV2376" s="79">
        <v>0</v>
      </c>
      <c r="JW2376" s="79">
        <v>0</v>
      </c>
      <c r="JX2376" s="79">
        <v>0</v>
      </c>
      <c r="JY2376" s="79">
        <v>0</v>
      </c>
      <c r="JZ2376" s="79">
        <v>0</v>
      </c>
      <c r="KA2376" s="79">
        <v>0</v>
      </c>
      <c r="KB2376" s="79">
        <v>0</v>
      </c>
      <c r="KC2376" s="79">
        <v>0</v>
      </c>
      <c r="KD2376" s="79">
        <v>0</v>
      </c>
      <c r="KE2376" s="79">
        <v>0</v>
      </c>
      <c r="KF2376" s="79">
        <v>0</v>
      </c>
      <c r="KG2376" s="79">
        <v>0</v>
      </c>
      <c r="KH2376" s="79">
        <v>0</v>
      </c>
      <c r="KI2376" s="79">
        <v>0</v>
      </c>
      <c r="KJ2376" s="79">
        <v>0</v>
      </c>
      <c r="KK2376" s="79">
        <v>0</v>
      </c>
      <c r="KL2376" s="79">
        <v>0</v>
      </c>
      <c r="KM2376" s="79">
        <v>0</v>
      </c>
      <c r="KN2376" s="79">
        <v>0</v>
      </c>
      <c r="KO2376" s="79">
        <v>0</v>
      </c>
      <c r="KP2376" s="79">
        <v>0</v>
      </c>
      <c r="KQ2376" s="79">
        <v>0</v>
      </c>
      <c r="KR2376" s="79">
        <v>0</v>
      </c>
      <c r="KS2376" s="79">
        <v>0</v>
      </c>
      <c r="KT2376" s="79">
        <v>0</v>
      </c>
      <c r="KU2376" s="79">
        <v>0</v>
      </c>
      <c r="KV2376" s="79">
        <v>0</v>
      </c>
      <c r="KW2376" s="79">
        <v>0</v>
      </c>
      <c r="KX2376" s="79">
        <v>0</v>
      </c>
      <c r="KY2376" s="79">
        <v>0</v>
      </c>
      <c r="KZ2376" s="79">
        <v>0</v>
      </c>
      <c r="LA2376" s="79">
        <v>0</v>
      </c>
      <c r="LB2376" s="79">
        <v>0</v>
      </c>
      <c r="LC2376" s="79">
        <v>0</v>
      </c>
      <c r="LD2376" s="79">
        <v>0</v>
      </c>
      <c r="LE2376" s="79">
        <v>0</v>
      </c>
      <c r="LF2376" s="79">
        <v>0</v>
      </c>
      <c r="LG2376" s="79" t="s">
        <v>582</v>
      </c>
      <c r="LH2376" s="79" t="s">
        <v>582</v>
      </c>
      <c r="LI2376" s="79" t="s">
        <v>582</v>
      </c>
      <c r="LJ2376" s="79" t="s">
        <v>582</v>
      </c>
      <c r="LK2376" s="79" t="s">
        <v>582</v>
      </c>
      <c r="LL2376" s="79" t="s">
        <v>582</v>
      </c>
      <c r="LM2376" s="79" t="s">
        <v>582</v>
      </c>
      <c r="LN2376" s="79" t="s">
        <v>582</v>
      </c>
      <c r="LO2376" s="79" t="s">
        <v>582</v>
      </c>
      <c r="LP2376" s="79" t="s">
        <v>582</v>
      </c>
      <c r="LQ2376" s="79" t="s">
        <v>582</v>
      </c>
      <c r="LR2376" s="79" t="s">
        <v>582</v>
      </c>
      <c r="LS2376" s="79" t="s">
        <v>582</v>
      </c>
      <c r="LT2376" s="79" t="s">
        <v>582</v>
      </c>
      <c r="LU2376" s="79" t="s">
        <v>582</v>
      </c>
      <c r="LV2376" s="79" t="s">
        <v>582</v>
      </c>
      <c r="LW2376" s="79" t="s">
        <v>582</v>
      </c>
      <c r="LX2376" s="79" t="s">
        <v>582</v>
      </c>
      <c r="LY2376" s="79" t="s">
        <v>582</v>
      </c>
      <c r="LZ2376" s="79" t="s">
        <v>582</v>
      </c>
      <c r="MA2376" s="79" t="s">
        <v>582</v>
      </c>
      <c r="MB2376" s="79" t="s">
        <v>582</v>
      </c>
      <c r="MC2376" s="79" t="s">
        <v>582</v>
      </c>
      <c r="MD2376" s="79" t="s">
        <v>582</v>
      </c>
      <c r="ME2376" s="79" t="s">
        <v>582</v>
      </c>
      <c r="MF2376" s="79" t="s">
        <v>582</v>
      </c>
      <c r="MG2376" s="79" t="s">
        <v>582</v>
      </c>
      <c r="MH2376" s="79" t="s">
        <v>582</v>
      </c>
      <c r="MI2376" s="79" t="s">
        <v>582</v>
      </c>
      <c r="MJ2376" s="79" t="s">
        <v>582</v>
      </c>
      <c r="MK2376" s="79" t="s">
        <v>582</v>
      </c>
      <c r="ML2376" s="79" t="s">
        <v>582</v>
      </c>
      <c r="MM2376" s="79" t="s">
        <v>582</v>
      </c>
      <c r="MN2376" s="79" t="s">
        <v>582</v>
      </c>
      <c r="MO2376" s="79" t="s">
        <v>582</v>
      </c>
      <c r="MP2376" s="79" t="s">
        <v>582</v>
      </c>
      <c r="MQ2376" s="79" t="s">
        <v>582</v>
      </c>
      <c r="MR2376" s="79" t="s">
        <v>582</v>
      </c>
      <c r="MS2376" s="79" t="s">
        <v>582</v>
      </c>
      <c r="MT2376" s="79" t="s">
        <v>582</v>
      </c>
      <c r="MU2376" s="79" t="s">
        <v>582</v>
      </c>
      <c r="MV2376" s="79" t="s">
        <v>582</v>
      </c>
      <c r="MW2376" s="79" t="s">
        <v>582</v>
      </c>
      <c r="MX2376" s="79" t="s">
        <v>582</v>
      </c>
      <c r="MY2376" s="79" t="s">
        <v>582</v>
      </c>
      <c r="MZ2376" s="79" t="s">
        <v>582</v>
      </c>
      <c r="NA2376" s="79" t="s">
        <v>582</v>
      </c>
      <c r="NB2376" s="79" t="s">
        <v>582</v>
      </c>
      <c r="NC2376" s="79" t="s">
        <v>582</v>
      </c>
      <c r="ND2376" s="79" t="s">
        <v>582</v>
      </c>
      <c r="NE2376" s="79" t="s">
        <v>582</v>
      </c>
      <c r="NF2376" s="79" t="s">
        <v>582</v>
      </c>
      <c r="NG2376" s="79" t="s">
        <v>582</v>
      </c>
      <c r="NH2376" s="79" t="s">
        <v>582</v>
      </c>
      <c r="NI2376" s="79" t="s">
        <v>582</v>
      </c>
      <c r="NJ2376" s="79" t="s">
        <v>582</v>
      </c>
      <c r="NK2376" s="79" t="s">
        <v>48370</v>
      </c>
      <c r="NL2376" s="79" t="s">
        <v>48370</v>
      </c>
      <c r="NM2376" s="79" t="s">
        <v>48370</v>
      </c>
      <c r="NN2376" s="79" t="s">
        <v>48370</v>
      </c>
      <c r="NO2376" s="79" t="s">
        <v>48370</v>
      </c>
      <c r="NP2376" s="79" t="s">
        <v>48370</v>
      </c>
      <c r="NQ2376" s="79" t="s">
        <v>48370</v>
      </c>
      <c r="NR2376" s="79" t="s">
        <v>48370</v>
      </c>
      <c r="NS2376" s="79" t="s">
        <v>48370</v>
      </c>
      <c r="NT2376" s="79" t="s">
        <v>48370</v>
      </c>
      <c r="NU2376" s="79" t="s">
        <v>48370</v>
      </c>
      <c r="NV2376" s="79" t="s">
        <v>48370</v>
      </c>
      <c r="NW2376" s="79" t="s">
        <v>48370</v>
      </c>
      <c r="NX2376" s="79" t="s">
        <v>48370</v>
      </c>
      <c r="NY2376" s="79" t="s">
        <v>48370</v>
      </c>
      <c r="NZ2376" s="79" t="s">
        <v>48370</v>
      </c>
      <c r="OA2376" s="79" t="s">
        <v>48370</v>
      </c>
      <c r="OB2376" s="79" t="s">
        <v>48370</v>
      </c>
      <c r="OC2376" s="79" t="s">
        <v>48370</v>
      </c>
      <c r="OD2376" s="79" t="s">
        <v>48370</v>
      </c>
      <c r="OE2376" s="79" t="s">
        <v>48370</v>
      </c>
      <c r="OF2376" s="79" t="s">
        <v>48370</v>
      </c>
      <c r="OG2376" s="79" t="s">
        <v>48370</v>
      </c>
      <c r="OH2376" s="79" t="s">
        <v>48370</v>
      </c>
      <c r="OI2376" s="79" t="s">
        <v>48370</v>
      </c>
      <c r="OJ2376" s="79" t="s">
        <v>48370</v>
      </c>
      <c r="OK2376" s="79" t="s">
        <v>48370</v>
      </c>
      <c r="OL2376" s="79" t="s">
        <v>48370</v>
      </c>
      <c r="OM2376" s="80">
        <v>0</v>
      </c>
      <c r="ON2376" s="80">
        <v>0</v>
      </c>
      <c r="OO2376" s="80">
        <v>0</v>
      </c>
      <c r="OP2376" s="80">
        <v>0</v>
      </c>
      <c r="OQ2376" s="80">
        <v>0</v>
      </c>
      <c r="OR2376" s="80">
        <v>0</v>
      </c>
      <c r="OS2376" s="80">
        <v>0</v>
      </c>
      <c r="OT2376" s="80">
        <v>0</v>
      </c>
      <c r="OU2376" s="80">
        <v>0</v>
      </c>
      <c r="OV2376" s="80">
        <v>0</v>
      </c>
      <c r="OW2376" s="80">
        <v>0</v>
      </c>
      <c r="OX2376" s="80">
        <v>0</v>
      </c>
      <c r="OY2376" s="80">
        <v>0</v>
      </c>
      <c r="OZ2376" s="80">
        <v>0</v>
      </c>
      <c r="PA2376" s="80">
        <v>0</v>
      </c>
      <c r="PB2376" s="80">
        <v>0</v>
      </c>
      <c r="PC2376" s="80">
        <v>0</v>
      </c>
      <c r="PD2376" s="80">
        <v>0</v>
      </c>
      <c r="PE2376" s="80">
        <v>0</v>
      </c>
      <c r="PF2376" s="80">
        <v>0</v>
      </c>
      <c r="PG2376" s="80">
        <v>0</v>
      </c>
      <c r="PH2376" s="80">
        <v>0</v>
      </c>
      <c r="PI2376" s="80">
        <v>0</v>
      </c>
      <c r="PJ2376" s="80">
        <v>0</v>
      </c>
      <c r="PK2376" s="80">
        <v>0</v>
      </c>
      <c r="PL2376" s="80">
        <v>0</v>
      </c>
      <c r="PM2376" s="80">
        <v>0</v>
      </c>
      <c r="PN2376" s="80">
        <v>0</v>
      </c>
      <c r="PO2376" s="80">
        <v>0</v>
      </c>
      <c r="PP2376" s="80">
        <v>0</v>
      </c>
      <c r="PQ2376" s="80">
        <v>0</v>
      </c>
      <c r="PR2376" s="80">
        <v>0</v>
      </c>
      <c r="PS2376" s="80">
        <v>0</v>
      </c>
      <c r="PT2376" s="80">
        <v>0</v>
      </c>
      <c r="PU2376" s="80">
        <v>0</v>
      </c>
      <c r="PV2376" s="80">
        <v>0</v>
      </c>
      <c r="PW2376" s="80">
        <v>0</v>
      </c>
      <c r="PX2376" s="80">
        <v>0</v>
      </c>
      <c r="PY2376" s="80">
        <v>0</v>
      </c>
      <c r="PZ2376" s="80">
        <v>0</v>
      </c>
      <c r="QA2376" s="80">
        <v>0</v>
      </c>
      <c r="QB2376" s="80">
        <v>0</v>
      </c>
      <c r="QC2376" s="80">
        <v>0</v>
      </c>
      <c r="QD2376" s="80">
        <v>0</v>
      </c>
      <c r="QE2376" s="80">
        <v>0</v>
      </c>
      <c r="QF2376" s="80">
        <v>0</v>
      </c>
      <c r="QG2376" s="80">
        <v>0</v>
      </c>
      <c r="QH2376" s="80">
        <v>0</v>
      </c>
      <c r="QI2376" s="80">
        <v>0</v>
      </c>
      <c r="QJ2376" s="80">
        <v>0</v>
      </c>
      <c r="QK2376" s="80">
        <v>0</v>
      </c>
      <c r="QL2376" s="80">
        <v>0</v>
      </c>
      <c r="QM2376" s="80">
        <v>0</v>
      </c>
      <c r="QN2376" s="80">
        <v>0</v>
      </c>
      <c r="QO2376" s="80">
        <v>0</v>
      </c>
      <c r="QP2376" s="80">
        <v>0</v>
      </c>
      <c r="QQ2376" s="80">
        <v>0</v>
      </c>
      <c r="QR2376" s="80">
        <v>0</v>
      </c>
      <c r="QS2376" s="80">
        <v>0</v>
      </c>
      <c r="QT2376" s="80">
        <v>0</v>
      </c>
      <c r="QU2376" s="80">
        <v>0</v>
      </c>
      <c r="QV2376" s="80">
        <v>0</v>
      </c>
      <c r="QW2376" s="80">
        <v>0</v>
      </c>
      <c r="QX2376" s="80">
        <v>0</v>
      </c>
      <c r="QY2376" s="80">
        <v>0</v>
      </c>
      <c r="QZ2376" s="80">
        <v>0</v>
      </c>
      <c r="RA2376" s="80">
        <v>0</v>
      </c>
      <c r="RB2376" s="80">
        <v>0</v>
      </c>
      <c r="RC2376" s="80">
        <v>0</v>
      </c>
      <c r="RD2376" s="80">
        <v>0</v>
      </c>
      <c r="RE2376" s="80">
        <v>0</v>
      </c>
      <c r="RF2376" s="80">
        <v>0</v>
      </c>
      <c r="RG2376" s="80">
        <v>0</v>
      </c>
      <c r="RH2376" s="80">
        <v>0</v>
      </c>
      <c r="RI2376" s="80">
        <v>0</v>
      </c>
      <c r="RJ2376" s="80">
        <v>0</v>
      </c>
      <c r="RK2376" s="80">
        <v>0</v>
      </c>
      <c r="RL2376" s="80">
        <v>0</v>
      </c>
      <c r="RM2376" s="80">
        <v>0</v>
      </c>
      <c r="RN2376" s="80">
        <v>0</v>
      </c>
      <c r="RO2376" s="80">
        <v>0</v>
      </c>
      <c r="RP2376" s="80">
        <v>0</v>
      </c>
      <c r="RQ2376" s="80">
        <v>0</v>
      </c>
      <c r="RR2376" s="80">
        <v>0</v>
      </c>
      <c r="RS2376" s="80">
        <v>0</v>
      </c>
      <c r="RT2376" s="80">
        <v>0</v>
      </c>
      <c r="RU2376" s="80">
        <v>0</v>
      </c>
      <c r="RV2376" s="80">
        <v>0</v>
      </c>
      <c r="RW2376" s="80">
        <v>0</v>
      </c>
      <c r="RX2376" s="80">
        <v>0</v>
      </c>
      <c r="RY2376" s="80">
        <v>0</v>
      </c>
      <c r="RZ2376" s="80">
        <v>0</v>
      </c>
      <c r="SA2376" s="80">
        <v>0</v>
      </c>
      <c r="SB2376" s="80">
        <v>0</v>
      </c>
      <c r="SC2376" s="80">
        <v>0</v>
      </c>
      <c r="SD2376" s="80">
        <v>0</v>
      </c>
      <c r="SE2376" s="80">
        <v>0</v>
      </c>
      <c r="SF2376" s="80">
        <v>0</v>
      </c>
      <c r="SG2376" s="80">
        <v>0</v>
      </c>
      <c r="SH2376" s="80">
        <v>0</v>
      </c>
      <c r="SI2376" s="80">
        <v>0</v>
      </c>
      <c r="SJ2376" s="80">
        <v>0</v>
      </c>
      <c r="SK2376" s="80">
        <v>0</v>
      </c>
      <c r="SL2376" s="80">
        <v>0</v>
      </c>
      <c r="SM2376" s="80">
        <v>0</v>
      </c>
      <c r="SN2376" s="80">
        <v>0</v>
      </c>
      <c r="SO2376" s="80">
        <v>0</v>
      </c>
      <c r="SP2376" s="80">
        <v>0</v>
      </c>
      <c r="SQ2376" s="80">
        <v>0</v>
      </c>
      <c r="SR2376" s="80">
        <v>0</v>
      </c>
      <c r="SS2376" s="80">
        <v>0</v>
      </c>
      <c r="ST2376" s="80">
        <v>0</v>
      </c>
      <c r="SU2376" s="80" t="s">
        <v>582</v>
      </c>
      <c r="SV2376" s="80" t="s">
        <v>582</v>
      </c>
      <c r="SW2376" s="80" t="s">
        <v>582</v>
      </c>
      <c r="SX2376" s="79">
        <v>0</v>
      </c>
      <c r="SY2376" s="79">
        <v>0</v>
      </c>
      <c r="SZ2376" s="80" t="s">
        <v>582</v>
      </c>
      <c r="TA2376" s="80" t="s">
        <v>582</v>
      </c>
      <c r="TB2376" s="80" t="s">
        <v>582</v>
      </c>
      <c r="TC2376" s="80" t="s">
        <v>582</v>
      </c>
      <c r="TD2376" s="80" t="s">
        <v>582</v>
      </c>
      <c r="TE2376" s="80" t="s">
        <v>582</v>
      </c>
      <c r="TF2376" s="80" t="s">
        <v>582</v>
      </c>
      <c r="TG2376" s="80" t="s">
        <v>582</v>
      </c>
      <c r="TH2376" s="80" t="s">
        <v>582</v>
      </c>
      <c r="TI2376" s="80" t="s">
        <v>582</v>
      </c>
      <c r="TJ2376" s="80" t="s">
        <v>582</v>
      </c>
      <c r="TK2376" s="80" t="s">
        <v>582</v>
      </c>
      <c r="TL2376" s="80" t="s">
        <v>582</v>
      </c>
      <c r="TM2376" s="80" t="s">
        <v>582</v>
      </c>
      <c r="TN2376" s="80" t="s">
        <v>582</v>
      </c>
      <c r="TO2376" s="80" t="s">
        <v>582</v>
      </c>
      <c r="TP2376" s="80" t="s">
        <v>582</v>
      </c>
      <c r="TQ2376" s="80" t="s">
        <v>582</v>
      </c>
      <c r="TR2376" s="80" t="s">
        <v>582</v>
      </c>
      <c r="TS2376" s="80" t="s">
        <v>582</v>
      </c>
      <c r="TT2376" s="80" t="s">
        <v>582</v>
      </c>
      <c r="TU2376" s="80" t="s">
        <v>582</v>
      </c>
      <c r="TV2376" s="80" t="s">
        <v>582</v>
      </c>
      <c r="TW2376" s="80" t="s">
        <v>582</v>
      </c>
      <c r="TX2376" s="80" t="s">
        <v>582</v>
      </c>
    </row>
    <row r="2377" spans="1:544" hidden="1">
      <c r="A2377" t="str">
        <f>Table3[[#This Row],[Measure]]&amp;"_"&amp;Table3[[#This Row],[Vintage]]&amp;"_"&amp;Table3[[#This Row],[2026 Economic Achievable TRC Potential Efficient Definition]]</f>
        <v>Insulation - Floor Upgrade_New_Not Applicable Segment or Vintage</v>
      </c>
      <c r="B23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3 S_New_Not Applicable Segment or Vintage_Not Applicable Segment or Vintage</v>
      </c>
      <c r="D2377" s="79" t="s">
        <v>105</v>
      </c>
      <c r="E2377" s="79" t="s">
        <v>610</v>
      </c>
      <c r="F2377" s="79" t="s">
        <v>278</v>
      </c>
      <c r="G2377" s="79" t="s">
        <v>543</v>
      </c>
      <c r="H2377" s="79" t="s">
        <v>544</v>
      </c>
      <c r="I2377" s="79" t="s">
        <v>297</v>
      </c>
      <c r="J2377" s="79" t="s">
        <v>4853</v>
      </c>
      <c r="K2377" s="79" t="s">
        <v>48370</v>
      </c>
      <c r="L2377" s="79">
        <v>45</v>
      </c>
      <c r="M2377" s="79">
        <v>45</v>
      </c>
      <c r="N2377" s="79">
        <f>AVERAGE(Table3[[#This Row],[Max Lifetime]:[Min Lifetime]])</f>
        <v>45</v>
      </c>
      <c r="O2377" s="79">
        <v>0</v>
      </c>
      <c r="P2377" s="79">
        <v>0</v>
      </c>
      <c r="Q2377" s="79">
        <v>0</v>
      </c>
      <c r="R2377" s="79">
        <v>0</v>
      </c>
      <c r="S2377" s="79">
        <v>0</v>
      </c>
      <c r="T2377" s="79" t="s">
        <v>13651</v>
      </c>
      <c r="U2377" s="79" t="s">
        <v>13652</v>
      </c>
      <c r="V2377" s="79" t="s">
        <v>4856</v>
      </c>
      <c r="W2377" s="79" t="s">
        <v>1154</v>
      </c>
      <c r="X2377" s="79" t="s">
        <v>54518</v>
      </c>
      <c r="Y2377" s="79" t="s">
        <v>1156</v>
      </c>
      <c r="Z2377" s="79" t="s">
        <v>1157</v>
      </c>
      <c r="AA2377" s="79" t="s">
        <v>34554</v>
      </c>
      <c r="AB2377" s="79" t="s">
        <v>582</v>
      </c>
      <c r="AC2377" s="80">
        <v>0</v>
      </c>
      <c r="AD2377" s="79">
        <v>0</v>
      </c>
      <c r="AE2377" s="80">
        <v>0</v>
      </c>
      <c r="AF2377" s="79">
        <v>0</v>
      </c>
      <c r="AG2377" s="79" t="s">
        <v>48370</v>
      </c>
      <c r="AH2377" s="79" t="s">
        <v>48370</v>
      </c>
      <c r="AI2377" s="79" t="s">
        <v>48370</v>
      </c>
      <c r="AJ2377" s="79" t="s">
        <v>582</v>
      </c>
      <c r="AK2377" s="79" t="s">
        <v>582</v>
      </c>
      <c r="AL2377" s="79">
        <v>0</v>
      </c>
      <c r="AM2377" s="79" t="s">
        <v>48370</v>
      </c>
      <c r="AN2377" s="79" t="s">
        <v>48370</v>
      </c>
      <c r="AO2377" s="79" t="s">
        <v>48370</v>
      </c>
      <c r="AP2377" s="79" t="s">
        <v>48370</v>
      </c>
      <c r="AQ2377" s="79" t="s">
        <v>48370</v>
      </c>
      <c r="AR2377" s="79" t="s">
        <v>48370</v>
      </c>
      <c r="AS2377" s="79" t="s">
        <v>48370</v>
      </c>
      <c r="AT2377" s="79" t="s">
        <v>48370</v>
      </c>
      <c r="AU2377" s="79" t="s">
        <v>48370</v>
      </c>
      <c r="AV2377" s="79" t="s">
        <v>48370</v>
      </c>
      <c r="AW2377" s="79" t="s">
        <v>48370</v>
      </c>
      <c r="AX2377" s="79" t="s">
        <v>48370</v>
      </c>
      <c r="AY2377" s="79" t="s">
        <v>48370</v>
      </c>
      <c r="AZ2377" s="79" t="s">
        <v>48370</v>
      </c>
      <c r="BA2377" s="79" t="s">
        <v>48370</v>
      </c>
      <c r="BB2377" s="79" t="s">
        <v>48370</v>
      </c>
      <c r="BC2377" s="79" t="s">
        <v>48370</v>
      </c>
      <c r="BD2377" s="79" t="s">
        <v>48370</v>
      </c>
      <c r="BE2377" s="79" t="s">
        <v>48370</v>
      </c>
      <c r="BF2377" s="79" t="s">
        <v>48370</v>
      </c>
      <c r="BG2377" s="79" t="s">
        <v>48370</v>
      </c>
      <c r="BH2377" s="79" t="s">
        <v>48370</v>
      </c>
      <c r="BI2377" s="79" t="s">
        <v>48370</v>
      </c>
      <c r="BJ2377" s="79" t="s">
        <v>48370</v>
      </c>
      <c r="BK2377" s="79" t="s">
        <v>48370</v>
      </c>
      <c r="BL2377" s="79" t="s">
        <v>48370</v>
      </c>
      <c r="BM2377" s="79" t="s">
        <v>48370</v>
      </c>
      <c r="BN2377" s="79" t="s">
        <v>48370</v>
      </c>
      <c r="BO2377" s="79">
        <v>0</v>
      </c>
      <c r="BP2377" s="79">
        <v>0</v>
      </c>
      <c r="BQ2377" s="79">
        <v>0</v>
      </c>
      <c r="BR2377" s="79">
        <v>0</v>
      </c>
      <c r="BS2377" s="79">
        <v>0</v>
      </c>
      <c r="BT2377" s="79">
        <v>0</v>
      </c>
      <c r="BU2377" s="79">
        <v>0</v>
      </c>
      <c r="BV2377" s="79">
        <v>0</v>
      </c>
      <c r="BW2377" s="79">
        <v>0</v>
      </c>
      <c r="BX2377" s="79">
        <v>0</v>
      </c>
      <c r="BY2377" s="79">
        <v>0</v>
      </c>
      <c r="BZ2377" s="79">
        <v>0</v>
      </c>
      <c r="CA2377" s="79">
        <v>0</v>
      </c>
      <c r="CB2377" s="79">
        <v>0</v>
      </c>
      <c r="CC2377" s="79">
        <v>0</v>
      </c>
      <c r="CD2377" s="79">
        <v>0</v>
      </c>
      <c r="CE2377" s="79">
        <v>0</v>
      </c>
      <c r="CF2377" s="79">
        <v>0</v>
      </c>
      <c r="CG2377" s="79">
        <v>0</v>
      </c>
      <c r="CH2377" s="79">
        <v>0</v>
      </c>
      <c r="CI2377" s="79">
        <v>0</v>
      </c>
      <c r="CJ2377" s="79">
        <v>0</v>
      </c>
      <c r="CK2377" s="79">
        <v>0</v>
      </c>
      <c r="CL2377" s="79">
        <v>0</v>
      </c>
      <c r="CM2377" s="79">
        <v>0</v>
      </c>
      <c r="CN2377" s="79">
        <v>0</v>
      </c>
      <c r="CO2377" s="79">
        <v>0</v>
      </c>
      <c r="CP2377" s="79">
        <v>0</v>
      </c>
      <c r="CQ2377" s="79">
        <v>0</v>
      </c>
      <c r="CR2377" s="79">
        <v>0</v>
      </c>
      <c r="CS2377" s="79">
        <v>0</v>
      </c>
      <c r="CT2377" s="79">
        <v>0</v>
      </c>
      <c r="CU2377" s="79">
        <v>0</v>
      </c>
      <c r="CV2377" s="79">
        <v>0</v>
      </c>
      <c r="CW2377" s="79">
        <v>0</v>
      </c>
      <c r="CX2377" s="79">
        <v>0</v>
      </c>
      <c r="CY2377" s="79">
        <v>0</v>
      </c>
      <c r="CZ2377" s="79">
        <v>0</v>
      </c>
      <c r="DA2377" s="79">
        <v>0</v>
      </c>
      <c r="DB2377" s="79">
        <v>0</v>
      </c>
      <c r="DC2377" s="79">
        <v>0</v>
      </c>
      <c r="DD2377" s="79">
        <v>0</v>
      </c>
      <c r="DE2377" s="79">
        <v>0</v>
      </c>
      <c r="DF2377" s="79">
        <v>0</v>
      </c>
      <c r="DG2377" s="79">
        <v>0</v>
      </c>
      <c r="DH2377" s="79">
        <v>0</v>
      </c>
      <c r="DI2377" s="79">
        <v>0</v>
      </c>
      <c r="DJ2377" s="79">
        <v>0</v>
      </c>
      <c r="DK2377" s="79">
        <v>0</v>
      </c>
      <c r="DL2377" s="79">
        <v>0</v>
      </c>
      <c r="DM2377" s="79">
        <v>0</v>
      </c>
      <c r="DN2377" s="79">
        <v>0</v>
      </c>
      <c r="DO2377" s="79">
        <v>0</v>
      </c>
      <c r="DP2377" s="79">
        <v>0</v>
      </c>
      <c r="DQ2377" s="79">
        <v>0</v>
      </c>
      <c r="DR2377" s="79">
        <v>0</v>
      </c>
      <c r="DS2377" s="79" t="s">
        <v>582</v>
      </c>
      <c r="DT2377" s="79" t="s">
        <v>582</v>
      </c>
      <c r="DU2377" s="79" t="s">
        <v>582</v>
      </c>
      <c r="DV2377" s="79" t="s">
        <v>582</v>
      </c>
      <c r="DW2377" s="79" t="s">
        <v>582</v>
      </c>
      <c r="DX2377" s="79" t="s">
        <v>582</v>
      </c>
      <c r="DY2377" s="79" t="s">
        <v>582</v>
      </c>
      <c r="DZ2377" s="79" t="s">
        <v>582</v>
      </c>
      <c r="EA2377" s="79" t="s">
        <v>582</v>
      </c>
      <c r="EB2377" s="79" t="s">
        <v>582</v>
      </c>
      <c r="EC2377" s="79" t="s">
        <v>582</v>
      </c>
      <c r="ED2377" s="79" t="s">
        <v>582</v>
      </c>
      <c r="EE2377" s="79" t="s">
        <v>582</v>
      </c>
      <c r="EF2377" s="79" t="s">
        <v>582</v>
      </c>
      <c r="EG2377" s="79" t="s">
        <v>582</v>
      </c>
      <c r="EH2377" s="79" t="s">
        <v>582</v>
      </c>
      <c r="EI2377" s="79" t="s">
        <v>582</v>
      </c>
      <c r="EJ2377" s="79" t="s">
        <v>582</v>
      </c>
      <c r="EK2377" s="79" t="s">
        <v>582</v>
      </c>
      <c r="EL2377" s="79" t="s">
        <v>582</v>
      </c>
      <c r="EM2377" s="79" t="s">
        <v>582</v>
      </c>
      <c r="EN2377" s="79" t="s">
        <v>582</v>
      </c>
      <c r="EO2377" s="79" t="s">
        <v>582</v>
      </c>
      <c r="EP2377" s="79" t="s">
        <v>582</v>
      </c>
      <c r="EQ2377" s="79" t="s">
        <v>582</v>
      </c>
      <c r="ER2377" s="79" t="s">
        <v>582</v>
      </c>
      <c r="ES2377" s="79" t="s">
        <v>582</v>
      </c>
      <c r="ET2377" s="79" t="s">
        <v>582</v>
      </c>
      <c r="EU2377" s="79" t="s">
        <v>582</v>
      </c>
      <c r="EV2377" s="79" t="s">
        <v>582</v>
      </c>
      <c r="EW2377" s="79" t="s">
        <v>582</v>
      </c>
      <c r="EX2377" s="79" t="s">
        <v>582</v>
      </c>
      <c r="EY2377" s="79" t="s">
        <v>582</v>
      </c>
      <c r="EZ2377" s="79" t="s">
        <v>582</v>
      </c>
      <c r="FA2377" s="79" t="s">
        <v>582</v>
      </c>
      <c r="FB2377" s="79" t="s">
        <v>582</v>
      </c>
      <c r="FC2377" s="79" t="s">
        <v>582</v>
      </c>
      <c r="FD2377" s="79" t="s">
        <v>582</v>
      </c>
      <c r="FE2377" s="79" t="s">
        <v>582</v>
      </c>
      <c r="FF2377" s="79" t="s">
        <v>582</v>
      </c>
      <c r="FG2377" s="79" t="s">
        <v>582</v>
      </c>
      <c r="FH2377" s="79" t="s">
        <v>582</v>
      </c>
      <c r="FI2377" s="79" t="s">
        <v>582</v>
      </c>
      <c r="FJ2377" s="79" t="s">
        <v>582</v>
      </c>
      <c r="FK2377" s="79" t="s">
        <v>582</v>
      </c>
      <c r="FL2377" s="79" t="s">
        <v>582</v>
      </c>
      <c r="FM2377" s="79" t="s">
        <v>582</v>
      </c>
      <c r="FN2377" s="79" t="s">
        <v>582</v>
      </c>
      <c r="FO2377" s="79" t="s">
        <v>582</v>
      </c>
      <c r="FP2377" s="79" t="s">
        <v>582</v>
      </c>
      <c r="FQ2377" s="79" t="s">
        <v>582</v>
      </c>
      <c r="FR2377" s="79" t="s">
        <v>582</v>
      </c>
      <c r="FS2377" s="79" t="s">
        <v>582</v>
      </c>
      <c r="FT2377" s="79" t="s">
        <v>582</v>
      </c>
      <c r="FU2377" s="79" t="s">
        <v>582</v>
      </c>
      <c r="FV2377" s="79" t="s">
        <v>582</v>
      </c>
      <c r="FW2377" s="79" t="s">
        <v>48370</v>
      </c>
      <c r="FX2377" s="79" t="s">
        <v>48370</v>
      </c>
      <c r="FY2377" s="79" t="s">
        <v>48370</v>
      </c>
      <c r="FZ2377" s="79" t="s">
        <v>48370</v>
      </c>
      <c r="GA2377" s="79" t="s">
        <v>48370</v>
      </c>
      <c r="GB2377" s="79" t="s">
        <v>48370</v>
      </c>
      <c r="GC2377" s="79" t="s">
        <v>48370</v>
      </c>
      <c r="GD2377" s="79" t="s">
        <v>48370</v>
      </c>
      <c r="GE2377" s="79" t="s">
        <v>48370</v>
      </c>
      <c r="GF2377" s="79" t="s">
        <v>48370</v>
      </c>
      <c r="GG2377" s="79" t="s">
        <v>48370</v>
      </c>
      <c r="GH2377" s="79" t="s">
        <v>48370</v>
      </c>
      <c r="GI2377" s="79" t="s">
        <v>48370</v>
      </c>
      <c r="GJ2377" s="79" t="s">
        <v>48370</v>
      </c>
      <c r="GK2377" s="79" t="s">
        <v>48370</v>
      </c>
      <c r="GL2377" s="79" t="s">
        <v>48370</v>
      </c>
      <c r="GM2377" s="79" t="s">
        <v>48370</v>
      </c>
      <c r="GN2377" s="79" t="s">
        <v>48370</v>
      </c>
      <c r="GO2377" s="79" t="s">
        <v>48370</v>
      </c>
      <c r="GP2377" s="79" t="s">
        <v>48370</v>
      </c>
      <c r="GQ2377" s="79" t="s">
        <v>48370</v>
      </c>
      <c r="GR2377" s="79" t="s">
        <v>48370</v>
      </c>
      <c r="GS2377" s="79" t="s">
        <v>48370</v>
      </c>
      <c r="GT2377" s="79" t="s">
        <v>48370</v>
      </c>
      <c r="GU2377" s="79" t="s">
        <v>48370</v>
      </c>
      <c r="GV2377" s="79" t="s">
        <v>48370</v>
      </c>
      <c r="GW2377" s="79" t="s">
        <v>48370</v>
      </c>
      <c r="GX2377" s="79" t="s">
        <v>48370</v>
      </c>
      <c r="GY2377" s="79">
        <v>0</v>
      </c>
      <c r="GZ2377" s="79">
        <v>0</v>
      </c>
      <c r="HA2377" s="79">
        <v>0</v>
      </c>
      <c r="HB2377" s="79">
        <v>0</v>
      </c>
      <c r="HC2377" s="79">
        <v>0</v>
      </c>
      <c r="HD2377" s="79">
        <v>0</v>
      </c>
      <c r="HE2377" s="79">
        <v>0</v>
      </c>
      <c r="HF2377" s="79">
        <v>0</v>
      </c>
      <c r="HG2377" s="79">
        <v>0</v>
      </c>
      <c r="HH2377" s="79">
        <v>0</v>
      </c>
      <c r="HI2377" s="79">
        <v>0</v>
      </c>
      <c r="HJ2377" s="79">
        <v>0</v>
      </c>
      <c r="HK2377" s="79">
        <v>0</v>
      </c>
      <c r="HL2377" s="79">
        <v>0</v>
      </c>
      <c r="HM2377" s="79">
        <v>0</v>
      </c>
      <c r="HN2377" s="79">
        <v>0</v>
      </c>
      <c r="HO2377" s="79">
        <v>0</v>
      </c>
      <c r="HP2377" s="79">
        <v>0</v>
      </c>
      <c r="HQ2377" s="79">
        <v>0</v>
      </c>
      <c r="HR2377" s="79">
        <v>0</v>
      </c>
      <c r="HS2377" s="79">
        <v>0</v>
      </c>
      <c r="HT2377" s="79">
        <v>0</v>
      </c>
      <c r="HU2377" s="79">
        <v>0</v>
      </c>
      <c r="HV2377" s="79">
        <v>0</v>
      </c>
      <c r="HW2377" s="79">
        <v>0</v>
      </c>
      <c r="HX2377" s="79">
        <v>0</v>
      </c>
      <c r="HY2377" s="79">
        <v>0</v>
      </c>
      <c r="HZ2377" s="79">
        <v>0</v>
      </c>
      <c r="IA2377" s="79">
        <v>0</v>
      </c>
      <c r="IB2377" s="79">
        <v>0</v>
      </c>
      <c r="IC2377" s="79">
        <v>0</v>
      </c>
      <c r="ID2377" s="79">
        <v>0</v>
      </c>
      <c r="IE2377" s="79">
        <v>0</v>
      </c>
      <c r="IF2377" s="79">
        <v>0</v>
      </c>
      <c r="IG2377" s="79">
        <v>0</v>
      </c>
      <c r="IH2377" s="79">
        <v>0</v>
      </c>
      <c r="II2377" s="79">
        <v>0</v>
      </c>
      <c r="IJ2377" s="79">
        <v>0</v>
      </c>
      <c r="IK2377" s="79">
        <v>0</v>
      </c>
      <c r="IL2377" s="79">
        <v>0</v>
      </c>
      <c r="IM2377" s="79">
        <v>0</v>
      </c>
      <c r="IN2377" s="79">
        <v>0</v>
      </c>
      <c r="IO2377" s="79">
        <v>0</v>
      </c>
      <c r="IP2377" s="79">
        <v>0</v>
      </c>
      <c r="IQ2377" s="79">
        <v>0</v>
      </c>
      <c r="IR2377" s="79">
        <v>0</v>
      </c>
      <c r="IS2377" s="79">
        <v>0</v>
      </c>
      <c r="IT2377" s="79">
        <v>0</v>
      </c>
      <c r="IU2377" s="79">
        <v>0</v>
      </c>
      <c r="IV2377" s="79">
        <v>0</v>
      </c>
      <c r="IW2377" s="79">
        <v>0</v>
      </c>
      <c r="IX2377" s="79">
        <v>0</v>
      </c>
      <c r="IY2377" s="79">
        <v>0</v>
      </c>
      <c r="IZ2377" s="79">
        <v>0</v>
      </c>
      <c r="JA2377" s="79">
        <v>0</v>
      </c>
      <c r="JB2377" s="79">
        <v>0</v>
      </c>
      <c r="JC2377" s="79">
        <v>0</v>
      </c>
      <c r="JD2377" s="79">
        <v>0</v>
      </c>
      <c r="JE2377" s="79">
        <v>0</v>
      </c>
      <c r="JF2377" s="79">
        <v>0</v>
      </c>
      <c r="JG2377" s="79">
        <v>0</v>
      </c>
      <c r="JH2377" s="79">
        <v>0</v>
      </c>
      <c r="JI2377" s="79">
        <v>0</v>
      </c>
      <c r="JJ2377" s="79">
        <v>0</v>
      </c>
      <c r="JK2377" s="79">
        <v>0</v>
      </c>
      <c r="JL2377" s="79">
        <v>0</v>
      </c>
      <c r="JM2377" s="79">
        <v>0</v>
      </c>
      <c r="JN2377" s="79">
        <v>0</v>
      </c>
      <c r="JO2377" s="79">
        <v>0</v>
      </c>
      <c r="JP2377" s="79">
        <v>0</v>
      </c>
      <c r="JQ2377" s="79">
        <v>0</v>
      </c>
      <c r="JR2377" s="79">
        <v>0</v>
      </c>
      <c r="JS2377" s="79">
        <v>0</v>
      </c>
      <c r="JT2377" s="79">
        <v>0</v>
      </c>
      <c r="JU2377" s="79">
        <v>0</v>
      </c>
      <c r="JV2377" s="79">
        <v>0</v>
      </c>
      <c r="JW2377" s="79">
        <v>0</v>
      </c>
      <c r="JX2377" s="79">
        <v>0</v>
      </c>
      <c r="JY2377" s="79">
        <v>0</v>
      </c>
      <c r="JZ2377" s="79">
        <v>0</v>
      </c>
      <c r="KA2377" s="79">
        <v>0</v>
      </c>
      <c r="KB2377" s="79">
        <v>0</v>
      </c>
      <c r="KC2377" s="79">
        <v>0</v>
      </c>
      <c r="KD2377" s="79">
        <v>0</v>
      </c>
      <c r="KE2377" s="79">
        <v>0</v>
      </c>
      <c r="KF2377" s="79">
        <v>0</v>
      </c>
      <c r="KG2377" s="79">
        <v>0</v>
      </c>
      <c r="KH2377" s="79">
        <v>0</v>
      </c>
      <c r="KI2377" s="79">
        <v>0</v>
      </c>
      <c r="KJ2377" s="79">
        <v>0</v>
      </c>
      <c r="KK2377" s="79">
        <v>0</v>
      </c>
      <c r="KL2377" s="79">
        <v>0</v>
      </c>
      <c r="KM2377" s="79">
        <v>0</v>
      </c>
      <c r="KN2377" s="79">
        <v>0</v>
      </c>
      <c r="KO2377" s="79">
        <v>0</v>
      </c>
      <c r="KP2377" s="79">
        <v>0</v>
      </c>
      <c r="KQ2377" s="79">
        <v>0</v>
      </c>
      <c r="KR2377" s="79">
        <v>0</v>
      </c>
      <c r="KS2377" s="79">
        <v>0</v>
      </c>
      <c r="KT2377" s="79">
        <v>0</v>
      </c>
      <c r="KU2377" s="79">
        <v>0</v>
      </c>
      <c r="KV2377" s="79">
        <v>0</v>
      </c>
      <c r="KW2377" s="79">
        <v>0</v>
      </c>
      <c r="KX2377" s="79">
        <v>0</v>
      </c>
      <c r="KY2377" s="79">
        <v>0</v>
      </c>
      <c r="KZ2377" s="79">
        <v>0</v>
      </c>
      <c r="LA2377" s="79">
        <v>0</v>
      </c>
      <c r="LB2377" s="79">
        <v>0</v>
      </c>
      <c r="LC2377" s="79">
        <v>0</v>
      </c>
      <c r="LD2377" s="79">
        <v>0</v>
      </c>
      <c r="LE2377" s="79">
        <v>0</v>
      </c>
      <c r="LF2377" s="79">
        <v>0</v>
      </c>
      <c r="LG2377" s="79" t="s">
        <v>582</v>
      </c>
      <c r="LH2377" s="79" t="s">
        <v>582</v>
      </c>
      <c r="LI2377" s="79" t="s">
        <v>582</v>
      </c>
      <c r="LJ2377" s="79" t="s">
        <v>582</v>
      </c>
      <c r="LK2377" s="79" t="s">
        <v>582</v>
      </c>
      <c r="LL2377" s="79" t="s">
        <v>582</v>
      </c>
      <c r="LM2377" s="79" t="s">
        <v>582</v>
      </c>
      <c r="LN2377" s="79" t="s">
        <v>582</v>
      </c>
      <c r="LO2377" s="79" t="s">
        <v>582</v>
      </c>
      <c r="LP2377" s="79" t="s">
        <v>582</v>
      </c>
      <c r="LQ2377" s="79" t="s">
        <v>582</v>
      </c>
      <c r="LR2377" s="79" t="s">
        <v>582</v>
      </c>
      <c r="LS2377" s="79" t="s">
        <v>582</v>
      </c>
      <c r="LT2377" s="79" t="s">
        <v>582</v>
      </c>
      <c r="LU2377" s="79" t="s">
        <v>582</v>
      </c>
      <c r="LV2377" s="79" t="s">
        <v>582</v>
      </c>
      <c r="LW2377" s="79" t="s">
        <v>582</v>
      </c>
      <c r="LX2377" s="79" t="s">
        <v>582</v>
      </c>
      <c r="LY2377" s="79" t="s">
        <v>582</v>
      </c>
      <c r="LZ2377" s="79" t="s">
        <v>582</v>
      </c>
      <c r="MA2377" s="79" t="s">
        <v>582</v>
      </c>
      <c r="MB2377" s="79" t="s">
        <v>582</v>
      </c>
      <c r="MC2377" s="79" t="s">
        <v>582</v>
      </c>
      <c r="MD2377" s="79" t="s">
        <v>582</v>
      </c>
      <c r="ME2377" s="79" t="s">
        <v>582</v>
      </c>
      <c r="MF2377" s="79" t="s">
        <v>582</v>
      </c>
      <c r="MG2377" s="79" t="s">
        <v>582</v>
      </c>
      <c r="MH2377" s="79" t="s">
        <v>582</v>
      </c>
      <c r="MI2377" s="79" t="s">
        <v>582</v>
      </c>
      <c r="MJ2377" s="79" t="s">
        <v>582</v>
      </c>
      <c r="MK2377" s="79" t="s">
        <v>582</v>
      </c>
      <c r="ML2377" s="79" t="s">
        <v>582</v>
      </c>
      <c r="MM2377" s="79" t="s">
        <v>582</v>
      </c>
      <c r="MN2377" s="79" t="s">
        <v>582</v>
      </c>
      <c r="MO2377" s="79" t="s">
        <v>582</v>
      </c>
      <c r="MP2377" s="79" t="s">
        <v>582</v>
      </c>
      <c r="MQ2377" s="79" t="s">
        <v>582</v>
      </c>
      <c r="MR2377" s="79" t="s">
        <v>582</v>
      </c>
      <c r="MS2377" s="79" t="s">
        <v>582</v>
      </c>
      <c r="MT2377" s="79" t="s">
        <v>582</v>
      </c>
      <c r="MU2377" s="79" t="s">
        <v>582</v>
      </c>
      <c r="MV2377" s="79" t="s">
        <v>582</v>
      </c>
      <c r="MW2377" s="79" t="s">
        <v>582</v>
      </c>
      <c r="MX2377" s="79" t="s">
        <v>582</v>
      </c>
      <c r="MY2377" s="79" t="s">
        <v>582</v>
      </c>
      <c r="MZ2377" s="79" t="s">
        <v>582</v>
      </c>
      <c r="NA2377" s="79" t="s">
        <v>582</v>
      </c>
      <c r="NB2377" s="79" t="s">
        <v>582</v>
      </c>
      <c r="NC2377" s="79" t="s">
        <v>582</v>
      </c>
      <c r="ND2377" s="79" t="s">
        <v>582</v>
      </c>
      <c r="NE2377" s="79" t="s">
        <v>582</v>
      </c>
      <c r="NF2377" s="79" t="s">
        <v>582</v>
      </c>
      <c r="NG2377" s="79" t="s">
        <v>582</v>
      </c>
      <c r="NH2377" s="79" t="s">
        <v>582</v>
      </c>
      <c r="NI2377" s="79" t="s">
        <v>582</v>
      </c>
      <c r="NJ2377" s="79" t="s">
        <v>582</v>
      </c>
      <c r="NK2377" s="79" t="s">
        <v>48370</v>
      </c>
      <c r="NL2377" s="79" t="s">
        <v>48370</v>
      </c>
      <c r="NM2377" s="79" t="s">
        <v>48370</v>
      </c>
      <c r="NN2377" s="79" t="s">
        <v>48370</v>
      </c>
      <c r="NO2377" s="79" t="s">
        <v>48370</v>
      </c>
      <c r="NP2377" s="79" t="s">
        <v>48370</v>
      </c>
      <c r="NQ2377" s="79" t="s">
        <v>48370</v>
      </c>
      <c r="NR2377" s="79" t="s">
        <v>48370</v>
      </c>
      <c r="NS2377" s="79" t="s">
        <v>48370</v>
      </c>
      <c r="NT2377" s="79" t="s">
        <v>48370</v>
      </c>
      <c r="NU2377" s="79" t="s">
        <v>48370</v>
      </c>
      <c r="NV2377" s="79" t="s">
        <v>48370</v>
      </c>
      <c r="NW2377" s="79" t="s">
        <v>48370</v>
      </c>
      <c r="NX2377" s="79" t="s">
        <v>48370</v>
      </c>
      <c r="NY2377" s="79" t="s">
        <v>48370</v>
      </c>
      <c r="NZ2377" s="79" t="s">
        <v>48370</v>
      </c>
      <c r="OA2377" s="79" t="s">
        <v>48370</v>
      </c>
      <c r="OB2377" s="79" t="s">
        <v>48370</v>
      </c>
      <c r="OC2377" s="79" t="s">
        <v>48370</v>
      </c>
      <c r="OD2377" s="79" t="s">
        <v>48370</v>
      </c>
      <c r="OE2377" s="79" t="s">
        <v>48370</v>
      </c>
      <c r="OF2377" s="79" t="s">
        <v>48370</v>
      </c>
      <c r="OG2377" s="79" t="s">
        <v>48370</v>
      </c>
      <c r="OH2377" s="79" t="s">
        <v>48370</v>
      </c>
      <c r="OI2377" s="79" t="s">
        <v>48370</v>
      </c>
      <c r="OJ2377" s="79" t="s">
        <v>48370</v>
      </c>
      <c r="OK2377" s="79" t="s">
        <v>48370</v>
      </c>
      <c r="OL2377" s="79" t="s">
        <v>48370</v>
      </c>
      <c r="OM2377" s="80">
        <v>0</v>
      </c>
      <c r="ON2377" s="80">
        <v>0</v>
      </c>
      <c r="OO2377" s="80">
        <v>0</v>
      </c>
      <c r="OP2377" s="80">
        <v>0</v>
      </c>
      <c r="OQ2377" s="80">
        <v>0</v>
      </c>
      <c r="OR2377" s="80">
        <v>0</v>
      </c>
      <c r="OS2377" s="80">
        <v>0</v>
      </c>
      <c r="OT2377" s="80">
        <v>0</v>
      </c>
      <c r="OU2377" s="80">
        <v>0</v>
      </c>
      <c r="OV2377" s="80">
        <v>0</v>
      </c>
      <c r="OW2377" s="80">
        <v>0</v>
      </c>
      <c r="OX2377" s="80">
        <v>0</v>
      </c>
      <c r="OY2377" s="80">
        <v>0</v>
      </c>
      <c r="OZ2377" s="80">
        <v>0</v>
      </c>
      <c r="PA2377" s="80">
        <v>0</v>
      </c>
      <c r="PB2377" s="80">
        <v>0</v>
      </c>
      <c r="PC2377" s="80">
        <v>0</v>
      </c>
      <c r="PD2377" s="80">
        <v>0</v>
      </c>
      <c r="PE2377" s="80">
        <v>0</v>
      </c>
      <c r="PF2377" s="80">
        <v>0</v>
      </c>
      <c r="PG2377" s="80">
        <v>0</v>
      </c>
      <c r="PH2377" s="80">
        <v>0</v>
      </c>
      <c r="PI2377" s="80">
        <v>0</v>
      </c>
      <c r="PJ2377" s="80">
        <v>0</v>
      </c>
      <c r="PK2377" s="80">
        <v>0</v>
      </c>
      <c r="PL2377" s="80">
        <v>0</v>
      </c>
      <c r="PM2377" s="80">
        <v>0</v>
      </c>
      <c r="PN2377" s="80">
        <v>0</v>
      </c>
      <c r="PO2377" s="80">
        <v>0</v>
      </c>
      <c r="PP2377" s="80">
        <v>0</v>
      </c>
      <c r="PQ2377" s="80">
        <v>0</v>
      </c>
      <c r="PR2377" s="80">
        <v>0</v>
      </c>
      <c r="PS2377" s="80">
        <v>0</v>
      </c>
      <c r="PT2377" s="80">
        <v>0</v>
      </c>
      <c r="PU2377" s="80">
        <v>0</v>
      </c>
      <c r="PV2377" s="80">
        <v>0</v>
      </c>
      <c r="PW2377" s="80">
        <v>0</v>
      </c>
      <c r="PX2377" s="80">
        <v>0</v>
      </c>
      <c r="PY2377" s="80">
        <v>0</v>
      </c>
      <c r="PZ2377" s="80">
        <v>0</v>
      </c>
      <c r="QA2377" s="80">
        <v>0</v>
      </c>
      <c r="QB2377" s="80">
        <v>0</v>
      </c>
      <c r="QC2377" s="80">
        <v>0</v>
      </c>
      <c r="QD2377" s="80">
        <v>0</v>
      </c>
      <c r="QE2377" s="80">
        <v>0</v>
      </c>
      <c r="QF2377" s="80">
        <v>0</v>
      </c>
      <c r="QG2377" s="80">
        <v>0</v>
      </c>
      <c r="QH2377" s="80">
        <v>0</v>
      </c>
      <c r="QI2377" s="80">
        <v>0</v>
      </c>
      <c r="QJ2377" s="80">
        <v>0</v>
      </c>
      <c r="QK2377" s="80">
        <v>0</v>
      </c>
      <c r="QL2377" s="80">
        <v>0</v>
      </c>
      <c r="QM2377" s="80">
        <v>0</v>
      </c>
      <c r="QN2377" s="80">
        <v>0</v>
      </c>
      <c r="QO2377" s="80">
        <v>0</v>
      </c>
      <c r="QP2377" s="80">
        <v>0</v>
      </c>
      <c r="QQ2377" s="80">
        <v>0</v>
      </c>
      <c r="QR2377" s="80">
        <v>0</v>
      </c>
      <c r="QS2377" s="80">
        <v>0</v>
      </c>
      <c r="QT2377" s="80">
        <v>0</v>
      </c>
      <c r="QU2377" s="80">
        <v>0</v>
      </c>
      <c r="QV2377" s="80">
        <v>0</v>
      </c>
      <c r="QW2377" s="80">
        <v>0</v>
      </c>
      <c r="QX2377" s="80">
        <v>0</v>
      </c>
      <c r="QY2377" s="80">
        <v>0</v>
      </c>
      <c r="QZ2377" s="80">
        <v>0</v>
      </c>
      <c r="RA2377" s="80">
        <v>0</v>
      </c>
      <c r="RB2377" s="80">
        <v>0</v>
      </c>
      <c r="RC2377" s="80">
        <v>0</v>
      </c>
      <c r="RD2377" s="80">
        <v>0</v>
      </c>
      <c r="RE2377" s="80">
        <v>0</v>
      </c>
      <c r="RF2377" s="80">
        <v>0</v>
      </c>
      <c r="RG2377" s="80">
        <v>0</v>
      </c>
      <c r="RH2377" s="80">
        <v>0</v>
      </c>
      <c r="RI2377" s="80">
        <v>0</v>
      </c>
      <c r="RJ2377" s="80">
        <v>0</v>
      </c>
      <c r="RK2377" s="80">
        <v>0</v>
      </c>
      <c r="RL2377" s="80">
        <v>0</v>
      </c>
      <c r="RM2377" s="80">
        <v>0</v>
      </c>
      <c r="RN2377" s="80">
        <v>0</v>
      </c>
      <c r="RO2377" s="80">
        <v>0</v>
      </c>
      <c r="RP2377" s="80">
        <v>0</v>
      </c>
      <c r="RQ2377" s="80">
        <v>0</v>
      </c>
      <c r="RR2377" s="80">
        <v>0</v>
      </c>
      <c r="RS2377" s="80">
        <v>0</v>
      </c>
      <c r="RT2377" s="80">
        <v>0</v>
      </c>
      <c r="RU2377" s="80">
        <v>0</v>
      </c>
      <c r="RV2377" s="80">
        <v>0</v>
      </c>
      <c r="RW2377" s="80">
        <v>0</v>
      </c>
      <c r="RX2377" s="80">
        <v>0</v>
      </c>
      <c r="RY2377" s="80">
        <v>0</v>
      </c>
      <c r="RZ2377" s="80">
        <v>0</v>
      </c>
      <c r="SA2377" s="80">
        <v>0</v>
      </c>
      <c r="SB2377" s="80">
        <v>0</v>
      </c>
      <c r="SC2377" s="80">
        <v>0</v>
      </c>
      <c r="SD2377" s="80">
        <v>0</v>
      </c>
      <c r="SE2377" s="80">
        <v>0</v>
      </c>
      <c r="SF2377" s="80">
        <v>0</v>
      </c>
      <c r="SG2377" s="80">
        <v>0</v>
      </c>
      <c r="SH2377" s="80">
        <v>0</v>
      </c>
      <c r="SI2377" s="80">
        <v>0</v>
      </c>
      <c r="SJ2377" s="80">
        <v>0</v>
      </c>
      <c r="SK2377" s="80">
        <v>0</v>
      </c>
      <c r="SL2377" s="80">
        <v>0</v>
      </c>
      <c r="SM2377" s="80">
        <v>0</v>
      </c>
      <c r="SN2377" s="80">
        <v>0</v>
      </c>
      <c r="SO2377" s="80">
        <v>0</v>
      </c>
      <c r="SP2377" s="80">
        <v>0</v>
      </c>
      <c r="SQ2377" s="80">
        <v>0</v>
      </c>
      <c r="SR2377" s="80">
        <v>0</v>
      </c>
      <c r="SS2377" s="80">
        <v>0</v>
      </c>
      <c r="ST2377" s="80">
        <v>0</v>
      </c>
      <c r="SU2377" s="80" t="s">
        <v>582</v>
      </c>
      <c r="SV2377" s="80" t="s">
        <v>582</v>
      </c>
      <c r="SW2377" s="80" t="s">
        <v>582</v>
      </c>
      <c r="SX2377" s="79">
        <v>0</v>
      </c>
      <c r="SY2377" s="79">
        <v>0</v>
      </c>
      <c r="SZ2377" s="80" t="s">
        <v>582</v>
      </c>
      <c r="TA2377" s="80" t="s">
        <v>582</v>
      </c>
      <c r="TB2377" s="80" t="s">
        <v>582</v>
      </c>
      <c r="TC2377" s="80" t="s">
        <v>582</v>
      </c>
      <c r="TD2377" s="80" t="s">
        <v>582</v>
      </c>
      <c r="TE2377" s="80" t="s">
        <v>582</v>
      </c>
      <c r="TF2377" s="80" t="s">
        <v>582</v>
      </c>
      <c r="TG2377" s="80" t="s">
        <v>582</v>
      </c>
      <c r="TH2377" s="80" t="s">
        <v>582</v>
      </c>
      <c r="TI2377" s="80" t="s">
        <v>582</v>
      </c>
      <c r="TJ2377" s="80" t="s">
        <v>582</v>
      </c>
      <c r="TK2377" s="80" t="s">
        <v>582</v>
      </c>
      <c r="TL2377" s="80" t="s">
        <v>582</v>
      </c>
      <c r="TM2377" s="80" t="s">
        <v>582</v>
      </c>
      <c r="TN2377" s="80" t="s">
        <v>582</v>
      </c>
      <c r="TO2377" s="80" t="s">
        <v>582</v>
      </c>
      <c r="TP2377" s="80" t="s">
        <v>582</v>
      </c>
      <c r="TQ2377" s="80" t="s">
        <v>582</v>
      </c>
      <c r="TR2377" s="80" t="s">
        <v>582</v>
      </c>
      <c r="TS2377" s="80" t="s">
        <v>582</v>
      </c>
      <c r="TT2377" s="80" t="s">
        <v>582</v>
      </c>
      <c r="TU2377" s="80" t="s">
        <v>582</v>
      </c>
      <c r="TV2377" s="80" t="s">
        <v>582</v>
      </c>
      <c r="TW2377" s="80" t="s">
        <v>582</v>
      </c>
      <c r="TX2377" s="80" t="s">
        <v>582</v>
      </c>
    </row>
    <row r="2378" spans="1:544" hidden="1">
      <c r="A2378" t="str">
        <f>Table3[[#This Row],[Measure]]&amp;"_"&amp;Table3[[#This Row],[Vintage]]&amp;"_"&amp;Table3[[#This Row],[2026 Economic Achievable TRC Potential Efficient Definition]]</f>
        <v>Gas Boiler - Hot Water Reset_New_Not Applicable Segment or Vintage</v>
      </c>
      <c r="B23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3 S_New_Not Applicable Segment or Vintage_Not Applicable Segment or Vintage</v>
      </c>
      <c r="D2378" s="79" t="s">
        <v>105</v>
      </c>
      <c r="E2378" s="79" t="s">
        <v>610</v>
      </c>
      <c r="F2378" s="79" t="s">
        <v>278</v>
      </c>
      <c r="G2378" s="79" t="s">
        <v>543</v>
      </c>
      <c r="H2378" s="79" t="s">
        <v>544</v>
      </c>
      <c r="I2378" s="79" t="s">
        <v>375</v>
      </c>
      <c r="J2378" s="79" t="s">
        <v>4853</v>
      </c>
      <c r="K2378" s="79" t="s">
        <v>48370</v>
      </c>
      <c r="L2378" s="79">
        <v>16</v>
      </c>
      <c r="M2378" s="79">
        <v>16</v>
      </c>
      <c r="N2378" s="79">
        <f>AVERAGE(Table3[[#This Row],[Max Lifetime]:[Min Lifetime]])</f>
        <v>16</v>
      </c>
      <c r="O2378" s="79">
        <v>0</v>
      </c>
      <c r="P2378" s="79">
        <v>0</v>
      </c>
      <c r="Q2378" s="79">
        <v>0</v>
      </c>
      <c r="R2378" s="79">
        <v>0</v>
      </c>
      <c r="S2378" s="79">
        <v>0</v>
      </c>
      <c r="T2378" s="79" t="s">
        <v>41905</v>
      </c>
      <c r="U2378" s="79" t="s">
        <v>41906</v>
      </c>
      <c r="V2378" s="79" t="s">
        <v>4856</v>
      </c>
      <c r="W2378" s="79" t="s">
        <v>1154</v>
      </c>
      <c r="X2378" s="79" t="s">
        <v>54519</v>
      </c>
      <c r="Y2378" s="79" t="s">
        <v>1156</v>
      </c>
      <c r="Z2378" s="79" t="s">
        <v>1157</v>
      </c>
      <c r="AA2378" s="79" t="s">
        <v>80</v>
      </c>
      <c r="AB2378" s="79" t="s">
        <v>582</v>
      </c>
      <c r="AC2378" s="80">
        <v>0</v>
      </c>
      <c r="AD2378" s="79">
        <v>0</v>
      </c>
      <c r="AE2378" s="80">
        <v>0</v>
      </c>
      <c r="AF2378" s="79">
        <v>0</v>
      </c>
      <c r="AG2378" s="79" t="s">
        <v>48370</v>
      </c>
      <c r="AH2378" s="79" t="s">
        <v>48370</v>
      </c>
      <c r="AI2378" s="79" t="s">
        <v>48370</v>
      </c>
      <c r="AJ2378" s="79" t="s">
        <v>582</v>
      </c>
      <c r="AK2378" s="79" t="s">
        <v>582</v>
      </c>
      <c r="AL2378" s="79">
        <v>0</v>
      </c>
      <c r="AM2378" s="79" t="s">
        <v>48370</v>
      </c>
      <c r="AN2378" s="79" t="s">
        <v>48370</v>
      </c>
      <c r="AO2378" s="79" t="s">
        <v>48370</v>
      </c>
      <c r="AP2378" s="79" t="s">
        <v>48370</v>
      </c>
      <c r="AQ2378" s="79" t="s">
        <v>48370</v>
      </c>
      <c r="AR2378" s="79" t="s">
        <v>48370</v>
      </c>
      <c r="AS2378" s="79" t="s">
        <v>48370</v>
      </c>
      <c r="AT2378" s="79" t="s">
        <v>48370</v>
      </c>
      <c r="AU2378" s="79" t="s">
        <v>48370</v>
      </c>
      <c r="AV2378" s="79" t="s">
        <v>48370</v>
      </c>
      <c r="AW2378" s="79" t="s">
        <v>48370</v>
      </c>
      <c r="AX2378" s="79" t="s">
        <v>48370</v>
      </c>
      <c r="AY2378" s="79" t="s">
        <v>48370</v>
      </c>
      <c r="AZ2378" s="79" t="s">
        <v>48370</v>
      </c>
      <c r="BA2378" s="79" t="s">
        <v>48370</v>
      </c>
      <c r="BB2378" s="79" t="s">
        <v>48370</v>
      </c>
      <c r="BC2378" s="79" t="s">
        <v>48370</v>
      </c>
      <c r="BD2378" s="79" t="s">
        <v>48370</v>
      </c>
      <c r="BE2378" s="79" t="s">
        <v>48370</v>
      </c>
      <c r="BF2378" s="79" t="s">
        <v>48370</v>
      </c>
      <c r="BG2378" s="79" t="s">
        <v>48370</v>
      </c>
      <c r="BH2378" s="79" t="s">
        <v>48370</v>
      </c>
      <c r="BI2378" s="79" t="s">
        <v>48370</v>
      </c>
      <c r="BJ2378" s="79" t="s">
        <v>48370</v>
      </c>
      <c r="BK2378" s="79" t="s">
        <v>48370</v>
      </c>
      <c r="BL2378" s="79" t="s">
        <v>48370</v>
      </c>
      <c r="BM2378" s="79" t="s">
        <v>48370</v>
      </c>
      <c r="BN2378" s="79" t="s">
        <v>48370</v>
      </c>
      <c r="BO2378" s="79">
        <v>0</v>
      </c>
      <c r="BP2378" s="79">
        <v>0</v>
      </c>
      <c r="BQ2378" s="79">
        <v>0</v>
      </c>
      <c r="BR2378" s="79">
        <v>0</v>
      </c>
      <c r="BS2378" s="79">
        <v>0</v>
      </c>
      <c r="BT2378" s="79">
        <v>0</v>
      </c>
      <c r="BU2378" s="79">
        <v>0</v>
      </c>
      <c r="BV2378" s="79">
        <v>0</v>
      </c>
      <c r="BW2378" s="79">
        <v>0</v>
      </c>
      <c r="BX2378" s="79">
        <v>0</v>
      </c>
      <c r="BY2378" s="79">
        <v>0</v>
      </c>
      <c r="BZ2378" s="79">
        <v>0</v>
      </c>
      <c r="CA2378" s="79">
        <v>0</v>
      </c>
      <c r="CB2378" s="79">
        <v>0</v>
      </c>
      <c r="CC2378" s="79">
        <v>0</v>
      </c>
      <c r="CD2378" s="79">
        <v>0</v>
      </c>
      <c r="CE2378" s="79">
        <v>0</v>
      </c>
      <c r="CF2378" s="79">
        <v>0</v>
      </c>
      <c r="CG2378" s="79">
        <v>0</v>
      </c>
      <c r="CH2378" s="79">
        <v>0</v>
      </c>
      <c r="CI2378" s="79">
        <v>0</v>
      </c>
      <c r="CJ2378" s="79">
        <v>0</v>
      </c>
      <c r="CK2378" s="79">
        <v>0</v>
      </c>
      <c r="CL2378" s="79">
        <v>0</v>
      </c>
      <c r="CM2378" s="79">
        <v>0</v>
      </c>
      <c r="CN2378" s="79">
        <v>0</v>
      </c>
      <c r="CO2378" s="79">
        <v>0</v>
      </c>
      <c r="CP2378" s="79">
        <v>0</v>
      </c>
      <c r="CQ2378" s="79">
        <v>0</v>
      </c>
      <c r="CR2378" s="79">
        <v>0</v>
      </c>
      <c r="CS2378" s="79">
        <v>0</v>
      </c>
      <c r="CT2378" s="79">
        <v>0</v>
      </c>
      <c r="CU2378" s="79">
        <v>0</v>
      </c>
      <c r="CV2378" s="79">
        <v>0</v>
      </c>
      <c r="CW2378" s="79">
        <v>0</v>
      </c>
      <c r="CX2378" s="79">
        <v>0</v>
      </c>
      <c r="CY2378" s="79">
        <v>0</v>
      </c>
      <c r="CZ2378" s="79">
        <v>0</v>
      </c>
      <c r="DA2378" s="79">
        <v>0</v>
      </c>
      <c r="DB2378" s="79">
        <v>0</v>
      </c>
      <c r="DC2378" s="79">
        <v>0</v>
      </c>
      <c r="DD2378" s="79">
        <v>0</v>
      </c>
      <c r="DE2378" s="79">
        <v>0</v>
      </c>
      <c r="DF2378" s="79">
        <v>0</v>
      </c>
      <c r="DG2378" s="79">
        <v>0</v>
      </c>
      <c r="DH2378" s="79">
        <v>0</v>
      </c>
      <c r="DI2378" s="79">
        <v>0</v>
      </c>
      <c r="DJ2378" s="79">
        <v>0</v>
      </c>
      <c r="DK2378" s="79">
        <v>0</v>
      </c>
      <c r="DL2378" s="79">
        <v>0</v>
      </c>
      <c r="DM2378" s="79">
        <v>0</v>
      </c>
      <c r="DN2378" s="79">
        <v>0</v>
      </c>
      <c r="DO2378" s="79">
        <v>0</v>
      </c>
      <c r="DP2378" s="79">
        <v>0</v>
      </c>
      <c r="DQ2378" s="79">
        <v>0</v>
      </c>
      <c r="DR2378" s="79">
        <v>0</v>
      </c>
      <c r="DS2378" s="79" t="s">
        <v>582</v>
      </c>
      <c r="DT2378" s="79" t="s">
        <v>582</v>
      </c>
      <c r="DU2378" s="79" t="s">
        <v>582</v>
      </c>
      <c r="DV2378" s="79" t="s">
        <v>582</v>
      </c>
      <c r="DW2378" s="79" t="s">
        <v>582</v>
      </c>
      <c r="DX2378" s="79" t="s">
        <v>582</v>
      </c>
      <c r="DY2378" s="79" t="s">
        <v>582</v>
      </c>
      <c r="DZ2378" s="79" t="s">
        <v>582</v>
      </c>
      <c r="EA2378" s="79" t="s">
        <v>582</v>
      </c>
      <c r="EB2378" s="79" t="s">
        <v>582</v>
      </c>
      <c r="EC2378" s="79" t="s">
        <v>582</v>
      </c>
      <c r="ED2378" s="79" t="s">
        <v>582</v>
      </c>
      <c r="EE2378" s="79" t="s">
        <v>582</v>
      </c>
      <c r="EF2378" s="79" t="s">
        <v>582</v>
      </c>
      <c r="EG2378" s="79" t="s">
        <v>582</v>
      </c>
      <c r="EH2378" s="79" t="s">
        <v>582</v>
      </c>
      <c r="EI2378" s="79" t="s">
        <v>582</v>
      </c>
      <c r="EJ2378" s="79" t="s">
        <v>582</v>
      </c>
      <c r="EK2378" s="79" t="s">
        <v>582</v>
      </c>
      <c r="EL2378" s="79" t="s">
        <v>582</v>
      </c>
      <c r="EM2378" s="79" t="s">
        <v>582</v>
      </c>
      <c r="EN2378" s="79" t="s">
        <v>582</v>
      </c>
      <c r="EO2378" s="79" t="s">
        <v>582</v>
      </c>
      <c r="EP2378" s="79" t="s">
        <v>582</v>
      </c>
      <c r="EQ2378" s="79" t="s">
        <v>582</v>
      </c>
      <c r="ER2378" s="79" t="s">
        <v>582</v>
      </c>
      <c r="ES2378" s="79" t="s">
        <v>582</v>
      </c>
      <c r="ET2378" s="79" t="s">
        <v>582</v>
      </c>
      <c r="EU2378" s="79" t="s">
        <v>582</v>
      </c>
      <c r="EV2378" s="79" t="s">
        <v>582</v>
      </c>
      <c r="EW2378" s="79" t="s">
        <v>582</v>
      </c>
      <c r="EX2378" s="79" t="s">
        <v>582</v>
      </c>
      <c r="EY2378" s="79" t="s">
        <v>582</v>
      </c>
      <c r="EZ2378" s="79" t="s">
        <v>582</v>
      </c>
      <c r="FA2378" s="79" t="s">
        <v>582</v>
      </c>
      <c r="FB2378" s="79" t="s">
        <v>582</v>
      </c>
      <c r="FC2378" s="79" t="s">
        <v>582</v>
      </c>
      <c r="FD2378" s="79" t="s">
        <v>582</v>
      </c>
      <c r="FE2378" s="79" t="s">
        <v>582</v>
      </c>
      <c r="FF2378" s="79" t="s">
        <v>582</v>
      </c>
      <c r="FG2378" s="79" t="s">
        <v>582</v>
      </c>
      <c r="FH2378" s="79" t="s">
        <v>582</v>
      </c>
      <c r="FI2378" s="79" t="s">
        <v>582</v>
      </c>
      <c r="FJ2378" s="79" t="s">
        <v>582</v>
      </c>
      <c r="FK2378" s="79" t="s">
        <v>582</v>
      </c>
      <c r="FL2378" s="79" t="s">
        <v>582</v>
      </c>
      <c r="FM2378" s="79" t="s">
        <v>582</v>
      </c>
      <c r="FN2378" s="79" t="s">
        <v>582</v>
      </c>
      <c r="FO2378" s="79" t="s">
        <v>582</v>
      </c>
      <c r="FP2378" s="79" t="s">
        <v>582</v>
      </c>
      <c r="FQ2378" s="79" t="s">
        <v>582</v>
      </c>
      <c r="FR2378" s="79" t="s">
        <v>582</v>
      </c>
      <c r="FS2378" s="79" t="s">
        <v>582</v>
      </c>
      <c r="FT2378" s="79" t="s">
        <v>582</v>
      </c>
      <c r="FU2378" s="79" t="s">
        <v>582</v>
      </c>
      <c r="FV2378" s="79" t="s">
        <v>582</v>
      </c>
      <c r="FW2378" s="79" t="s">
        <v>48370</v>
      </c>
      <c r="FX2378" s="79" t="s">
        <v>48370</v>
      </c>
      <c r="FY2378" s="79" t="s">
        <v>48370</v>
      </c>
      <c r="FZ2378" s="79" t="s">
        <v>48370</v>
      </c>
      <c r="GA2378" s="79" t="s">
        <v>48370</v>
      </c>
      <c r="GB2378" s="79" t="s">
        <v>48370</v>
      </c>
      <c r="GC2378" s="79" t="s">
        <v>48370</v>
      </c>
      <c r="GD2378" s="79" t="s">
        <v>48370</v>
      </c>
      <c r="GE2378" s="79" t="s">
        <v>48370</v>
      </c>
      <c r="GF2378" s="79" t="s">
        <v>48370</v>
      </c>
      <c r="GG2378" s="79" t="s">
        <v>48370</v>
      </c>
      <c r="GH2378" s="79" t="s">
        <v>48370</v>
      </c>
      <c r="GI2378" s="79" t="s">
        <v>48370</v>
      </c>
      <c r="GJ2378" s="79" t="s">
        <v>48370</v>
      </c>
      <c r="GK2378" s="79" t="s">
        <v>48370</v>
      </c>
      <c r="GL2378" s="79" t="s">
        <v>48370</v>
      </c>
      <c r="GM2378" s="79" t="s">
        <v>48370</v>
      </c>
      <c r="GN2378" s="79" t="s">
        <v>48370</v>
      </c>
      <c r="GO2378" s="79" t="s">
        <v>48370</v>
      </c>
      <c r="GP2378" s="79" t="s">
        <v>48370</v>
      </c>
      <c r="GQ2378" s="79" t="s">
        <v>48370</v>
      </c>
      <c r="GR2378" s="79" t="s">
        <v>48370</v>
      </c>
      <c r="GS2378" s="79" t="s">
        <v>48370</v>
      </c>
      <c r="GT2378" s="79" t="s">
        <v>48370</v>
      </c>
      <c r="GU2378" s="79" t="s">
        <v>48370</v>
      </c>
      <c r="GV2378" s="79" t="s">
        <v>48370</v>
      </c>
      <c r="GW2378" s="79" t="s">
        <v>48370</v>
      </c>
      <c r="GX2378" s="79" t="s">
        <v>48370</v>
      </c>
      <c r="GY2378" s="79">
        <v>0</v>
      </c>
      <c r="GZ2378" s="79">
        <v>0</v>
      </c>
      <c r="HA2378" s="79">
        <v>0</v>
      </c>
      <c r="HB2378" s="79">
        <v>0</v>
      </c>
      <c r="HC2378" s="79">
        <v>0</v>
      </c>
      <c r="HD2378" s="79">
        <v>0</v>
      </c>
      <c r="HE2378" s="79">
        <v>0</v>
      </c>
      <c r="HF2378" s="79">
        <v>0</v>
      </c>
      <c r="HG2378" s="79">
        <v>0</v>
      </c>
      <c r="HH2378" s="79">
        <v>0</v>
      </c>
      <c r="HI2378" s="79">
        <v>0</v>
      </c>
      <c r="HJ2378" s="79">
        <v>0</v>
      </c>
      <c r="HK2378" s="79">
        <v>0</v>
      </c>
      <c r="HL2378" s="79">
        <v>0</v>
      </c>
      <c r="HM2378" s="79">
        <v>0</v>
      </c>
      <c r="HN2378" s="79">
        <v>0</v>
      </c>
      <c r="HO2378" s="79">
        <v>0</v>
      </c>
      <c r="HP2378" s="79">
        <v>0</v>
      </c>
      <c r="HQ2378" s="79">
        <v>0</v>
      </c>
      <c r="HR2378" s="79">
        <v>0</v>
      </c>
      <c r="HS2378" s="79">
        <v>0</v>
      </c>
      <c r="HT2378" s="79">
        <v>0</v>
      </c>
      <c r="HU2378" s="79">
        <v>0</v>
      </c>
      <c r="HV2378" s="79">
        <v>0</v>
      </c>
      <c r="HW2378" s="79">
        <v>0</v>
      </c>
      <c r="HX2378" s="79">
        <v>0</v>
      </c>
      <c r="HY2378" s="79">
        <v>0</v>
      </c>
      <c r="HZ2378" s="79">
        <v>0</v>
      </c>
      <c r="IA2378" s="79">
        <v>0</v>
      </c>
      <c r="IB2378" s="79">
        <v>0</v>
      </c>
      <c r="IC2378" s="79">
        <v>0</v>
      </c>
      <c r="ID2378" s="79">
        <v>0</v>
      </c>
      <c r="IE2378" s="79">
        <v>0</v>
      </c>
      <c r="IF2378" s="79">
        <v>0</v>
      </c>
      <c r="IG2378" s="79">
        <v>0</v>
      </c>
      <c r="IH2378" s="79">
        <v>0</v>
      </c>
      <c r="II2378" s="79">
        <v>0</v>
      </c>
      <c r="IJ2378" s="79">
        <v>0</v>
      </c>
      <c r="IK2378" s="79">
        <v>0</v>
      </c>
      <c r="IL2378" s="79">
        <v>0</v>
      </c>
      <c r="IM2378" s="79">
        <v>0</v>
      </c>
      <c r="IN2378" s="79">
        <v>0</v>
      </c>
      <c r="IO2378" s="79">
        <v>0</v>
      </c>
      <c r="IP2378" s="79">
        <v>0</v>
      </c>
      <c r="IQ2378" s="79">
        <v>0</v>
      </c>
      <c r="IR2378" s="79">
        <v>0</v>
      </c>
      <c r="IS2378" s="79">
        <v>0</v>
      </c>
      <c r="IT2378" s="79">
        <v>0</v>
      </c>
      <c r="IU2378" s="79">
        <v>0</v>
      </c>
      <c r="IV2378" s="79">
        <v>0</v>
      </c>
      <c r="IW2378" s="79">
        <v>0</v>
      </c>
      <c r="IX2378" s="79">
        <v>0</v>
      </c>
      <c r="IY2378" s="79">
        <v>0</v>
      </c>
      <c r="IZ2378" s="79">
        <v>0</v>
      </c>
      <c r="JA2378" s="79">
        <v>0</v>
      </c>
      <c r="JB2378" s="79">
        <v>0</v>
      </c>
      <c r="JC2378" s="79">
        <v>0</v>
      </c>
      <c r="JD2378" s="79">
        <v>0</v>
      </c>
      <c r="JE2378" s="79">
        <v>0</v>
      </c>
      <c r="JF2378" s="79">
        <v>0</v>
      </c>
      <c r="JG2378" s="79">
        <v>0</v>
      </c>
      <c r="JH2378" s="79">
        <v>0</v>
      </c>
      <c r="JI2378" s="79">
        <v>0</v>
      </c>
      <c r="JJ2378" s="79">
        <v>0</v>
      </c>
      <c r="JK2378" s="79">
        <v>0</v>
      </c>
      <c r="JL2378" s="79">
        <v>0</v>
      </c>
      <c r="JM2378" s="79">
        <v>0</v>
      </c>
      <c r="JN2378" s="79">
        <v>0</v>
      </c>
      <c r="JO2378" s="79">
        <v>0</v>
      </c>
      <c r="JP2378" s="79">
        <v>0</v>
      </c>
      <c r="JQ2378" s="79">
        <v>0</v>
      </c>
      <c r="JR2378" s="79">
        <v>0</v>
      </c>
      <c r="JS2378" s="79">
        <v>0</v>
      </c>
      <c r="JT2378" s="79">
        <v>0</v>
      </c>
      <c r="JU2378" s="79">
        <v>0</v>
      </c>
      <c r="JV2378" s="79">
        <v>0</v>
      </c>
      <c r="JW2378" s="79">
        <v>0</v>
      </c>
      <c r="JX2378" s="79">
        <v>0</v>
      </c>
      <c r="JY2378" s="79">
        <v>0</v>
      </c>
      <c r="JZ2378" s="79">
        <v>0</v>
      </c>
      <c r="KA2378" s="79">
        <v>0</v>
      </c>
      <c r="KB2378" s="79">
        <v>0</v>
      </c>
      <c r="KC2378" s="79">
        <v>0</v>
      </c>
      <c r="KD2378" s="79">
        <v>0</v>
      </c>
      <c r="KE2378" s="79">
        <v>0</v>
      </c>
      <c r="KF2378" s="79">
        <v>0</v>
      </c>
      <c r="KG2378" s="79">
        <v>0</v>
      </c>
      <c r="KH2378" s="79">
        <v>0</v>
      </c>
      <c r="KI2378" s="79">
        <v>0</v>
      </c>
      <c r="KJ2378" s="79">
        <v>0</v>
      </c>
      <c r="KK2378" s="79">
        <v>0</v>
      </c>
      <c r="KL2378" s="79">
        <v>0</v>
      </c>
      <c r="KM2378" s="79">
        <v>0</v>
      </c>
      <c r="KN2378" s="79">
        <v>0</v>
      </c>
      <c r="KO2378" s="79">
        <v>0</v>
      </c>
      <c r="KP2378" s="79">
        <v>0</v>
      </c>
      <c r="KQ2378" s="79">
        <v>0</v>
      </c>
      <c r="KR2378" s="79">
        <v>0</v>
      </c>
      <c r="KS2378" s="79">
        <v>0</v>
      </c>
      <c r="KT2378" s="79">
        <v>0</v>
      </c>
      <c r="KU2378" s="79">
        <v>0</v>
      </c>
      <c r="KV2378" s="79">
        <v>0</v>
      </c>
      <c r="KW2378" s="79">
        <v>0</v>
      </c>
      <c r="KX2378" s="79">
        <v>0</v>
      </c>
      <c r="KY2378" s="79">
        <v>0</v>
      </c>
      <c r="KZ2378" s="79">
        <v>0</v>
      </c>
      <c r="LA2378" s="79">
        <v>0</v>
      </c>
      <c r="LB2378" s="79">
        <v>0</v>
      </c>
      <c r="LC2378" s="79">
        <v>0</v>
      </c>
      <c r="LD2378" s="79">
        <v>0</v>
      </c>
      <c r="LE2378" s="79">
        <v>0</v>
      </c>
      <c r="LF2378" s="79">
        <v>0</v>
      </c>
      <c r="LG2378" s="79" t="s">
        <v>582</v>
      </c>
      <c r="LH2378" s="79" t="s">
        <v>582</v>
      </c>
      <c r="LI2378" s="79" t="s">
        <v>582</v>
      </c>
      <c r="LJ2378" s="79" t="s">
        <v>582</v>
      </c>
      <c r="LK2378" s="79" t="s">
        <v>582</v>
      </c>
      <c r="LL2378" s="79" t="s">
        <v>582</v>
      </c>
      <c r="LM2378" s="79" t="s">
        <v>582</v>
      </c>
      <c r="LN2378" s="79" t="s">
        <v>582</v>
      </c>
      <c r="LO2378" s="79" t="s">
        <v>582</v>
      </c>
      <c r="LP2378" s="79" t="s">
        <v>582</v>
      </c>
      <c r="LQ2378" s="79" t="s">
        <v>582</v>
      </c>
      <c r="LR2378" s="79" t="s">
        <v>582</v>
      </c>
      <c r="LS2378" s="79" t="s">
        <v>582</v>
      </c>
      <c r="LT2378" s="79" t="s">
        <v>582</v>
      </c>
      <c r="LU2378" s="79" t="s">
        <v>582</v>
      </c>
      <c r="LV2378" s="79" t="s">
        <v>582</v>
      </c>
      <c r="LW2378" s="79" t="s">
        <v>582</v>
      </c>
      <c r="LX2378" s="79" t="s">
        <v>582</v>
      </c>
      <c r="LY2378" s="79" t="s">
        <v>582</v>
      </c>
      <c r="LZ2378" s="79" t="s">
        <v>582</v>
      </c>
      <c r="MA2378" s="79" t="s">
        <v>582</v>
      </c>
      <c r="MB2378" s="79" t="s">
        <v>582</v>
      </c>
      <c r="MC2378" s="79" t="s">
        <v>582</v>
      </c>
      <c r="MD2378" s="79" t="s">
        <v>582</v>
      </c>
      <c r="ME2378" s="79" t="s">
        <v>582</v>
      </c>
      <c r="MF2378" s="79" t="s">
        <v>582</v>
      </c>
      <c r="MG2378" s="79" t="s">
        <v>582</v>
      </c>
      <c r="MH2378" s="79" t="s">
        <v>582</v>
      </c>
      <c r="MI2378" s="79" t="s">
        <v>582</v>
      </c>
      <c r="MJ2378" s="79" t="s">
        <v>582</v>
      </c>
      <c r="MK2378" s="79" t="s">
        <v>582</v>
      </c>
      <c r="ML2378" s="79" t="s">
        <v>582</v>
      </c>
      <c r="MM2378" s="79" t="s">
        <v>582</v>
      </c>
      <c r="MN2378" s="79" t="s">
        <v>582</v>
      </c>
      <c r="MO2378" s="79" t="s">
        <v>582</v>
      </c>
      <c r="MP2378" s="79" t="s">
        <v>582</v>
      </c>
      <c r="MQ2378" s="79" t="s">
        <v>582</v>
      </c>
      <c r="MR2378" s="79" t="s">
        <v>582</v>
      </c>
      <c r="MS2378" s="79" t="s">
        <v>582</v>
      </c>
      <c r="MT2378" s="79" t="s">
        <v>582</v>
      </c>
      <c r="MU2378" s="79" t="s">
        <v>582</v>
      </c>
      <c r="MV2378" s="79" t="s">
        <v>582</v>
      </c>
      <c r="MW2378" s="79" t="s">
        <v>582</v>
      </c>
      <c r="MX2378" s="79" t="s">
        <v>582</v>
      </c>
      <c r="MY2378" s="79" t="s">
        <v>582</v>
      </c>
      <c r="MZ2378" s="79" t="s">
        <v>582</v>
      </c>
      <c r="NA2378" s="79" t="s">
        <v>582</v>
      </c>
      <c r="NB2378" s="79" t="s">
        <v>582</v>
      </c>
      <c r="NC2378" s="79" t="s">
        <v>582</v>
      </c>
      <c r="ND2378" s="79" t="s">
        <v>582</v>
      </c>
      <c r="NE2378" s="79" t="s">
        <v>582</v>
      </c>
      <c r="NF2378" s="79" t="s">
        <v>582</v>
      </c>
      <c r="NG2378" s="79" t="s">
        <v>582</v>
      </c>
      <c r="NH2378" s="79" t="s">
        <v>582</v>
      </c>
      <c r="NI2378" s="79" t="s">
        <v>582</v>
      </c>
      <c r="NJ2378" s="79" t="s">
        <v>582</v>
      </c>
      <c r="NK2378" s="79" t="s">
        <v>48370</v>
      </c>
      <c r="NL2378" s="79" t="s">
        <v>48370</v>
      </c>
      <c r="NM2378" s="79" t="s">
        <v>48370</v>
      </c>
      <c r="NN2378" s="79" t="s">
        <v>48370</v>
      </c>
      <c r="NO2378" s="79" t="s">
        <v>48370</v>
      </c>
      <c r="NP2378" s="79" t="s">
        <v>48370</v>
      </c>
      <c r="NQ2378" s="79" t="s">
        <v>48370</v>
      </c>
      <c r="NR2378" s="79" t="s">
        <v>48370</v>
      </c>
      <c r="NS2378" s="79" t="s">
        <v>48370</v>
      </c>
      <c r="NT2378" s="79" t="s">
        <v>48370</v>
      </c>
      <c r="NU2378" s="79" t="s">
        <v>48370</v>
      </c>
      <c r="NV2378" s="79" t="s">
        <v>48370</v>
      </c>
      <c r="NW2378" s="79" t="s">
        <v>48370</v>
      </c>
      <c r="NX2378" s="79" t="s">
        <v>48370</v>
      </c>
      <c r="NY2378" s="79" t="s">
        <v>48370</v>
      </c>
      <c r="NZ2378" s="79" t="s">
        <v>48370</v>
      </c>
      <c r="OA2378" s="79" t="s">
        <v>48370</v>
      </c>
      <c r="OB2378" s="79" t="s">
        <v>48370</v>
      </c>
      <c r="OC2378" s="79" t="s">
        <v>48370</v>
      </c>
      <c r="OD2378" s="79" t="s">
        <v>48370</v>
      </c>
      <c r="OE2378" s="79" t="s">
        <v>48370</v>
      </c>
      <c r="OF2378" s="79" t="s">
        <v>48370</v>
      </c>
      <c r="OG2378" s="79" t="s">
        <v>48370</v>
      </c>
      <c r="OH2378" s="79" t="s">
        <v>48370</v>
      </c>
      <c r="OI2378" s="79" t="s">
        <v>48370</v>
      </c>
      <c r="OJ2378" s="79" t="s">
        <v>48370</v>
      </c>
      <c r="OK2378" s="79" t="s">
        <v>48370</v>
      </c>
      <c r="OL2378" s="79" t="s">
        <v>48370</v>
      </c>
      <c r="OM2378" s="80">
        <v>0</v>
      </c>
      <c r="ON2378" s="80">
        <v>0</v>
      </c>
      <c r="OO2378" s="80">
        <v>0</v>
      </c>
      <c r="OP2378" s="80">
        <v>0</v>
      </c>
      <c r="OQ2378" s="80">
        <v>0</v>
      </c>
      <c r="OR2378" s="80">
        <v>0</v>
      </c>
      <c r="OS2378" s="80">
        <v>0</v>
      </c>
      <c r="OT2378" s="80">
        <v>0</v>
      </c>
      <c r="OU2378" s="80">
        <v>0</v>
      </c>
      <c r="OV2378" s="80">
        <v>0</v>
      </c>
      <c r="OW2378" s="80">
        <v>0</v>
      </c>
      <c r="OX2378" s="80">
        <v>0</v>
      </c>
      <c r="OY2378" s="80">
        <v>0</v>
      </c>
      <c r="OZ2378" s="80">
        <v>0</v>
      </c>
      <c r="PA2378" s="80">
        <v>0</v>
      </c>
      <c r="PB2378" s="80">
        <v>0</v>
      </c>
      <c r="PC2378" s="80">
        <v>0</v>
      </c>
      <c r="PD2378" s="80">
        <v>0</v>
      </c>
      <c r="PE2378" s="80">
        <v>0</v>
      </c>
      <c r="PF2378" s="80">
        <v>0</v>
      </c>
      <c r="PG2378" s="80">
        <v>0</v>
      </c>
      <c r="PH2378" s="80">
        <v>0</v>
      </c>
      <c r="PI2378" s="80">
        <v>0</v>
      </c>
      <c r="PJ2378" s="80">
        <v>0</v>
      </c>
      <c r="PK2378" s="80">
        <v>0</v>
      </c>
      <c r="PL2378" s="80">
        <v>0</v>
      </c>
      <c r="PM2378" s="80">
        <v>0</v>
      </c>
      <c r="PN2378" s="80">
        <v>0</v>
      </c>
      <c r="PO2378" s="80">
        <v>0</v>
      </c>
      <c r="PP2378" s="80">
        <v>0</v>
      </c>
      <c r="PQ2378" s="80">
        <v>0</v>
      </c>
      <c r="PR2378" s="80">
        <v>0</v>
      </c>
      <c r="PS2378" s="80">
        <v>0</v>
      </c>
      <c r="PT2378" s="80">
        <v>0</v>
      </c>
      <c r="PU2378" s="80">
        <v>0</v>
      </c>
      <c r="PV2378" s="80">
        <v>0</v>
      </c>
      <c r="PW2378" s="80">
        <v>0</v>
      </c>
      <c r="PX2378" s="80">
        <v>0</v>
      </c>
      <c r="PY2378" s="80">
        <v>0</v>
      </c>
      <c r="PZ2378" s="80">
        <v>0</v>
      </c>
      <c r="QA2378" s="80">
        <v>0</v>
      </c>
      <c r="QB2378" s="80">
        <v>0</v>
      </c>
      <c r="QC2378" s="80">
        <v>0</v>
      </c>
      <c r="QD2378" s="80">
        <v>0</v>
      </c>
      <c r="QE2378" s="80">
        <v>0</v>
      </c>
      <c r="QF2378" s="80">
        <v>0</v>
      </c>
      <c r="QG2378" s="80">
        <v>0</v>
      </c>
      <c r="QH2378" s="80">
        <v>0</v>
      </c>
      <c r="QI2378" s="80">
        <v>0</v>
      </c>
      <c r="QJ2378" s="80">
        <v>0</v>
      </c>
      <c r="QK2378" s="80">
        <v>0</v>
      </c>
      <c r="QL2378" s="80">
        <v>0</v>
      </c>
      <c r="QM2378" s="80">
        <v>0</v>
      </c>
      <c r="QN2378" s="80">
        <v>0</v>
      </c>
      <c r="QO2378" s="80">
        <v>0</v>
      </c>
      <c r="QP2378" s="80">
        <v>0</v>
      </c>
      <c r="QQ2378" s="80">
        <v>0</v>
      </c>
      <c r="QR2378" s="80">
        <v>0</v>
      </c>
      <c r="QS2378" s="80">
        <v>0</v>
      </c>
      <c r="QT2378" s="80">
        <v>0</v>
      </c>
      <c r="QU2378" s="80">
        <v>0</v>
      </c>
      <c r="QV2378" s="80">
        <v>0</v>
      </c>
      <c r="QW2378" s="80">
        <v>0</v>
      </c>
      <c r="QX2378" s="80">
        <v>0</v>
      </c>
      <c r="QY2378" s="80">
        <v>0</v>
      </c>
      <c r="QZ2378" s="80">
        <v>0</v>
      </c>
      <c r="RA2378" s="80">
        <v>0</v>
      </c>
      <c r="RB2378" s="80">
        <v>0</v>
      </c>
      <c r="RC2378" s="80">
        <v>0</v>
      </c>
      <c r="RD2378" s="80">
        <v>0</v>
      </c>
      <c r="RE2378" s="80">
        <v>0</v>
      </c>
      <c r="RF2378" s="80">
        <v>0</v>
      </c>
      <c r="RG2378" s="80">
        <v>0</v>
      </c>
      <c r="RH2378" s="80">
        <v>0</v>
      </c>
      <c r="RI2378" s="80">
        <v>0</v>
      </c>
      <c r="RJ2378" s="80">
        <v>0</v>
      </c>
      <c r="RK2378" s="80">
        <v>0</v>
      </c>
      <c r="RL2378" s="80">
        <v>0</v>
      </c>
      <c r="RM2378" s="80">
        <v>0</v>
      </c>
      <c r="RN2378" s="80">
        <v>0</v>
      </c>
      <c r="RO2378" s="80">
        <v>0</v>
      </c>
      <c r="RP2378" s="80">
        <v>0</v>
      </c>
      <c r="RQ2378" s="80">
        <v>0</v>
      </c>
      <c r="RR2378" s="80">
        <v>0</v>
      </c>
      <c r="RS2378" s="80">
        <v>0</v>
      </c>
      <c r="RT2378" s="80">
        <v>0</v>
      </c>
      <c r="RU2378" s="80">
        <v>0</v>
      </c>
      <c r="RV2378" s="80">
        <v>0</v>
      </c>
      <c r="RW2378" s="80">
        <v>0</v>
      </c>
      <c r="RX2378" s="80">
        <v>0</v>
      </c>
      <c r="RY2378" s="80">
        <v>0</v>
      </c>
      <c r="RZ2378" s="80">
        <v>0</v>
      </c>
      <c r="SA2378" s="80">
        <v>0</v>
      </c>
      <c r="SB2378" s="80">
        <v>0</v>
      </c>
      <c r="SC2378" s="80">
        <v>0</v>
      </c>
      <c r="SD2378" s="80">
        <v>0</v>
      </c>
      <c r="SE2378" s="80">
        <v>0</v>
      </c>
      <c r="SF2378" s="80">
        <v>0</v>
      </c>
      <c r="SG2378" s="80">
        <v>0</v>
      </c>
      <c r="SH2378" s="80">
        <v>0</v>
      </c>
      <c r="SI2378" s="80">
        <v>0</v>
      </c>
      <c r="SJ2378" s="80">
        <v>0</v>
      </c>
      <c r="SK2378" s="80">
        <v>0</v>
      </c>
      <c r="SL2378" s="80">
        <v>0</v>
      </c>
      <c r="SM2378" s="80">
        <v>0</v>
      </c>
      <c r="SN2378" s="80">
        <v>0</v>
      </c>
      <c r="SO2378" s="80">
        <v>0</v>
      </c>
      <c r="SP2378" s="80">
        <v>0</v>
      </c>
      <c r="SQ2378" s="80">
        <v>0</v>
      </c>
      <c r="SR2378" s="80">
        <v>0</v>
      </c>
      <c r="SS2378" s="80">
        <v>0</v>
      </c>
      <c r="ST2378" s="80">
        <v>0</v>
      </c>
      <c r="SU2378" s="80" t="s">
        <v>582</v>
      </c>
      <c r="SV2378" s="80" t="s">
        <v>582</v>
      </c>
      <c r="SW2378" s="80" t="s">
        <v>582</v>
      </c>
      <c r="SX2378" s="79">
        <v>0</v>
      </c>
      <c r="SY2378" s="79">
        <v>0</v>
      </c>
      <c r="SZ2378" s="80" t="s">
        <v>582</v>
      </c>
      <c r="TA2378" s="80" t="s">
        <v>582</v>
      </c>
      <c r="TB2378" s="80" t="s">
        <v>582</v>
      </c>
      <c r="TC2378" s="80" t="s">
        <v>582</v>
      </c>
      <c r="TD2378" s="80" t="s">
        <v>582</v>
      </c>
      <c r="TE2378" s="80" t="s">
        <v>582</v>
      </c>
      <c r="TF2378" s="80" t="s">
        <v>582</v>
      </c>
      <c r="TG2378" s="80" t="s">
        <v>582</v>
      </c>
      <c r="TH2378" s="80" t="s">
        <v>582</v>
      </c>
      <c r="TI2378" s="80" t="s">
        <v>582</v>
      </c>
      <c r="TJ2378" s="80" t="s">
        <v>582</v>
      </c>
      <c r="TK2378" s="80" t="s">
        <v>582</v>
      </c>
      <c r="TL2378" s="80" t="s">
        <v>582</v>
      </c>
      <c r="TM2378" s="80" t="s">
        <v>582</v>
      </c>
      <c r="TN2378" s="80" t="s">
        <v>582</v>
      </c>
      <c r="TO2378" s="80" t="s">
        <v>582</v>
      </c>
      <c r="TP2378" s="80" t="s">
        <v>582</v>
      </c>
      <c r="TQ2378" s="80" t="s">
        <v>582</v>
      </c>
      <c r="TR2378" s="80" t="s">
        <v>582</v>
      </c>
      <c r="TS2378" s="80" t="s">
        <v>582</v>
      </c>
      <c r="TT2378" s="80" t="s">
        <v>582</v>
      </c>
      <c r="TU2378" s="80" t="s">
        <v>582</v>
      </c>
      <c r="TV2378" s="80" t="s">
        <v>582</v>
      </c>
      <c r="TW2378" s="80" t="s">
        <v>582</v>
      </c>
      <c r="TX2378" s="80" t="s">
        <v>582</v>
      </c>
    </row>
    <row r="2379" spans="1:544" hidden="1">
      <c r="A2379" t="str">
        <f>Table3[[#This Row],[Measure]]&amp;"_"&amp;Table3[[#This Row],[Vintage]]&amp;"_"&amp;Table3[[#This Row],[2026 Economic Achievable TRC Potential Efficient Definition]]</f>
        <v>Gas Boiler - Pipe Insulation_New_Not Applicable Segment or Vintage</v>
      </c>
      <c r="B23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3 S_New_Not Applicable Segment or Vintage_Not Applicable Segment or Vintage</v>
      </c>
      <c r="D2379" s="79" t="s">
        <v>105</v>
      </c>
      <c r="E2379" s="79" t="s">
        <v>610</v>
      </c>
      <c r="F2379" s="79" t="s">
        <v>278</v>
      </c>
      <c r="G2379" s="79" t="s">
        <v>543</v>
      </c>
      <c r="H2379" s="79" t="s">
        <v>544</v>
      </c>
      <c r="I2379" s="79" t="s">
        <v>378</v>
      </c>
      <c r="J2379" s="79" t="s">
        <v>4853</v>
      </c>
      <c r="K2379" s="79" t="s">
        <v>48370</v>
      </c>
      <c r="L2379" s="79">
        <v>15</v>
      </c>
      <c r="M2379" s="79">
        <v>15</v>
      </c>
      <c r="N2379" s="79">
        <f>AVERAGE(Table3[[#This Row],[Max Lifetime]:[Min Lifetime]])</f>
        <v>15</v>
      </c>
      <c r="O2379" s="79">
        <v>0</v>
      </c>
      <c r="P2379" s="79">
        <v>0</v>
      </c>
      <c r="Q2379" s="79">
        <v>0</v>
      </c>
      <c r="R2379" s="79">
        <v>0</v>
      </c>
      <c r="S2379" s="79">
        <v>0</v>
      </c>
      <c r="T2379" s="79" t="s">
        <v>17108</v>
      </c>
      <c r="U2379" s="79" t="s">
        <v>17109</v>
      </c>
      <c r="V2379" s="79" t="s">
        <v>4856</v>
      </c>
      <c r="W2379" s="79" t="s">
        <v>1154</v>
      </c>
      <c r="X2379" s="79" t="s">
        <v>54520</v>
      </c>
      <c r="Y2379" s="79" t="s">
        <v>1156</v>
      </c>
      <c r="Z2379" s="79" t="s">
        <v>1157</v>
      </c>
      <c r="AA2379" s="79" t="s">
        <v>48746</v>
      </c>
      <c r="AB2379" s="79" t="s">
        <v>582</v>
      </c>
      <c r="AC2379" s="80">
        <v>0</v>
      </c>
      <c r="AD2379" s="79">
        <v>0</v>
      </c>
      <c r="AE2379" s="80">
        <v>0</v>
      </c>
      <c r="AF2379" s="79">
        <v>0</v>
      </c>
      <c r="AG2379" s="79" t="s">
        <v>48370</v>
      </c>
      <c r="AH2379" s="79" t="s">
        <v>48370</v>
      </c>
      <c r="AI2379" s="79" t="s">
        <v>48370</v>
      </c>
      <c r="AJ2379" s="79" t="s">
        <v>582</v>
      </c>
      <c r="AK2379" s="79" t="s">
        <v>582</v>
      </c>
      <c r="AL2379" s="79">
        <v>0</v>
      </c>
      <c r="AM2379" s="79" t="s">
        <v>48370</v>
      </c>
      <c r="AN2379" s="79" t="s">
        <v>48370</v>
      </c>
      <c r="AO2379" s="79" t="s">
        <v>48370</v>
      </c>
      <c r="AP2379" s="79" t="s">
        <v>48370</v>
      </c>
      <c r="AQ2379" s="79" t="s">
        <v>48370</v>
      </c>
      <c r="AR2379" s="79" t="s">
        <v>48370</v>
      </c>
      <c r="AS2379" s="79" t="s">
        <v>48370</v>
      </c>
      <c r="AT2379" s="79" t="s">
        <v>48370</v>
      </c>
      <c r="AU2379" s="79" t="s">
        <v>48370</v>
      </c>
      <c r="AV2379" s="79" t="s">
        <v>48370</v>
      </c>
      <c r="AW2379" s="79" t="s">
        <v>48370</v>
      </c>
      <c r="AX2379" s="79" t="s">
        <v>48370</v>
      </c>
      <c r="AY2379" s="79" t="s">
        <v>48370</v>
      </c>
      <c r="AZ2379" s="79" t="s">
        <v>48370</v>
      </c>
      <c r="BA2379" s="79" t="s">
        <v>48370</v>
      </c>
      <c r="BB2379" s="79" t="s">
        <v>48370</v>
      </c>
      <c r="BC2379" s="79" t="s">
        <v>48370</v>
      </c>
      <c r="BD2379" s="79" t="s">
        <v>48370</v>
      </c>
      <c r="BE2379" s="79" t="s">
        <v>48370</v>
      </c>
      <c r="BF2379" s="79" t="s">
        <v>48370</v>
      </c>
      <c r="BG2379" s="79" t="s">
        <v>48370</v>
      </c>
      <c r="BH2379" s="79" t="s">
        <v>48370</v>
      </c>
      <c r="BI2379" s="79" t="s">
        <v>48370</v>
      </c>
      <c r="BJ2379" s="79" t="s">
        <v>48370</v>
      </c>
      <c r="BK2379" s="79" t="s">
        <v>48370</v>
      </c>
      <c r="BL2379" s="79" t="s">
        <v>48370</v>
      </c>
      <c r="BM2379" s="79" t="s">
        <v>48370</v>
      </c>
      <c r="BN2379" s="79" t="s">
        <v>48370</v>
      </c>
      <c r="BO2379" s="79">
        <v>0</v>
      </c>
      <c r="BP2379" s="79">
        <v>0</v>
      </c>
      <c r="BQ2379" s="79">
        <v>0</v>
      </c>
      <c r="BR2379" s="79">
        <v>0</v>
      </c>
      <c r="BS2379" s="79">
        <v>0</v>
      </c>
      <c r="BT2379" s="79">
        <v>0</v>
      </c>
      <c r="BU2379" s="79">
        <v>0</v>
      </c>
      <c r="BV2379" s="79">
        <v>0</v>
      </c>
      <c r="BW2379" s="79">
        <v>0</v>
      </c>
      <c r="BX2379" s="79">
        <v>0</v>
      </c>
      <c r="BY2379" s="79">
        <v>0</v>
      </c>
      <c r="BZ2379" s="79">
        <v>0</v>
      </c>
      <c r="CA2379" s="79">
        <v>0</v>
      </c>
      <c r="CB2379" s="79">
        <v>0</v>
      </c>
      <c r="CC2379" s="79">
        <v>0</v>
      </c>
      <c r="CD2379" s="79">
        <v>0</v>
      </c>
      <c r="CE2379" s="79">
        <v>0</v>
      </c>
      <c r="CF2379" s="79">
        <v>0</v>
      </c>
      <c r="CG2379" s="79">
        <v>0</v>
      </c>
      <c r="CH2379" s="79">
        <v>0</v>
      </c>
      <c r="CI2379" s="79">
        <v>0</v>
      </c>
      <c r="CJ2379" s="79">
        <v>0</v>
      </c>
      <c r="CK2379" s="79">
        <v>0</v>
      </c>
      <c r="CL2379" s="79">
        <v>0</v>
      </c>
      <c r="CM2379" s="79">
        <v>0</v>
      </c>
      <c r="CN2379" s="79">
        <v>0</v>
      </c>
      <c r="CO2379" s="79">
        <v>0</v>
      </c>
      <c r="CP2379" s="79">
        <v>0</v>
      </c>
      <c r="CQ2379" s="79">
        <v>0</v>
      </c>
      <c r="CR2379" s="79">
        <v>0</v>
      </c>
      <c r="CS2379" s="79">
        <v>0</v>
      </c>
      <c r="CT2379" s="79">
        <v>0</v>
      </c>
      <c r="CU2379" s="79">
        <v>0</v>
      </c>
      <c r="CV2379" s="79">
        <v>0</v>
      </c>
      <c r="CW2379" s="79">
        <v>0</v>
      </c>
      <c r="CX2379" s="79">
        <v>0</v>
      </c>
      <c r="CY2379" s="79">
        <v>0</v>
      </c>
      <c r="CZ2379" s="79">
        <v>0</v>
      </c>
      <c r="DA2379" s="79">
        <v>0</v>
      </c>
      <c r="DB2379" s="79">
        <v>0</v>
      </c>
      <c r="DC2379" s="79">
        <v>0</v>
      </c>
      <c r="DD2379" s="79">
        <v>0</v>
      </c>
      <c r="DE2379" s="79">
        <v>0</v>
      </c>
      <c r="DF2379" s="79">
        <v>0</v>
      </c>
      <c r="DG2379" s="79">
        <v>0</v>
      </c>
      <c r="DH2379" s="79">
        <v>0</v>
      </c>
      <c r="DI2379" s="79">
        <v>0</v>
      </c>
      <c r="DJ2379" s="79">
        <v>0</v>
      </c>
      <c r="DK2379" s="79">
        <v>0</v>
      </c>
      <c r="DL2379" s="79">
        <v>0</v>
      </c>
      <c r="DM2379" s="79">
        <v>0</v>
      </c>
      <c r="DN2379" s="79">
        <v>0</v>
      </c>
      <c r="DO2379" s="79">
        <v>0</v>
      </c>
      <c r="DP2379" s="79">
        <v>0</v>
      </c>
      <c r="DQ2379" s="79">
        <v>0</v>
      </c>
      <c r="DR2379" s="79">
        <v>0</v>
      </c>
      <c r="DS2379" s="79" t="s">
        <v>582</v>
      </c>
      <c r="DT2379" s="79" t="s">
        <v>582</v>
      </c>
      <c r="DU2379" s="79" t="s">
        <v>582</v>
      </c>
      <c r="DV2379" s="79" t="s">
        <v>582</v>
      </c>
      <c r="DW2379" s="79" t="s">
        <v>582</v>
      </c>
      <c r="DX2379" s="79" t="s">
        <v>582</v>
      </c>
      <c r="DY2379" s="79" t="s">
        <v>582</v>
      </c>
      <c r="DZ2379" s="79" t="s">
        <v>582</v>
      </c>
      <c r="EA2379" s="79" t="s">
        <v>582</v>
      </c>
      <c r="EB2379" s="79" t="s">
        <v>582</v>
      </c>
      <c r="EC2379" s="79" t="s">
        <v>582</v>
      </c>
      <c r="ED2379" s="79" t="s">
        <v>582</v>
      </c>
      <c r="EE2379" s="79" t="s">
        <v>582</v>
      </c>
      <c r="EF2379" s="79" t="s">
        <v>582</v>
      </c>
      <c r="EG2379" s="79" t="s">
        <v>582</v>
      </c>
      <c r="EH2379" s="79" t="s">
        <v>582</v>
      </c>
      <c r="EI2379" s="79" t="s">
        <v>582</v>
      </c>
      <c r="EJ2379" s="79" t="s">
        <v>582</v>
      </c>
      <c r="EK2379" s="79" t="s">
        <v>582</v>
      </c>
      <c r="EL2379" s="79" t="s">
        <v>582</v>
      </c>
      <c r="EM2379" s="79" t="s">
        <v>582</v>
      </c>
      <c r="EN2379" s="79" t="s">
        <v>582</v>
      </c>
      <c r="EO2379" s="79" t="s">
        <v>582</v>
      </c>
      <c r="EP2379" s="79" t="s">
        <v>582</v>
      </c>
      <c r="EQ2379" s="79" t="s">
        <v>582</v>
      </c>
      <c r="ER2379" s="79" t="s">
        <v>582</v>
      </c>
      <c r="ES2379" s="79" t="s">
        <v>582</v>
      </c>
      <c r="ET2379" s="79" t="s">
        <v>582</v>
      </c>
      <c r="EU2379" s="79" t="s">
        <v>582</v>
      </c>
      <c r="EV2379" s="79" t="s">
        <v>582</v>
      </c>
      <c r="EW2379" s="79" t="s">
        <v>582</v>
      </c>
      <c r="EX2379" s="79" t="s">
        <v>582</v>
      </c>
      <c r="EY2379" s="79" t="s">
        <v>582</v>
      </c>
      <c r="EZ2379" s="79" t="s">
        <v>582</v>
      </c>
      <c r="FA2379" s="79" t="s">
        <v>582</v>
      </c>
      <c r="FB2379" s="79" t="s">
        <v>582</v>
      </c>
      <c r="FC2379" s="79" t="s">
        <v>582</v>
      </c>
      <c r="FD2379" s="79" t="s">
        <v>582</v>
      </c>
      <c r="FE2379" s="79" t="s">
        <v>582</v>
      </c>
      <c r="FF2379" s="79" t="s">
        <v>582</v>
      </c>
      <c r="FG2379" s="79" t="s">
        <v>582</v>
      </c>
      <c r="FH2379" s="79" t="s">
        <v>582</v>
      </c>
      <c r="FI2379" s="79" t="s">
        <v>582</v>
      </c>
      <c r="FJ2379" s="79" t="s">
        <v>582</v>
      </c>
      <c r="FK2379" s="79" t="s">
        <v>582</v>
      </c>
      <c r="FL2379" s="79" t="s">
        <v>582</v>
      </c>
      <c r="FM2379" s="79" t="s">
        <v>582</v>
      </c>
      <c r="FN2379" s="79" t="s">
        <v>582</v>
      </c>
      <c r="FO2379" s="79" t="s">
        <v>582</v>
      </c>
      <c r="FP2379" s="79" t="s">
        <v>582</v>
      </c>
      <c r="FQ2379" s="79" t="s">
        <v>582</v>
      </c>
      <c r="FR2379" s="79" t="s">
        <v>582</v>
      </c>
      <c r="FS2379" s="79" t="s">
        <v>582</v>
      </c>
      <c r="FT2379" s="79" t="s">
        <v>582</v>
      </c>
      <c r="FU2379" s="79" t="s">
        <v>582</v>
      </c>
      <c r="FV2379" s="79" t="s">
        <v>582</v>
      </c>
      <c r="FW2379" s="79" t="s">
        <v>48370</v>
      </c>
      <c r="FX2379" s="79" t="s">
        <v>48370</v>
      </c>
      <c r="FY2379" s="79" t="s">
        <v>48370</v>
      </c>
      <c r="FZ2379" s="79" t="s">
        <v>48370</v>
      </c>
      <c r="GA2379" s="79" t="s">
        <v>48370</v>
      </c>
      <c r="GB2379" s="79" t="s">
        <v>48370</v>
      </c>
      <c r="GC2379" s="79" t="s">
        <v>48370</v>
      </c>
      <c r="GD2379" s="79" t="s">
        <v>48370</v>
      </c>
      <c r="GE2379" s="79" t="s">
        <v>48370</v>
      </c>
      <c r="GF2379" s="79" t="s">
        <v>48370</v>
      </c>
      <c r="GG2379" s="79" t="s">
        <v>48370</v>
      </c>
      <c r="GH2379" s="79" t="s">
        <v>48370</v>
      </c>
      <c r="GI2379" s="79" t="s">
        <v>48370</v>
      </c>
      <c r="GJ2379" s="79" t="s">
        <v>48370</v>
      </c>
      <c r="GK2379" s="79" t="s">
        <v>48370</v>
      </c>
      <c r="GL2379" s="79" t="s">
        <v>48370</v>
      </c>
      <c r="GM2379" s="79" t="s">
        <v>48370</v>
      </c>
      <c r="GN2379" s="79" t="s">
        <v>48370</v>
      </c>
      <c r="GO2379" s="79" t="s">
        <v>48370</v>
      </c>
      <c r="GP2379" s="79" t="s">
        <v>48370</v>
      </c>
      <c r="GQ2379" s="79" t="s">
        <v>48370</v>
      </c>
      <c r="GR2379" s="79" t="s">
        <v>48370</v>
      </c>
      <c r="GS2379" s="79" t="s">
        <v>48370</v>
      </c>
      <c r="GT2379" s="79" t="s">
        <v>48370</v>
      </c>
      <c r="GU2379" s="79" t="s">
        <v>48370</v>
      </c>
      <c r="GV2379" s="79" t="s">
        <v>48370</v>
      </c>
      <c r="GW2379" s="79" t="s">
        <v>48370</v>
      </c>
      <c r="GX2379" s="79" t="s">
        <v>48370</v>
      </c>
      <c r="GY2379" s="79">
        <v>0</v>
      </c>
      <c r="GZ2379" s="79">
        <v>0</v>
      </c>
      <c r="HA2379" s="79">
        <v>0</v>
      </c>
      <c r="HB2379" s="79">
        <v>0</v>
      </c>
      <c r="HC2379" s="79">
        <v>0</v>
      </c>
      <c r="HD2379" s="79">
        <v>0</v>
      </c>
      <c r="HE2379" s="79">
        <v>0</v>
      </c>
      <c r="HF2379" s="79">
        <v>0</v>
      </c>
      <c r="HG2379" s="79">
        <v>0</v>
      </c>
      <c r="HH2379" s="79">
        <v>0</v>
      </c>
      <c r="HI2379" s="79">
        <v>0</v>
      </c>
      <c r="HJ2379" s="79">
        <v>0</v>
      </c>
      <c r="HK2379" s="79">
        <v>0</v>
      </c>
      <c r="HL2379" s="79">
        <v>0</v>
      </c>
      <c r="HM2379" s="79">
        <v>0</v>
      </c>
      <c r="HN2379" s="79">
        <v>0</v>
      </c>
      <c r="HO2379" s="79">
        <v>0</v>
      </c>
      <c r="HP2379" s="79">
        <v>0</v>
      </c>
      <c r="HQ2379" s="79">
        <v>0</v>
      </c>
      <c r="HR2379" s="79">
        <v>0</v>
      </c>
      <c r="HS2379" s="79">
        <v>0</v>
      </c>
      <c r="HT2379" s="79">
        <v>0</v>
      </c>
      <c r="HU2379" s="79">
        <v>0</v>
      </c>
      <c r="HV2379" s="79">
        <v>0</v>
      </c>
      <c r="HW2379" s="79">
        <v>0</v>
      </c>
      <c r="HX2379" s="79">
        <v>0</v>
      </c>
      <c r="HY2379" s="79">
        <v>0</v>
      </c>
      <c r="HZ2379" s="79">
        <v>0</v>
      </c>
      <c r="IA2379" s="79">
        <v>0</v>
      </c>
      <c r="IB2379" s="79">
        <v>0</v>
      </c>
      <c r="IC2379" s="79">
        <v>0</v>
      </c>
      <c r="ID2379" s="79">
        <v>0</v>
      </c>
      <c r="IE2379" s="79">
        <v>0</v>
      </c>
      <c r="IF2379" s="79">
        <v>0</v>
      </c>
      <c r="IG2379" s="79">
        <v>0</v>
      </c>
      <c r="IH2379" s="79">
        <v>0</v>
      </c>
      <c r="II2379" s="79">
        <v>0</v>
      </c>
      <c r="IJ2379" s="79">
        <v>0</v>
      </c>
      <c r="IK2379" s="79">
        <v>0</v>
      </c>
      <c r="IL2379" s="79">
        <v>0</v>
      </c>
      <c r="IM2379" s="79">
        <v>0</v>
      </c>
      <c r="IN2379" s="79">
        <v>0</v>
      </c>
      <c r="IO2379" s="79">
        <v>0</v>
      </c>
      <c r="IP2379" s="79">
        <v>0</v>
      </c>
      <c r="IQ2379" s="79">
        <v>0</v>
      </c>
      <c r="IR2379" s="79">
        <v>0</v>
      </c>
      <c r="IS2379" s="79">
        <v>0</v>
      </c>
      <c r="IT2379" s="79">
        <v>0</v>
      </c>
      <c r="IU2379" s="79">
        <v>0</v>
      </c>
      <c r="IV2379" s="79">
        <v>0</v>
      </c>
      <c r="IW2379" s="79">
        <v>0</v>
      </c>
      <c r="IX2379" s="79">
        <v>0</v>
      </c>
      <c r="IY2379" s="79">
        <v>0</v>
      </c>
      <c r="IZ2379" s="79">
        <v>0</v>
      </c>
      <c r="JA2379" s="79">
        <v>0</v>
      </c>
      <c r="JB2379" s="79">
        <v>0</v>
      </c>
      <c r="JC2379" s="79">
        <v>0</v>
      </c>
      <c r="JD2379" s="79">
        <v>0</v>
      </c>
      <c r="JE2379" s="79">
        <v>0</v>
      </c>
      <c r="JF2379" s="79">
        <v>0</v>
      </c>
      <c r="JG2379" s="79">
        <v>0</v>
      </c>
      <c r="JH2379" s="79">
        <v>0</v>
      </c>
      <c r="JI2379" s="79">
        <v>0</v>
      </c>
      <c r="JJ2379" s="79">
        <v>0</v>
      </c>
      <c r="JK2379" s="79">
        <v>0</v>
      </c>
      <c r="JL2379" s="79">
        <v>0</v>
      </c>
      <c r="JM2379" s="79">
        <v>0</v>
      </c>
      <c r="JN2379" s="79">
        <v>0</v>
      </c>
      <c r="JO2379" s="79">
        <v>0</v>
      </c>
      <c r="JP2379" s="79">
        <v>0</v>
      </c>
      <c r="JQ2379" s="79">
        <v>0</v>
      </c>
      <c r="JR2379" s="79">
        <v>0</v>
      </c>
      <c r="JS2379" s="79">
        <v>0</v>
      </c>
      <c r="JT2379" s="79">
        <v>0</v>
      </c>
      <c r="JU2379" s="79">
        <v>0</v>
      </c>
      <c r="JV2379" s="79">
        <v>0</v>
      </c>
      <c r="JW2379" s="79">
        <v>0</v>
      </c>
      <c r="JX2379" s="79">
        <v>0</v>
      </c>
      <c r="JY2379" s="79">
        <v>0</v>
      </c>
      <c r="JZ2379" s="79">
        <v>0</v>
      </c>
      <c r="KA2379" s="79">
        <v>0</v>
      </c>
      <c r="KB2379" s="79">
        <v>0</v>
      </c>
      <c r="KC2379" s="79">
        <v>0</v>
      </c>
      <c r="KD2379" s="79">
        <v>0</v>
      </c>
      <c r="KE2379" s="79">
        <v>0</v>
      </c>
      <c r="KF2379" s="79">
        <v>0</v>
      </c>
      <c r="KG2379" s="79">
        <v>0</v>
      </c>
      <c r="KH2379" s="79">
        <v>0</v>
      </c>
      <c r="KI2379" s="79">
        <v>0</v>
      </c>
      <c r="KJ2379" s="79">
        <v>0</v>
      </c>
      <c r="KK2379" s="79">
        <v>0</v>
      </c>
      <c r="KL2379" s="79">
        <v>0</v>
      </c>
      <c r="KM2379" s="79">
        <v>0</v>
      </c>
      <c r="KN2379" s="79">
        <v>0</v>
      </c>
      <c r="KO2379" s="79">
        <v>0</v>
      </c>
      <c r="KP2379" s="79">
        <v>0</v>
      </c>
      <c r="KQ2379" s="79">
        <v>0</v>
      </c>
      <c r="KR2379" s="79">
        <v>0</v>
      </c>
      <c r="KS2379" s="79">
        <v>0</v>
      </c>
      <c r="KT2379" s="79">
        <v>0</v>
      </c>
      <c r="KU2379" s="79">
        <v>0</v>
      </c>
      <c r="KV2379" s="79">
        <v>0</v>
      </c>
      <c r="KW2379" s="79">
        <v>0</v>
      </c>
      <c r="KX2379" s="79">
        <v>0</v>
      </c>
      <c r="KY2379" s="79">
        <v>0</v>
      </c>
      <c r="KZ2379" s="79">
        <v>0</v>
      </c>
      <c r="LA2379" s="79">
        <v>0</v>
      </c>
      <c r="LB2379" s="79">
        <v>0</v>
      </c>
      <c r="LC2379" s="79">
        <v>0</v>
      </c>
      <c r="LD2379" s="79">
        <v>0</v>
      </c>
      <c r="LE2379" s="79">
        <v>0</v>
      </c>
      <c r="LF2379" s="79">
        <v>0</v>
      </c>
      <c r="LG2379" s="79" t="s">
        <v>582</v>
      </c>
      <c r="LH2379" s="79" t="s">
        <v>582</v>
      </c>
      <c r="LI2379" s="79" t="s">
        <v>582</v>
      </c>
      <c r="LJ2379" s="79" t="s">
        <v>582</v>
      </c>
      <c r="LK2379" s="79" t="s">
        <v>582</v>
      </c>
      <c r="LL2379" s="79" t="s">
        <v>582</v>
      </c>
      <c r="LM2379" s="79" t="s">
        <v>582</v>
      </c>
      <c r="LN2379" s="79" t="s">
        <v>582</v>
      </c>
      <c r="LO2379" s="79" t="s">
        <v>582</v>
      </c>
      <c r="LP2379" s="79" t="s">
        <v>582</v>
      </c>
      <c r="LQ2379" s="79" t="s">
        <v>582</v>
      </c>
      <c r="LR2379" s="79" t="s">
        <v>582</v>
      </c>
      <c r="LS2379" s="79" t="s">
        <v>582</v>
      </c>
      <c r="LT2379" s="79" t="s">
        <v>582</v>
      </c>
      <c r="LU2379" s="79" t="s">
        <v>582</v>
      </c>
      <c r="LV2379" s="79" t="s">
        <v>582</v>
      </c>
      <c r="LW2379" s="79" t="s">
        <v>582</v>
      </c>
      <c r="LX2379" s="79" t="s">
        <v>582</v>
      </c>
      <c r="LY2379" s="79" t="s">
        <v>582</v>
      </c>
      <c r="LZ2379" s="79" t="s">
        <v>582</v>
      </c>
      <c r="MA2379" s="79" t="s">
        <v>582</v>
      </c>
      <c r="MB2379" s="79" t="s">
        <v>582</v>
      </c>
      <c r="MC2379" s="79" t="s">
        <v>582</v>
      </c>
      <c r="MD2379" s="79" t="s">
        <v>582</v>
      </c>
      <c r="ME2379" s="79" t="s">
        <v>582</v>
      </c>
      <c r="MF2379" s="79" t="s">
        <v>582</v>
      </c>
      <c r="MG2379" s="79" t="s">
        <v>582</v>
      </c>
      <c r="MH2379" s="79" t="s">
        <v>582</v>
      </c>
      <c r="MI2379" s="79" t="s">
        <v>582</v>
      </c>
      <c r="MJ2379" s="79" t="s">
        <v>582</v>
      </c>
      <c r="MK2379" s="79" t="s">
        <v>582</v>
      </c>
      <c r="ML2379" s="79" t="s">
        <v>582</v>
      </c>
      <c r="MM2379" s="79" t="s">
        <v>582</v>
      </c>
      <c r="MN2379" s="79" t="s">
        <v>582</v>
      </c>
      <c r="MO2379" s="79" t="s">
        <v>582</v>
      </c>
      <c r="MP2379" s="79" t="s">
        <v>582</v>
      </c>
      <c r="MQ2379" s="79" t="s">
        <v>582</v>
      </c>
      <c r="MR2379" s="79" t="s">
        <v>582</v>
      </c>
      <c r="MS2379" s="79" t="s">
        <v>582</v>
      </c>
      <c r="MT2379" s="79" t="s">
        <v>582</v>
      </c>
      <c r="MU2379" s="79" t="s">
        <v>582</v>
      </c>
      <c r="MV2379" s="79" t="s">
        <v>582</v>
      </c>
      <c r="MW2379" s="79" t="s">
        <v>582</v>
      </c>
      <c r="MX2379" s="79" t="s">
        <v>582</v>
      </c>
      <c r="MY2379" s="79" t="s">
        <v>582</v>
      </c>
      <c r="MZ2379" s="79" t="s">
        <v>582</v>
      </c>
      <c r="NA2379" s="79" t="s">
        <v>582</v>
      </c>
      <c r="NB2379" s="79" t="s">
        <v>582</v>
      </c>
      <c r="NC2379" s="79" t="s">
        <v>582</v>
      </c>
      <c r="ND2379" s="79" t="s">
        <v>582</v>
      </c>
      <c r="NE2379" s="79" t="s">
        <v>582</v>
      </c>
      <c r="NF2379" s="79" t="s">
        <v>582</v>
      </c>
      <c r="NG2379" s="79" t="s">
        <v>582</v>
      </c>
      <c r="NH2379" s="79" t="s">
        <v>582</v>
      </c>
      <c r="NI2379" s="79" t="s">
        <v>582</v>
      </c>
      <c r="NJ2379" s="79" t="s">
        <v>582</v>
      </c>
      <c r="NK2379" s="79" t="s">
        <v>48370</v>
      </c>
      <c r="NL2379" s="79" t="s">
        <v>48370</v>
      </c>
      <c r="NM2379" s="79" t="s">
        <v>48370</v>
      </c>
      <c r="NN2379" s="79" t="s">
        <v>48370</v>
      </c>
      <c r="NO2379" s="79" t="s">
        <v>48370</v>
      </c>
      <c r="NP2379" s="79" t="s">
        <v>48370</v>
      </c>
      <c r="NQ2379" s="79" t="s">
        <v>48370</v>
      </c>
      <c r="NR2379" s="79" t="s">
        <v>48370</v>
      </c>
      <c r="NS2379" s="79" t="s">
        <v>48370</v>
      </c>
      <c r="NT2379" s="79" t="s">
        <v>48370</v>
      </c>
      <c r="NU2379" s="79" t="s">
        <v>48370</v>
      </c>
      <c r="NV2379" s="79" t="s">
        <v>48370</v>
      </c>
      <c r="NW2379" s="79" t="s">
        <v>48370</v>
      </c>
      <c r="NX2379" s="79" t="s">
        <v>48370</v>
      </c>
      <c r="NY2379" s="79" t="s">
        <v>48370</v>
      </c>
      <c r="NZ2379" s="79" t="s">
        <v>48370</v>
      </c>
      <c r="OA2379" s="79" t="s">
        <v>48370</v>
      </c>
      <c r="OB2379" s="79" t="s">
        <v>48370</v>
      </c>
      <c r="OC2379" s="79" t="s">
        <v>48370</v>
      </c>
      <c r="OD2379" s="79" t="s">
        <v>48370</v>
      </c>
      <c r="OE2379" s="79" t="s">
        <v>48370</v>
      </c>
      <c r="OF2379" s="79" t="s">
        <v>48370</v>
      </c>
      <c r="OG2379" s="79" t="s">
        <v>48370</v>
      </c>
      <c r="OH2379" s="79" t="s">
        <v>48370</v>
      </c>
      <c r="OI2379" s="79" t="s">
        <v>48370</v>
      </c>
      <c r="OJ2379" s="79" t="s">
        <v>48370</v>
      </c>
      <c r="OK2379" s="79" t="s">
        <v>48370</v>
      </c>
      <c r="OL2379" s="79" t="s">
        <v>48370</v>
      </c>
      <c r="OM2379" s="80">
        <v>0</v>
      </c>
      <c r="ON2379" s="80">
        <v>0</v>
      </c>
      <c r="OO2379" s="80">
        <v>0</v>
      </c>
      <c r="OP2379" s="80">
        <v>0</v>
      </c>
      <c r="OQ2379" s="80">
        <v>0</v>
      </c>
      <c r="OR2379" s="80">
        <v>0</v>
      </c>
      <c r="OS2379" s="80">
        <v>0</v>
      </c>
      <c r="OT2379" s="80">
        <v>0</v>
      </c>
      <c r="OU2379" s="80">
        <v>0</v>
      </c>
      <c r="OV2379" s="80">
        <v>0</v>
      </c>
      <c r="OW2379" s="80">
        <v>0</v>
      </c>
      <c r="OX2379" s="80">
        <v>0</v>
      </c>
      <c r="OY2379" s="80">
        <v>0</v>
      </c>
      <c r="OZ2379" s="80">
        <v>0</v>
      </c>
      <c r="PA2379" s="80">
        <v>0</v>
      </c>
      <c r="PB2379" s="80">
        <v>0</v>
      </c>
      <c r="PC2379" s="80">
        <v>0</v>
      </c>
      <c r="PD2379" s="80">
        <v>0</v>
      </c>
      <c r="PE2379" s="80">
        <v>0</v>
      </c>
      <c r="PF2379" s="80">
        <v>0</v>
      </c>
      <c r="PG2379" s="80">
        <v>0</v>
      </c>
      <c r="PH2379" s="80">
        <v>0</v>
      </c>
      <c r="PI2379" s="80">
        <v>0</v>
      </c>
      <c r="PJ2379" s="80">
        <v>0</v>
      </c>
      <c r="PK2379" s="80">
        <v>0</v>
      </c>
      <c r="PL2379" s="80">
        <v>0</v>
      </c>
      <c r="PM2379" s="80">
        <v>0</v>
      </c>
      <c r="PN2379" s="80">
        <v>0</v>
      </c>
      <c r="PO2379" s="80">
        <v>0</v>
      </c>
      <c r="PP2379" s="80">
        <v>0</v>
      </c>
      <c r="PQ2379" s="80">
        <v>0</v>
      </c>
      <c r="PR2379" s="80">
        <v>0</v>
      </c>
      <c r="PS2379" s="80">
        <v>0</v>
      </c>
      <c r="PT2379" s="80">
        <v>0</v>
      </c>
      <c r="PU2379" s="80">
        <v>0</v>
      </c>
      <c r="PV2379" s="80">
        <v>0</v>
      </c>
      <c r="PW2379" s="80">
        <v>0</v>
      </c>
      <c r="PX2379" s="80">
        <v>0</v>
      </c>
      <c r="PY2379" s="80">
        <v>0</v>
      </c>
      <c r="PZ2379" s="80">
        <v>0</v>
      </c>
      <c r="QA2379" s="80">
        <v>0</v>
      </c>
      <c r="QB2379" s="80">
        <v>0</v>
      </c>
      <c r="QC2379" s="80">
        <v>0</v>
      </c>
      <c r="QD2379" s="80">
        <v>0</v>
      </c>
      <c r="QE2379" s="80">
        <v>0</v>
      </c>
      <c r="QF2379" s="80">
        <v>0</v>
      </c>
      <c r="QG2379" s="80">
        <v>0</v>
      </c>
      <c r="QH2379" s="80">
        <v>0</v>
      </c>
      <c r="QI2379" s="80">
        <v>0</v>
      </c>
      <c r="QJ2379" s="80">
        <v>0</v>
      </c>
      <c r="QK2379" s="80">
        <v>0</v>
      </c>
      <c r="QL2379" s="80">
        <v>0</v>
      </c>
      <c r="QM2379" s="80">
        <v>0</v>
      </c>
      <c r="QN2379" s="80">
        <v>0</v>
      </c>
      <c r="QO2379" s="80">
        <v>0</v>
      </c>
      <c r="QP2379" s="80">
        <v>0</v>
      </c>
      <c r="QQ2379" s="80">
        <v>0</v>
      </c>
      <c r="QR2379" s="80">
        <v>0</v>
      </c>
      <c r="QS2379" s="80">
        <v>0</v>
      </c>
      <c r="QT2379" s="80">
        <v>0</v>
      </c>
      <c r="QU2379" s="80">
        <v>0</v>
      </c>
      <c r="QV2379" s="80">
        <v>0</v>
      </c>
      <c r="QW2379" s="80">
        <v>0</v>
      </c>
      <c r="QX2379" s="80">
        <v>0</v>
      </c>
      <c r="QY2379" s="80">
        <v>0</v>
      </c>
      <c r="QZ2379" s="80">
        <v>0</v>
      </c>
      <c r="RA2379" s="80">
        <v>0</v>
      </c>
      <c r="RB2379" s="80">
        <v>0</v>
      </c>
      <c r="RC2379" s="80">
        <v>0</v>
      </c>
      <c r="RD2379" s="80">
        <v>0</v>
      </c>
      <c r="RE2379" s="80">
        <v>0</v>
      </c>
      <c r="RF2379" s="80">
        <v>0</v>
      </c>
      <c r="RG2379" s="80">
        <v>0</v>
      </c>
      <c r="RH2379" s="80">
        <v>0</v>
      </c>
      <c r="RI2379" s="80">
        <v>0</v>
      </c>
      <c r="RJ2379" s="80">
        <v>0</v>
      </c>
      <c r="RK2379" s="80">
        <v>0</v>
      </c>
      <c r="RL2379" s="80">
        <v>0</v>
      </c>
      <c r="RM2379" s="80">
        <v>0</v>
      </c>
      <c r="RN2379" s="80">
        <v>0</v>
      </c>
      <c r="RO2379" s="80">
        <v>0</v>
      </c>
      <c r="RP2379" s="80">
        <v>0</v>
      </c>
      <c r="RQ2379" s="80">
        <v>0</v>
      </c>
      <c r="RR2379" s="80">
        <v>0</v>
      </c>
      <c r="RS2379" s="80">
        <v>0</v>
      </c>
      <c r="RT2379" s="80">
        <v>0</v>
      </c>
      <c r="RU2379" s="80">
        <v>0</v>
      </c>
      <c r="RV2379" s="80">
        <v>0</v>
      </c>
      <c r="RW2379" s="80">
        <v>0</v>
      </c>
      <c r="RX2379" s="80">
        <v>0</v>
      </c>
      <c r="RY2379" s="80">
        <v>0</v>
      </c>
      <c r="RZ2379" s="80">
        <v>0</v>
      </c>
      <c r="SA2379" s="80">
        <v>0</v>
      </c>
      <c r="SB2379" s="80">
        <v>0</v>
      </c>
      <c r="SC2379" s="80">
        <v>0</v>
      </c>
      <c r="SD2379" s="80">
        <v>0</v>
      </c>
      <c r="SE2379" s="80">
        <v>0</v>
      </c>
      <c r="SF2379" s="80">
        <v>0</v>
      </c>
      <c r="SG2379" s="80">
        <v>0</v>
      </c>
      <c r="SH2379" s="80">
        <v>0</v>
      </c>
      <c r="SI2379" s="80">
        <v>0</v>
      </c>
      <c r="SJ2379" s="80">
        <v>0</v>
      </c>
      <c r="SK2379" s="80">
        <v>0</v>
      </c>
      <c r="SL2379" s="80">
        <v>0</v>
      </c>
      <c r="SM2379" s="80">
        <v>0</v>
      </c>
      <c r="SN2379" s="80">
        <v>0</v>
      </c>
      <c r="SO2379" s="80">
        <v>0</v>
      </c>
      <c r="SP2379" s="80">
        <v>0</v>
      </c>
      <c r="SQ2379" s="80">
        <v>0</v>
      </c>
      <c r="SR2379" s="80">
        <v>0</v>
      </c>
      <c r="SS2379" s="80">
        <v>0</v>
      </c>
      <c r="ST2379" s="80">
        <v>0</v>
      </c>
      <c r="SU2379" s="80" t="s">
        <v>582</v>
      </c>
      <c r="SV2379" s="80" t="s">
        <v>582</v>
      </c>
      <c r="SW2379" s="80" t="s">
        <v>582</v>
      </c>
      <c r="SX2379" s="79">
        <v>0</v>
      </c>
      <c r="SY2379" s="79">
        <v>0</v>
      </c>
      <c r="SZ2379" s="80" t="s">
        <v>582</v>
      </c>
      <c r="TA2379" s="80" t="s">
        <v>582</v>
      </c>
      <c r="TB2379" s="80" t="s">
        <v>582</v>
      </c>
      <c r="TC2379" s="80" t="s">
        <v>582</v>
      </c>
      <c r="TD2379" s="80" t="s">
        <v>582</v>
      </c>
      <c r="TE2379" s="80" t="s">
        <v>582</v>
      </c>
      <c r="TF2379" s="80" t="s">
        <v>582</v>
      </c>
      <c r="TG2379" s="80" t="s">
        <v>582</v>
      </c>
      <c r="TH2379" s="80" t="s">
        <v>582</v>
      </c>
      <c r="TI2379" s="80" t="s">
        <v>582</v>
      </c>
      <c r="TJ2379" s="80" t="s">
        <v>582</v>
      </c>
      <c r="TK2379" s="80" t="s">
        <v>582</v>
      </c>
      <c r="TL2379" s="80" t="s">
        <v>582</v>
      </c>
      <c r="TM2379" s="80" t="s">
        <v>582</v>
      </c>
      <c r="TN2379" s="80" t="s">
        <v>582</v>
      </c>
      <c r="TO2379" s="80" t="s">
        <v>582</v>
      </c>
      <c r="TP2379" s="80" t="s">
        <v>582</v>
      </c>
      <c r="TQ2379" s="80" t="s">
        <v>582</v>
      </c>
      <c r="TR2379" s="80" t="s">
        <v>582</v>
      </c>
      <c r="TS2379" s="80" t="s">
        <v>582</v>
      </c>
      <c r="TT2379" s="80" t="s">
        <v>582</v>
      </c>
      <c r="TU2379" s="80" t="s">
        <v>582</v>
      </c>
      <c r="TV2379" s="80" t="s">
        <v>582</v>
      </c>
      <c r="TW2379" s="80" t="s">
        <v>582</v>
      </c>
      <c r="TX2379" s="80" t="s">
        <v>582</v>
      </c>
    </row>
    <row r="2380" spans="1:544" hidden="1">
      <c r="A2380" t="str">
        <f>Table3[[#This Row],[Measure]]&amp;"_"&amp;Table3[[#This Row],[Vintage]]&amp;"_"&amp;Table3[[#This Row],[2026 Economic Achievable TRC Potential Efficient Definition]]</f>
        <v>Insulation - Basement Sidewall_New_Additional basement sidewall insulation to R30</v>
      </c>
      <c r="B23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3 S_New_Basement sidewall insulated to code_Additional basement sidewall insulation to R30</v>
      </c>
      <c r="D2380" s="79" t="s">
        <v>105</v>
      </c>
      <c r="E2380" s="79" t="s">
        <v>610</v>
      </c>
      <c r="F2380" s="79" t="s">
        <v>278</v>
      </c>
      <c r="G2380" s="79" t="s">
        <v>543</v>
      </c>
      <c r="H2380" s="79" t="s">
        <v>544</v>
      </c>
      <c r="I2380" s="79" t="s">
        <v>386</v>
      </c>
      <c r="J2380" s="79" t="s">
        <v>4853</v>
      </c>
      <c r="K2380" s="79" t="s">
        <v>48747</v>
      </c>
      <c r="L2380" s="79">
        <v>30</v>
      </c>
      <c r="M2380" s="79">
        <v>30</v>
      </c>
      <c r="N2380" s="79">
        <f>AVERAGE(Table3[[#This Row],[Max Lifetime]:[Min Lifetime]])</f>
        <v>30</v>
      </c>
      <c r="O2380" s="79">
        <v>0</v>
      </c>
      <c r="P2380" s="79">
        <v>0</v>
      </c>
      <c r="Q2380" s="79">
        <v>0</v>
      </c>
      <c r="R2380" s="79">
        <v>0.16033008795861209</v>
      </c>
      <c r="S2380" s="79">
        <v>0.21703939995168839</v>
      </c>
      <c r="T2380" s="79" t="s">
        <v>13651</v>
      </c>
      <c r="U2380" s="79" t="s">
        <v>13652</v>
      </c>
      <c r="V2380" s="79" t="s">
        <v>4856</v>
      </c>
      <c r="W2380" s="79" t="s">
        <v>1154</v>
      </c>
      <c r="X2380" s="79" t="s">
        <v>54521</v>
      </c>
      <c r="Y2380" s="79" t="s">
        <v>1156</v>
      </c>
      <c r="Z2380" s="79" t="s">
        <v>1157</v>
      </c>
      <c r="AA2380" s="79" t="s">
        <v>20100</v>
      </c>
      <c r="AB2380" s="79" t="s">
        <v>582</v>
      </c>
      <c r="AC2380" s="80">
        <v>0</v>
      </c>
      <c r="AD2380" s="79">
        <v>0</v>
      </c>
      <c r="AE2380" s="80">
        <v>0</v>
      </c>
      <c r="AF2380" s="79">
        <v>0</v>
      </c>
      <c r="AG2380" s="79" t="s">
        <v>20103</v>
      </c>
      <c r="AH2380" s="79" t="s">
        <v>20104</v>
      </c>
      <c r="AI2380" s="79" t="s">
        <v>12008</v>
      </c>
      <c r="AJ2380" s="79" t="s">
        <v>582</v>
      </c>
      <c r="AK2380" s="79" t="s">
        <v>582</v>
      </c>
      <c r="AL2380" s="79">
        <v>2.2872179249687727</v>
      </c>
      <c r="AM2380" s="79" t="s">
        <v>48747</v>
      </c>
      <c r="AN2380" s="79" t="s">
        <v>48747</v>
      </c>
      <c r="AO2380" s="79" t="s">
        <v>48747</v>
      </c>
      <c r="AP2380" s="79" t="s">
        <v>48747</v>
      </c>
      <c r="AQ2380" s="79" t="s">
        <v>48747</v>
      </c>
      <c r="AR2380" s="79" t="s">
        <v>48747</v>
      </c>
      <c r="AS2380" s="79" t="s">
        <v>48747</v>
      </c>
      <c r="AT2380" s="79" t="s">
        <v>48747</v>
      </c>
      <c r="AU2380" s="79" t="s">
        <v>48747</v>
      </c>
      <c r="AV2380" s="79" t="s">
        <v>48747</v>
      </c>
      <c r="AW2380" s="79" t="s">
        <v>48747</v>
      </c>
      <c r="AX2380" s="79" t="s">
        <v>48747</v>
      </c>
      <c r="AY2380" s="79" t="s">
        <v>48747</v>
      </c>
      <c r="AZ2380" s="79" t="s">
        <v>48747</v>
      </c>
      <c r="BA2380" s="79" t="s">
        <v>48747</v>
      </c>
      <c r="BB2380" s="79" t="s">
        <v>48747</v>
      </c>
      <c r="BC2380" s="79" t="s">
        <v>48747</v>
      </c>
      <c r="BD2380" s="79" t="s">
        <v>48747</v>
      </c>
      <c r="BE2380" s="79" t="s">
        <v>48747</v>
      </c>
      <c r="BF2380" s="79" t="s">
        <v>48747</v>
      </c>
      <c r="BG2380" s="79" t="s">
        <v>48747</v>
      </c>
      <c r="BH2380" s="79" t="s">
        <v>48747</v>
      </c>
      <c r="BI2380" s="79" t="s">
        <v>48747</v>
      </c>
      <c r="BJ2380" s="79" t="s">
        <v>48747</v>
      </c>
      <c r="BK2380" s="79" t="s">
        <v>48747</v>
      </c>
      <c r="BL2380" s="79" t="s">
        <v>48747</v>
      </c>
      <c r="BM2380" s="79" t="s">
        <v>48747</v>
      </c>
      <c r="BN2380" s="79" t="s">
        <v>48747</v>
      </c>
      <c r="BO2380" s="79">
        <v>0</v>
      </c>
      <c r="BP2380" s="79">
        <v>0</v>
      </c>
      <c r="BQ2380" s="79">
        <v>0</v>
      </c>
      <c r="BR2380" s="79">
        <v>0</v>
      </c>
      <c r="BS2380" s="79">
        <v>0</v>
      </c>
      <c r="BT2380" s="79">
        <v>0</v>
      </c>
      <c r="BU2380" s="79">
        <v>0</v>
      </c>
      <c r="BV2380" s="79">
        <v>0</v>
      </c>
      <c r="BW2380" s="79">
        <v>0</v>
      </c>
      <c r="BX2380" s="79">
        <v>0</v>
      </c>
      <c r="BY2380" s="79">
        <v>0</v>
      </c>
      <c r="BZ2380" s="79">
        <v>0</v>
      </c>
      <c r="CA2380" s="79">
        <v>0</v>
      </c>
      <c r="CB2380" s="79">
        <v>0</v>
      </c>
      <c r="CC2380" s="79">
        <v>0</v>
      </c>
      <c r="CD2380" s="79">
        <v>0</v>
      </c>
      <c r="CE2380" s="79">
        <v>0</v>
      </c>
      <c r="CF2380" s="79">
        <v>0</v>
      </c>
      <c r="CG2380" s="79">
        <v>0</v>
      </c>
      <c r="CH2380" s="79">
        <v>0</v>
      </c>
      <c r="CI2380" s="79">
        <v>0</v>
      </c>
      <c r="CJ2380" s="79">
        <v>0</v>
      </c>
      <c r="CK2380" s="79">
        <v>0</v>
      </c>
      <c r="CL2380" s="79">
        <v>0</v>
      </c>
      <c r="CM2380" s="79">
        <v>0</v>
      </c>
      <c r="CN2380" s="79">
        <v>0</v>
      </c>
      <c r="CO2380" s="79">
        <v>0</v>
      </c>
      <c r="CP2380" s="79">
        <v>0</v>
      </c>
      <c r="CQ2380" s="79">
        <v>0</v>
      </c>
      <c r="CR2380" s="79">
        <v>0</v>
      </c>
      <c r="CS2380" s="79">
        <v>0</v>
      </c>
      <c r="CT2380" s="79">
        <v>0</v>
      </c>
      <c r="CU2380" s="79">
        <v>0</v>
      </c>
      <c r="CV2380" s="79">
        <v>0</v>
      </c>
      <c r="CW2380" s="79">
        <v>0</v>
      </c>
      <c r="CX2380" s="79">
        <v>0</v>
      </c>
      <c r="CY2380" s="79">
        <v>0</v>
      </c>
      <c r="CZ2380" s="79">
        <v>0</v>
      </c>
      <c r="DA2380" s="79">
        <v>0</v>
      </c>
      <c r="DB2380" s="79">
        <v>0</v>
      </c>
      <c r="DC2380" s="79">
        <v>0</v>
      </c>
      <c r="DD2380" s="79">
        <v>0</v>
      </c>
      <c r="DE2380" s="79">
        <v>0</v>
      </c>
      <c r="DF2380" s="79">
        <v>0</v>
      </c>
      <c r="DG2380" s="79">
        <v>0</v>
      </c>
      <c r="DH2380" s="79">
        <v>0</v>
      </c>
      <c r="DI2380" s="79">
        <v>0</v>
      </c>
      <c r="DJ2380" s="79">
        <v>0</v>
      </c>
      <c r="DK2380" s="79">
        <v>0</v>
      </c>
      <c r="DL2380" s="79">
        <v>0</v>
      </c>
      <c r="DM2380" s="79">
        <v>0</v>
      </c>
      <c r="DN2380" s="79">
        <v>0</v>
      </c>
      <c r="DO2380" s="79">
        <v>0</v>
      </c>
      <c r="DP2380" s="79">
        <v>0</v>
      </c>
      <c r="DQ2380" s="79">
        <v>0</v>
      </c>
      <c r="DR2380" s="79">
        <v>0</v>
      </c>
      <c r="DS2380" s="79" t="s">
        <v>582</v>
      </c>
      <c r="DT2380" s="79" t="s">
        <v>582</v>
      </c>
      <c r="DU2380" s="79" t="s">
        <v>582</v>
      </c>
      <c r="DV2380" s="79" t="s">
        <v>582</v>
      </c>
      <c r="DW2380" s="79" t="s">
        <v>582</v>
      </c>
      <c r="DX2380" s="79" t="s">
        <v>582</v>
      </c>
      <c r="DY2380" s="79" t="s">
        <v>582</v>
      </c>
      <c r="DZ2380" s="79" t="s">
        <v>582</v>
      </c>
      <c r="EA2380" s="79" t="s">
        <v>582</v>
      </c>
      <c r="EB2380" s="79" t="s">
        <v>582</v>
      </c>
      <c r="EC2380" s="79" t="s">
        <v>582</v>
      </c>
      <c r="ED2380" s="79" t="s">
        <v>582</v>
      </c>
      <c r="EE2380" s="79" t="s">
        <v>582</v>
      </c>
      <c r="EF2380" s="79" t="s">
        <v>582</v>
      </c>
      <c r="EG2380" s="79" t="s">
        <v>582</v>
      </c>
      <c r="EH2380" s="79" t="s">
        <v>582</v>
      </c>
      <c r="EI2380" s="79" t="s">
        <v>582</v>
      </c>
      <c r="EJ2380" s="79" t="s">
        <v>582</v>
      </c>
      <c r="EK2380" s="79" t="s">
        <v>582</v>
      </c>
      <c r="EL2380" s="79" t="s">
        <v>582</v>
      </c>
      <c r="EM2380" s="79" t="s">
        <v>582</v>
      </c>
      <c r="EN2380" s="79" t="s">
        <v>582</v>
      </c>
      <c r="EO2380" s="79" t="s">
        <v>582</v>
      </c>
      <c r="EP2380" s="79" t="s">
        <v>582</v>
      </c>
      <c r="EQ2380" s="79" t="s">
        <v>582</v>
      </c>
      <c r="ER2380" s="79" t="s">
        <v>582</v>
      </c>
      <c r="ES2380" s="79" t="s">
        <v>582</v>
      </c>
      <c r="ET2380" s="79" t="s">
        <v>582</v>
      </c>
      <c r="EU2380" s="79" t="s">
        <v>582</v>
      </c>
      <c r="EV2380" s="79" t="s">
        <v>582</v>
      </c>
      <c r="EW2380" s="79" t="s">
        <v>582</v>
      </c>
      <c r="EX2380" s="79" t="s">
        <v>582</v>
      </c>
      <c r="EY2380" s="79" t="s">
        <v>582</v>
      </c>
      <c r="EZ2380" s="79" t="s">
        <v>582</v>
      </c>
      <c r="FA2380" s="79" t="s">
        <v>582</v>
      </c>
      <c r="FB2380" s="79" t="s">
        <v>582</v>
      </c>
      <c r="FC2380" s="79" t="s">
        <v>582</v>
      </c>
      <c r="FD2380" s="79" t="s">
        <v>582</v>
      </c>
      <c r="FE2380" s="79" t="s">
        <v>582</v>
      </c>
      <c r="FF2380" s="79" t="s">
        <v>582</v>
      </c>
      <c r="FG2380" s="79" t="s">
        <v>582</v>
      </c>
      <c r="FH2380" s="79" t="s">
        <v>582</v>
      </c>
      <c r="FI2380" s="79" t="s">
        <v>582</v>
      </c>
      <c r="FJ2380" s="79" t="s">
        <v>582</v>
      </c>
      <c r="FK2380" s="79" t="s">
        <v>582</v>
      </c>
      <c r="FL2380" s="79" t="s">
        <v>582</v>
      </c>
      <c r="FM2380" s="79" t="s">
        <v>582</v>
      </c>
      <c r="FN2380" s="79" t="s">
        <v>582</v>
      </c>
      <c r="FO2380" s="79" t="s">
        <v>582</v>
      </c>
      <c r="FP2380" s="79" t="s">
        <v>582</v>
      </c>
      <c r="FQ2380" s="79" t="s">
        <v>582</v>
      </c>
      <c r="FR2380" s="79" t="s">
        <v>582</v>
      </c>
      <c r="FS2380" s="79" t="s">
        <v>582</v>
      </c>
      <c r="FT2380" s="79" t="s">
        <v>582</v>
      </c>
      <c r="FU2380" s="79" t="s">
        <v>582</v>
      </c>
      <c r="FV2380" s="79" t="s">
        <v>582</v>
      </c>
      <c r="FW2380" s="79" t="s">
        <v>48749</v>
      </c>
      <c r="FX2380" s="79" t="s">
        <v>48749</v>
      </c>
      <c r="FY2380" s="79" t="s">
        <v>48749</v>
      </c>
      <c r="FZ2380" s="79" t="s">
        <v>48749</v>
      </c>
      <c r="GA2380" s="79" t="s">
        <v>48749</v>
      </c>
      <c r="GB2380" s="79" t="s">
        <v>48749</v>
      </c>
      <c r="GC2380" s="79" t="s">
        <v>48749</v>
      </c>
      <c r="GD2380" s="79" t="s">
        <v>48749</v>
      </c>
      <c r="GE2380" s="79" t="s">
        <v>48749</v>
      </c>
      <c r="GF2380" s="79" t="s">
        <v>48749</v>
      </c>
      <c r="GG2380" s="79" t="s">
        <v>48749</v>
      </c>
      <c r="GH2380" s="79" t="s">
        <v>48749</v>
      </c>
      <c r="GI2380" s="79" t="s">
        <v>48749</v>
      </c>
      <c r="GJ2380" s="79" t="s">
        <v>48749</v>
      </c>
      <c r="GK2380" s="79" t="s">
        <v>48749</v>
      </c>
      <c r="GL2380" s="79" t="s">
        <v>48749</v>
      </c>
      <c r="GM2380" s="79" t="s">
        <v>48749</v>
      </c>
      <c r="GN2380" s="79" t="s">
        <v>48749</v>
      </c>
      <c r="GO2380" s="79" t="s">
        <v>48749</v>
      </c>
      <c r="GP2380" s="79" t="s">
        <v>48749</v>
      </c>
      <c r="GQ2380" s="79" t="s">
        <v>48749</v>
      </c>
      <c r="GR2380" s="79" t="s">
        <v>48749</v>
      </c>
      <c r="GS2380" s="79" t="s">
        <v>48749</v>
      </c>
      <c r="GT2380" s="79" t="s">
        <v>48749</v>
      </c>
      <c r="GU2380" s="79" t="s">
        <v>48749</v>
      </c>
      <c r="GV2380" s="79" t="s">
        <v>48749</v>
      </c>
      <c r="GW2380" s="79" t="s">
        <v>48749</v>
      </c>
      <c r="GX2380" s="79" t="s">
        <v>48749</v>
      </c>
      <c r="GY2380" s="79">
        <v>2.2871999999999999</v>
      </c>
      <c r="GZ2380" s="79">
        <v>2.2871999999999999</v>
      </c>
      <c r="HA2380" s="79">
        <v>2.2871999999999999</v>
      </c>
      <c r="HB2380" s="79">
        <v>2.2871999999999999</v>
      </c>
      <c r="HC2380" s="79">
        <v>2.2871999999999999</v>
      </c>
      <c r="HD2380" s="79">
        <v>2.2871999999999999</v>
      </c>
      <c r="HE2380" s="79">
        <v>2.2871999999999999</v>
      </c>
      <c r="HF2380" s="79">
        <v>2.2871999999999999</v>
      </c>
      <c r="HG2380" s="79">
        <v>2.2871999999999999</v>
      </c>
      <c r="HH2380" s="79">
        <v>2.2871999999999999</v>
      </c>
      <c r="HI2380" s="79">
        <v>2.2871999999999999</v>
      </c>
      <c r="HJ2380" s="79">
        <v>2.2871999999999999</v>
      </c>
      <c r="HK2380" s="79">
        <v>2.2871999999999999</v>
      </c>
      <c r="HL2380" s="79">
        <v>2.2871999999999999</v>
      </c>
      <c r="HM2380" s="79">
        <v>2.2871999999999999</v>
      </c>
      <c r="HN2380" s="79">
        <v>2.2871999999999999</v>
      </c>
      <c r="HO2380" s="79">
        <v>2.2871999999999999</v>
      </c>
      <c r="HP2380" s="79">
        <v>2.2871999999999999</v>
      </c>
      <c r="HQ2380" s="79">
        <v>2.2871999999999999</v>
      </c>
      <c r="HR2380" s="79">
        <v>2.2871999999999999</v>
      </c>
      <c r="HS2380" s="79">
        <v>2.2871999999999999</v>
      </c>
      <c r="HT2380" s="79">
        <v>2.2871999999999999</v>
      </c>
      <c r="HU2380" s="79">
        <v>2.2871999999999999</v>
      </c>
      <c r="HV2380" s="79">
        <v>2.2871999999999999</v>
      </c>
      <c r="HW2380" s="79">
        <v>2.2871999999999999</v>
      </c>
      <c r="HX2380" s="79">
        <v>2.2871999999999999</v>
      </c>
      <c r="HY2380" s="79">
        <v>2.2871999999999999</v>
      </c>
      <c r="HZ2380" s="79">
        <v>2.2871999999999999</v>
      </c>
      <c r="IA2380" s="79">
        <v>0</v>
      </c>
      <c r="IB2380" s="79">
        <v>0</v>
      </c>
      <c r="IC2380" s="79">
        <v>0</v>
      </c>
      <c r="ID2380" s="79">
        <v>0</v>
      </c>
      <c r="IE2380" s="79">
        <v>0</v>
      </c>
      <c r="IF2380" s="79">
        <v>0</v>
      </c>
      <c r="IG2380" s="79">
        <v>0</v>
      </c>
      <c r="IH2380" s="79">
        <v>0</v>
      </c>
      <c r="II2380" s="79">
        <v>0</v>
      </c>
      <c r="IJ2380" s="79">
        <v>0</v>
      </c>
      <c r="IK2380" s="79">
        <v>0</v>
      </c>
      <c r="IL2380" s="79">
        <v>0</v>
      </c>
      <c r="IM2380" s="79">
        <v>0</v>
      </c>
      <c r="IN2380" s="79">
        <v>0</v>
      </c>
      <c r="IO2380" s="79">
        <v>0</v>
      </c>
      <c r="IP2380" s="79">
        <v>0</v>
      </c>
      <c r="IQ2380" s="79">
        <v>0</v>
      </c>
      <c r="IR2380" s="79">
        <v>0</v>
      </c>
      <c r="IS2380" s="79">
        <v>0</v>
      </c>
      <c r="IT2380" s="79">
        <v>0</v>
      </c>
      <c r="IU2380" s="79">
        <v>0</v>
      </c>
      <c r="IV2380" s="79">
        <v>0</v>
      </c>
      <c r="IW2380" s="79">
        <v>0</v>
      </c>
      <c r="IX2380" s="79">
        <v>0</v>
      </c>
      <c r="IY2380" s="79">
        <v>0</v>
      </c>
      <c r="IZ2380" s="79">
        <v>0</v>
      </c>
      <c r="JA2380" s="79">
        <v>0</v>
      </c>
      <c r="JB2380" s="79">
        <v>0</v>
      </c>
      <c r="JC2380" s="79">
        <v>0</v>
      </c>
      <c r="JD2380" s="79">
        <v>0</v>
      </c>
      <c r="JE2380" s="79">
        <v>0</v>
      </c>
      <c r="JF2380" s="79">
        <v>0</v>
      </c>
      <c r="JG2380" s="79">
        <v>0</v>
      </c>
      <c r="JH2380" s="79">
        <v>0</v>
      </c>
      <c r="JI2380" s="79">
        <v>0</v>
      </c>
      <c r="JJ2380" s="79">
        <v>0</v>
      </c>
      <c r="JK2380" s="79">
        <v>0</v>
      </c>
      <c r="JL2380" s="79">
        <v>0</v>
      </c>
      <c r="JM2380" s="79">
        <v>0</v>
      </c>
      <c r="JN2380" s="79">
        <v>0</v>
      </c>
      <c r="JO2380" s="79">
        <v>0</v>
      </c>
      <c r="JP2380" s="79">
        <v>0</v>
      </c>
      <c r="JQ2380" s="79">
        <v>0</v>
      </c>
      <c r="JR2380" s="79">
        <v>0</v>
      </c>
      <c r="JS2380" s="79">
        <v>0</v>
      </c>
      <c r="JT2380" s="79">
        <v>0</v>
      </c>
      <c r="JU2380" s="79">
        <v>0</v>
      </c>
      <c r="JV2380" s="79">
        <v>0</v>
      </c>
      <c r="JW2380" s="79">
        <v>0</v>
      </c>
      <c r="JX2380" s="79">
        <v>0</v>
      </c>
      <c r="JY2380" s="79">
        <v>0</v>
      </c>
      <c r="JZ2380" s="79">
        <v>0</v>
      </c>
      <c r="KA2380" s="79">
        <v>0</v>
      </c>
      <c r="KB2380" s="79">
        <v>0</v>
      </c>
      <c r="KC2380" s="79">
        <v>0</v>
      </c>
      <c r="KD2380" s="79">
        <v>0</v>
      </c>
      <c r="KE2380" s="79">
        <v>0</v>
      </c>
      <c r="KF2380" s="79">
        <v>0</v>
      </c>
      <c r="KG2380" s="79">
        <v>0</v>
      </c>
      <c r="KH2380" s="79">
        <v>0</v>
      </c>
      <c r="KI2380" s="79">
        <v>0</v>
      </c>
      <c r="KJ2380" s="79">
        <v>0</v>
      </c>
      <c r="KK2380" s="79">
        <v>0</v>
      </c>
      <c r="KL2380" s="79">
        <v>0</v>
      </c>
      <c r="KM2380" s="79">
        <v>0</v>
      </c>
      <c r="KN2380" s="79">
        <v>0</v>
      </c>
      <c r="KO2380" s="79">
        <v>0</v>
      </c>
      <c r="KP2380" s="79">
        <v>0</v>
      </c>
      <c r="KQ2380" s="79">
        <v>0</v>
      </c>
      <c r="KR2380" s="79">
        <v>0</v>
      </c>
      <c r="KS2380" s="79">
        <v>0</v>
      </c>
      <c r="KT2380" s="79">
        <v>0</v>
      </c>
      <c r="KU2380" s="79">
        <v>0</v>
      </c>
      <c r="KV2380" s="79">
        <v>0</v>
      </c>
      <c r="KW2380" s="79">
        <v>0</v>
      </c>
      <c r="KX2380" s="79">
        <v>0</v>
      </c>
      <c r="KY2380" s="79">
        <v>0</v>
      </c>
      <c r="KZ2380" s="79">
        <v>0</v>
      </c>
      <c r="LA2380" s="79">
        <v>0</v>
      </c>
      <c r="LB2380" s="79">
        <v>0</v>
      </c>
      <c r="LC2380" s="79">
        <v>0</v>
      </c>
      <c r="LD2380" s="79">
        <v>0</v>
      </c>
      <c r="LE2380" s="79">
        <v>0</v>
      </c>
      <c r="LF2380" s="79">
        <v>0</v>
      </c>
      <c r="LG2380" s="79" t="s">
        <v>582</v>
      </c>
      <c r="LH2380" s="79" t="s">
        <v>582</v>
      </c>
      <c r="LI2380" s="79" t="s">
        <v>582</v>
      </c>
      <c r="LJ2380" s="79" t="s">
        <v>582</v>
      </c>
      <c r="LK2380" s="79" t="s">
        <v>582</v>
      </c>
      <c r="LL2380" s="79" t="s">
        <v>582</v>
      </c>
      <c r="LM2380" s="79" t="s">
        <v>582</v>
      </c>
      <c r="LN2380" s="79" t="s">
        <v>582</v>
      </c>
      <c r="LO2380" s="79" t="s">
        <v>582</v>
      </c>
      <c r="LP2380" s="79" t="s">
        <v>582</v>
      </c>
      <c r="LQ2380" s="79" t="s">
        <v>582</v>
      </c>
      <c r="LR2380" s="79" t="s">
        <v>582</v>
      </c>
      <c r="LS2380" s="79" t="s">
        <v>582</v>
      </c>
      <c r="LT2380" s="79" t="s">
        <v>582</v>
      </c>
      <c r="LU2380" s="79" t="s">
        <v>582</v>
      </c>
      <c r="LV2380" s="79" t="s">
        <v>582</v>
      </c>
      <c r="LW2380" s="79" t="s">
        <v>582</v>
      </c>
      <c r="LX2380" s="79" t="s">
        <v>582</v>
      </c>
      <c r="LY2380" s="79" t="s">
        <v>582</v>
      </c>
      <c r="LZ2380" s="79" t="s">
        <v>582</v>
      </c>
      <c r="MA2380" s="79" t="s">
        <v>582</v>
      </c>
      <c r="MB2380" s="79" t="s">
        <v>582</v>
      </c>
      <c r="MC2380" s="79" t="s">
        <v>582</v>
      </c>
      <c r="MD2380" s="79" t="s">
        <v>582</v>
      </c>
      <c r="ME2380" s="79" t="s">
        <v>582</v>
      </c>
      <c r="MF2380" s="79" t="s">
        <v>582</v>
      </c>
      <c r="MG2380" s="79" t="s">
        <v>582</v>
      </c>
      <c r="MH2380" s="79" t="s">
        <v>582</v>
      </c>
      <c r="MI2380" s="79" t="s">
        <v>582</v>
      </c>
      <c r="MJ2380" s="79" t="s">
        <v>582</v>
      </c>
      <c r="MK2380" s="79" t="s">
        <v>582</v>
      </c>
      <c r="ML2380" s="79" t="s">
        <v>582</v>
      </c>
      <c r="MM2380" s="79" t="s">
        <v>582</v>
      </c>
      <c r="MN2380" s="79" t="s">
        <v>582</v>
      </c>
      <c r="MO2380" s="79" t="s">
        <v>582</v>
      </c>
      <c r="MP2380" s="79" t="s">
        <v>582</v>
      </c>
      <c r="MQ2380" s="79" t="s">
        <v>582</v>
      </c>
      <c r="MR2380" s="79" t="s">
        <v>582</v>
      </c>
      <c r="MS2380" s="79" t="s">
        <v>582</v>
      </c>
      <c r="MT2380" s="79" t="s">
        <v>582</v>
      </c>
      <c r="MU2380" s="79" t="s">
        <v>582</v>
      </c>
      <c r="MV2380" s="79" t="s">
        <v>582</v>
      </c>
      <c r="MW2380" s="79" t="s">
        <v>582</v>
      </c>
      <c r="MX2380" s="79" t="s">
        <v>582</v>
      </c>
      <c r="MY2380" s="79" t="s">
        <v>582</v>
      </c>
      <c r="MZ2380" s="79" t="s">
        <v>582</v>
      </c>
      <c r="NA2380" s="79" t="s">
        <v>582</v>
      </c>
      <c r="NB2380" s="79" t="s">
        <v>582</v>
      </c>
      <c r="NC2380" s="79" t="s">
        <v>582</v>
      </c>
      <c r="ND2380" s="79" t="s">
        <v>582</v>
      </c>
      <c r="NE2380" s="79" t="s">
        <v>582</v>
      </c>
      <c r="NF2380" s="79" t="s">
        <v>582</v>
      </c>
      <c r="NG2380" s="79" t="s">
        <v>582</v>
      </c>
      <c r="NH2380" s="79" t="s">
        <v>582</v>
      </c>
      <c r="NI2380" s="79" t="s">
        <v>582</v>
      </c>
      <c r="NJ2380" s="79" t="s">
        <v>582</v>
      </c>
      <c r="NK2380" s="79" t="s">
        <v>48749</v>
      </c>
      <c r="NL2380" s="79" t="s">
        <v>48749</v>
      </c>
      <c r="NM2380" s="79" t="s">
        <v>48749</v>
      </c>
      <c r="NN2380" s="79" t="s">
        <v>48749</v>
      </c>
      <c r="NO2380" s="79" t="s">
        <v>48749</v>
      </c>
      <c r="NP2380" s="79" t="s">
        <v>48749</v>
      </c>
      <c r="NQ2380" s="79" t="s">
        <v>48749</v>
      </c>
      <c r="NR2380" s="79" t="s">
        <v>48749</v>
      </c>
      <c r="NS2380" s="79" t="s">
        <v>48749</v>
      </c>
      <c r="NT2380" s="79" t="s">
        <v>48749</v>
      </c>
      <c r="NU2380" s="79" t="s">
        <v>48749</v>
      </c>
      <c r="NV2380" s="79" t="s">
        <v>48749</v>
      </c>
      <c r="NW2380" s="79" t="s">
        <v>48749</v>
      </c>
      <c r="NX2380" s="79" t="s">
        <v>48749</v>
      </c>
      <c r="NY2380" s="79" t="s">
        <v>48749</v>
      </c>
      <c r="NZ2380" s="79" t="s">
        <v>48749</v>
      </c>
      <c r="OA2380" s="79" t="s">
        <v>48749</v>
      </c>
      <c r="OB2380" s="79" t="s">
        <v>48749</v>
      </c>
      <c r="OC2380" s="79" t="s">
        <v>48749</v>
      </c>
      <c r="OD2380" s="79" t="s">
        <v>48749</v>
      </c>
      <c r="OE2380" s="79" t="s">
        <v>48749</v>
      </c>
      <c r="OF2380" s="79" t="s">
        <v>48749</v>
      </c>
      <c r="OG2380" s="79" t="s">
        <v>48749</v>
      </c>
      <c r="OH2380" s="79" t="s">
        <v>48749</v>
      </c>
      <c r="OI2380" s="79" t="s">
        <v>48749</v>
      </c>
      <c r="OJ2380" s="79" t="s">
        <v>48749</v>
      </c>
      <c r="OK2380" s="79" t="s">
        <v>48749</v>
      </c>
      <c r="OL2380" s="79" t="s">
        <v>48749</v>
      </c>
      <c r="OM2380" s="80">
        <v>2.2871999999999999</v>
      </c>
      <c r="ON2380" s="80">
        <v>2.2871999999999999</v>
      </c>
      <c r="OO2380" s="80">
        <v>2.2871999999999999</v>
      </c>
      <c r="OP2380" s="80">
        <v>2.2871999999999999</v>
      </c>
      <c r="OQ2380" s="80">
        <v>2.2871999999999999</v>
      </c>
      <c r="OR2380" s="80">
        <v>2.2871999999999999</v>
      </c>
      <c r="OS2380" s="80">
        <v>2.2871999999999999</v>
      </c>
      <c r="OT2380" s="80">
        <v>2.2871999999999999</v>
      </c>
      <c r="OU2380" s="80">
        <v>2.2871999999999999</v>
      </c>
      <c r="OV2380" s="80">
        <v>2.2871999999999999</v>
      </c>
      <c r="OW2380" s="80">
        <v>2.2871999999999999</v>
      </c>
      <c r="OX2380" s="80">
        <v>2.2871999999999999</v>
      </c>
      <c r="OY2380" s="80">
        <v>2.2871999999999999</v>
      </c>
      <c r="OZ2380" s="80">
        <v>2.2871999999999999</v>
      </c>
      <c r="PA2380" s="80">
        <v>2.2871999999999999</v>
      </c>
      <c r="PB2380" s="80">
        <v>2.2871999999999999</v>
      </c>
      <c r="PC2380" s="80">
        <v>2.2871999999999999</v>
      </c>
      <c r="PD2380" s="80">
        <v>2.2871999999999999</v>
      </c>
      <c r="PE2380" s="80">
        <v>2.2871999999999999</v>
      </c>
      <c r="PF2380" s="80">
        <v>2.2871999999999999</v>
      </c>
      <c r="PG2380" s="80">
        <v>2.2871999999999999</v>
      </c>
      <c r="PH2380" s="80">
        <v>2.2871999999999999</v>
      </c>
      <c r="PI2380" s="80">
        <v>2.2871999999999999</v>
      </c>
      <c r="PJ2380" s="80">
        <v>2.2871999999999999</v>
      </c>
      <c r="PK2380" s="80">
        <v>2.2871999999999999</v>
      </c>
      <c r="PL2380" s="80">
        <v>2.2871999999999999</v>
      </c>
      <c r="PM2380" s="80">
        <v>2.2871999999999999</v>
      </c>
      <c r="PN2380" s="80">
        <v>2.2871999999999999</v>
      </c>
      <c r="PO2380" s="80">
        <v>0</v>
      </c>
      <c r="PP2380" s="80">
        <v>0</v>
      </c>
      <c r="PQ2380" s="80">
        <v>0</v>
      </c>
      <c r="PR2380" s="80">
        <v>0</v>
      </c>
      <c r="PS2380" s="80">
        <v>0</v>
      </c>
      <c r="PT2380" s="80">
        <v>0</v>
      </c>
      <c r="PU2380" s="80">
        <v>0</v>
      </c>
      <c r="PV2380" s="80">
        <v>0</v>
      </c>
      <c r="PW2380" s="80">
        <v>0</v>
      </c>
      <c r="PX2380" s="80">
        <v>0</v>
      </c>
      <c r="PY2380" s="80">
        <v>0</v>
      </c>
      <c r="PZ2380" s="80">
        <v>0</v>
      </c>
      <c r="QA2380" s="80">
        <v>0</v>
      </c>
      <c r="QB2380" s="80">
        <v>0</v>
      </c>
      <c r="QC2380" s="80">
        <v>0</v>
      </c>
      <c r="QD2380" s="80">
        <v>0</v>
      </c>
      <c r="QE2380" s="80">
        <v>0</v>
      </c>
      <c r="QF2380" s="80">
        <v>0</v>
      </c>
      <c r="QG2380" s="80">
        <v>0</v>
      </c>
      <c r="QH2380" s="80">
        <v>0</v>
      </c>
      <c r="QI2380" s="80">
        <v>0</v>
      </c>
      <c r="QJ2380" s="80">
        <v>0</v>
      </c>
      <c r="QK2380" s="80">
        <v>0</v>
      </c>
      <c r="QL2380" s="80">
        <v>0</v>
      </c>
      <c r="QM2380" s="80">
        <v>0</v>
      </c>
      <c r="QN2380" s="80">
        <v>0</v>
      </c>
      <c r="QO2380" s="80">
        <v>0</v>
      </c>
      <c r="QP2380" s="80">
        <v>0</v>
      </c>
      <c r="QQ2380" s="80">
        <v>0</v>
      </c>
      <c r="QR2380" s="80">
        <v>0</v>
      </c>
      <c r="QS2380" s="80">
        <v>0</v>
      </c>
      <c r="QT2380" s="80">
        <v>0</v>
      </c>
      <c r="QU2380" s="80">
        <v>0</v>
      </c>
      <c r="QV2380" s="80">
        <v>0</v>
      </c>
      <c r="QW2380" s="80">
        <v>0</v>
      </c>
      <c r="QX2380" s="80">
        <v>0</v>
      </c>
      <c r="QY2380" s="80">
        <v>0</v>
      </c>
      <c r="QZ2380" s="80">
        <v>0</v>
      </c>
      <c r="RA2380" s="80">
        <v>0</v>
      </c>
      <c r="RB2380" s="80">
        <v>0</v>
      </c>
      <c r="RC2380" s="80">
        <v>0</v>
      </c>
      <c r="RD2380" s="80">
        <v>0</v>
      </c>
      <c r="RE2380" s="80">
        <v>0</v>
      </c>
      <c r="RF2380" s="80">
        <v>0</v>
      </c>
      <c r="RG2380" s="80">
        <v>0</v>
      </c>
      <c r="RH2380" s="80">
        <v>0</v>
      </c>
      <c r="RI2380" s="80">
        <v>0</v>
      </c>
      <c r="RJ2380" s="80">
        <v>0</v>
      </c>
      <c r="RK2380" s="80">
        <v>0</v>
      </c>
      <c r="RL2380" s="80">
        <v>0</v>
      </c>
      <c r="RM2380" s="80">
        <v>0</v>
      </c>
      <c r="RN2380" s="80">
        <v>0</v>
      </c>
      <c r="RO2380" s="80">
        <v>0</v>
      </c>
      <c r="RP2380" s="80">
        <v>0</v>
      </c>
      <c r="RQ2380" s="80">
        <v>0</v>
      </c>
      <c r="RR2380" s="80">
        <v>0</v>
      </c>
      <c r="RS2380" s="80">
        <v>0</v>
      </c>
      <c r="RT2380" s="80">
        <v>0</v>
      </c>
      <c r="RU2380" s="80">
        <v>0</v>
      </c>
      <c r="RV2380" s="80">
        <v>0</v>
      </c>
      <c r="RW2380" s="80">
        <v>0</v>
      </c>
      <c r="RX2380" s="80">
        <v>0</v>
      </c>
      <c r="RY2380" s="80">
        <v>0</v>
      </c>
      <c r="RZ2380" s="80">
        <v>0</v>
      </c>
      <c r="SA2380" s="80">
        <v>0</v>
      </c>
      <c r="SB2380" s="80">
        <v>0</v>
      </c>
      <c r="SC2380" s="80">
        <v>0</v>
      </c>
      <c r="SD2380" s="80">
        <v>0</v>
      </c>
      <c r="SE2380" s="80">
        <v>0</v>
      </c>
      <c r="SF2380" s="80">
        <v>0</v>
      </c>
      <c r="SG2380" s="80">
        <v>0</v>
      </c>
      <c r="SH2380" s="80">
        <v>0</v>
      </c>
      <c r="SI2380" s="80">
        <v>0</v>
      </c>
      <c r="SJ2380" s="80">
        <v>0</v>
      </c>
      <c r="SK2380" s="80">
        <v>0</v>
      </c>
      <c r="SL2380" s="80">
        <v>0</v>
      </c>
      <c r="SM2380" s="80">
        <v>0</v>
      </c>
      <c r="SN2380" s="80">
        <v>0</v>
      </c>
      <c r="SO2380" s="80">
        <v>0</v>
      </c>
      <c r="SP2380" s="80">
        <v>0</v>
      </c>
      <c r="SQ2380" s="80">
        <v>0</v>
      </c>
      <c r="SR2380" s="80">
        <v>0</v>
      </c>
      <c r="SS2380" s="80">
        <v>0</v>
      </c>
      <c r="ST2380" s="80">
        <v>0</v>
      </c>
      <c r="SU2380" s="80" t="s">
        <v>582</v>
      </c>
      <c r="SV2380" s="80" t="s">
        <v>582</v>
      </c>
      <c r="SW2380" s="80" t="s">
        <v>582</v>
      </c>
      <c r="SX2380" s="79">
        <v>0</v>
      </c>
      <c r="SY2380" s="79">
        <v>0</v>
      </c>
      <c r="SZ2380" s="80" t="s">
        <v>582</v>
      </c>
      <c r="TA2380" s="80" t="s">
        <v>582</v>
      </c>
      <c r="TB2380" s="80" t="s">
        <v>582</v>
      </c>
      <c r="TC2380" s="80" t="s">
        <v>582</v>
      </c>
      <c r="TD2380" s="80" t="s">
        <v>582</v>
      </c>
      <c r="TE2380" s="80" t="s">
        <v>582</v>
      </c>
      <c r="TF2380" s="80" t="s">
        <v>582</v>
      </c>
      <c r="TG2380" s="80" t="s">
        <v>582</v>
      </c>
      <c r="TH2380" s="80" t="s">
        <v>582</v>
      </c>
      <c r="TI2380" s="80" t="s">
        <v>582</v>
      </c>
      <c r="TJ2380" s="80" t="s">
        <v>582</v>
      </c>
      <c r="TK2380" s="80" t="s">
        <v>582</v>
      </c>
      <c r="TL2380" s="80" t="s">
        <v>582</v>
      </c>
      <c r="TM2380" s="80" t="s">
        <v>582</v>
      </c>
      <c r="TN2380" s="80" t="s">
        <v>582</v>
      </c>
      <c r="TO2380" s="80" t="s">
        <v>582</v>
      </c>
      <c r="TP2380" s="80" t="s">
        <v>582</v>
      </c>
      <c r="TQ2380" s="80" t="s">
        <v>582</v>
      </c>
      <c r="TR2380" s="80" t="s">
        <v>582</v>
      </c>
      <c r="TS2380" s="80" t="s">
        <v>582</v>
      </c>
      <c r="TT2380" s="80" t="s">
        <v>582</v>
      </c>
      <c r="TU2380" s="80" t="s">
        <v>582</v>
      </c>
      <c r="TV2380" s="80" t="s">
        <v>582</v>
      </c>
      <c r="TW2380" s="80" t="s">
        <v>582</v>
      </c>
      <c r="TX2380" s="80" t="s">
        <v>582</v>
      </c>
    </row>
    <row r="2381" spans="1:544">
      <c r="A2381" t="str">
        <f>Table3[[#This Row],[Measure]]&amp;"_"&amp;Table3[[#This Row],[Vintage]]&amp;"_"&amp;Table3[[#This Row],[2026 Economic Achievable TRC Potential Efficient Definition]]</f>
        <v>Thermostat - Programmable_New_Programmable Thermostat</v>
      </c>
      <c r="B23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3 S_New_Non-Programmable thermostat_Programmable Thermostat</v>
      </c>
      <c r="D2381" s="79" t="s">
        <v>105</v>
      </c>
      <c r="E2381" s="79" t="s">
        <v>610</v>
      </c>
      <c r="F2381" s="79" t="s">
        <v>278</v>
      </c>
      <c r="G2381" s="79" t="s">
        <v>543</v>
      </c>
      <c r="H2381" s="79" t="s">
        <v>544</v>
      </c>
      <c r="I2381" s="79" t="s">
        <v>321</v>
      </c>
      <c r="J2381" s="79" t="s">
        <v>4853</v>
      </c>
      <c r="K2381" s="79" t="s">
        <v>322</v>
      </c>
      <c r="L2381" s="79">
        <v>16</v>
      </c>
      <c r="M2381" s="79">
        <v>16</v>
      </c>
      <c r="N2381" s="79">
        <f>AVERAGE(Table3[[#This Row],[Max Lifetime]:[Min Lifetime]])</f>
        <v>16</v>
      </c>
      <c r="O2381" s="79">
        <v>0</v>
      </c>
      <c r="P2381" s="79">
        <v>0</v>
      </c>
      <c r="Q2381" s="79">
        <v>0</v>
      </c>
      <c r="R2381" s="79">
        <v>0</v>
      </c>
      <c r="S2381" s="79">
        <v>0</v>
      </c>
      <c r="T2381" s="79" t="s">
        <v>4854</v>
      </c>
      <c r="U2381" s="79" t="s">
        <v>4855</v>
      </c>
      <c r="V2381" s="79" t="s">
        <v>4856</v>
      </c>
      <c r="W2381" s="79" t="s">
        <v>1154</v>
      </c>
      <c r="X2381" s="79" t="s">
        <v>54522</v>
      </c>
      <c r="Y2381" s="79" t="s">
        <v>1156</v>
      </c>
      <c r="Z2381" s="79" t="s">
        <v>1157</v>
      </c>
      <c r="AA2381" s="79" t="s">
        <v>80</v>
      </c>
      <c r="AB2381" s="79" t="s">
        <v>582</v>
      </c>
      <c r="AC2381" s="80">
        <v>0</v>
      </c>
      <c r="AD2381" s="79">
        <v>0</v>
      </c>
      <c r="AE2381" s="80">
        <v>0</v>
      </c>
      <c r="AF2381" s="79">
        <v>0</v>
      </c>
      <c r="AG2381" s="79" t="s">
        <v>4862</v>
      </c>
      <c r="AH2381" s="79" t="s">
        <v>4862</v>
      </c>
      <c r="AI2381" s="79" t="s">
        <v>4862</v>
      </c>
      <c r="AJ2381" s="79" t="s">
        <v>582</v>
      </c>
      <c r="AK2381" s="79" t="s">
        <v>582</v>
      </c>
      <c r="AL2381" s="79">
        <v>39.084184082348642</v>
      </c>
      <c r="AM2381" s="79" t="s">
        <v>322</v>
      </c>
      <c r="AN2381" s="79" t="s">
        <v>322</v>
      </c>
      <c r="AO2381" s="79" t="s">
        <v>322</v>
      </c>
      <c r="AP2381" s="79" t="s">
        <v>322</v>
      </c>
      <c r="AQ2381" s="79" t="s">
        <v>322</v>
      </c>
      <c r="AR2381" s="79" t="s">
        <v>322</v>
      </c>
      <c r="AS2381" s="79" t="s">
        <v>322</v>
      </c>
      <c r="AT2381" s="79" t="s">
        <v>322</v>
      </c>
      <c r="AU2381" s="79" t="s">
        <v>322</v>
      </c>
      <c r="AV2381" s="79" t="s">
        <v>322</v>
      </c>
      <c r="AW2381" s="79" t="s">
        <v>322</v>
      </c>
      <c r="AX2381" s="79" t="s">
        <v>322</v>
      </c>
      <c r="AY2381" s="79" t="s">
        <v>322</v>
      </c>
      <c r="AZ2381" s="79" t="s">
        <v>322</v>
      </c>
      <c r="BA2381" s="79" t="s">
        <v>322</v>
      </c>
      <c r="BB2381" s="79" t="s">
        <v>322</v>
      </c>
      <c r="BC2381" s="79" t="s">
        <v>322</v>
      </c>
      <c r="BD2381" s="79" t="s">
        <v>322</v>
      </c>
      <c r="BE2381" s="79" t="s">
        <v>322</v>
      </c>
      <c r="BF2381" s="79" t="s">
        <v>322</v>
      </c>
      <c r="BG2381" s="79" t="s">
        <v>322</v>
      </c>
      <c r="BH2381" s="79" t="s">
        <v>322</v>
      </c>
      <c r="BI2381" s="79" t="s">
        <v>322</v>
      </c>
      <c r="BJ2381" s="79" t="s">
        <v>322</v>
      </c>
      <c r="BK2381" s="79" t="s">
        <v>322</v>
      </c>
      <c r="BL2381" s="79" t="s">
        <v>322</v>
      </c>
      <c r="BM2381" s="79" t="s">
        <v>322</v>
      </c>
      <c r="BN2381" s="79" t="s">
        <v>322</v>
      </c>
      <c r="BO2381" s="79">
        <v>0</v>
      </c>
      <c r="BP2381" s="79">
        <v>0</v>
      </c>
      <c r="BQ2381" s="79">
        <v>0</v>
      </c>
      <c r="BR2381" s="79">
        <v>0</v>
      </c>
      <c r="BS2381" s="79">
        <v>0</v>
      </c>
      <c r="BT2381" s="79">
        <v>0</v>
      </c>
      <c r="BU2381" s="79">
        <v>0</v>
      </c>
      <c r="BV2381" s="79">
        <v>0</v>
      </c>
      <c r="BW2381" s="79">
        <v>0</v>
      </c>
      <c r="BX2381" s="79">
        <v>0</v>
      </c>
      <c r="BY2381" s="79">
        <v>0</v>
      </c>
      <c r="BZ2381" s="79">
        <v>0</v>
      </c>
      <c r="CA2381" s="79">
        <v>0</v>
      </c>
      <c r="CB2381" s="79">
        <v>0</v>
      </c>
      <c r="CC2381" s="79">
        <v>0</v>
      </c>
      <c r="CD2381" s="79">
        <v>0</v>
      </c>
      <c r="CE2381" s="79">
        <v>0</v>
      </c>
      <c r="CF2381" s="79">
        <v>0</v>
      </c>
      <c r="CG2381" s="79">
        <v>0</v>
      </c>
      <c r="CH2381" s="79">
        <v>0</v>
      </c>
      <c r="CI2381" s="79">
        <v>0</v>
      </c>
      <c r="CJ2381" s="79">
        <v>0</v>
      </c>
      <c r="CK2381" s="79">
        <v>0</v>
      </c>
      <c r="CL2381" s="79">
        <v>0</v>
      </c>
      <c r="CM2381" s="79">
        <v>0</v>
      </c>
      <c r="CN2381" s="79">
        <v>0</v>
      </c>
      <c r="CO2381" s="79">
        <v>0</v>
      </c>
      <c r="CP2381" s="79">
        <v>0</v>
      </c>
      <c r="CQ2381" s="79">
        <v>0</v>
      </c>
      <c r="CR2381" s="79">
        <v>0</v>
      </c>
      <c r="CS2381" s="79">
        <v>0</v>
      </c>
      <c r="CT2381" s="79">
        <v>0</v>
      </c>
      <c r="CU2381" s="79">
        <v>0</v>
      </c>
      <c r="CV2381" s="79">
        <v>0</v>
      </c>
      <c r="CW2381" s="79">
        <v>0</v>
      </c>
      <c r="CX2381" s="79">
        <v>0</v>
      </c>
      <c r="CY2381" s="79">
        <v>0</v>
      </c>
      <c r="CZ2381" s="79">
        <v>0</v>
      </c>
      <c r="DA2381" s="79">
        <v>0</v>
      </c>
      <c r="DB2381" s="79">
        <v>0</v>
      </c>
      <c r="DC2381" s="79">
        <v>0</v>
      </c>
      <c r="DD2381" s="79">
        <v>0</v>
      </c>
      <c r="DE2381" s="79">
        <v>0</v>
      </c>
      <c r="DF2381" s="79">
        <v>0</v>
      </c>
      <c r="DG2381" s="79">
        <v>0</v>
      </c>
      <c r="DH2381" s="79">
        <v>0</v>
      </c>
      <c r="DI2381" s="79">
        <v>0</v>
      </c>
      <c r="DJ2381" s="79">
        <v>0</v>
      </c>
      <c r="DK2381" s="79">
        <v>0</v>
      </c>
      <c r="DL2381" s="79">
        <v>0</v>
      </c>
      <c r="DM2381" s="79">
        <v>0</v>
      </c>
      <c r="DN2381" s="79">
        <v>0</v>
      </c>
      <c r="DO2381" s="79">
        <v>0</v>
      </c>
      <c r="DP2381" s="79">
        <v>0</v>
      </c>
      <c r="DQ2381" s="79">
        <v>0</v>
      </c>
      <c r="DR2381" s="79">
        <v>0</v>
      </c>
      <c r="DS2381" s="79" t="s">
        <v>582</v>
      </c>
      <c r="DT2381" s="79" t="s">
        <v>582</v>
      </c>
      <c r="DU2381" s="79" t="s">
        <v>582</v>
      </c>
      <c r="DV2381" s="79" t="s">
        <v>582</v>
      </c>
      <c r="DW2381" s="79" t="s">
        <v>582</v>
      </c>
      <c r="DX2381" s="79" t="s">
        <v>582</v>
      </c>
      <c r="DY2381" s="79" t="s">
        <v>582</v>
      </c>
      <c r="DZ2381" s="79" t="s">
        <v>582</v>
      </c>
      <c r="EA2381" s="79" t="s">
        <v>582</v>
      </c>
      <c r="EB2381" s="79" t="s">
        <v>582</v>
      </c>
      <c r="EC2381" s="79" t="s">
        <v>582</v>
      </c>
      <c r="ED2381" s="79" t="s">
        <v>582</v>
      </c>
      <c r="EE2381" s="79" t="s">
        <v>582</v>
      </c>
      <c r="EF2381" s="79" t="s">
        <v>582</v>
      </c>
      <c r="EG2381" s="79" t="s">
        <v>582</v>
      </c>
      <c r="EH2381" s="79" t="s">
        <v>582</v>
      </c>
      <c r="EI2381" s="79" t="s">
        <v>582</v>
      </c>
      <c r="EJ2381" s="79" t="s">
        <v>582</v>
      </c>
      <c r="EK2381" s="79" t="s">
        <v>582</v>
      </c>
      <c r="EL2381" s="79" t="s">
        <v>582</v>
      </c>
      <c r="EM2381" s="79" t="s">
        <v>582</v>
      </c>
      <c r="EN2381" s="79" t="s">
        <v>582</v>
      </c>
      <c r="EO2381" s="79" t="s">
        <v>582</v>
      </c>
      <c r="EP2381" s="79" t="s">
        <v>582</v>
      </c>
      <c r="EQ2381" s="79" t="s">
        <v>582</v>
      </c>
      <c r="ER2381" s="79" t="s">
        <v>582</v>
      </c>
      <c r="ES2381" s="79" t="s">
        <v>582</v>
      </c>
      <c r="ET2381" s="79" t="s">
        <v>582</v>
      </c>
      <c r="EU2381" s="79" t="s">
        <v>582</v>
      </c>
      <c r="EV2381" s="79" t="s">
        <v>582</v>
      </c>
      <c r="EW2381" s="79" t="s">
        <v>582</v>
      </c>
      <c r="EX2381" s="79" t="s">
        <v>582</v>
      </c>
      <c r="EY2381" s="79" t="s">
        <v>582</v>
      </c>
      <c r="EZ2381" s="79" t="s">
        <v>582</v>
      </c>
      <c r="FA2381" s="79" t="s">
        <v>582</v>
      </c>
      <c r="FB2381" s="79" t="s">
        <v>582</v>
      </c>
      <c r="FC2381" s="79" t="s">
        <v>582</v>
      </c>
      <c r="FD2381" s="79" t="s">
        <v>582</v>
      </c>
      <c r="FE2381" s="79" t="s">
        <v>582</v>
      </c>
      <c r="FF2381" s="79" t="s">
        <v>582</v>
      </c>
      <c r="FG2381" s="79" t="s">
        <v>582</v>
      </c>
      <c r="FH2381" s="79" t="s">
        <v>582</v>
      </c>
      <c r="FI2381" s="79" t="s">
        <v>582</v>
      </c>
      <c r="FJ2381" s="79" t="s">
        <v>582</v>
      </c>
      <c r="FK2381" s="79" t="s">
        <v>582</v>
      </c>
      <c r="FL2381" s="79" t="s">
        <v>582</v>
      </c>
      <c r="FM2381" s="79" t="s">
        <v>582</v>
      </c>
      <c r="FN2381" s="79" t="s">
        <v>582</v>
      </c>
      <c r="FO2381" s="79" t="s">
        <v>582</v>
      </c>
      <c r="FP2381" s="79" t="s">
        <v>582</v>
      </c>
      <c r="FQ2381" s="79" t="s">
        <v>582</v>
      </c>
      <c r="FR2381" s="79" t="s">
        <v>582</v>
      </c>
      <c r="FS2381" s="79" t="s">
        <v>582</v>
      </c>
      <c r="FT2381" s="79" t="s">
        <v>582</v>
      </c>
      <c r="FU2381" s="79" t="s">
        <v>582</v>
      </c>
      <c r="FV2381" s="79" t="s">
        <v>582</v>
      </c>
      <c r="FW2381" s="79" t="s">
        <v>132</v>
      </c>
      <c r="FX2381" s="79" t="s">
        <v>132</v>
      </c>
      <c r="FY2381" s="79" t="s">
        <v>132</v>
      </c>
      <c r="FZ2381" s="79" t="s">
        <v>132</v>
      </c>
      <c r="GA2381" s="79" t="s">
        <v>132</v>
      </c>
      <c r="GB2381" s="79" t="s">
        <v>132</v>
      </c>
      <c r="GC2381" s="79" t="s">
        <v>132</v>
      </c>
      <c r="GD2381" s="79" t="s">
        <v>132</v>
      </c>
      <c r="GE2381" s="79" t="s">
        <v>132</v>
      </c>
      <c r="GF2381" s="79" t="s">
        <v>132</v>
      </c>
      <c r="GG2381" s="79" t="s">
        <v>132</v>
      </c>
      <c r="GH2381" s="79" t="s">
        <v>132</v>
      </c>
      <c r="GI2381" s="79" t="s">
        <v>132</v>
      </c>
      <c r="GJ2381" s="79" t="s">
        <v>132</v>
      </c>
      <c r="GK2381" s="79" t="s">
        <v>132</v>
      </c>
      <c r="GL2381" s="79" t="s">
        <v>132</v>
      </c>
      <c r="GM2381" s="79" t="s">
        <v>132</v>
      </c>
      <c r="GN2381" s="79" t="s">
        <v>132</v>
      </c>
      <c r="GO2381" s="79" t="s">
        <v>132</v>
      </c>
      <c r="GP2381" s="79" t="s">
        <v>132</v>
      </c>
      <c r="GQ2381" s="79" t="s">
        <v>132</v>
      </c>
      <c r="GR2381" s="79" t="s">
        <v>132</v>
      </c>
      <c r="GS2381" s="79" t="s">
        <v>132</v>
      </c>
      <c r="GT2381" s="79" t="s">
        <v>132</v>
      </c>
      <c r="GU2381" s="79" t="s">
        <v>132</v>
      </c>
      <c r="GV2381" s="79" t="s">
        <v>132</v>
      </c>
      <c r="GW2381" s="79" t="s">
        <v>132</v>
      </c>
      <c r="GX2381" s="79" t="s">
        <v>132</v>
      </c>
      <c r="GY2381" s="79">
        <v>39.084200000000003</v>
      </c>
      <c r="GZ2381" s="79">
        <v>39.084200000000003</v>
      </c>
      <c r="HA2381" s="79">
        <v>39.084200000000003</v>
      </c>
      <c r="HB2381" s="79">
        <v>39.084200000000003</v>
      </c>
      <c r="HC2381" s="79">
        <v>39.084200000000003</v>
      </c>
      <c r="HD2381" s="79">
        <v>39.084200000000003</v>
      </c>
      <c r="HE2381" s="79">
        <v>39.084200000000003</v>
      </c>
      <c r="HF2381" s="79">
        <v>39.084200000000003</v>
      </c>
      <c r="HG2381" s="79">
        <v>39.084200000000003</v>
      </c>
      <c r="HH2381" s="79">
        <v>39.084200000000003</v>
      </c>
      <c r="HI2381" s="79">
        <v>39.084200000000003</v>
      </c>
      <c r="HJ2381" s="79">
        <v>39.084200000000003</v>
      </c>
      <c r="HK2381" s="79">
        <v>39.084200000000003</v>
      </c>
      <c r="HL2381" s="79">
        <v>39.084200000000003</v>
      </c>
      <c r="HM2381" s="79">
        <v>39.084200000000003</v>
      </c>
      <c r="HN2381" s="79">
        <v>39.084200000000003</v>
      </c>
      <c r="HO2381" s="79">
        <v>39.084200000000003</v>
      </c>
      <c r="HP2381" s="79">
        <v>39.084200000000003</v>
      </c>
      <c r="HQ2381" s="79">
        <v>39.084200000000003</v>
      </c>
      <c r="HR2381" s="79">
        <v>39.084200000000003</v>
      </c>
      <c r="HS2381" s="79">
        <v>39.084200000000003</v>
      </c>
      <c r="HT2381" s="79">
        <v>39.084200000000003</v>
      </c>
      <c r="HU2381" s="79">
        <v>39.084200000000003</v>
      </c>
      <c r="HV2381" s="79">
        <v>39.084200000000003</v>
      </c>
      <c r="HW2381" s="79">
        <v>39.084200000000003</v>
      </c>
      <c r="HX2381" s="79">
        <v>39.084200000000003</v>
      </c>
      <c r="HY2381" s="79">
        <v>39.084200000000003</v>
      </c>
      <c r="HZ2381" s="79">
        <v>39.084200000000003</v>
      </c>
      <c r="IA2381" s="79">
        <v>0</v>
      </c>
      <c r="IB2381" s="79">
        <v>0</v>
      </c>
      <c r="IC2381" s="79">
        <v>0</v>
      </c>
      <c r="ID2381" s="79">
        <v>0</v>
      </c>
      <c r="IE2381" s="79">
        <v>0</v>
      </c>
      <c r="IF2381" s="79">
        <v>0</v>
      </c>
      <c r="IG2381" s="79">
        <v>0</v>
      </c>
      <c r="IH2381" s="79">
        <v>0</v>
      </c>
      <c r="II2381" s="79">
        <v>0</v>
      </c>
      <c r="IJ2381" s="79">
        <v>0</v>
      </c>
      <c r="IK2381" s="79">
        <v>0</v>
      </c>
      <c r="IL2381" s="79">
        <v>0</v>
      </c>
      <c r="IM2381" s="79">
        <v>0</v>
      </c>
      <c r="IN2381" s="79">
        <v>0</v>
      </c>
      <c r="IO2381" s="79">
        <v>0</v>
      </c>
      <c r="IP2381" s="79">
        <v>0</v>
      </c>
      <c r="IQ2381" s="79">
        <v>0</v>
      </c>
      <c r="IR2381" s="79">
        <v>0</v>
      </c>
      <c r="IS2381" s="79">
        <v>0</v>
      </c>
      <c r="IT2381" s="79">
        <v>0</v>
      </c>
      <c r="IU2381" s="79">
        <v>0</v>
      </c>
      <c r="IV2381" s="79">
        <v>0</v>
      </c>
      <c r="IW2381" s="79">
        <v>0</v>
      </c>
      <c r="IX2381" s="79">
        <v>0</v>
      </c>
      <c r="IY2381" s="79">
        <v>0</v>
      </c>
      <c r="IZ2381" s="79">
        <v>0</v>
      </c>
      <c r="JA2381" s="79">
        <v>0</v>
      </c>
      <c r="JB2381" s="79">
        <v>0</v>
      </c>
      <c r="JC2381" s="79">
        <v>0</v>
      </c>
      <c r="JD2381" s="79">
        <v>0</v>
      </c>
      <c r="JE2381" s="79">
        <v>0</v>
      </c>
      <c r="JF2381" s="79">
        <v>0</v>
      </c>
      <c r="JG2381" s="79">
        <v>0</v>
      </c>
      <c r="JH2381" s="79">
        <v>0</v>
      </c>
      <c r="JI2381" s="79">
        <v>0</v>
      </c>
      <c r="JJ2381" s="79">
        <v>0</v>
      </c>
      <c r="JK2381" s="79">
        <v>0</v>
      </c>
      <c r="JL2381" s="79">
        <v>0</v>
      </c>
      <c r="JM2381" s="79">
        <v>0</v>
      </c>
      <c r="JN2381" s="79">
        <v>0</v>
      </c>
      <c r="JO2381" s="79">
        <v>0</v>
      </c>
      <c r="JP2381" s="79">
        <v>0</v>
      </c>
      <c r="JQ2381" s="79">
        <v>0</v>
      </c>
      <c r="JR2381" s="79">
        <v>0</v>
      </c>
      <c r="JS2381" s="79">
        <v>0</v>
      </c>
      <c r="JT2381" s="79">
        <v>0</v>
      </c>
      <c r="JU2381" s="79">
        <v>0</v>
      </c>
      <c r="JV2381" s="79">
        <v>0</v>
      </c>
      <c r="JW2381" s="79">
        <v>0</v>
      </c>
      <c r="JX2381" s="79">
        <v>0</v>
      </c>
      <c r="JY2381" s="79">
        <v>0</v>
      </c>
      <c r="JZ2381" s="79">
        <v>0</v>
      </c>
      <c r="KA2381" s="79">
        <v>0</v>
      </c>
      <c r="KB2381" s="79">
        <v>0</v>
      </c>
      <c r="KC2381" s="79">
        <v>0</v>
      </c>
      <c r="KD2381" s="79">
        <v>0</v>
      </c>
      <c r="KE2381" s="79">
        <v>0</v>
      </c>
      <c r="KF2381" s="79">
        <v>0</v>
      </c>
      <c r="KG2381" s="79">
        <v>0</v>
      </c>
      <c r="KH2381" s="79">
        <v>0</v>
      </c>
      <c r="KI2381" s="79">
        <v>0</v>
      </c>
      <c r="KJ2381" s="79">
        <v>0</v>
      </c>
      <c r="KK2381" s="79">
        <v>0</v>
      </c>
      <c r="KL2381" s="79">
        <v>0</v>
      </c>
      <c r="KM2381" s="79">
        <v>0</v>
      </c>
      <c r="KN2381" s="79">
        <v>0</v>
      </c>
      <c r="KO2381" s="79">
        <v>0</v>
      </c>
      <c r="KP2381" s="79">
        <v>0</v>
      </c>
      <c r="KQ2381" s="79">
        <v>0</v>
      </c>
      <c r="KR2381" s="79">
        <v>0</v>
      </c>
      <c r="KS2381" s="79">
        <v>0</v>
      </c>
      <c r="KT2381" s="79">
        <v>0</v>
      </c>
      <c r="KU2381" s="79">
        <v>0</v>
      </c>
      <c r="KV2381" s="79">
        <v>0</v>
      </c>
      <c r="KW2381" s="79">
        <v>0</v>
      </c>
      <c r="KX2381" s="79">
        <v>0</v>
      </c>
      <c r="KY2381" s="79">
        <v>0</v>
      </c>
      <c r="KZ2381" s="79">
        <v>0</v>
      </c>
      <c r="LA2381" s="79">
        <v>0</v>
      </c>
      <c r="LB2381" s="79">
        <v>0</v>
      </c>
      <c r="LC2381" s="79">
        <v>0</v>
      </c>
      <c r="LD2381" s="79">
        <v>0</v>
      </c>
      <c r="LE2381" s="79">
        <v>0</v>
      </c>
      <c r="LF2381" s="79">
        <v>0</v>
      </c>
      <c r="LG2381" s="79" t="s">
        <v>582</v>
      </c>
      <c r="LH2381" s="79" t="s">
        <v>582</v>
      </c>
      <c r="LI2381" s="79" t="s">
        <v>582</v>
      </c>
      <c r="LJ2381" s="79" t="s">
        <v>582</v>
      </c>
      <c r="LK2381" s="79" t="s">
        <v>582</v>
      </c>
      <c r="LL2381" s="79" t="s">
        <v>582</v>
      </c>
      <c r="LM2381" s="79" t="s">
        <v>582</v>
      </c>
      <c r="LN2381" s="79" t="s">
        <v>582</v>
      </c>
      <c r="LO2381" s="79" t="s">
        <v>582</v>
      </c>
      <c r="LP2381" s="79" t="s">
        <v>582</v>
      </c>
      <c r="LQ2381" s="79" t="s">
        <v>582</v>
      </c>
      <c r="LR2381" s="79" t="s">
        <v>582</v>
      </c>
      <c r="LS2381" s="79" t="s">
        <v>582</v>
      </c>
      <c r="LT2381" s="79" t="s">
        <v>582</v>
      </c>
      <c r="LU2381" s="79" t="s">
        <v>582</v>
      </c>
      <c r="LV2381" s="79" t="s">
        <v>582</v>
      </c>
      <c r="LW2381" s="79" t="s">
        <v>582</v>
      </c>
      <c r="LX2381" s="79" t="s">
        <v>582</v>
      </c>
      <c r="LY2381" s="79" t="s">
        <v>582</v>
      </c>
      <c r="LZ2381" s="79" t="s">
        <v>582</v>
      </c>
      <c r="MA2381" s="79" t="s">
        <v>582</v>
      </c>
      <c r="MB2381" s="79" t="s">
        <v>582</v>
      </c>
      <c r="MC2381" s="79" t="s">
        <v>582</v>
      </c>
      <c r="MD2381" s="79" t="s">
        <v>582</v>
      </c>
      <c r="ME2381" s="79" t="s">
        <v>582</v>
      </c>
      <c r="MF2381" s="79" t="s">
        <v>582</v>
      </c>
      <c r="MG2381" s="79" t="s">
        <v>582</v>
      </c>
      <c r="MH2381" s="79" t="s">
        <v>582</v>
      </c>
      <c r="MI2381" s="79" t="s">
        <v>582</v>
      </c>
      <c r="MJ2381" s="79" t="s">
        <v>582</v>
      </c>
      <c r="MK2381" s="79" t="s">
        <v>582</v>
      </c>
      <c r="ML2381" s="79" t="s">
        <v>582</v>
      </c>
      <c r="MM2381" s="79" t="s">
        <v>582</v>
      </c>
      <c r="MN2381" s="79" t="s">
        <v>582</v>
      </c>
      <c r="MO2381" s="79" t="s">
        <v>582</v>
      </c>
      <c r="MP2381" s="79" t="s">
        <v>582</v>
      </c>
      <c r="MQ2381" s="79" t="s">
        <v>582</v>
      </c>
      <c r="MR2381" s="79" t="s">
        <v>582</v>
      </c>
      <c r="MS2381" s="79" t="s">
        <v>582</v>
      </c>
      <c r="MT2381" s="79" t="s">
        <v>582</v>
      </c>
      <c r="MU2381" s="79" t="s">
        <v>582</v>
      </c>
      <c r="MV2381" s="79" t="s">
        <v>582</v>
      </c>
      <c r="MW2381" s="79" t="s">
        <v>582</v>
      </c>
      <c r="MX2381" s="79" t="s">
        <v>582</v>
      </c>
      <c r="MY2381" s="79" t="s">
        <v>582</v>
      </c>
      <c r="MZ2381" s="79" t="s">
        <v>582</v>
      </c>
      <c r="NA2381" s="79" t="s">
        <v>582</v>
      </c>
      <c r="NB2381" s="79" t="s">
        <v>582</v>
      </c>
      <c r="NC2381" s="79" t="s">
        <v>582</v>
      </c>
      <c r="ND2381" s="79" t="s">
        <v>582</v>
      </c>
      <c r="NE2381" s="79" t="s">
        <v>582</v>
      </c>
      <c r="NF2381" s="79" t="s">
        <v>582</v>
      </c>
      <c r="NG2381" s="79" t="s">
        <v>582</v>
      </c>
      <c r="NH2381" s="79" t="s">
        <v>582</v>
      </c>
      <c r="NI2381" s="79" t="s">
        <v>582</v>
      </c>
      <c r="NJ2381" s="79" t="s">
        <v>582</v>
      </c>
      <c r="NK2381" s="79" t="s">
        <v>132</v>
      </c>
      <c r="NL2381" s="79" t="s">
        <v>132</v>
      </c>
      <c r="NM2381" s="79" t="s">
        <v>132</v>
      </c>
      <c r="NN2381" s="79" t="s">
        <v>132</v>
      </c>
      <c r="NO2381" s="79" t="s">
        <v>132</v>
      </c>
      <c r="NP2381" s="79" t="s">
        <v>132</v>
      </c>
      <c r="NQ2381" s="79" t="s">
        <v>132</v>
      </c>
      <c r="NR2381" s="79" t="s">
        <v>132</v>
      </c>
      <c r="NS2381" s="79" t="s">
        <v>132</v>
      </c>
      <c r="NT2381" s="79" t="s">
        <v>132</v>
      </c>
      <c r="NU2381" s="79" t="s">
        <v>132</v>
      </c>
      <c r="NV2381" s="79" t="s">
        <v>132</v>
      </c>
      <c r="NW2381" s="79" t="s">
        <v>132</v>
      </c>
      <c r="NX2381" s="79" t="s">
        <v>132</v>
      </c>
      <c r="NY2381" s="79" t="s">
        <v>132</v>
      </c>
      <c r="NZ2381" s="79" t="s">
        <v>132</v>
      </c>
      <c r="OA2381" s="79" t="s">
        <v>132</v>
      </c>
      <c r="OB2381" s="79" t="s">
        <v>132</v>
      </c>
      <c r="OC2381" s="79" t="s">
        <v>132</v>
      </c>
      <c r="OD2381" s="79" t="s">
        <v>132</v>
      </c>
      <c r="OE2381" s="79" t="s">
        <v>132</v>
      </c>
      <c r="OF2381" s="79" t="s">
        <v>132</v>
      </c>
      <c r="OG2381" s="79" t="s">
        <v>132</v>
      </c>
      <c r="OH2381" s="79" t="s">
        <v>132</v>
      </c>
      <c r="OI2381" s="79" t="s">
        <v>132</v>
      </c>
      <c r="OJ2381" s="79" t="s">
        <v>132</v>
      </c>
      <c r="OK2381" s="79" t="s">
        <v>132</v>
      </c>
      <c r="OL2381" s="79" t="s">
        <v>132</v>
      </c>
      <c r="OM2381" s="80">
        <v>39.084200000000003</v>
      </c>
      <c r="ON2381" s="80">
        <v>39.084200000000003</v>
      </c>
      <c r="OO2381" s="80">
        <v>39.084200000000003</v>
      </c>
      <c r="OP2381" s="80">
        <v>39.084200000000003</v>
      </c>
      <c r="OQ2381" s="80">
        <v>39.084200000000003</v>
      </c>
      <c r="OR2381" s="80">
        <v>39.084200000000003</v>
      </c>
      <c r="OS2381" s="80">
        <v>39.084200000000003</v>
      </c>
      <c r="OT2381" s="80">
        <v>39.084200000000003</v>
      </c>
      <c r="OU2381" s="80">
        <v>39.084200000000003</v>
      </c>
      <c r="OV2381" s="80">
        <v>39.084200000000003</v>
      </c>
      <c r="OW2381" s="80">
        <v>39.084200000000003</v>
      </c>
      <c r="OX2381" s="80">
        <v>39.084200000000003</v>
      </c>
      <c r="OY2381" s="80">
        <v>39.084200000000003</v>
      </c>
      <c r="OZ2381" s="80">
        <v>39.084200000000003</v>
      </c>
      <c r="PA2381" s="80">
        <v>39.084200000000003</v>
      </c>
      <c r="PB2381" s="80">
        <v>39.084200000000003</v>
      </c>
      <c r="PC2381" s="80">
        <v>39.084200000000003</v>
      </c>
      <c r="PD2381" s="80">
        <v>39.084200000000003</v>
      </c>
      <c r="PE2381" s="80">
        <v>39.084200000000003</v>
      </c>
      <c r="PF2381" s="80">
        <v>39.084200000000003</v>
      </c>
      <c r="PG2381" s="80">
        <v>39.084200000000003</v>
      </c>
      <c r="PH2381" s="80">
        <v>39.084200000000003</v>
      </c>
      <c r="PI2381" s="80">
        <v>39.084200000000003</v>
      </c>
      <c r="PJ2381" s="80">
        <v>39.084200000000003</v>
      </c>
      <c r="PK2381" s="80">
        <v>39.084200000000003</v>
      </c>
      <c r="PL2381" s="80">
        <v>39.084200000000003</v>
      </c>
      <c r="PM2381" s="80">
        <v>39.084200000000003</v>
      </c>
      <c r="PN2381" s="80">
        <v>39.084200000000003</v>
      </c>
      <c r="PO2381" s="80">
        <v>0</v>
      </c>
      <c r="PP2381" s="80">
        <v>0</v>
      </c>
      <c r="PQ2381" s="80">
        <v>0</v>
      </c>
      <c r="PR2381" s="80">
        <v>0</v>
      </c>
      <c r="PS2381" s="80">
        <v>0</v>
      </c>
      <c r="PT2381" s="80">
        <v>0</v>
      </c>
      <c r="PU2381" s="80">
        <v>0</v>
      </c>
      <c r="PV2381" s="80">
        <v>0</v>
      </c>
      <c r="PW2381" s="80">
        <v>0</v>
      </c>
      <c r="PX2381" s="80">
        <v>0</v>
      </c>
      <c r="PY2381" s="80">
        <v>0</v>
      </c>
      <c r="PZ2381" s="80">
        <v>0</v>
      </c>
      <c r="QA2381" s="80">
        <v>0</v>
      </c>
      <c r="QB2381" s="80">
        <v>0</v>
      </c>
      <c r="QC2381" s="80">
        <v>0</v>
      </c>
      <c r="QD2381" s="80">
        <v>0</v>
      </c>
      <c r="QE2381" s="80">
        <v>0</v>
      </c>
      <c r="QF2381" s="80">
        <v>0</v>
      </c>
      <c r="QG2381" s="80">
        <v>0</v>
      </c>
      <c r="QH2381" s="80">
        <v>0</v>
      </c>
      <c r="QI2381" s="80">
        <v>0</v>
      </c>
      <c r="QJ2381" s="80">
        <v>0</v>
      </c>
      <c r="QK2381" s="80">
        <v>0</v>
      </c>
      <c r="QL2381" s="80">
        <v>0</v>
      </c>
      <c r="QM2381" s="80">
        <v>0</v>
      </c>
      <c r="QN2381" s="80">
        <v>0</v>
      </c>
      <c r="QO2381" s="80">
        <v>0</v>
      </c>
      <c r="QP2381" s="80">
        <v>0</v>
      </c>
      <c r="QQ2381" s="80">
        <v>0</v>
      </c>
      <c r="QR2381" s="80">
        <v>0</v>
      </c>
      <c r="QS2381" s="80">
        <v>0</v>
      </c>
      <c r="QT2381" s="80">
        <v>0</v>
      </c>
      <c r="QU2381" s="80">
        <v>0</v>
      </c>
      <c r="QV2381" s="80">
        <v>0</v>
      </c>
      <c r="QW2381" s="80">
        <v>0</v>
      </c>
      <c r="QX2381" s="80">
        <v>0</v>
      </c>
      <c r="QY2381" s="80">
        <v>0</v>
      </c>
      <c r="QZ2381" s="80">
        <v>0</v>
      </c>
      <c r="RA2381" s="80">
        <v>0</v>
      </c>
      <c r="RB2381" s="80">
        <v>0</v>
      </c>
      <c r="RC2381" s="80">
        <v>0</v>
      </c>
      <c r="RD2381" s="80">
        <v>0</v>
      </c>
      <c r="RE2381" s="80">
        <v>0</v>
      </c>
      <c r="RF2381" s="80">
        <v>0</v>
      </c>
      <c r="RG2381" s="80">
        <v>0</v>
      </c>
      <c r="RH2381" s="80">
        <v>0</v>
      </c>
      <c r="RI2381" s="80">
        <v>0</v>
      </c>
      <c r="RJ2381" s="80">
        <v>0</v>
      </c>
      <c r="RK2381" s="80">
        <v>0</v>
      </c>
      <c r="RL2381" s="80">
        <v>0</v>
      </c>
      <c r="RM2381" s="80">
        <v>0</v>
      </c>
      <c r="RN2381" s="80">
        <v>0</v>
      </c>
      <c r="RO2381" s="80">
        <v>0</v>
      </c>
      <c r="RP2381" s="80">
        <v>0</v>
      </c>
      <c r="RQ2381" s="80">
        <v>0</v>
      </c>
      <c r="RR2381" s="80">
        <v>0</v>
      </c>
      <c r="RS2381" s="80">
        <v>0</v>
      </c>
      <c r="RT2381" s="80">
        <v>0</v>
      </c>
      <c r="RU2381" s="80">
        <v>0</v>
      </c>
      <c r="RV2381" s="80">
        <v>0</v>
      </c>
      <c r="RW2381" s="80">
        <v>0</v>
      </c>
      <c r="RX2381" s="80">
        <v>0</v>
      </c>
      <c r="RY2381" s="80">
        <v>0</v>
      </c>
      <c r="RZ2381" s="80">
        <v>0</v>
      </c>
      <c r="SA2381" s="80">
        <v>0</v>
      </c>
      <c r="SB2381" s="80">
        <v>0</v>
      </c>
      <c r="SC2381" s="80">
        <v>0</v>
      </c>
      <c r="SD2381" s="80">
        <v>0</v>
      </c>
      <c r="SE2381" s="80">
        <v>0</v>
      </c>
      <c r="SF2381" s="80">
        <v>0</v>
      </c>
      <c r="SG2381" s="80">
        <v>0</v>
      </c>
      <c r="SH2381" s="80">
        <v>0</v>
      </c>
      <c r="SI2381" s="80">
        <v>0</v>
      </c>
      <c r="SJ2381" s="80">
        <v>0</v>
      </c>
      <c r="SK2381" s="80">
        <v>0</v>
      </c>
      <c r="SL2381" s="80">
        <v>0</v>
      </c>
      <c r="SM2381" s="80">
        <v>0</v>
      </c>
      <c r="SN2381" s="80">
        <v>0</v>
      </c>
      <c r="SO2381" s="80">
        <v>0</v>
      </c>
      <c r="SP2381" s="80">
        <v>0</v>
      </c>
      <c r="SQ2381" s="80">
        <v>0</v>
      </c>
      <c r="SR2381" s="80">
        <v>0</v>
      </c>
      <c r="SS2381" s="80">
        <v>0</v>
      </c>
      <c r="ST2381" s="80">
        <v>0</v>
      </c>
      <c r="SU2381" s="80" t="s">
        <v>582</v>
      </c>
      <c r="SV2381" s="80" t="s">
        <v>582</v>
      </c>
      <c r="SW2381" s="80" t="s">
        <v>582</v>
      </c>
      <c r="SX2381" s="79">
        <v>0</v>
      </c>
      <c r="SY2381" s="79">
        <v>0</v>
      </c>
      <c r="SZ2381" s="80" t="s">
        <v>582</v>
      </c>
      <c r="TA2381" s="80" t="s">
        <v>582</v>
      </c>
      <c r="TB2381" s="80" t="s">
        <v>582</v>
      </c>
      <c r="TC2381" s="80" t="s">
        <v>582</v>
      </c>
      <c r="TD2381" s="80" t="s">
        <v>582</v>
      </c>
      <c r="TE2381" s="80" t="s">
        <v>582</v>
      </c>
      <c r="TF2381" s="80" t="s">
        <v>582</v>
      </c>
      <c r="TG2381" s="80" t="s">
        <v>582</v>
      </c>
      <c r="TH2381" s="80" t="s">
        <v>582</v>
      </c>
      <c r="TI2381" s="80" t="s">
        <v>582</v>
      </c>
      <c r="TJ2381" s="80" t="s">
        <v>582</v>
      </c>
      <c r="TK2381" s="80" t="s">
        <v>582</v>
      </c>
      <c r="TL2381" s="80" t="s">
        <v>582</v>
      </c>
      <c r="TM2381" s="80" t="s">
        <v>582</v>
      </c>
      <c r="TN2381" s="80" t="s">
        <v>582</v>
      </c>
      <c r="TO2381" s="80" t="s">
        <v>582</v>
      </c>
      <c r="TP2381" s="80" t="s">
        <v>582</v>
      </c>
      <c r="TQ2381" s="80" t="s">
        <v>582</v>
      </c>
      <c r="TR2381" s="80" t="s">
        <v>582</v>
      </c>
      <c r="TS2381" s="80" t="s">
        <v>582</v>
      </c>
      <c r="TT2381" s="80" t="s">
        <v>582</v>
      </c>
      <c r="TU2381" s="80" t="s">
        <v>582</v>
      </c>
      <c r="TV2381" s="80" t="s">
        <v>582</v>
      </c>
      <c r="TW2381" s="80" t="s">
        <v>582</v>
      </c>
      <c r="TX2381" s="80" t="s">
        <v>582</v>
      </c>
    </row>
    <row r="2382" spans="1:544">
      <c r="A2382" t="str">
        <f>Table3[[#This Row],[Measure]]&amp;"_"&amp;Table3[[#This Row],[Vintage]]&amp;"_"&amp;Table3[[#This Row],[2026 Economic Achievable TRC Potential Efficient Definition]]</f>
        <v>Connected Thermostat - ENERGY STAR (1.0)_New_0</v>
      </c>
      <c r="B23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3 S_New_0_0</v>
      </c>
      <c r="D2382" s="79" t="s">
        <v>105</v>
      </c>
      <c r="E2382" s="79" t="s">
        <v>610</v>
      </c>
      <c r="F2382" s="79" t="s">
        <v>278</v>
      </c>
      <c r="G2382" s="79" t="s">
        <v>543</v>
      </c>
      <c r="H2382" s="79" t="s">
        <v>544</v>
      </c>
      <c r="I2382" s="79" t="s">
        <v>336</v>
      </c>
      <c r="J2382" s="79" t="s">
        <v>4853</v>
      </c>
      <c r="K2382" s="79" t="s">
        <v>582</v>
      </c>
      <c r="L2382" s="79">
        <v>7</v>
      </c>
      <c r="M2382" s="79">
        <v>7</v>
      </c>
      <c r="N2382" s="79">
        <f>AVERAGE(Table3[[#This Row],[Max Lifetime]:[Min Lifetime]])</f>
        <v>7</v>
      </c>
      <c r="O2382" s="79">
        <v>0</v>
      </c>
      <c r="P2382" s="79">
        <v>0</v>
      </c>
      <c r="Q2382" s="79">
        <v>0</v>
      </c>
      <c r="R2382" s="79">
        <v>0.9</v>
      </c>
      <c r="S2382" s="79">
        <v>0.9</v>
      </c>
      <c r="T2382" s="79" t="s">
        <v>4854</v>
      </c>
      <c r="U2382" s="79" t="s">
        <v>4855</v>
      </c>
      <c r="V2382" s="79" t="s">
        <v>4856</v>
      </c>
      <c r="W2382" s="79" t="s">
        <v>1154</v>
      </c>
      <c r="X2382" s="79" t="s">
        <v>54523</v>
      </c>
      <c r="Y2382" s="79" t="s">
        <v>12067</v>
      </c>
      <c r="Z2382" s="79" t="s">
        <v>12068</v>
      </c>
      <c r="AA2382" s="79" t="s">
        <v>80</v>
      </c>
      <c r="AB2382" s="79" t="s">
        <v>582</v>
      </c>
      <c r="AC2382" s="80">
        <v>0</v>
      </c>
      <c r="AD2382" s="79">
        <v>0</v>
      </c>
      <c r="AE2382" s="80">
        <v>0</v>
      </c>
      <c r="AF2382" s="79">
        <v>0</v>
      </c>
      <c r="AG2382" s="79" t="s">
        <v>12071</v>
      </c>
      <c r="AH2382" s="79" t="s">
        <v>12071</v>
      </c>
      <c r="AI2382" s="79" t="s">
        <v>12071</v>
      </c>
      <c r="AJ2382" s="79" t="s">
        <v>582</v>
      </c>
      <c r="AK2382" s="79" t="s">
        <v>582</v>
      </c>
      <c r="AL2382" s="79">
        <v>305.62269409039419</v>
      </c>
      <c r="AM2382" s="79" t="s">
        <v>582</v>
      </c>
      <c r="AN2382" s="79" t="s">
        <v>582</v>
      </c>
      <c r="AO2382" s="79" t="s">
        <v>582</v>
      </c>
      <c r="AP2382" s="79" t="s">
        <v>582</v>
      </c>
      <c r="AQ2382" s="79" t="s">
        <v>582</v>
      </c>
      <c r="AR2382" s="79" t="s">
        <v>582</v>
      </c>
      <c r="AS2382" s="79" t="s">
        <v>582</v>
      </c>
      <c r="AT2382" s="79" t="s">
        <v>582</v>
      </c>
      <c r="AU2382" s="79" t="s">
        <v>582</v>
      </c>
      <c r="AV2382" s="79" t="s">
        <v>582</v>
      </c>
      <c r="AW2382" s="79" t="s">
        <v>582</v>
      </c>
      <c r="AX2382" s="79" t="s">
        <v>582</v>
      </c>
      <c r="AY2382" s="79" t="s">
        <v>582</v>
      </c>
      <c r="AZ2382" s="79" t="s">
        <v>582</v>
      </c>
      <c r="BA2382" s="79" t="s">
        <v>582</v>
      </c>
      <c r="BB2382" s="79" t="s">
        <v>582</v>
      </c>
      <c r="BC2382" s="79" t="s">
        <v>582</v>
      </c>
      <c r="BD2382" s="79" t="s">
        <v>582</v>
      </c>
      <c r="BE2382" s="79" t="s">
        <v>582</v>
      </c>
      <c r="BF2382" s="79" t="s">
        <v>582</v>
      </c>
      <c r="BG2382" s="79" t="s">
        <v>582</v>
      </c>
      <c r="BH2382" s="79" t="s">
        <v>582</v>
      </c>
      <c r="BI2382" s="79" t="s">
        <v>582</v>
      </c>
      <c r="BJ2382" s="79" t="s">
        <v>582</v>
      </c>
      <c r="BK2382" s="79" t="s">
        <v>582</v>
      </c>
      <c r="BL2382" s="79" t="s">
        <v>582</v>
      </c>
      <c r="BM2382" s="79" t="s">
        <v>582</v>
      </c>
      <c r="BN2382" s="79" t="s">
        <v>582</v>
      </c>
      <c r="BO2382" s="79">
        <v>0</v>
      </c>
      <c r="BP2382" s="79">
        <v>0</v>
      </c>
      <c r="BQ2382" s="79">
        <v>0</v>
      </c>
      <c r="BR2382" s="79">
        <v>0</v>
      </c>
      <c r="BS2382" s="79">
        <v>0</v>
      </c>
      <c r="BT2382" s="79">
        <v>0</v>
      </c>
      <c r="BU2382" s="79">
        <v>0</v>
      </c>
      <c r="BV2382" s="79">
        <v>0</v>
      </c>
      <c r="BW2382" s="79">
        <v>0</v>
      </c>
      <c r="BX2382" s="79">
        <v>0</v>
      </c>
      <c r="BY2382" s="79">
        <v>0</v>
      </c>
      <c r="BZ2382" s="79">
        <v>0</v>
      </c>
      <c r="CA2382" s="79">
        <v>0</v>
      </c>
      <c r="CB2382" s="79">
        <v>0</v>
      </c>
      <c r="CC2382" s="79">
        <v>0</v>
      </c>
      <c r="CD2382" s="79">
        <v>0</v>
      </c>
      <c r="CE2382" s="79">
        <v>0</v>
      </c>
      <c r="CF2382" s="79">
        <v>0</v>
      </c>
      <c r="CG2382" s="79">
        <v>0</v>
      </c>
      <c r="CH2382" s="79">
        <v>0</v>
      </c>
      <c r="CI2382" s="79">
        <v>0</v>
      </c>
      <c r="CJ2382" s="79">
        <v>0</v>
      </c>
      <c r="CK2382" s="79">
        <v>0</v>
      </c>
      <c r="CL2382" s="79">
        <v>0</v>
      </c>
      <c r="CM2382" s="79">
        <v>0</v>
      </c>
      <c r="CN2382" s="79">
        <v>0</v>
      </c>
      <c r="CO2382" s="79">
        <v>0</v>
      </c>
      <c r="CP2382" s="79">
        <v>0</v>
      </c>
      <c r="CQ2382" s="79">
        <v>0</v>
      </c>
      <c r="CR2382" s="79">
        <v>0</v>
      </c>
      <c r="CS2382" s="79">
        <v>0</v>
      </c>
      <c r="CT2382" s="79">
        <v>0</v>
      </c>
      <c r="CU2382" s="79">
        <v>0</v>
      </c>
      <c r="CV2382" s="79">
        <v>0</v>
      </c>
      <c r="CW2382" s="79">
        <v>0</v>
      </c>
      <c r="CX2382" s="79">
        <v>0</v>
      </c>
      <c r="CY2382" s="79">
        <v>0</v>
      </c>
      <c r="CZ2382" s="79">
        <v>0</v>
      </c>
      <c r="DA2382" s="79">
        <v>0</v>
      </c>
      <c r="DB2382" s="79">
        <v>0</v>
      </c>
      <c r="DC2382" s="79">
        <v>0</v>
      </c>
      <c r="DD2382" s="79">
        <v>0</v>
      </c>
      <c r="DE2382" s="79">
        <v>0</v>
      </c>
      <c r="DF2382" s="79">
        <v>0</v>
      </c>
      <c r="DG2382" s="79">
        <v>0</v>
      </c>
      <c r="DH2382" s="79">
        <v>0</v>
      </c>
      <c r="DI2382" s="79">
        <v>0</v>
      </c>
      <c r="DJ2382" s="79">
        <v>0</v>
      </c>
      <c r="DK2382" s="79">
        <v>0</v>
      </c>
      <c r="DL2382" s="79">
        <v>0</v>
      </c>
      <c r="DM2382" s="79">
        <v>0</v>
      </c>
      <c r="DN2382" s="79">
        <v>0</v>
      </c>
      <c r="DO2382" s="79">
        <v>0</v>
      </c>
      <c r="DP2382" s="79">
        <v>0</v>
      </c>
      <c r="DQ2382" s="79">
        <v>0</v>
      </c>
      <c r="DR2382" s="79">
        <v>0</v>
      </c>
      <c r="DS2382" s="79" t="s">
        <v>582</v>
      </c>
      <c r="DT2382" s="79" t="s">
        <v>582</v>
      </c>
      <c r="DU2382" s="79" t="s">
        <v>582</v>
      </c>
      <c r="DV2382" s="79" t="s">
        <v>582</v>
      </c>
      <c r="DW2382" s="79" t="s">
        <v>582</v>
      </c>
      <c r="DX2382" s="79" t="s">
        <v>582</v>
      </c>
      <c r="DY2382" s="79" t="s">
        <v>582</v>
      </c>
      <c r="DZ2382" s="79" t="s">
        <v>582</v>
      </c>
      <c r="EA2382" s="79" t="s">
        <v>582</v>
      </c>
      <c r="EB2382" s="79" t="s">
        <v>582</v>
      </c>
      <c r="EC2382" s="79" t="s">
        <v>582</v>
      </c>
      <c r="ED2382" s="79" t="s">
        <v>582</v>
      </c>
      <c r="EE2382" s="79" t="s">
        <v>582</v>
      </c>
      <c r="EF2382" s="79" t="s">
        <v>582</v>
      </c>
      <c r="EG2382" s="79" t="s">
        <v>582</v>
      </c>
      <c r="EH2382" s="79" t="s">
        <v>582</v>
      </c>
      <c r="EI2382" s="79" t="s">
        <v>582</v>
      </c>
      <c r="EJ2382" s="79" t="s">
        <v>582</v>
      </c>
      <c r="EK2382" s="79" t="s">
        <v>582</v>
      </c>
      <c r="EL2382" s="79" t="s">
        <v>582</v>
      </c>
      <c r="EM2382" s="79" t="s">
        <v>582</v>
      </c>
      <c r="EN2382" s="79" t="s">
        <v>582</v>
      </c>
      <c r="EO2382" s="79" t="s">
        <v>582</v>
      </c>
      <c r="EP2382" s="79" t="s">
        <v>582</v>
      </c>
      <c r="EQ2382" s="79" t="s">
        <v>582</v>
      </c>
      <c r="ER2382" s="79" t="s">
        <v>582</v>
      </c>
      <c r="ES2382" s="79" t="s">
        <v>582</v>
      </c>
      <c r="ET2382" s="79" t="s">
        <v>582</v>
      </c>
      <c r="EU2382" s="79" t="s">
        <v>582</v>
      </c>
      <c r="EV2382" s="79" t="s">
        <v>582</v>
      </c>
      <c r="EW2382" s="79" t="s">
        <v>582</v>
      </c>
      <c r="EX2382" s="79" t="s">
        <v>582</v>
      </c>
      <c r="EY2382" s="79" t="s">
        <v>582</v>
      </c>
      <c r="EZ2382" s="79" t="s">
        <v>582</v>
      </c>
      <c r="FA2382" s="79" t="s">
        <v>582</v>
      </c>
      <c r="FB2382" s="79" t="s">
        <v>582</v>
      </c>
      <c r="FC2382" s="79" t="s">
        <v>582</v>
      </c>
      <c r="FD2382" s="79" t="s">
        <v>582</v>
      </c>
      <c r="FE2382" s="79" t="s">
        <v>582</v>
      </c>
      <c r="FF2382" s="79" t="s">
        <v>582</v>
      </c>
      <c r="FG2382" s="79" t="s">
        <v>582</v>
      </c>
      <c r="FH2382" s="79" t="s">
        <v>582</v>
      </c>
      <c r="FI2382" s="79" t="s">
        <v>582</v>
      </c>
      <c r="FJ2382" s="79" t="s">
        <v>582</v>
      </c>
      <c r="FK2382" s="79" t="s">
        <v>582</v>
      </c>
      <c r="FL2382" s="79" t="s">
        <v>582</v>
      </c>
      <c r="FM2382" s="79" t="s">
        <v>582</v>
      </c>
      <c r="FN2382" s="79" t="s">
        <v>582</v>
      </c>
      <c r="FO2382" s="79" t="s">
        <v>582</v>
      </c>
      <c r="FP2382" s="79" t="s">
        <v>582</v>
      </c>
      <c r="FQ2382" s="79" t="s">
        <v>582</v>
      </c>
      <c r="FR2382" s="79" t="s">
        <v>582</v>
      </c>
      <c r="FS2382" s="79" t="s">
        <v>582</v>
      </c>
      <c r="FT2382" s="79" t="s">
        <v>582</v>
      </c>
      <c r="FU2382" s="79" t="s">
        <v>582</v>
      </c>
      <c r="FV2382" s="79" t="s">
        <v>582</v>
      </c>
      <c r="FW2382" s="79" t="s">
        <v>582</v>
      </c>
      <c r="FX2382" s="79" t="s">
        <v>582</v>
      </c>
      <c r="FY2382" s="79" t="s">
        <v>582</v>
      </c>
      <c r="FZ2382" s="79" t="s">
        <v>582</v>
      </c>
      <c r="GA2382" s="79" t="s">
        <v>582</v>
      </c>
      <c r="GB2382" s="79" t="s">
        <v>582</v>
      </c>
      <c r="GC2382" s="79" t="s">
        <v>582</v>
      </c>
      <c r="GD2382" s="79" t="s">
        <v>582</v>
      </c>
      <c r="GE2382" s="79" t="s">
        <v>582</v>
      </c>
      <c r="GF2382" s="79" t="s">
        <v>582</v>
      </c>
      <c r="GG2382" s="79" t="s">
        <v>582</v>
      </c>
      <c r="GH2382" s="79" t="s">
        <v>582</v>
      </c>
      <c r="GI2382" s="79" t="s">
        <v>582</v>
      </c>
      <c r="GJ2382" s="79" t="s">
        <v>582</v>
      </c>
      <c r="GK2382" s="79" t="s">
        <v>582</v>
      </c>
      <c r="GL2382" s="79" t="s">
        <v>582</v>
      </c>
      <c r="GM2382" s="79" t="s">
        <v>582</v>
      </c>
      <c r="GN2382" s="79" t="s">
        <v>582</v>
      </c>
      <c r="GO2382" s="79" t="s">
        <v>582</v>
      </c>
      <c r="GP2382" s="79" t="s">
        <v>582</v>
      </c>
      <c r="GQ2382" s="79" t="s">
        <v>582</v>
      </c>
      <c r="GR2382" s="79" t="s">
        <v>582</v>
      </c>
      <c r="GS2382" s="79" t="s">
        <v>582</v>
      </c>
      <c r="GT2382" s="79" t="s">
        <v>582</v>
      </c>
      <c r="GU2382" s="79" t="s">
        <v>582</v>
      </c>
      <c r="GV2382" s="79" t="s">
        <v>582</v>
      </c>
      <c r="GW2382" s="79" t="s">
        <v>582</v>
      </c>
      <c r="GX2382" s="79" t="s">
        <v>582</v>
      </c>
      <c r="GY2382" s="79">
        <v>305.62270000000001</v>
      </c>
      <c r="GZ2382" s="79">
        <v>305.62270000000001</v>
      </c>
      <c r="HA2382" s="79">
        <v>305.62270000000001</v>
      </c>
      <c r="HB2382" s="79">
        <v>305.62270000000001</v>
      </c>
      <c r="HC2382" s="79">
        <v>305.62270000000001</v>
      </c>
      <c r="HD2382" s="79">
        <v>305.62270000000001</v>
      </c>
      <c r="HE2382" s="79">
        <v>305.62270000000001</v>
      </c>
      <c r="HF2382" s="79">
        <v>305.62270000000001</v>
      </c>
      <c r="HG2382" s="79">
        <v>305.62270000000001</v>
      </c>
      <c r="HH2382" s="79">
        <v>305.62270000000001</v>
      </c>
      <c r="HI2382" s="79">
        <v>305.62270000000001</v>
      </c>
      <c r="HJ2382" s="79">
        <v>305.62270000000001</v>
      </c>
      <c r="HK2382" s="79">
        <v>305.62270000000001</v>
      </c>
      <c r="HL2382" s="79">
        <v>305.62270000000001</v>
      </c>
      <c r="HM2382" s="79">
        <v>305.62270000000001</v>
      </c>
      <c r="HN2382" s="79">
        <v>305.62270000000001</v>
      </c>
      <c r="HO2382" s="79">
        <v>305.62270000000001</v>
      </c>
      <c r="HP2382" s="79">
        <v>305.62270000000001</v>
      </c>
      <c r="HQ2382" s="79">
        <v>305.62270000000001</v>
      </c>
      <c r="HR2382" s="79">
        <v>305.62270000000001</v>
      </c>
      <c r="HS2382" s="79">
        <v>305.62270000000001</v>
      </c>
      <c r="HT2382" s="79">
        <v>305.62270000000001</v>
      </c>
      <c r="HU2382" s="79">
        <v>305.62270000000001</v>
      </c>
      <c r="HV2382" s="79">
        <v>305.62270000000001</v>
      </c>
      <c r="HW2382" s="79">
        <v>305.62270000000001</v>
      </c>
      <c r="HX2382" s="79">
        <v>305.62270000000001</v>
      </c>
      <c r="HY2382" s="79">
        <v>305.62270000000001</v>
      </c>
      <c r="HZ2382" s="79">
        <v>305.62270000000001</v>
      </c>
      <c r="IA2382" s="79">
        <v>0</v>
      </c>
      <c r="IB2382" s="79">
        <v>0</v>
      </c>
      <c r="IC2382" s="79">
        <v>0</v>
      </c>
      <c r="ID2382" s="79">
        <v>0</v>
      </c>
      <c r="IE2382" s="79">
        <v>0</v>
      </c>
      <c r="IF2382" s="79">
        <v>0</v>
      </c>
      <c r="IG2382" s="79">
        <v>0</v>
      </c>
      <c r="IH2382" s="79">
        <v>0</v>
      </c>
      <c r="II2382" s="79">
        <v>0</v>
      </c>
      <c r="IJ2382" s="79">
        <v>0</v>
      </c>
      <c r="IK2382" s="79">
        <v>0</v>
      </c>
      <c r="IL2382" s="79">
        <v>0</v>
      </c>
      <c r="IM2382" s="79">
        <v>0</v>
      </c>
      <c r="IN2382" s="79">
        <v>0</v>
      </c>
      <c r="IO2382" s="79">
        <v>0</v>
      </c>
      <c r="IP2382" s="79">
        <v>0</v>
      </c>
      <c r="IQ2382" s="79">
        <v>0</v>
      </c>
      <c r="IR2382" s="79">
        <v>0</v>
      </c>
      <c r="IS2382" s="79">
        <v>0</v>
      </c>
      <c r="IT2382" s="79">
        <v>0</v>
      </c>
      <c r="IU2382" s="79">
        <v>0</v>
      </c>
      <c r="IV2382" s="79">
        <v>0</v>
      </c>
      <c r="IW2382" s="79">
        <v>0</v>
      </c>
      <c r="IX2382" s="79">
        <v>0</v>
      </c>
      <c r="IY2382" s="79">
        <v>0</v>
      </c>
      <c r="IZ2382" s="79">
        <v>0</v>
      </c>
      <c r="JA2382" s="79">
        <v>0</v>
      </c>
      <c r="JB2382" s="79">
        <v>0</v>
      </c>
      <c r="JC2382" s="79">
        <v>0</v>
      </c>
      <c r="JD2382" s="79">
        <v>0</v>
      </c>
      <c r="JE2382" s="79">
        <v>0</v>
      </c>
      <c r="JF2382" s="79">
        <v>0</v>
      </c>
      <c r="JG2382" s="79">
        <v>0</v>
      </c>
      <c r="JH2382" s="79">
        <v>0</v>
      </c>
      <c r="JI2382" s="79">
        <v>0</v>
      </c>
      <c r="JJ2382" s="79">
        <v>0</v>
      </c>
      <c r="JK2382" s="79">
        <v>0</v>
      </c>
      <c r="JL2382" s="79">
        <v>0</v>
      </c>
      <c r="JM2382" s="79">
        <v>0</v>
      </c>
      <c r="JN2382" s="79">
        <v>0</v>
      </c>
      <c r="JO2382" s="79">
        <v>0</v>
      </c>
      <c r="JP2382" s="79">
        <v>0</v>
      </c>
      <c r="JQ2382" s="79">
        <v>0</v>
      </c>
      <c r="JR2382" s="79">
        <v>0</v>
      </c>
      <c r="JS2382" s="79">
        <v>0</v>
      </c>
      <c r="JT2382" s="79">
        <v>0</v>
      </c>
      <c r="JU2382" s="79">
        <v>0</v>
      </c>
      <c r="JV2382" s="79">
        <v>0</v>
      </c>
      <c r="JW2382" s="79">
        <v>0</v>
      </c>
      <c r="JX2382" s="79">
        <v>0</v>
      </c>
      <c r="JY2382" s="79">
        <v>0</v>
      </c>
      <c r="JZ2382" s="79">
        <v>0</v>
      </c>
      <c r="KA2382" s="79">
        <v>0</v>
      </c>
      <c r="KB2382" s="79">
        <v>0</v>
      </c>
      <c r="KC2382" s="79">
        <v>0</v>
      </c>
      <c r="KD2382" s="79">
        <v>0</v>
      </c>
      <c r="KE2382" s="79">
        <v>0</v>
      </c>
      <c r="KF2382" s="79">
        <v>0</v>
      </c>
      <c r="KG2382" s="79">
        <v>0</v>
      </c>
      <c r="KH2382" s="79">
        <v>0</v>
      </c>
      <c r="KI2382" s="79">
        <v>0</v>
      </c>
      <c r="KJ2382" s="79">
        <v>0</v>
      </c>
      <c r="KK2382" s="79">
        <v>0</v>
      </c>
      <c r="KL2382" s="79">
        <v>0</v>
      </c>
      <c r="KM2382" s="79">
        <v>0</v>
      </c>
      <c r="KN2382" s="79">
        <v>0</v>
      </c>
      <c r="KO2382" s="79">
        <v>0</v>
      </c>
      <c r="KP2382" s="79">
        <v>0</v>
      </c>
      <c r="KQ2382" s="79">
        <v>0</v>
      </c>
      <c r="KR2382" s="79">
        <v>0</v>
      </c>
      <c r="KS2382" s="79">
        <v>0</v>
      </c>
      <c r="KT2382" s="79">
        <v>0</v>
      </c>
      <c r="KU2382" s="79">
        <v>0</v>
      </c>
      <c r="KV2382" s="79">
        <v>0</v>
      </c>
      <c r="KW2382" s="79">
        <v>0</v>
      </c>
      <c r="KX2382" s="79">
        <v>0</v>
      </c>
      <c r="KY2382" s="79">
        <v>0</v>
      </c>
      <c r="KZ2382" s="79">
        <v>0</v>
      </c>
      <c r="LA2382" s="79">
        <v>0</v>
      </c>
      <c r="LB2382" s="79">
        <v>0</v>
      </c>
      <c r="LC2382" s="79">
        <v>0</v>
      </c>
      <c r="LD2382" s="79">
        <v>0</v>
      </c>
      <c r="LE2382" s="79">
        <v>0</v>
      </c>
      <c r="LF2382" s="79">
        <v>0</v>
      </c>
      <c r="LG2382" s="79" t="s">
        <v>582</v>
      </c>
      <c r="LH2382" s="79" t="s">
        <v>582</v>
      </c>
      <c r="LI2382" s="79" t="s">
        <v>582</v>
      </c>
      <c r="LJ2382" s="79" t="s">
        <v>582</v>
      </c>
      <c r="LK2382" s="79" t="s">
        <v>582</v>
      </c>
      <c r="LL2382" s="79" t="s">
        <v>582</v>
      </c>
      <c r="LM2382" s="79" t="s">
        <v>582</v>
      </c>
      <c r="LN2382" s="79" t="s">
        <v>582</v>
      </c>
      <c r="LO2382" s="79" t="s">
        <v>582</v>
      </c>
      <c r="LP2382" s="79" t="s">
        <v>582</v>
      </c>
      <c r="LQ2382" s="79" t="s">
        <v>582</v>
      </c>
      <c r="LR2382" s="79" t="s">
        <v>582</v>
      </c>
      <c r="LS2382" s="79" t="s">
        <v>582</v>
      </c>
      <c r="LT2382" s="79" t="s">
        <v>582</v>
      </c>
      <c r="LU2382" s="79" t="s">
        <v>582</v>
      </c>
      <c r="LV2382" s="79" t="s">
        <v>582</v>
      </c>
      <c r="LW2382" s="79" t="s">
        <v>582</v>
      </c>
      <c r="LX2382" s="79" t="s">
        <v>582</v>
      </c>
      <c r="LY2382" s="79" t="s">
        <v>582</v>
      </c>
      <c r="LZ2382" s="79" t="s">
        <v>582</v>
      </c>
      <c r="MA2382" s="79" t="s">
        <v>582</v>
      </c>
      <c r="MB2382" s="79" t="s">
        <v>582</v>
      </c>
      <c r="MC2382" s="79" t="s">
        <v>582</v>
      </c>
      <c r="MD2382" s="79" t="s">
        <v>582</v>
      </c>
      <c r="ME2382" s="79" t="s">
        <v>582</v>
      </c>
      <c r="MF2382" s="79" t="s">
        <v>582</v>
      </c>
      <c r="MG2382" s="79" t="s">
        <v>582</v>
      </c>
      <c r="MH2382" s="79" t="s">
        <v>582</v>
      </c>
      <c r="MI2382" s="79" t="s">
        <v>582</v>
      </c>
      <c r="MJ2382" s="79" t="s">
        <v>582</v>
      </c>
      <c r="MK2382" s="79" t="s">
        <v>582</v>
      </c>
      <c r="ML2382" s="79" t="s">
        <v>582</v>
      </c>
      <c r="MM2382" s="79" t="s">
        <v>582</v>
      </c>
      <c r="MN2382" s="79" t="s">
        <v>582</v>
      </c>
      <c r="MO2382" s="79" t="s">
        <v>582</v>
      </c>
      <c r="MP2382" s="79" t="s">
        <v>582</v>
      </c>
      <c r="MQ2382" s="79" t="s">
        <v>582</v>
      </c>
      <c r="MR2382" s="79" t="s">
        <v>582</v>
      </c>
      <c r="MS2382" s="79" t="s">
        <v>582</v>
      </c>
      <c r="MT2382" s="79" t="s">
        <v>582</v>
      </c>
      <c r="MU2382" s="79" t="s">
        <v>582</v>
      </c>
      <c r="MV2382" s="79" t="s">
        <v>582</v>
      </c>
      <c r="MW2382" s="79" t="s">
        <v>582</v>
      </c>
      <c r="MX2382" s="79" t="s">
        <v>582</v>
      </c>
      <c r="MY2382" s="79" t="s">
        <v>582</v>
      </c>
      <c r="MZ2382" s="79" t="s">
        <v>582</v>
      </c>
      <c r="NA2382" s="79" t="s">
        <v>582</v>
      </c>
      <c r="NB2382" s="79" t="s">
        <v>582</v>
      </c>
      <c r="NC2382" s="79" t="s">
        <v>582</v>
      </c>
      <c r="ND2382" s="79" t="s">
        <v>582</v>
      </c>
      <c r="NE2382" s="79" t="s">
        <v>582</v>
      </c>
      <c r="NF2382" s="79" t="s">
        <v>582</v>
      </c>
      <c r="NG2382" s="79" t="s">
        <v>582</v>
      </c>
      <c r="NH2382" s="79" t="s">
        <v>582</v>
      </c>
      <c r="NI2382" s="79" t="s">
        <v>582</v>
      </c>
      <c r="NJ2382" s="79" t="s">
        <v>582</v>
      </c>
      <c r="NK2382" s="79" t="s">
        <v>582</v>
      </c>
      <c r="NL2382" s="79" t="s">
        <v>582</v>
      </c>
      <c r="NM2382" s="79" t="s">
        <v>582</v>
      </c>
      <c r="NN2382" s="79" t="s">
        <v>582</v>
      </c>
      <c r="NO2382" s="79" t="s">
        <v>582</v>
      </c>
      <c r="NP2382" s="79" t="s">
        <v>582</v>
      </c>
      <c r="NQ2382" s="79" t="s">
        <v>582</v>
      </c>
      <c r="NR2382" s="79" t="s">
        <v>582</v>
      </c>
      <c r="NS2382" s="79" t="s">
        <v>582</v>
      </c>
      <c r="NT2382" s="79" t="s">
        <v>582</v>
      </c>
      <c r="NU2382" s="79" t="s">
        <v>582</v>
      </c>
      <c r="NV2382" s="79" t="s">
        <v>582</v>
      </c>
      <c r="NW2382" s="79" t="s">
        <v>582</v>
      </c>
      <c r="NX2382" s="79" t="s">
        <v>582</v>
      </c>
      <c r="NY2382" s="79" t="s">
        <v>582</v>
      </c>
      <c r="NZ2382" s="79" t="s">
        <v>582</v>
      </c>
      <c r="OA2382" s="79" t="s">
        <v>582</v>
      </c>
      <c r="OB2382" s="79" t="s">
        <v>582</v>
      </c>
      <c r="OC2382" s="79" t="s">
        <v>582</v>
      </c>
      <c r="OD2382" s="79" t="s">
        <v>582</v>
      </c>
      <c r="OE2382" s="79" t="s">
        <v>582</v>
      </c>
      <c r="OF2382" s="79" t="s">
        <v>582</v>
      </c>
      <c r="OG2382" s="79" t="s">
        <v>582</v>
      </c>
      <c r="OH2382" s="79" t="s">
        <v>582</v>
      </c>
      <c r="OI2382" s="79" t="s">
        <v>582</v>
      </c>
      <c r="OJ2382" s="79" t="s">
        <v>582</v>
      </c>
      <c r="OK2382" s="79" t="s">
        <v>582</v>
      </c>
      <c r="OL2382" s="79" t="s">
        <v>582</v>
      </c>
      <c r="OM2382" s="80">
        <v>305.62270000000001</v>
      </c>
      <c r="ON2382" s="80">
        <v>305.62270000000001</v>
      </c>
      <c r="OO2382" s="80">
        <v>305.62270000000001</v>
      </c>
      <c r="OP2382" s="80">
        <v>305.62270000000001</v>
      </c>
      <c r="OQ2382" s="80">
        <v>305.62270000000001</v>
      </c>
      <c r="OR2382" s="80">
        <v>305.62270000000001</v>
      </c>
      <c r="OS2382" s="80">
        <v>305.62270000000001</v>
      </c>
      <c r="OT2382" s="80">
        <v>305.62270000000001</v>
      </c>
      <c r="OU2382" s="80">
        <v>305.62270000000001</v>
      </c>
      <c r="OV2382" s="80">
        <v>305.62270000000001</v>
      </c>
      <c r="OW2382" s="80">
        <v>305.62270000000001</v>
      </c>
      <c r="OX2382" s="80">
        <v>305.62270000000001</v>
      </c>
      <c r="OY2382" s="80">
        <v>305.62270000000001</v>
      </c>
      <c r="OZ2382" s="80">
        <v>305.62270000000001</v>
      </c>
      <c r="PA2382" s="80">
        <v>305.62270000000001</v>
      </c>
      <c r="PB2382" s="80">
        <v>305.62270000000001</v>
      </c>
      <c r="PC2382" s="80">
        <v>305.62270000000001</v>
      </c>
      <c r="PD2382" s="80">
        <v>305.62270000000001</v>
      </c>
      <c r="PE2382" s="80">
        <v>305.62270000000001</v>
      </c>
      <c r="PF2382" s="80">
        <v>305.62270000000001</v>
      </c>
      <c r="PG2382" s="80">
        <v>305.62270000000001</v>
      </c>
      <c r="PH2382" s="80">
        <v>305.62270000000001</v>
      </c>
      <c r="PI2382" s="80">
        <v>305.62270000000001</v>
      </c>
      <c r="PJ2382" s="80">
        <v>305.62270000000001</v>
      </c>
      <c r="PK2382" s="80">
        <v>305.62270000000001</v>
      </c>
      <c r="PL2382" s="80">
        <v>305.62270000000001</v>
      </c>
      <c r="PM2382" s="80">
        <v>305.62270000000001</v>
      </c>
      <c r="PN2382" s="80">
        <v>305.62270000000001</v>
      </c>
      <c r="PO2382" s="80">
        <v>0</v>
      </c>
      <c r="PP2382" s="80">
        <v>0</v>
      </c>
      <c r="PQ2382" s="80">
        <v>0</v>
      </c>
      <c r="PR2382" s="80">
        <v>0</v>
      </c>
      <c r="PS2382" s="80">
        <v>0</v>
      </c>
      <c r="PT2382" s="80">
        <v>0</v>
      </c>
      <c r="PU2382" s="80">
        <v>0</v>
      </c>
      <c r="PV2382" s="80">
        <v>0</v>
      </c>
      <c r="PW2382" s="80">
        <v>0</v>
      </c>
      <c r="PX2382" s="80">
        <v>0</v>
      </c>
      <c r="PY2382" s="80">
        <v>0</v>
      </c>
      <c r="PZ2382" s="80">
        <v>0</v>
      </c>
      <c r="QA2382" s="80">
        <v>0</v>
      </c>
      <c r="QB2382" s="80">
        <v>0</v>
      </c>
      <c r="QC2382" s="80">
        <v>0</v>
      </c>
      <c r="QD2382" s="80">
        <v>0</v>
      </c>
      <c r="QE2382" s="80">
        <v>0</v>
      </c>
      <c r="QF2382" s="80">
        <v>0</v>
      </c>
      <c r="QG2382" s="80">
        <v>0</v>
      </c>
      <c r="QH2382" s="80">
        <v>0</v>
      </c>
      <c r="QI2382" s="80">
        <v>0</v>
      </c>
      <c r="QJ2382" s="80">
        <v>0</v>
      </c>
      <c r="QK2382" s="80">
        <v>0</v>
      </c>
      <c r="QL2382" s="80">
        <v>0</v>
      </c>
      <c r="QM2382" s="80">
        <v>0</v>
      </c>
      <c r="QN2382" s="80">
        <v>0</v>
      </c>
      <c r="QO2382" s="80">
        <v>0</v>
      </c>
      <c r="QP2382" s="80">
        <v>0</v>
      </c>
      <c r="QQ2382" s="80">
        <v>0</v>
      </c>
      <c r="QR2382" s="80">
        <v>0</v>
      </c>
      <c r="QS2382" s="80">
        <v>0</v>
      </c>
      <c r="QT2382" s="80">
        <v>0</v>
      </c>
      <c r="QU2382" s="80">
        <v>0</v>
      </c>
      <c r="QV2382" s="80">
        <v>0</v>
      </c>
      <c r="QW2382" s="80">
        <v>0</v>
      </c>
      <c r="QX2382" s="80">
        <v>0</v>
      </c>
      <c r="QY2382" s="80">
        <v>0</v>
      </c>
      <c r="QZ2382" s="80">
        <v>0</v>
      </c>
      <c r="RA2382" s="80">
        <v>0</v>
      </c>
      <c r="RB2382" s="80">
        <v>0</v>
      </c>
      <c r="RC2382" s="80">
        <v>0</v>
      </c>
      <c r="RD2382" s="80">
        <v>0</v>
      </c>
      <c r="RE2382" s="80">
        <v>0</v>
      </c>
      <c r="RF2382" s="80">
        <v>0</v>
      </c>
      <c r="RG2382" s="80">
        <v>0</v>
      </c>
      <c r="RH2382" s="80">
        <v>0</v>
      </c>
      <c r="RI2382" s="80">
        <v>0</v>
      </c>
      <c r="RJ2382" s="80">
        <v>0</v>
      </c>
      <c r="RK2382" s="80">
        <v>0</v>
      </c>
      <c r="RL2382" s="80">
        <v>0</v>
      </c>
      <c r="RM2382" s="80">
        <v>0</v>
      </c>
      <c r="RN2382" s="80">
        <v>0</v>
      </c>
      <c r="RO2382" s="80">
        <v>0</v>
      </c>
      <c r="RP2382" s="80">
        <v>0</v>
      </c>
      <c r="RQ2382" s="80">
        <v>0</v>
      </c>
      <c r="RR2382" s="80">
        <v>0</v>
      </c>
      <c r="RS2382" s="80">
        <v>0</v>
      </c>
      <c r="RT2382" s="80">
        <v>0</v>
      </c>
      <c r="RU2382" s="80">
        <v>0</v>
      </c>
      <c r="RV2382" s="80">
        <v>0</v>
      </c>
      <c r="RW2382" s="80">
        <v>0</v>
      </c>
      <c r="RX2382" s="80">
        <v>0</v>
      </c>
      <c r="RY2382" s="80">
        <v>0</v>
      </c>
      <c r="RZ2382" s="80">
        <v>0</v>
      </c>
      <c r="SA2382" s="80">
        <v>0</v>
      </c>
      <c r="SB2382" s="80">
        <v>0</v>
      </c>
      <c r="SC2382" s="80">
        <v>0</v>
      </c>
      <c r="SD2382" s="80">
        <v>0</v>
      </c>
      <c r="SE2382" s="80">
        <v>0</v>
      </c>
      <c r="SF2382" s="80">
        <v>0</v>
      </c>
      <c r="SG2382" s="80">
        <v>0</v>
      </c>
      <c r="SH2382" s="80">
        <v>0</v>
      </c>
      <c r="SI2382" s="80">
        <v>0</v>
      </c>
      <c r="SJ2382" s="80">
        <v>0</v>
      </c>
      <c r="SK2382" s="80">
        <v>0</v>
      </c>
      <c r="SL2382" s="80">
        <v>0</v>
      </c>
      <c r="SM2382" s="80">
        <v>0</v>
      </c>
      <c r="SN2382" s="80">
        <v>0</v>
      </c>
      <c r="SO2382" s="80">
        <v>0</v>
      </c>
      <c r="SP2382" s="80">
        <v>0</v>
      </c>
      <c r="SQ2382" s="80">
        <v>0</v>
      </c>
      <c r="SR2382" s="80">
        <v>0</v>
      </c>
      <c r="SS2382" s="80">
        <v>0</v>
      </c>
      <c r="ST2382" s="80">
        <v>0</v>
      </c>
      <c r="SU2382" s="80" t="s">
        <v>582</v>
      </c>
      <c r="SV2382" s="80" t="s">
        <v>582</v>
      </c>
      <c r="SW2382" s="80" t="s">
        <v>582</v>
      </c>
      <c r="SX2382" s="79">
        <v>0</v>
      </c>
      <c r="SY2382" s="79">
        <v>0</v>
      </c>
      <c r="SZ2382" s="80" t="s">
        <v>582</v>
      </c>
      <c r="TA2382" s="80" t="s">
        <v>582</v>
      </c>
      <c r="TB2382" s="80" t="s">
        <v>582</v>
      </c>
      <c r="TC2382" s="80" t="s">
        <v>582</v>
      </c>
      <c r="TD2382" s="80" t="s">
        <v>582</v>
      </c>
      <c r="TE2382" s="80" t="s">
        <v>582</v>
      </c>
      <c r="TF2382" s="80" t="s">
        <v>582</v>
      </c>
      <c r="TG2382" s="80" t="s">
        <v>582</v>
      </c>
      <c r="TH2382" s="80" t="s">
        <v>582</v>
      </c>
      <c r="TI2382" s="80" t="s">
        <v>582</v>
      </c>
      <c r="TJ2382" s="80" t="s">
        <v>582</v>
      </c>
      <c r="TK2382" s="80" t="s">
        <v>582</v>
      </c>
      <c r="TL2382" s="80" t="s">
        <v>582</v>
      </c>
      <c r="TM2382" s="80" t="s">
        <v>582</v>
      </c>
      <c r="TN2382" s="80" t="s">
        <v>582</v>
      </c>
      <c r="TO2382" s="80" t="s">
        <v>582</v>
      </c>
      <c r="TP2382" s="80" t="s">
        <v>582</v>
      </c>
      <c r="TQ2382" s="80" t="s">
        <v>582</v>
      </c>
      <c r="TR2382" s="80" t="s">
        <v>582</v>
      </c>
      <c r="TS2382" s="80" t="s">
        <v>582</v>
      </c>
      <c r="TT2382" s="80" t="s">
        <v>582</v>
      </c>
      <c r="TU2382" s="80" t="s">
        <v>582</v>
      </c>
      <c r="TV2382" s="80" t="s">
        <v>582</v>
      </c>
      <c r="TW2382" s="80" t="s">
        <v>582</v>
      </c>
      <c r="TX2382" s="80" t="s">
        <v>582</v>
      </c>
    </row>
    <row r="2383" spans="1:544" hidden="1">
      <c r="A2383" t="str">
        <f>Table3[[#This Row],[Measure]]&amp;"_"&amp;Table3[[#This Row],[Vintage]]&amp;"_"&amp;Table3[[#This Row],[2026 Economic Achievable TRC Potential Efficient Definition]]</f>
        <v>Insulation - Wall Cavity Upgrade_New_Not Applicable Segment or Vintage</v>
      </c>
      <c r="B23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3 S_New_Not Applicable Segment or Vintage_Not Applicable Segment or Vintage</v>
      </c>
      <c r="D2383" s="79" t="s">
        <v>105</v>
      </c>
      <c r="E2383" s="79" t="s">
        <v>610</v>
      </c>
      <c r="F2383" s="79" t="s">
        <v>278</v>
      </c>
      <c r="G2383" s="79" t="s">
        <v>543</v>
      </c>
      <c r="H2383" s="79" t="s">
        <v>544</v>
      </c>
      <c r="I2383" s="79" t="s">
        <v>393</v>
      </c>
      <c r="J2383" s="79" t="s">
        <v>4853</v>
      </c>
      <c r="K2383" s="79" t="s">
        <v>48370</v>
      </c>
      <c r="L2383" s="79">
        <v>45</v>
      </c>
      <c r="M2383" s="79">
        <v>45</v>
      </c>
      <c r="N2383" s="79">
        <f>AVERAGE(Table3[[#This Row],[Max Lifetime]:[Min Lifetime]])</f>
        <v>45</v>
      </c>
      <c r="O2383" s="79">
        <v>0</v>
      </c>
      <c r="P2383" s="79">
        <v>0</v>
      </c>
      <c r="Q2383" s="79">
        <v>0</v>
      </c>
      <c r="R2383" s="79">
        <v>0</v>
      </c>
      <c r="S2383" s="79">
        <v>0</v>
      </c>
      <c r="T2383" s="79" t="s">
        <v>13651</v>
      </c>
      <c r="U2383" s="79" t="s">
        <v>13652</v>
      </c>
      <c r="V2383" s="79" t="s">
        <v>4856</v>
      </c>
      <c r="W2383" s="79" t="s">
        <v>1154</v>
      </c>
      <c r="X2383" s="79" t="s">
        <v>54524</v>
      </c>
      <c r="Y2383" s="79" t="s">
        <v>1156</v>
      </c>
      <c r="Z2383" s="79" t="s">
        <v>1157</v>
      </c>
      <c r="AA2383" s="79" t="s">
        <v>92</v>
      </c>
      <c r="AB2383" s="79" t="s">
        <v>582</v>
      </c>
      <c r="AC2383" s="80">
        <v>0</v>
      </c>
      <c r="AD2383" s="79">
        <v>0</v>
      </c>
      <c r="AE2383" s="80">
        <v>0</v>
      </c>
      <c r="AF2383" s="79">
        <v>0</v>
      </c>
      <c r="AG2383" s="79" t="s">
        <v>48370</v>
      </c>
      <c r="AH2383" s="79" t="s">
        <v>48370</v>
      </c>
      <c r="AI2383" s="79" t="s">
        <v>48370</v>
      </c>
      <c r="AJ2383" s="79" t="s">
        <v>582</v>
      </c>
      <c r="AK2383" s="79" t="s">
        <v>582</v>
      </c>
      <c r="AL2383" s="79">
        <v>0</v>
      </c>
      <c r="AM2383" s="79" t="s">
        <v>48370</v>
      </c>
      <c r="AN2383" s="79" t="s">
        <v>48370</v>
      </c>
      <c r="AO2383" s="79" t="s">
        <v>48370</v>
      </c>
      <c r="AP2383" s="79" t="s">
        <v>48370</v>
      </c>
      <c r="AQ2383" s="79" t="s">
        <v>48370</v>
      </c>
      <c r="AR2383" s="79" t="s">
        <v>48370</v>
      </c>
      <c r="AS2383" s="79" t="s">
        <v>48370</v>
      </c>
      <c r="AT2383" s="79" t="s">
        <v>48370</v>
      </c>
      <c r="AU2383" s="79" t="s">
        <v>48370</v>
      </c>
      <c r="AV2383" s="79" t="s">
        <v>48370</v>
      </c>
      <c r="AW2383" s="79" t="s">
        <v>48370</v>
      </c>
      <c r="AX2383" s="79" t="s">
        <v>48370</v>
      </c>
      <c r="AY2383" s="79" t="s">
        <v>48370</v>
      </c>
      <c r="AZ2383" s="79" t="s">
        <v>48370</v>
      </c>
      <c r="BA2383" s="79" t="s">
        <v>48370</v>
      </c>
      <c r="BB2383" s="79" t="s">
        <v>48370</v>
      </c>
      <c r="BC2383" s="79" t="s">
        <v>48370</v>
      </c>
      <c r="BD2383" s="79" t="s">
        <v>48370</v>
      </c>
      <c r="BE2383" s="79" t="s">
        <v>48370</v>
      </c>
      <c r="BF2383" s="79" t="s">
        <v>48370</v>
      </c>
      <c r="BG2383" s="79" t="s">
        <v>48370</v>
      </c>
      <c r="BH2383" s="79" t="s">
        <v>48370</v>
      </c>
      <c r="BI2383" s="79" t="s">
        <v>48370</v>
      </c>
      <c r="BJ2383" s="79" t="s">
        <v>48370</v>
      </c>
      <c r="BK2383" s="79" t="s">
        <v>48370</v>
      </c>
      <c r="BL2383" s="79" t="s">
        <v>48370</v>
      </c>
      <c r="BM2383" s="79" t="s">
        <v>48370</v>
      </c>
      <c r="BN2383" s="79" t="s">
        <v>48370</v>
      </c>
      <c r="BO2383" s="79">
        <v>0</v>
      </c>
      <c r="BP2383" s="79">
        <v>0</v>
      </c>
      <c r="BQ2383" s="79">
        <v>0</v>
      </c>
      <c r="BR2383" s="79">
        <v>0</v>
      </c>
      <c r="BS2383" s="79">
        <v>0</v>
      </c>
      <c r="BT2383" s="79">
        <v>0</v>
      </c>
      <c r="BU2383" s="79">
        <v>0</v>
      </c>
      <c r="BV2383" s="79">
        <v>0</v>
      </c>
      <c r="BW2383" s="79">
        <v>0</v>
      </c>
      <c r="BX2383" s="79">
        <v>0</v>
      </c>
      <c r="BY2383" s="79">
        <v>0</v>
      </c>
      <c r="BZ2383" s="79">
        <v>0</v>
      </c>
      <c r="CA2383" s="79">
        <v>0</v>
      </c>
      <c r="CB2383" s="79">
        <v>0</v>
      </c>
      <c r="CC2383" s="79">
        <v>0</v>
      </c>
      <c r="CD2383" s="79">
        <v>0</v>
      </c>
      <c r="CE2383" s="79">
        <v>0</v>
      </c>
      <c r="CF2383" s="79">
        <v>0</v>
      </c>
      <c r="CG2383" s="79">
        <v>0</v>
      </c>
      <c r="CH2383" s="79">
        <v>0</v>
      </c>
      <c r="CI2383" s="79">
        <v>0</v>
      </c>
      <c r="CJ2383" s="79">
        <v>0</v>
      </c>
      <c r="CK2383" s="79">
        <v>0</v>
      </c>
      <c r="CL2383" s="79">
        <v>0</v>
      </c>
      <c r="CM2383" s="79">
        <v>0</v>
      </c>
      <c r="CN2383" s="79">
        <v>0</v>
      </c>
      <c r="CO2383" s="79">
        <v>0</v>
      </c>
      <c r="CP2383" s="79">
        <v>0</v>
      </c>
      <c r="CQ2383" s="79">
        <v>0</v>
      </c>
      <c r="CR2383" s="79">
        <v>0</v>
      </c>
      <c r="CS2383" s="79">
        <v>0</v>
      </c>
      <c r="CT2383" s="79">
        <v>0</v>
      </c>
      <c r="CU2383" s="79">
        <v>0</v>
      </c>
      <c r="CV2383" s="79">
        <v>0</v>
      </c>
      <c r="CW2383" s="79">
        <v>0</v>
      </c>
      <c r="CX2383" s="79">
        <v>0</v>
      </c>
      <c r="CY2383" s="79">
        <v>0</v>
      </c>
      <c r="CZ2383" s="79">
        <v>0</v>
      </c>
      <c r="DA2383" s="79">
        <v>0</v>
      </c>
      <c r="DB2383" s="79">
        <v>0</v>
      </c>
      <c r="DC2383" s="79">
        <v>0</v>
      </c>
      <c r="DD2383" s="79">
        <v>0</v>
      </c>
      <c r="DE2383" s="79">
        <v>0</v>
      </c>
      <c r="DF2383" s="79">
        <v>0</v>
      </c>
      <c r="DG2383" s="79">
        <v>0</v>
      </c>
      <c r="DH2383" s="79">
        <v>0</v>
      </c>
      <c r="DI2383" s="79">
        <v>0</v>
      </c>
      <c r="DJ2383" s="79">
        <v>0</v>
      </c>
      <c r="DK2383" s="79">
        <v>0</v>
      </c>
      <c r="DL2383" s="79">
        <v>0</v>
      </c>
      <c r="DM2383" s="79">
        <v>0</v>
      </c>
      <c r="DN2383" s="79">
        <v>0</v>
      </c>
      <c r="DO2383" s="79">
        <v>0</v>
      </c>
      <c r="DP2383" s="79">
        <v>0</v>
      </c>
      <c r="DQ2383" s="79">
        <v>0</v>
      </c>
      <c r="DR2383" s="79">
        <v>0</v>
      </c>
      <c r="DS2383" s="79" t="s">
        <v>582</v>
      </c>
      <c r="DT2383" s="79" t="s">
        <v>582</v>
      </c>
      <c r="DU2383" s="79" t="s">
        <v>582</v>
      </c>
      <c r="DV2383" s="79" t="s">
        <v>582</v>
      </c>
      <c r="DW2383" s="79" t="s">
        <v>582</v>
      </c>
      <c r="DX2383" s="79" t="s">
        <v>582</v>
      </c>
      <c r="DY2383" s="79" t="s">
        <v>582</v>
      </c>
      <c r="DZ2383" s="79" t="s">
        <v>582</v>
      </c>
      <c r="EA2383" s="79" t="s">
        <v>582</v>
      </c>
      <c r="EB2383" s="79" t="s">
        <v>582</v>
      </c>
      <c r="EC2383" s="79" t="s">
        <v>582</v>
      </c>
      <c r="ED2383" s="79" t="s">
        <v>582</v>
      </c>
      <c r="EE2383" s="79" t="s">
        <v>582</v>
      </c>
      <c r="EF2383" s="79" t="s">
        <v>582</v>
      </c>
      <c r="EG2383" s="79" t="s">
        <v>582</v>
      </c>
      <c r="EH2383" s="79" t="s">
        <v>582</v>
      </c>
      <c r="EI2383" s="79" t="s">
        <v>582</v>
      </c>
      <c r="EJ2383" s="79" t="s">
        <v>582</v>
      </c>
      <c r="EK2383" s="79" t="s">
        <v>582</v>
      </c>
      <c r="EL2383" s="79" t="s">
        <v>582</v>
      </c>
      <c r="EM2383" s="79" t="s">
        <v>582</v>
      </c>
      <c r="EN2383" s="79" t="s">
        <v>582</v>
      </c>
      <c r="EO2383" s="79" t="s">
        <v>582</v>
      </c>
      <c r="EP2383" s="79" t="s">
        <v>582</v>
      </c>
      <c r="EQ2383" s="79" t="s">
        <v>582</v>
      </c>
      <c r="ER2383" s="79" t="s">
        <v>582</v>
      </c>
      <c r="ES2383" s="79" t="s">
        <v>582</v>
      </c>
      <c r="ET2383" s="79" t="s">
        <v>582</v>
      </c>
      <c r="EU2383" s="79" t="s">
        <v>582</v>
      </c>
      <c r="EV2383" s="79" t="s">
        <v>582</v>
      </c>
      <c r="EW2383" s="79" t="s">
        <v>582</v>
      </c>
      <c r="EX2383" s="79" t="s">
        <v>582</v>
      </c>
      <c r="EY2383" s="79" t="s">
        <v>582</v>
      </c>
      <c r="EZ2383" s="79" t="s">
        <v>582</v>
      </c>
      <c r="FA2383" s="79" t="s">
        <v>582</v>
      </c>
      <c r="FB2383" s="79" t="s">
        <v>582</v>
      </c>
      <c r="FC2383" s="79" t="s">
        <v>582</v>
      </c>
      <c r="FD2383" s="79" t="s">
        <v>582</v>
      </c>
      <c r="FE2383" s="79" t="s">
        <v>582</v>
      </c>
      <c r="FF2383" s="79" t="s">
        <v>582</v>
      </c>
      <c r="FG2383" s="79" t="s">
        <v>582</v>
      </c>
      <c r="FH2383" s="79" t="s">
        <v>582</v>
      </c>
      <c r="FI2383" s="79" t="s">
        <v>582</v>
      </c>
      <c r="FJ2383" s="79" t="s">
        <v>582</v>
      </c>
      <c r="FK2383" s="79" t="s">
        <v>582</v>
      </c>
      <c r="FL2383" s="79" t="s">
        <v>582</v>
      </c>
      <c r="FM2383" s="79" t="s">
        <v>582</v>
      </c>
      <c r="FN2383" s="79" t="s">
        <v>582</v>
      </c>
      <c r="FO2383" s="79" t="s">
        <v>582</v>
      </c>
      <c r="FP2383" s="79" t="s">
        <v>582</v>
      </c>
      <c r="FQ2383" s="79" t="s">
        <v>582</v>
      </c>
      <c r="FR2383" s="79" t="s">
        <v>582</v>
      </c>
      <c r="FS2383" s="79" t="s">
        <v>582</v>
      </c>
      <c r="FT2383" s="79" t="s">
        <v>582</v>
      </c>
      <c r="FU2383" s="79" t="s">
        <v>582</v>
      </c>
      <c r="FV2383" s="79" t="s">
        <v>582</v>
      </c>
      <c r="FW2383" s="79" t="s">
        <v>48370</v>
      </c>
      <c r="FX2383" s="79" t="s">
        <v>48370</v>
      </c>
      <c r="FY2383" s="79" t="s">
        <v>48370</v>
      </c>
      <c r="FZ2383" s="79" t="s">
        <v>48370</v>
      </c>
      <c r="GA2383" s="79" t="s">
        <v>48370</v>
      </c>
      <c r="GB2383" s="79" t="s">
        <v>48370</v>
      </c>
      <c r="GC2383" s="79" t="s">
        <v>48370</v>
      </c>
      <c r="GD2383" s="79" t="s">
        <v>48370</v>
      </c>
      <c r="GE2383" s="79" t="s">
        <v>48370</v>
      </c>
      <c r="GF2383" s="79" t="s">
        <v>48370</v>
      </c>
      <c r="GG2383" s="79" t="s">
        <v>48370</v>
      </c>
      <c r="GH2383" s="79" t="s">
        <v>48370</v>
      </c>
      <c r="GI2383" s="79" t="s">
        <v>48370</v>
      </c>
      <c r="GJ2383" s="79" t="s">
        <v>48370</v>
      </c>
      <c r="GK2383" s="79" t="s">
        <v>48370</v>
      </c>
      <c r="GL2383" s="79" t="s">
        <v>48370</v>
      </c>
      <c r="GM2383" s="79" t="s">
        <v>48370</v>
      </c>
      <c r="GN2383" s="79" t="s">
        <v>48370</v>
      </c>
      <c r="GO2383" s="79" t="s">
        <v>48370</v>
      </c>
      <c r="GP2383" s="79" t="s">
        <v>48370</v>
      </c>
      <c r="GQ2383" s="79" t="s">
        <v>48370</v>
      </c>
      <c r="GR2383" s="79" t="s">
        <v>48370</v>
      </c>
      <c r="GS2383" s="79" t="s">
        <v>48370</v>
      </c>
      <c r="GT2383" s="79" t="s">
        <v>48370</v>
      </c>
      <c r="GU2383" s="79" t="s">
        <v>48370</v>
      </c>
      <c r="GV2383" s="79" t="s">
        <v>48370</v>
      </c>
      <c r="GW2383" s="79" t="s">
        <v>48370</v>
      </c>
      <c r="GX2383" s="79" t="s">
        <v>48370</v>
      </c>
      <c r="GY2383" s="79">
        <v>0</v>
      </c>
      <c r="GZ2383" s="79">
        <v>0</v>
      </c>
      <c r="HA2383" s="79">
        <v>0</v>
      </c>
      <c r="HB2383" s="79">
        <v>0</v>
      </c>
      <c r="HC2383" s="79">
        <v>0</v>
      </c>
      <c r="HD2383" s="79">
        <v>0</v>
      </c>
      <c r="HE2383" s="79">
        <v>0</v>
      </c>
      <c r="HF2383" s="79">
        <v>0</v>
      </c>
      <c r="HG2383" s="79">
        <v>0</v>
      </c>
      <c r="HH2383" s="79">
        <v>0</v>
      </c>
      <c r="HI2383" s="79">
        <v>0</v>
      </c>
      <c r="HJ2383" s="79">
        <v>0</v>
      </c>
      <c r="HK2383" s="79">
        <v>0</v>
      </c>
      <c r="HL2383" s="79">
        <v>0</v>
      </c>
      <c r="HM2383" s="79">
        <v>0</v>
      </c>
      <c r="HN2383" s="79">
        <v>0</v>
      </c>
      <c r="HO2383" s="79">
        <v>0</v>
      </c>
      <c r="HP2383" s="79">
        <v>0</v>
      </c>
      <c r="HQ2383" s="79">
        <v>0</v>
      </c>
      <c r="HR2383" s="79">
        <v>0</v>
      </c>
      <c r="HS2383" s="79">
        <v>0</v>
      </c>
      <c r="HT2383" s="79">
        <v>0</v>
      </c>
      <c r="HU2383" s="79">
        <v>0</v>
      </c>
      <c r="HV2383" s="79">
        <v>0</v>
      </c>
      <c r="HW2383" s="79">
        <v>0</v>
      </c>
      <c r="HX2383" s="79">
        <v>0</v>
      </c>
      <c r="HY2383" s="79">
        <v>0</v>
      </c>
      <c r="HZ2383" s="79">
        <v>0</v>
      </c>
      <c r="IA2383" s="79">
        <v>0</v>
      </c>
      <c r="IB2383" s="79">
        <v>0</v>
      </c>
      <c r="IC2383" s="79">
        <v>0</v>
      </c>
      <c r="ID2383" s="79">
        <v>0</v>
      </c>
      <c r="IE2383" s="79">
        <v>0</v>
      </c>
      <c r="IF2383" s="79">
        <v>0</v>
      </c>
      <c r="IG2383" s="79">
        <v>0</v>
      </c>
      <c r="IH2383" s="79">
        <v>0</v>
      </c>
      <c r="II2383" s="79">
        <v>0</v>
      </c>
      <c r="IJ2383" s="79">
        <v>0</v>
      </c>
      <c r="IK2383" s="79">
        <v>0</v>
      </c>
      <c r="IL2383" s="79">
        <v>0</v>
      </c>
      <c r="IM2383" s="79">
        <v>0</v>
      </c>
      <c r="IN2383" s="79">
        <v>0</v>
      </c>
      <c r="IO2383" s="79">
        <v>0</v>
      </c>
      <c r="IP2383" s="79">
        <v>0</v>
      </c>
      <c r="IQ2383" s="79">
        <v>0</v>
      </c>
      <c r="IR2383" s="79">
        <v>0</v>
      </c>
      <c r="IS2383" s="79">
        <v>0</v>
      </c>
      <c r="IT2383" s="79">
        <v>0</v>
      </c>
      <c r="IU2383" s="79">
        <v>0</v>
      </c>
      <c r="IV2383" s="79">
        <v>0</v>
      </c>
      <c r="IW2383" s="79">
        <v>0</v>
      </c>
      <c r="IX2383" s="79">
        <v>0</v>
      </c>
      <c r="IY2383" s="79">
        <v>0</v>
      </c>
      <c r="IZ2383" s="79">
        <v>0</v>
      </c>
      <c r="JA2383" s="79">
        <v>0</v>
      </c>
      <c r="JB2383" s="79">
        <v>0</v>
      </c>
      <c r="JC2383" s="79">
        <v>0</v>
      </c>
      <c r="JD2383" s="79">
        <v>0</v>
      </c>
      <c r="JE2383" s="79">
        <v>0</v>
      </c>
      <c r="JF2383" s="79">
        <v>0</v>
      </c>
      <c r="JG2383" s="79">
        <v>0</v>
      </c>
      <c r="JH2383" s="79">
        <v>0</v>
      </c>
      <c r="JI2383" s="79">
        <v>0</v>
      </c>
      <c r="JJ2383" s="79">
        <v>0</v>
      </c>
      <c r="JK2383" s="79">
        <v>0</v>
      </c>
      <c r="JL2383" s="79">
        <v>0</v>
      </c>
      <c r="JM2383" s="79">
        <v>0</v>
      </c>
      <c r="JN2383" s="79">
        <v>0</v>
      </c>
      <c r="JO2383" s="79">
        <v>0</v>
      </c>
      <c r="JP2383" s="79">
        <v>0</v>
      </c>
      <c r="JQ2383" s="79">
        <v>0</v>
      </c>
      <c r="JR2383" s="79">
        <v>0</v>
      </c>
      <c r="JS2383" s="79">
        <v>0</v>
      </c>
      <c r="JT2383" s="79">
        <v>0</v>
      </c>
      <c r="JU2383" s="79">
        <v>0</v>
      </c>
      <c r="JV2383" s="79">
        <v>0</v>
      </c>
      <c r="JW2383" s="79">
        <v>0</v>
      </c>
      <c r="JX2383" s="79">
        <v>0</v>
      </c>
      <c r="JY2383" s="79">
        <v>0</v>
      </c>
      <c r="JZ2383" s="79">
        <v>0</v>
      </c>
      <c r="KA2383" s="79">
        <v>0</v>
      </c>
      <c r="KB2383" s="79">
        <v>0</v>
      </c>
      <c r="KC2383" s="79">
        <v>0</v>
      </c>
      <c r="KD2383" s="79">
        <v>0</v>
      </c>
      <c r="KE2383" s="79">
        <v>0</v>
      </c>
      <c r="KF2383" s="79">
        <v>0</v>
      </c>
      <c r="KG2383" s="79">
        <v>0</v>
      </c>
      <c r="KH2383" s="79">
        <v>0</v>
      </c>
      <c r="KI2383" s="79">
        <v>0</v>
      </c>
      <c r="KJ2383" s="79">
        <v>0</v>
      </c>
      <c r="KK2383" s="79">
        <v>0</v>
      </c>
      <c r="KL2383" s="79">
        <v>0</v>
      </c>
      <c r="KM2383" s="79">
        <v>0</v>
      </c>
      <c r="KN2383" s="79">
        <v>0</v>
      </c>
      <c r="KO2383" s="79">
        <v>0</v>
      </c>
      <c r="KP2383" s="79">
        <v>0</v>
      </c>
      <c r="KQ2383" s="79">
        <v>0</v>
      </c>
      <c r="KR2383" s="79">
        <v>0</v>
      </c>
      <c r="KS2383" s="79">
        <v>0</v>
      </c>
      <c r="KT2383" s="79">
        <v>0</v>
      </c>
      <c r="KU2383" s="79">
        <v>0</v>
      </c>
      <c r="KV2383" s="79">
        <v>0</v>
      </c>
      <c r="KW2383" s="79">
        <v>0</v>
      </c>
      <c r="KX2383" s="79">
        <v>0</v>
      </c>
      <c r="KY2383" s="79">
        <v>0</v>
      </c>
      <c r="KZ2383" s="79">
        <v>0</v>
      </c>
      <c r="LA2383" s="79">
        <v>0</v>
      </c>
      <c r="LB2383" s="79">
        <v>0</v>
      </c>
      <c r="LC2383" s="79">
        <v>0</v>
      </c>
      <c r="LD2383" s="79">
        <v>0</v>
      </c>
      <c r="LE2383" s="79">
        <v>0</v>
      </c>
      <c r="LF2383" s="79">
        <v>0</v>
      </c>
      <c r="LG2383" s="79" t="s">
        <v>582</v>
      </c>
      <c r="LH2383" s="79" t="s">
        <v>582</v>
      </c>
      <c r="LI2383" s="79" t="s">
        <v>582</v>
      </c>
      <c r="LJ2383" s="79" t="s">
        <v>582</v>
      </c>
      <c r="LK2383" s="79" t="s">
        <v>582</v>
      </c>
      <c r="LL2383" s="79" t="s">
        <v>582</v>
      </c>
      <c r="LM2383" s="79" t="s">
        <v>582</v>
      </c>
      <c r="LN2383" s="79" t="s">
        <v>582</v>
      </c>
      <c r="LO2383" s="79" t="s">
        <v>582</v>
      </c>
      <c r="LP2383" s="79" t="s">
        <v>582</v>
      </c>
      <c r="LQ2383" s="79" t="s">
        <v>582</v>
      </c>
      <c r="LR2383" s="79" t="s">
        <v>582</v>
      </c>
      <c r="LS2383" s="79" t="s">
        <v>582</v>
      </c>
      <c r="LT2383" s="79" t="s">
        <v>582</v>
      </c>
      <c r="LU2383" s="79" t="s">
        <v>582</v>
      </c>
      <c r="LV2383" s="79" t="s">
        <v>582</v>
      </c>
      <c r="LW2383" s="79" t="s">
        <v>582</v>
      </c>
      <c r="LX2383" s="79" t="s">
        <v>582</v>
      </c>
      <c r="LY2383" s="79" t="s">
        <v>582</v>
      </c>
      <c r="LZ2383" s="79" t="s">
        <v>582</v>
      </c>
      <c r="MA2383" s="79" t="s">
        <v>582</v>
      </c>
      <c r="MB2383" s="79" t="s">
        <v>582</v>
      </c>
      <c r="MC2383" s="79" t="s">
        <v>582</v>
      </c>
      <c r="MD2383" s="79" t="s">
        <v>582</v>
      </c>
      <c r="ME2383" s="79" t="s">
        <v>582</v>
      </c>
      <c r="MF2383" s="79" t="s">
        <v>582</v>
      </c>
      <c r="MG2383" s="79" t="s">
        <v>582</v>
      </c>
      <c r="MH2383" s="79" t="s">
        <v>582</v>
      </c>
      <c r="MI2383" s="79" t="s">
        <v>582</v>
      </c>
      <c r="MJ2383" s="79" t="s">
        <v>582</v>
      </c>
      <c r="MK2383" s="79" t="s">
        <v>582</v>
      </c>
      <c r="ML2383" s="79" t="s">
        <v>582</v>
      </c>
      <c r="MM2383" s="79" t="s">
        <v>582</v>
      </c>
      <c r="MN2383" s="79" t="s">
        <v>582</v>
      </c>
      <c r="MO2383" s="79" t="s">
        <v>582</v>
      </c>
      <c r="MP2383" s="79" t="s">
        <v>582</v>
      </c>
      <c r="MQ2383" s="79" t="s">
        <v>582</v>
      </c>
      <c r="MR2383" s="79" t="s">
        <v>582</v>
      </c>
      <c r="MS2383" s="79" t="s">
        <v>582</v>
      </c>
      <c r="MT2383" s="79" t="s">
        <v>582</v>
      </c>
      <c r="MU2383" s="79" t="s">
        <v>582</v>
      </c>
      <c r="MV2383" s="79" t="s">
        <v>582</v>
      </c>
      <c r="MW2383" s="79" t="s">
        <v>582</v>
      </c>
      <c r="MX2383" s="79" t="s">
        <v>582</v>
      </c>
      <c r="MY2383" s="79" t="s">
        <v>582</v>
      </c>
      <c r="MZ2383" s="79" t="s">
        <v>582</v>
      </c>
      <c r="NA2383" s="79" t="s">
        <v>582</v>
      </c>
      <c r="NB2383" s="79" t="s">
        <v>582</v>
      </c>
      <c r="NC2383" s="79" t="s">
        <v>582</v>
      </c>
      <c r="ND2383" s="79" t="s">
        <v>582</v>
      </c>
      <c r="NE2383" s="79" t="s">
        <v>582</v>
      </c>
      <c r="NF2383" s="79" t="s">
        <v>582</v>
      </c>
      <c r="NG2383" s="79" t="s">
        <v>582</v>
      </c>
      <c r="NH2383" s="79" t="s">
        <v>582</v>
      </c>
      <c r="NI2383" s="79" t="s">
        <v>582</v>
      </c>
      <c r="NJ2383" s="79" t="s">
        <v>582</v>
      </c>
      <c r="NK2383" s="79" t="s">
        <v>48370</v>
      </c>
      <c r="NL2383" s="79" t="s">
        <v>48370</v>
      </c>
      <c r="NM2383" s="79" t="s">
        <v>48370</v>
      </c>
      <c r="NN2383" s="79" t="s">
        <v>48370</v>
      </c>
      <c r="NO2383" s="79" t="s">
        <v>48370</v>
      </c>
      <c r="NP2383" s="79" t="s">
        <v>48370</v>
      </c>
      <c r="NQ2383" s="79" t="s">
        <v>48370</v>
      </c>
      <c r="NR2383" s="79" t="s">
        <v>48370</v>
      </c>
      <c r="NS2383" s="79" t="s">
        <v>48370</v>
      </c>
      <c r="NT2383" s="79" t="s">
        <v>48370</v>
      </c>
      <c r="NU2383" s="79" t="s">
        <v>48370</v>
      </c>
      <c r="NV2383" s="79" t="s">
        <v>48370</v>
      </c>
      <c r="NW2383" s="79" t="s">
        <v>48370</v>
      </c>
      <c r="NX2383" s="79" t="s">
        <v>48370</v>
      </c>
      <c r="NY2383" s="79" t="s">
        <v>48370</v>
      </c>
      <c r="NZ2383" s="79" t="s">
        <v>48370</v>
      </c>
      <c r="OA2383" s="79" t="s">
        <v>48370</v>
      </c>
      <c r="OB2383" s="79" t="s">
        <v>48370</v>
      </c>
      <c r="OC2383" s="79" t="s">
        <v>48370</v>
      </c>
      <c r="OD2383" s="79" t="s">
        <v>48370</v>
      </c>
      <c r="OE2383" s="79" t="s">
        <v>48370</v>
      </c>
      <c r="OF2383" s="79" t="s">
        <v>48370</v>
      </c>
      <c r="OG2383" s="79" t="s">
        <v>48370</v>
      </c>
      <c r="OH2383" s="79" t="s">
        <v>48370</v>
      </c>
      <c r="OI2383" s="79" t="s">
        <v>48370</v>
      </c>
      <c r="OJ2383" s="79" t="s">
        <v>48370</v>
      </c>
      <c r="OK2383" s="79" t="s">
        <v>48370</v>
      </c>
      <c r="OL2383" s="79" t="s">
        <v>48370</v>
      </c>
      <c r="OM2383" s="80">
        <v>0</v>
      </c>
      <c r="ON2383" s="80">
        <v>0</v>
      </c>
      <c r="OO2383" s="80">
        <v>0</v>
      </c>
      <c r="OP2383" s="80">
        <v>0</v>
      </c>
      <c r="OQ2383" s="80">
        <v>0</v>
      </c>
      <c r="OR2383" s="80">
        <v>0</v>
      </c>
      <c r="OS2383" s="80">
        <v>0</v>
      </c>
      <c r="OT2383" s="80">
        <v>0</v>
      </c>
      <c r="OU2383" s="80">
        <v>0</v>
      </c>
      <c r="OV2383" s="80">
        <v>0</v>
      </c>
      <c r="OW2383" s="80">
        <v>0</v>
      </c>
      <c r="OX2383" s="80">
        <v>0</v>
      </c>
      <c r="OY2383" s="80">
        <v>0</v>
      </c>
      <c r="OZ2383" s="80">
        <v>0</v>
      </c>
      <c r="PA2383" s="80">
        <v>0</v>
      </c>
      <c r="PB2383" s="80">
        <v>0</v>
      </c>
      <c r="PC2383" s="80">
        <v>0</v>
      </c>
      <c r="PD2383" s="80">
        <v>0</v>
      </c>
      <c r="PE2383" s="80">
        <v>0</v>
      </c>
      <c r="PF2383" s="80">
        <v>0</v>
      </c>
      <c r="PG2383" s="80">
        <v>0</v>
      </c>
      <c r="PH2383" s="80">
        <v>0</v>
      </c>
      <c r="PI2383" s="80">
        <v>0</v>
      </c>
      <c r="PJ2383" s="80">
        <v>0</v>
      </c>
      <c r="PK2383" s="80">
        <v>0</v>
      </c>
      <c r="PL2383" s="80">
        <v>0</v>
      </c>
      <c r="PM2383" s="80">
        <v>0</v>
      </c>
      <c r="PN2383" s="80">
        <v>0</v>
      </c>
      <c r="PO2383" s="80">
        <v>0</v>
      </c>
      <c r="PP2383" s="80">
        <v>0</v>
      </c>
      <c r="PQ2383" s="80">
        <v>0</v>
      </c>
      <c r="PR2383" s="80">
        <v>0</v>
      </c>
      <c r="PS2383" s="80">
        <v>0</v>
      </c>
      <c r="PT2383" s="80">
        <v>0</v>
      </c>
      <c r="PU2383" s="80">
        <v>0</v>
      </c>
      <c r="PV2383" s="80">
        <v>0</v>
      </c>
      <c r="PW2383" s="80">
        <v>0</v>
      </c>
      <c r="PX2383" s="80">
        <v>0</v>
      </c>
      <c r="PY2383" s="80">
        <v>0</v>
      </c>
      <c r="PZ2383" s="80">
        <v>0</v>
      </c>
      <c r="QA2383" s="80">
        <v>0</v>
      </c>
      <c r="QB2383" s="80">
        <v>0</v>
      </c>
      <c r="QC2383" s="80">
        <v>0</v>
      </c>
      <c r="QD2383" s="80">
        <v>0</v>
      </c>
      <c r="QE2383" s="80">
        <v>0</v>
      </c>
      <c r="QF2383" s="80">
        <v>0</v>
      </c>
      <c r="QG2383" s="80">
        <v>0</v>
      </c>
      <c r="QH2383" s="80">
        <v>0</v>
      </c>
      <c r="QI2383" s="80">
        <v>0</v>
      </c>
      <c r="QJ2383" s="80">
        <v>0</v>
      </c>
      <c r="QK2383" s="80">
        <v>0</v>
      </c>
      <c r="QL2383" s="80">
        <v>0</v>
      </c>
      <c r="QM2383" s="80">
        <v>0</v>
      </c>
      <c r="QN2383" s="80">
        <v>0</v>
      </c>
      <c r="QO2383" s="80">
        <v>0</v>
      </c>
      <c r="QP2383" s="80">
        <v>0</v>
      </c>
      <c r="QQ2383" s="80">
        <v>0</v>
      </c>
      <c r="QR2383" s="80">
        <v>0</v>
      </c>
      <c r="QS2383" s="80">
        <v>0</v>
      </c>
      <c r="QT2383" s="80">
        <v>0</v>
      </c>
      <c r="QU2383" s="80">
        <v>0</v>
      </c>
      <c r="QV2383" s="80">
        <v>0</v>
      </c>
      <c r="QW2383" s="80">
        <v>0</v>
      </c>
      <c r="QX2383" s="80">
        <v>0</v>
      </c>
      <c r="QY2383" s="80">
        <v>0</v>
      </c>
      <c r="QZ2383" s="80">
        <v>0</v>
      </c>
      <c r="RA2383" s="80">
        <v>0</v>
      </c>
      <c r="RB2383" s="80">
        <v>0</v>
      </c>
      <c r="RC2383" s="80">
        <v>0</v>
      </c>
      <c r="RD2383" s="80">
        <v>0</v>
      </c>
      <c r="RE2383" s="80">
        <v>0</v>
      </c>
      <c r="RF2383" s="80">
        <v>0</v>
      </c>
      <c r="RG2383" s="80">
        <v>0</v>
      </c>
      <c r="RH2383" s="80">
        <v>0</v>
      </c>
      <c r="RI2383" s="80">
        <v>0</v>
      </c>
      <c r="RJ2383" s="80">
        <v>0</v>
      </c>
      <c r="RK2383" s="80">
        <v>0</v>
      </c>
      <c r="RL2383" s="80">
        <v>0</v>
      </c>
      <c r="RM2383" s="80">
        <v>0</v>
      </c>
      <c r="RN2383" s="80">
        <v>0</v>
      </c>
      <c r="RO2383" s="80">
        <v>0</v>
      </c>
      <c r="RP2383" s="80">
        <v>0</v>
      </c>
      <c r="RQ2383" s="80">
        <v>0</v>
      </c>
      <c r="RR2383" s="80">
        <v>0</v>
      </c>
      <c r="RS2383" s="80">
        <v>0</v>
      </c>
      <c r="RT2383" s="80">
        <v>0</v>
      </c>
      <c r="RU2383" s="80">
        <v>0</v>
      </c>
      <c r="RV2383" s="80">
        <v>0</v>
      </c>
      <c r="RW2383" s="80">
        <v>0</v>
      </c>
      <c r="RX2383" s="80">
        <v>0</v>
      </c>
      <c r="RY2383" s="80">
        <v>0</v>
      </c>
      <c r="RZ2383" s="80">
        <v>0</v>
      </c>
      <c r="SA2383" s="80">
        <v>0</v>
      </c>
      <c r="SB2383" s="80">
        <v>0</v>
      </c>
      <c r="SC2383" s="80">
        <v>0</v>
      </c>
      <c r="SD2383" s="80">
        <v>0</v>
      </c>
      <c r="SE2383" s="80">
        <v>0</v>
      </c>
      <c r="SF2383" s="80">
        <v>0</v>
      </c>
      <c r="SG2383" s="80">
        <v>0</v>
      </c>
      <c r="SH2383" s="80">
        <v>0</v>
      </c>
      <c r="SI2383" s="80">
        <v>0</v>
      </c>
      <c r="SJ2383" s="80">
        <v>0</v>
      </c>
      <c r="SK2383" s="80">
        <v>0</v>
      </c>
      <c r="SL2383" s="80">
        <v>0</v>
      </c>
      <c r="SM2383" s="80">
        <v>0</v>
      </c>
      <c r="SN2383" s="80">
        <v>0</v>
      </c>
      <c r="SO2383" s="80">
        <v>0</v>
      </c>
      <c r="SP2383" s="80">
        <v>0</v>
      </c>
      <c r="SQ2383" s="80">
        <v>0</v>
      </c>
      <c r="SR2383" s="80">
        <v>0</v>
      </c>
      <c r="SS2383" s="80">
        <v>0</v>
      </c>
      <c r="ST2383" s="80">
        <v>0</v>
      </c>
      <c r="SU2383" s="80" t="s">
        <v>582</v>
      </c>
      <c r="SV2383" s="80" t="s">
        <v>582</v>
      </c>
      <c r="SW2383" s="80" t="s">
        <v>582</v>
      </c>
      <c r="SX2383" s="79">
        <v>0</v>
      </c>
      <c r="SY2383" s="79">
        <v>0</v>
      </c>
      <c r="SZ2383" s="80" t="s">
        <v>582</v>
      </c>
      <c r="TA2383" s="80" t="s">
        <v>582</v>
      </c>
      <c r="TB2383" s="80" t="s">
        <v>582</v>
      </c>
      <c r="TC2383" s="80" t="s">
        <v>582</v>
      </c>
      <c r="TD2383" s="80" t="s">
        <v>582</v>
      </c>
      <c r="TE2383" s="80" t="s">
        <v>582</v>
      </c>
      <c r="TF2383" s="80" t="s">
        <v>582</v>
      </c>
      <c r="TG2383" s="80" t="s">
        <v>582</v>
      </c>
      <c r="TH2383" s="80" t="s">
        <v>582</v>
      </c>
      <c r="TI2383" s="80" t="s">
        <v>582</v>
      </c>
      <c r="TJ2383" s="80" t="s">
        <v>582</v>
      </c>
      <c r="TK2383" s="80" t="s">
        <v>582</v>
      </c>
      <c r="TL2383" s="80" t="s">
        <v>582</v>
      </c>
      <c r="TM2383" s="80" t="s">
        <v>582</v>
      </c>
      <c r="TN2383" s="80" t="s">
        <v>582</v>
      </c>
      <c r="TO2383" s="80" t="s">
        <v>582</v>
      </c>
      <c r="TP2383" s="80" t="s">
        <v>582</v>
      </c>
      <c r="TQ2383" s="80" t="s">
        <v>582</v>
      </c>
      <c r="TR2383" s="80" t="s">
        <v>582</v>
      </c>
      <c r="TS2383" s="80" t="s">
        <v>582</v>
      </c>
      <c r="TT2383" s="80" t="s">
        <v>582</v>
      </c>
      <c r="TU2383" s="80" t="s">
        <v>582</v>
      </c>
      <c r="TV2383" s="80" t="s">
        <v>582</v>
      </c>
      <c r="TW2383" s="80" t="s">
        <v>582</v>
      </c>
      <c r="TX2383" s="80" t="s">
        <v>582</v>
      </c>
    </row>
    <row r="2384" spans="1:544" hidden="1">
      <c r="A2384" t="str">
        <f>Table3[[#This Row],[Measure]]&amp;"_"&amp;Table3[[#This Row],[Vintage]]&amp;"_"&amp;Table3[[#This Row],[2026 Economic Achievable TRC Potential Efficient Definition]]</f>
        <v>Gas Boiler - Maintenance_New_Not Applicable Segment or Vintage</v>
      </c>
      <c r="B23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3 S_New_Not Applicable Segment or Vintage_Not Applicable Segment or Vintage</v>
      </c>
      <c r="D2384" s="79" t="s">
        <v>105</v>
      </c>
      <c r="E2384" s="79" t="s">
        <v>610</v>
      </c>
      <c r="F2384" s="79" t="s">
        <v>278</v>
      </c>
      <c r="G2384" s="79" t="s">
        <v>543</v>
      </c>
      <c r="H2384" s="79" t="s">
        <v>544</v>
      </c>
      <c r="I2384" s="79" t="s">
        <v>377</v>
      </c>
      <c r="J2384" s="79" t="s">
        <v>4853</v>
      </c>
      <c r="K2384" s="79" t="s">
        <v>48370</v>
      </c>
      <c r="L2384" s="79">
        <v>3</v>
      </c>
      <c r="M2384" s="79">
        <v>3</v>
      </c>
      <c r="N2384" s="79">
        <f>AVERAGE(Table3[[#This Row],[Max Lifetime]:[Min Lifetime]])</f>
        <v>3</v>
      </c>
      <c r="O2384" s="79">
        <v>0</v>
      </c>
      <c r="P2384" s="79">
        <v>0</v>
      </c>
      <c r="Q2384" s="79">
        <v>0</v>
      </c>
      <c r="R2384" s="79">
        <v>0</v>
      </c>
      <c r="S2384" s="79">
        <v>0</v>
      </c>
      <c r="T2384" s="79" t="s">
        <v>5024</v>
      </c>
      <c r="U2384" s="79" t="s">
        <v>5025</v>
      </c>
      <c r="V2384" s="79" t="s">
        <v>4856</v>
      </c>
      <c r="W2384" s="79" t="s">
        <v>1154</v>
      </c>
      <c r="X2384" s="79" t="s">
        <v>54525</v>
      </c>
      <c r="Y2384" s="79" t="s">
        <v>1156</v>
      </c>
      <c r="Z2384" s="79" t="s">
        <v>1157</v>
      </c>
      <c r="AA2384" s="79" t="s">
        <v>80</v>
      </c>
      <c r="AB2384" s="79" t="s">
        <v>582</v>
      </c>
      <c r="AC2384" s="80">
        <v>0</v>
      </c>
      <c r="AD2384" s="79">
        <v>0</v>
      </c>
      <c r="AE2384" s="80">
        <v>0</v>
      </c>
      <c r="AF2384" s="79">
        <v>0</v>
      </c>
      <c r="AG2384" s="79" t="s">
        <v>48370</v>
      </c>
      <c r="AH2384" s="79" t="s">
        <v>48370</v>
      </c>
      <c r="AI2384" s="79" t="s">
        <v>48370</v>
      </c>
      <c r="AJ2384" s="79" t="s">
        <v>582</v>
      </c>
      <c r="AK2384" s="79" t="s">
        <v>582</v>
      </c>
      <c r="AL2384" s="79">
        <v>0</v>
      </c>
      <c r="AM2384" s="79" t="s">
        <v>48370</v>
      </c>
      <c r="AN2384" s="79" t="s">
        <v>48370</v>
      </c>
      <c r="AO2384" s="79" t="s">
        <v>48370</v>
      </c>
      <c r="AP2384" s="79" t="s">
        <v>48370</v>
      </c>
      <c r="AQ2384" s="79" t="s">
        <v>48370</v>
      </c>
      <c r="AR2384" s="79" t="s">
        <v>48370</v>
      </c>
      <c r="AS2384" s="79" t="s">
        <v>48370</v>
      </c>
      <c r="AT2384" s="79" t="s">
        <v>48370</v>
      </c>
      <c r="AU2384" s="79" t="s">
        <v>48370</v>
      </c>
      <c r="AV2384" s="79" t="s">
        <v>48370</v>
      </c>
      <c r="AW2384" s="79" t="s">
        <v>48370</v>
      </c>
      <c r="AX2384" s="79" t="s">
        <v>48370</v>
      </c>
      <c r="AY2384" s="79" t="s">
        <v>48370</v>
      </c>
      <c r="AZ2384" s="79" t="s">
        <v>48370</v>
      </c>
      <c r="BA2384" s="79" t="s">
        <v>48370</v>
      </c>
      <c r="BB2384" s="79" t="s">
        <v>48370</v>
      </c>
      <c r="BC2384" s="79" t="s">
        <v>48370</v>
      </c>
      <c r="BD2384" s="79" t="s">
        <v>48370</v>
      </c>
      <c r="BE2384" s="79" t="s">
        <v>48370</v>
      </c>
      <c r="BF2384" s="79" t="s">
        <v>48370</v>
      </c>
      <c r="BG2384" s="79" t="s">
        <v>48370</v>
      </c>
      <c r="BH2384" s="79" t="s">
        <v>48370</v>
      </c>
      <c r="BI2384" s="79" t="s">
        <v>48370</v>
      </c>
      <c r="BJ2384" s="79" t="s">
        <v>48370</v>
      </c>
      <c r="BK2384" s="79" t="s">
        <v>48370</v>
      </c>
      <c r="BL2384" s="79" t="s">
        <v>48370</v>
      </c>
      <c r="BM2384" s="79" t="s">
        <v>48370</v>
      </c>
      <c r="BN2384" s="79" t="s">
        <v>48370</v>
      </c>
      <c r="BO2384" s="79">
        <v>0</v>
      </c>
      <c r="BP2384" s="79">
        <v>0</v>
      </c>
      <c r="BQ2384" s="79">
        <v>0</v>
      </c>
      <c r="BR2384" s="79">
        <v>0</v>
      </c>
      <c r="BS2384" s="79">
        <v>0</v>
      </c>
      <c r="BT2384" s="79">
        <v>0</v>
      </c>
      <c r="BU2384" s="79">
        <v>0</v>
      </c>
      <c r="BV2384" s="79">
        <v>0</v>
      </c>
      <c r="BW2384" s="79">
        <v>0</v>
      </c>
      <c r="BX2384" s="79">
        <v>0</v>
      </c>
      <c r="BY2384" s="79">
        <v>0</v>
      </c>
      <c r="BZ2384" s="79">
        <v>0</v>
      </c>
      <c r="CA2384" s="79">
        <v>0</v>
      </c>
      <c r="CB2384" s="79">
        <v>0</v>
      </c>
      <c r="CC2384" s="79">
        <v>0</v>
      </c>
      <c r="CD2384" s="79">
        <v>0</v>
      </c>
      <c r="CE2384" s="79">
        <v>0</v>
      </c>
      <c r="CF2384" s="79">
        <v>0</v>
      </c>
      <c r="CG2384" s="79">
        <v>0</v>
      </c>
      <c r="CH2384" s="79">
        <v>0</v>
      </c>
      <c r="CI2384" s="79">
        <v>0</v>
      </c>
      <c r="CJ2384" s="79">
        <v>0</v>
      </c>
      <c r="CK2384" s="79">
        <v>0</v>
      </c>
      <c r="CL2384" s="79">
        <v>0</v>
      </c>
      <c r="CM2384" s="79">
        <v>0</v>
      </c>
      <c r="CN2384" s="79">
        <v>0</v>
      </c>
      <c r="CO2384" s="79">
        <v>0</v>
      </c>
      <c r="CP2384" s="79">
        <v>0</v>
      </c>
      <c r="CQ2384" s="79">
        <v>0</v>
      </c>
      <c r="CR2384" s="79">
        <v>0</v>
      </c>
      <c r="CS2384" s="79">
        <v>0</v>
      </c>
      <c r="CT2384" s="79">
        <v>0</v>
      </c>
      <c r="CU2384" s="79">
        <v>0</v>
      </c>
      <c r="CV2384" s="79">
        <v>0</v>
      </c>
      <c r="CW2384" s="79">
        <v>0</v>
      </c>
      <c r="CX2384" s="79">
        <v>0</v>
      </c>
      <c r="CY2384" s="79">
        <v>0</v>
      </c>
      <c r="CZ2384" s="79">
        <v>0</v>
      </c>
      <c r="DA2384" s="79">
        <v>0</v>
      </c>
      <c r="DB2384" s="79">
        <v>0</v>
      </c>
      <c r="DC2384" s="79">
        <v>0</v>
      </c>
      <c r="DD2384" s="79">
        <v>0</v>
      </c>
      <c r="DE2384" s="79">
        <v>0</v>
      </c>
      <c r="DF2384" s="79">
        <v>0</v>
      </c>
      <c r="DG2384" s="79">
        <v>0</v>
      </c>
      <c r="DH2384" s="79">
        <v>0</v>
      </c>
      <c r="DI2384" s="79">
        <v>0</v>
      </c>
      <c r="DJ2384" s="79">
        <v>0</v>
      </c>
      <c r="DK2384" s="79">
        <v>0</v>
      </c>
      <c r="DL2384" s="79">
        <v>0</v>
      </c>
      <c r="DM2384" s="79">
        <v>0</v>
      </c>
      <c r="DN2384" s="79">
        <v>0</v>
      </c>
      <c r="DO2384" s="79">
        <v>0</v>
      </c>
      <c r="DP2384" s="79">
        <v>0</v>
      </c>
      <c r="DQ2384" s="79">
        <v>0</v>
      </c>
      <c r="DR2384" s="79">
        <v>0</v>
      </c>
      <c r="DS2384" s="79" t="s">
        <v>582</v>
      </c>
      <c r="DT2384" s="79" t="s">
        <v>582</v>
      </c>
      <c r="DU2384" s="79" t="s">
        <v>582</v>
      </c>
      <c r="DV2384" s="79" t="s">
        <v>582</v>
      </c>
      <c r="DW2384" s="79" t="s">
        <v>582</v>
      </c>
      <c r="DX2384" s="79" t="s">
        <v>582</v>
      </c>
      <c r="DY2384" s="79" t="s">
        <v>582</v>
      </c>
      <c r="DZ2384" s="79" t="s">
        <v>582</v>
      </c>
      <c r="EA2384" s="79" t="s">
        <v>582</v>
      </c>
      <c r="EB2384" s="79" t="s">
        <v>582</v>
      </c>
      <c r="EC2384" s="79" t="s">
        <v>582</v>
      </c>
      <c r="ED2384" s="79" t="s">
        <v>582</v>
      </c>
      <c r="EE2384" s="79" t="s">
        <v>582</v>
      </c>
      <c r="EF2384" s="79" t="s">
        <v>582</v>
      </c>
      <c r="EG2384" s="79" t="s">
        <v>582</v>
      </c>
      <c r="EH2384" s="79" t="s">
        <v>582</v>
      </c>
      <c r="EI2384" s="79" t="s">
        <v>582</v>
      </c>
      <c r="EJ2384" s="79" t="s">
        <v>582</v>
      </c>
      <c r="EK2384" s="79" t="s">
        <v>582</v>
      </c>
      <c r="EL2384" s="79" t="s">
        <v>582</v>
      </c>
      <c r="EM2384" s="79" t="s">
        <v>582</v>
      </c>
      <c r="EN2384" s="79" t="s">
        <v>582</v>
      </c>
      <c r="EO2384" s="79" t="s">
        <v>582</v>
      </c>
      <c r="EP2384" s="79" t="s">
        <v>582</v>
      </c>
      <c r="EQ2384" s="79" t="s">
        <v>582</v>
      </c>
      <c r="ER2384" s="79" t="s">
        <v>582</v>
      </c>
      <c r="ES2384" s="79" t="s">
        <v>582</v>
      </c>
      <c r="ET2384" s="79" t="s">
        <v>582</v>
      </c>
      <c r="EU2384" s="79" t="s">
        <v>582</v>
      </c>
      <c r="EV2384" s="79" t="s">
        <v>582</v>
      </c>
      <c r="EW2384" s="79" t="s">
        <v>582</v>
      </c>
      <c r="EX2384" s="79" t="s">
        <v>582</v>
      </c>
      <c r="EY2384" s="79" t="s">
        <v>582</v>
      </c>
      <c r="EZ2384" s="79" t="s">
        <v>582</v>
      </c>
      <c r="FA2384" s="79" t="s">
        <v>582</v>
      </c>
      <c r="FB2384" s="79" t="s">
        <v>582</v>
      </c>
      <c r="FC2384" s="79" t="s">
        <v>582</v>
      </c>
      <c r="FD2384" s="79" t="s">
        <v>582</v>
      </c>
      <c r="FE2384" s="79" t="s">
        <v>582</v>
      </c>
      <c r="FF2384" s="79" t="s">
        <v>582</v>
      </c>
      <c r="FG2384" s="79" t="s">
        <v>582</v>
      </c>
      <c r="FH2384" s="79" t="s">
        <v>582</v>
      </c>
      <c r="FI2384" s="79" t="s">
        <v>582</v>
      </c>
      <c r="FJ2384" s="79" t="s">
        <v>582</v>
      </c>
      <c r="FK2384" s="79" t="s">
        <v>582</v>
      </c>
      <c r="FL2384" s="79" t="s">
        <v>582</v>
      </c>
      <c r="FM2384" s="79" t="s">
        <v>582</v>
      </c>
      <c r="FN2384" s="79" t="s">
        <v>582</v>
      </c>
      <c r="FO2384" s="79" t="s">
        <v>582</v>
      </c>
      <c r="FP2384" s="79" t="s">
        <v>582</v>
      </c>
      <c r="FQ2384" s="79" t="s">
        <v>582</v>
      </c>
      <c r="FR2384" s="79" t="s">
        <v>582</v>
      </c>
      <c r="FS2384" s="79" t="s">
        <v>582</v>
      </c>
      <c r="FT2384" s="79" t="s">
        <v>582</v>
      </c>
      <c r="FU2384" s="79" t="s">
        <v>582</v>
      </c>
      <c r="FV2384" s="79" t="s">
        <v>582</v>
      </c>
      <c r="FW2384" s="79" t="s">
        <v>48370</v>
      </c>
      <c r="FX2384" s="79" t="s">
        <v>48370</v>
      </c>
      <c r="FY2384" s="79" t="s">
        <v>48370</v>
      </c>
      <c r="FZ2384" s="79" t="s">
        <v>48370</v>
      </c>
      <c r="GA2384" s="79" t="s">
        <v>48370</v>
      </c>
      <c r="GB2384" s="79" t="s">
        <v>48370</v>
      </c>
      <c r="GC2384" s="79" t="s">
        <v>48370</v>
      </c>
      <c r="GD2384" s="79" t="s">
        <v>48370</v>
      </c>
      <c r="GE2384" s="79" t="s">
        <v>48370</v>
      </c>
      <c r="GF2384" s="79" t="s">
        <v>48370</v>
      </c>
      <c r="GG2384" s="79" t="s">
        <v>48370</v>
      </c>
      <c r="GH2384" s="79" t="s">
        <v>48370</v>
      </c>
      <c r="GI2384" s="79" t="s">
        <v>48370</v>
      </c>
      <c r="GJ2384" s="79" t="s">
        <v>48370</v>
      </c>
      <c r="GK2384" s="79" t="s">
        <v>48370</v>
      </c>
      <c r="GL2384" s="79" t="s">
        <v>48370</v>
      </c>
      <c r="GM2384" s="79" t="s">
        <v>48370</v>
      </c>
      <c r="GN2384" s="79" t="s">
        <v>48370</v>
      </c>
      <c r="GO2384" s="79" t="s">
        <v>48370</v>
      </c>
      <c r="GP2384" s="79" t="s">
        <v>48370</v>
      </c>
      <c r="GQ2384" s="79" t="s">
        <v>48370</v>
      </c>
      <c r="GR2384" s="79" t="s">
        <v>48370</v>
      </c>
      <c r="GS2384" s="79" t="s">
        <v>48370</v>
      </c>
      <c r="GT2384" s="79" t="s">
        <v>48370</v>
      </c>
      <c r="GU2384" s="79" t="s">
        <v>48370</v>
      </c>
      <c r="GV2384" s="79" t="s">
        <v>48370</v>
      </c>
      <c r="GW2384" s="79" t="s">
        <v>48370</v>
      </c>
      <c r="GX2384" s="79" t="s">
        <v>48370</v>
      </c>
      <c r="GY2384" s="79">
        <v>0</v>
      </c>
      <c r="GZ2384" s="79">
        <v>0</v>
      </c>
      <c r="HA2384" s="79">
        <v>0</v>
      </c>
      <c r="HB2384" s="79">
        <v>0</v>
      </c>
      <c r="HC2384" s="79">
        <v>0</v>
      </c>
      <c r="HD2384" s="79">
        <v>0</v>
      </c>
      <c r="HE2384" s="79">
        <v>0</v>
      </c>
      <c r="HF2384" s="79">
        <v>0</v>
      </c>
      <c r="HG2384" s="79">
        <v>0</v>
      </c>
      <c r="HH2384" s="79">
        <v>0</v>
      </c>
      <c r="HI2384" s="79">
        <v>0</v>
      </c>
      <c r="HJ2384" s="79">
        <v>0</v>
      </c>
      <c r="HK2384" s="79">
        <v>0</v>
      </c>
      <c r="HL2384" s="79">
        <v>0</v>
      </c>
      <c r="HM2384" s="79">
        <v>0</v>
      </c>
      <c r="HN2384" s="79">
        <v>0</v>
      </c>
      <c r="HO2384" s="79">
        <v>0</v>
      </c>
      <c r="HP2384" s="79">
        <v>0</v>
      </c>
      <c r="HQ2384" s="79">
        <v>0</v>
      </c>
      <c r="HR2384" s="79">
        <v>0</v>
      </c>
      <c r="HS2384" s="79">
        <v>0</v>
      </c>
      <c r="HT2384" s="79">
        <v>0</v>
      </c>
      <c r="HU2384" s="79">
        <v>0</v>
      </c>
      <c r="HV2384" s="79">
        <v>0</v>
      </c>
      <c r="HW2384" s="79">
        <v>0</v>
      </c>
      <c r="HX2384" s="79">
        <v>0</v>
      </c>
      <c r="HY2384" s="79">
        <v>0</v>
      </c>
      <c r="HZ2384" s="79">
        <v>0</v>
      </c>
      <c r="IA2384" s="79">
        <v>0</v>
      </c>
      <c r="IB2384" s="79">
        <v>0</v>
      </c>
      <c r="IC2384" s="79">
        <v>0</v>
      </c>
      <c r="ID2384" s="79">
        <v>0</v>
      </c>
      <c r="IE2384" s="79">
        <v>0</v>
      </c>
      <c r="IF2384" s="79">
        <v>0</v>
      </c>
      <c r="IG2384" s="79">
        <v>0</v>
      </c>
      <c r="IH2384" s="79">
        <v>0</v>
      </c>
      <c r="II2384" s="79">
        <v>0</v>
      </c>
      <c r="IJ2384" s="79">
        <v>0</v>
      </c>
      <c r="IK2384" s="79">
        <v>0</v>
      </c>
      <c r="IL2384" s="79">
        <v>0</v>
      </c>
      <c r="IM2384" s="79">
        <v>0</v>
      </c>
      <c r="IN2384" s="79">
        <v>0</v>
      </c>
      <c r="IO2384" s="79">
        <v>0</v>
      </c>
      <c r="IP2384" s="79">
        <v>0</v>
      </c>
      <c r="IQ2384" s="79">
        <v>0</v>
      </c>
      <c r="IR2384" s="79">
        <v>0</v>
      </c>
      <c r="IS2384" s="79">
        <v>0</v>
      </c>
      <c r="IT2384" s="79">
        <v>0</v>
      </c>
      <c r="IU2384" s="79">
        <v>0</v>
      </c>
      <c r="IV2384" s="79">
        <v>0</v>
      </c>
      <c r="IW2384" s="79">
        <v>0</v>
      </c>
      <c r="IX2384" s="79">
        <v>0</v>
      </c>
      <c r="IY2384" s="79">
        <v>0</v>
      </c>
      <c r="IZ2384" s="79">
        <v>0</v>
      </c>
      <c r="JA2384" s="79">
        <v>0</v>
      </c>
      <c r="JB2384" s="79">
        <v>0</v>
      </c>
      <c r="JC2384" s="79">
        <v>0</v>
      </c>
      <c r="JD2384" s="79">
        <v>0</v>
      </c>
      <c r="JE2384" s="79">
        <v>0</v>
      </c>
      <c r="JF2384" s="79">
        <v>0</v>
      </c>
      <c r="JG2384" s="79">
        <v>0</v>
      </c>
      <c r="JH2384" s="79">
        <v>0</v>
      </c>
      <c r="JI2384" s="79">
        <v>0</v>
      </c>
      <c r="JJ2384" s="79">
        <v>0</v>
      </c>
      <c r="JK2384" s="79">
        <v>0</v>
      </c>
      <c r="JL2384" s="79">
        <v>0</v>
      </c>
      <c r="JM2384" s="79">
        <v>0</v>
      </c>
      <c r="JN2384" s="79">
        <v>0</v>
      </c>
      <c r="JO2384" s="79">
        <v>0</v>
      </c>
      <c r="JP2384" s="79">
        <v>0</v>
      </c>
      <c r="JQ2384" s="79">
        <v>0</v>
      </c>
      <c r="JR2384" s="79">
        <v>0</v>
      </c>
      <c r="JS2384" s="79">
        <v>0</v>
      </c>
      <c r="JT2384" s="79">
        <v>0</v>
      </c>
      <c r="JU2384" s="79">
        <v>0</v>
      </c>
      <c r="JV2384" s="79">
        <v>0</v>
      </c>
      <c r="JW2384" s="79">
        <v>0</v>
      </c>
      <c r="JX2384" s="79">
        <v>0</v>
      </c>
      <c r="JY2384" s="79">
        <v>0</v>
      </c>
      <c r="JZ2384" s="79">
        <v>0</v>
      </c>
      <c r="KA2384" s="79">
        <v>0</v>
      </c>
      <c r="KB2384" s="79">
        <v>0</v>
      </c>
      <c r="KC2384" s="79">
        <v>0</v>
      </c>
      <c r="KD2384" s="79">
        <v>0</v>
      </c>
      <c r="KE2384" s="79">
        <v>0</v>
      </c>
      <c r="KF2384" s="79">
        <v>0</v>
      </c>
      <c r="KG2384" s="79">
        <v>0</v>
      </c>
      <c r="KH2384" s="79">
        <v>0</v>
      </c>
      <c r="KI2384" s="79">
        <v>0</v>
      </c>
      <c r="KJ2384" s="79">
        <v>0</v>
      </c>
      <c r="KK2384" s="79">
        <v>0</v>
      </c>
      <c r="KL2384" s="79">
        <v>0</v>
      </c>
      <c r="KM2384" s="79">
        <v>0</v>
      </c>
      <c r="KN2384" s="79">
        <v>0</v>
      </c>
      <c r="KO2384" s="79">
        <v>0</v>
      </c>
      <c r="KP2384" s="79">
        <v>0</v>
      </c>
      <c r="KQ2384" s="79">
        <v>0</v>
      </c>
      <c r="KR2384" s="79">
        <v>0</v>
      </c>
      <c r="KS2384" s="79">
        <v>0</v>
      </c>
      <c r="KT2384" s="79">
        <v>0</v>
      </c>
      <c r="KU2384" s="79">
        <v>0</v>
      </c>
      <c r="KV2384" s="79">
        <v>0</v>
      </c>
      <c r="KW2384" s="79">
        <v>0</v>
      </c>
      <c r="KX2384" s="79">
        <v>0</v>
      </c>
      <c r="KY2384" s="79">
        <v>0</v>
      </c>
      <c r="KZ2384" s="79">
        <v>0</v>
      </c>
      <c r="LA2384" s="79">
        <v>0</v>
      </c>
      <c r="LB2384" s="79">
        <v>0</v>
      </c>
      <c r="LC2384" s="79">
        <v>0</v>
      </c>
      <c r="LD2384" s="79">
        <v>0</v>
      </c>
      <c r="LE2384" s="79">
        <v>0</v>
      </c>
      <c r="LF2384" s="79">
        <v>0</v>
      </c>
      <c r="LG2384" s="79" t="s">
        <v>582</v>
      </c>
      <c r="LH2384" s="79" t="s">
        <v>582</v>
      </c>
      <c r="LI2384" s="79" t="s">
        <v>582</v>
      </c>
      <c r="LJ2384" s="79" t="s">
        <v>582</v>
      </c>
      <c r="LK2384" s="79" t="s">
        <v>582</v>
      </c>
      <c r="LL2384" s="79" t="s">
        <v>582</v>
      </c>
      <c r="LM2384" s="79" t="s">
        <v>582</v>
      </c>
      <c r="LN2384" s="79" t="s">
        <v>582</v>
      </c>
      <c r="LO2384" s="79" t="s">
        <v>582</v>
      </c>
      <c r="LP2384" s="79" t="s">
        <v>582</v>
      </c>
      <c r="LQ2384" s="79" t="s">
        <v>582</v>
      </c>
      <c r="LR2384" s="79" t="s">
        <v>582</v>
      </c>
      <c r="LS2384" s="79" t="s">
        <v>582</v>
      </c>
      <c r="LT2384" s="79" t="s">
        <v>582</v>
      </c>
      <c r="LU2384" s="79" t="s">
        <v>582</v>
      </c>
      <c r="LV2384" s="79" t="s">
        <v>582</v>
      </c>
      <c r="LW2384" s="79" t="s">
        <v>582</v>
      </c>
      <c r="LX2384" s="79" t="s">
        <v>582</v>
      </c>
      <c r="LY2384" s="79" t="s">
        <v>582</v>
      </c>
      <c r="LZ2384" s="79" t="s">
        <v>582</v>
      </c>
      <c r="MA2384" s="79" t="s">
        <v>582</v>
      </c>
      <c r="MB2384" s="79" t="s">
        <v>582</v>
      </c>
      <c r="MC2384" s="79" t="s">
        <v>582</v>
      </c>
      <c r="MD2384" s="79" t="s">
        <v>582</v>
      </c>
      <c r="ME2384" s="79" t="s">
        <v>582</v>
      </c>
      <c r="MF2384" s="79" t="s">
        <v>582</v>
      </c>
      <c r="MG2384" s="79" t="s">
        <v>582</v>
      </c>
      <c r="MH2384" s="79" t="s">
        <v>582</v>
      </c>
      <c r="MI2384" s="79" t="s">
        <v>582</v>
      </c>
      <c r="MJ2384" s="79" t="s">
        <v>582</v>
      </c>
      <c r="MK2384" s="79" t="s">
        <v>582</v>
      </c>
      <c r="ML2384" s="79" t="s">
        <v>582</v>
      </c>
      <c r="MM2384" s="79" t="s">
        <v>582</v>
      </c>
      <c r="MN2384" s="79" t="s">
        <v>582</v>
      </c>
      <c r="MO2384" s="79" t="s">
        <v>582</v>
      </c>
      <c r="MP2384" s="79" t="s">
        <v>582</v>
      </c>
      <c r="MQ2384" s="79" t="s">
        <v>582</v>
      </c>
      <c r="MR2384" s="79" t="s">
        <v>582</v>
      </c>
      <c r="MS2384" s="79" t="s">
        <v>582</v>
      </c>
      <c r="MT2384" s="79" t="s">
        <v>582</v>
      </c>
      <c r="MU2384" s="79" t="s">
        <v>582</v>
      </c>
      <c r="MV2384" s="79" t="s">
        <v>582</v>
      </c>
      <c r="MW2384" s="79" t="s">
        <v>582</v>
      </c>
      <c r="MX2384" s="79" t="s">
        <v>582</v>
      </c>
      <c r="MY2384" s="79" t="s">
        <v>582</v>
      </c>
      <c r="MZ2384" s="79" t="s">
        <v>582</v>
      </c>
      <c r="NA2384" s="79" t="s">
        <v>582</v>
      </c>
      <c r="NB2384" s="79" t="s">
        <v>582</v>
      </c>
      <c r="NC2384" s="79" t="s">
        <v>582</v>
      </c>
      <c r="ND2384" s="79" t="s">
        <v>582</v>
      </c>
      <c r="NE2384" s="79" t="s">
        <v>582</v>
      </c>
      <c r="NF2384" s="79" t="s">
        <v>582</v>
      </c>
      <c r="NG2384" s="79" t="s">
        <v>582</v>
      </c>
      <c r="NH2384" s="79" t="s">
        <v>582</v>
      </c>
      <c r="NI2384" s="79" t="s">
        <v>582</v>
      </c>
      <c r="NJ2384" s="79" t="s">
        <v>582</v>
      </c>
      <c r="NK2384" s="79" t="s">
        <v>48370</v>
      </c>
      <c r="NL2384" s="79" t="s">
        <v>48370</v>
      </c>
      <c r="NM2384" s="79" t="s">
        <v>48370</v>
      </c>
      <c r="NN2384" s="79" t="s">
        <v>48370</v>
      </c>
      <c r="NO2384" s="79" t="s">
        <v>48370</v>
      </c>
      <c r="NP2384" s="79" t="s">
        <v>48370</v>
      </c>
      <c r="NQ2384" s="79" t="s">
        <v>48370</v>
      </c>
      <c r="NR2384" s="79" t="s">
        <v>48370</v>
      </c>
      <c r="NS2384" s="79" t="s">
        <v>48370</v>
      </c>
      <c r="NT2384" s="79" t="s">
        <v>48370</v>
      </c>
      <c r="NU2384" s="79" t="s">
        <v>48370</v>
      </c>
      <c r="NV2384" s="79" t="s">
        <v>48370</v>
      </c>
      <c r="NW2384" s="79" t="s">
        <v>48370</v>
      </c>
      <c r="NX2384" s="79" t="s">
        <v>48370</v>
      </c>
      <c r="NY2384" s="79" t="s">
        <v>48370</v>
      </c>
      <c r="NZ2384" s="79" t="s">
        <v>48370</v>
      </c>
      <c r="OA2384" s="79" t="s">
        <v>48370</v>
      </c>
      <c r="OB2384" s="79" t="s">
        <v>48370</v>
      </c>
      <c r="OC2384" s="79" t="s">
        <v>48370</v>
      </c>
      <c r="OD2384" s="79" t="s">
        <v>48370</v>
      </c>
      <c r="OE2384" s="79" t="s">
        <v>48370</v>
      </c>
      <c r="OF2384" s="79" t="s">
        <v>48370</v>
      </c>
      <c r="OG2384" s="79" t="s">
        <v>48370</v>
      </c>
      <c r="OH2384" s="79" t="s">
        <v>48370</v>
      </c>
      <c r="OI2384" s="79" t="s">
        <v>48370</v>
      </c>
      <c r="OJ2384" s="79" t="s">
        <v>48370</v>
      </c>
      <c r="OK2384" s="79" t="s">
        <v>48370</v>
      </c>
      <c r="OL2384" s="79" t="s">
        <v>48370</v>
      </c>
      <c r="OM2384" s="80">
        <v>0</v>
      </c>
      <c r="ON2384" s="80">
        <v>0</v>
      </c>
      <c r="OO2384" s="80">
        <v>0</v>
      </c>
      <c r="OP2384" s="80">
        <v>0</v>
      </c>
      <c r="OQ2384" s="80">
        <v>0</v>
      </c>
      <c r="OR2384" s="80">
        <v>0</v>
      </c>
      <c r="OS2384" s="80">
        <v>0</v>
      </c>
      <c r="OT2384" s="80">
        <v>0</v>
      </c>
      <c r="OU2384" s="80">
        <v>0</v>
      </c>
      <c r="OV2384" s="80">
        <v>0</v>
      </c>
      <c r="OW2384" s="80">
        <v>0</v>
      </c>
      <c r="OX2384" s="80">
        <v>0</v>
      </c>
      <c r="OY2384" s="80">
        <v>0</v>
      </c>
      <c r="OZ2384" s="80">
        <v>0</v>
      </c>
      <c r="PA2384" s="80">
        <v>0</v>
      </c>
      <c r="PB2384" s="80">
        <v>0</v>
      </c>
      <c r="PC2384" s="80">
        <v>0</v>
      </c>
      <c r="PD2384" s="80">
        <v>0</v>
      </c>
      <c r="PE2384" s="80">
        <v>0</v>
      </c>
      <c r="PF2384" s="80">
        <v>0</v>
      </c>
      <c r="PG2384" s="80">
        <v>0</v>
      </c>
      <c r="PH2384" s="80">
        <v>0</v>
      </c>
      <c r="PI2384" s="80">
        <v>0</v>
      </c>
      <c r="PJ2384" s="80">
        <v>0</v>
      </c>
      <c r="PK2384" s="80">
        <v>0</v>
      </c>
      <c r="PL2384" s="80">
        <v>0</v>
      </c>
      <c r="PM2384" s="80">
        <v>0</v>
      </c>
      <c r="PN2384" s="80">
        <v>0</v>
      </c>
      <c r="PO2384" s="80">
        <v>0</v>
      </c>
      <c r="PP2384" s="80">
        <v>0</v>
      </c>
      <c r="PQ2384" s="80">
        <v>0</v>
      </c>
      <c r="PR2384" s="80">
        <v>0</v>
      </c>
      <c r="PS2384" s="80">
        <v>0</v>
      </c>
      <c r="PT2384" s="80">
        <v>0</v>
      </c>
      <c r="PU2384" s="80">
        <v>0</v>
      </c>
      <c r="PV2384" s="80">
        <v>0</v>
      </c>
      <c r="PW2384" s="80">
        <v>0</v>
      </c>
      <c r="PX2384" s="80">
        <v>0</v>
      </c>
      <c r="PY2384" s="80">
        <v>0</v>
      </c>
      <c r="PZ2384" s="80">
        <v>0</v>
      </c>
      <c r="QA2384" s="80">
        <v>0</v>
      </c>
      <c r="QB2384" s="80">
        <v>0</v>
      </c>
      <c r="QC2384" s="80">
        <v>0</v>
      </c>
      <c r="QD2384" s="80">
        <v>0</v>
      </c>
      <c r="QE2384" s="80">
        <v>0</v>
      </c>
      <c r="QF2384" s="80">
        <v>0</v>
      </c>
      <c r="QG2384" s="80">
        <v>0</v>
      </c>
      <c r="QH2384" s="80">
        <v>0</v>
      </c>
      <c r="QI2384" s="80">
        <v>0</v>
      </c>
      <c r="QJ2384" s="80">
        <v>0</v>
      </c>
      <c r="QK2384" s="80">
        <v>0</v>
      </c>
      <c r="QL2384" s="80">
        <v>0</v>
      </c>
      <c r="QM2384" s="80">
        <v>0</v>
      </c>
      <c r="QN2384" s="80">
        <v>0</v>
      </c>
      <c r="QO2384" s="80">
        <v>0</v>
      </c>
      <c r="QP2384" s="80">
        <v>0</v>
      </c>
      <c r="QQ2384" s="80">
        <v>0</v>
      </c>
      <c r="QR2384" s="80">
        <v>0</v>
      </c>
      <c r="QS2384" s="80">
        <v>0</v>
      </c>
      <c r="QT2384" s="80">
        <v>0</v>
      </c>
      <c r="QU2384" s="80">
        <v>0</v>
      </c>
      <c r="QV2384" s="80">
        <v>0</v>
      </c>
      <c r="QW2384" s="80">
        <v>0</v>
      </c>
      <c r="QX2384" s="80">
        <v>0</v>
      </c>
      <c r="QY2384" s="80">
        <v>0</v>
      </c>
      <c r="QZ2384" s="80">
        <v>0</v>
      </c>
      <c r="RA2384" s="80">
        <v>0</v>
      </c>
      <c r="RB2384" s="80">
        <v>0</v>
      </c>
      <c r="RC2384" s="80">
        <v>0</v>
      </c>
      <c r="RD2384" s="80">
        <v>0</v>
      </c>
      <c r="RE2384" s="80">
        <v>0</v>
      </c>
      <c r="RF2384" s="80">
        <v>0</v>
      </c>
      <c r="RG2384" s="80">
        <v>0</v>
      </c>
      <c r="RH2384" s="80">
        <v>0</v>
      </c>
      <c r="RI2384" s="80">
        <v>0</v>
      </c>
      <c r="RJ2384" s="80">
        <v>0</v>
      </c>
      <c r="RK2384" s="80">
        <v>0</v>
      </c>
      <c r="RL2384" s="80">
        <v>0</v>
      </c>
      <c r="RM2384" s="80">
        <v>0</v>
      </c>
      <c r="RN2384" s="80">
        <v>0</v>
      </c>
      <c r="RO2384" s="80">
        <v>0</v>
      </c>
      <c r="RP2384" s="80">
        <v>0</v>
      </c>
      <c r="RQ2384" s="80">
        <v>0</v>
      </c>
      <c r="RR2384" s="80">
        <v>0</v>
      </c>
      <c r="RS2384" s="80">
        <v>0</v>
      </c>
      <c r="RT2384" s="80">
        <v>0</v>
      </c>
      <c r="RU2384" s="80">
        <v>0</v>
      </c>
      <c r="RV2384" s="80">
        <v>0</v>
      </c>
      <c r="RW2384" s="80">
        <v>0</v>
      </c>
      <c r="RX2384" s="80">
        <v>0</v>
      </c>
      <c r="RY2384" s="80">
        <v>0</v>
      </c>
      <c r="RZ2384" s="80">
        <v>0</v>
      </c>
      <c r="SA2384" s="80">
        <v>0</v>
      </c>
      <c r="SB2384" s="80">
        <v>0</v>
      </c>
      <c r="SC2384" s="80">
        <v>0</v>
      </c>
      <c r="SD2384" s="80">
        <v>0</v>
      </c>
      <c r="SE2384" s="80">
        <v>0</v>
      </c>
      <c r="SF2384" s="80">
        <v>0</v>
      </c>
      <c r="SG2384" s="80">
        <v>0</v>
      </c>
      <c r="SH2384" s="80">
        <v>0</v>
      </c>
      <c r="SI2384" s="80">
        <v>0</v>
      </c>
      <c r="SJ2384" s="80">
        <v>0</v>
      </c>
      <c r="SK2384" s="80">
        <v>0</v>
      </c>
      <c r="SL2384" s="80">
        <v>0</v>
      </c>
      <c r="SM2384" s="80">
        <v>0</v>
      </c>
      <c r="SN2384" s="80">
        <v>0</v>
      </c>
      <c r="SO2384" s="80">
        <v>0</v>
      </c>
      <c r="SP2384" s="80">
        <v>0</v>
      </c>
      <c r="SQ2384" s="80">
        <v>0</v>
      </c>
      <c r="SR2384" s="80">
        <v>0</v>
      </c>
      <c r="SS2384" s="80">
        <v>0</v>
      </c>
      <c r="ST2384" s="80">
        <v>0</v>
      </c>
      <c r="SU2384" s="80" t="s">
        <v>582</v>
      </c>
      <c r="SV2384" s="80" t="s">
        <v>582</v>
      </c>
      <c r="SW2384" s="80" t="s">
        <v>582</v>
      </c>
      <c r="SX2384" s="79">
        <v>0</v>
      </c>
      <c r="SY2384" s="79">
        <v>0</v>
      </c>
      <c r="SZ2384" s="80" t="s">
        <v>582</v>
      </c>
      <c r="TA2384" s="80" t="s">
        <v>582</v>
      </c>
      <c r="TB2384" s="80" t="s">
        <v>582</v>
      </c>
      <c r="TC2384" s="80" t="s">
        <v>582</v>
      </c>
      <c r="TD2384" s="80" t="s">
        <v>582</v>
      </c>
      <c r="TE2384" s="80" t="s">
        <v>582</v>
      </c>
      <c r="TF2384" s="80" t="s">
        <v>582</v>
      </c>
      <c r="TG2384" s="80" t="s">
        <v>582</v>
      </c>
      <c r="TH2384" s="80" t="s">
        <v>582</v>
      </c>
      <c r="TI2384" s="80" t="s">
        <v>582</v>
      </c>
      <c r="TJ2384" s="80" t="s">
        <v>582</v>
      </c>
      <c r="TK2384" s="80" t="s">
        <v>582</v>
      </c>
      <c r="TL2384" s="80" t="s">
        <v>582</v>
      </c>
      <c r="TM2384" s="80" t="s">
        <v>582</v>
      </c>
      <c r="TN2384" s="80" t="s">
        <v>582</v>
      </c>
      <c r="TO2384" s="80" t="s">
        <v>582</v>
      </c>
      <c r="TP2384" s="80" t="s">
        <v>582</v>
      </c>
      <c r="TQ2384" s="80" t="s">
        <v>582</v>
      </c>
      <c r="TR2384" s="80" t="s">
        <v>582</v>
      </c>
      <c r="TS2384" s="80" t="s">
        <v>582</v>
      </c>
      <c r="TT2384" s="80" t="s">
        <v>582</v>
      </c>
      <c r="TU2384" s="80" t="s">
        <v>582</v>
      </c>
      <c r="TV2384" s="80" t="s">
        <v>582</v>
      </c>
      <c r="TW2384" s="80" t="s">
        <v>582</v>
      </c>
      <c r="TX2384" s="80" t="s">
        <v>582</v>
      </c>
    </row>
    <row r="2385" spans="1:544" hidden="1">
      <c r="A2385" t="str">
        <f>Table3[[#This Row],[Measure]]&amp;"_"&amp;Table3[[#This Row],[Vintage]]&amp;"_"&amp;Table3[[#This Row],[2026 Economic Achievable TRC Potential Efficient Definition]]</f>
        <v>Gas Furnace - Maintenance_New_Not Applicable Segment or Vintage</v>
      </c>
      <c r="B23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3 S_New_Not Applicable Segment or Vintage_Not Applicable Segment or Vintage</v>
      </c>
      <c r="D2385" s="79" t="s">
        <v>105</v>
      </c>
      <c r="E2385" s="79" t="s">
        <v>610</v>
      </c>
      <c r="F2385" s="79" t="s">
        <v>278</v>
      </c>
      <c r="G2385" s="79" t="s">
        <v>543</v>
      </c>
      <c r="H2385" s="79" t="s">
        <v>544</v>
      </c>
      <c r="I2385" s="79" t="s">
        <v>380</v>
      </c>
      <c r="J2385" s="79" t="s">
        <v>4853</v>
      </c>
      <c r="K2385" s="79" t="s">
        <v>48370</v>
      </c>
      <c r="L2385" s="79">
        <v>2</v>
      </c>
      <c r="M2385" s="79">
        <v>2</v>
      </c>
      <c r="N2385" s="79">
        <f>AVERAGE(Table3[[#This Row],[Max Lifetime]:[Min Lifetime]])</f>
        <v>2</v>
      </c>
      <c r="O2385" s="79">
        <v>0</v>
      </c>
      <c r="P2385" s="79">
        <v>0</v>
      </c>
      <c r="Q2385" s="79">
        <v>0</v>
      </c>
      <c r="R2385" s="79">
        <v>0</v>
      </c>
      <c r="S2385" s="79">
        <v>0</v>
      </c>
      <c r="T2385" s="79" t="s">
        <v>5024</v>
      </c>
      <c r="U2385" s="79" t="s">
        <v>5025</v>
      </c>
      <c r="V2385" s="79" t="s">
        <v>4856</v>
      </c>
      <c r="W2385" s="79" t="s">
        <v>1154</v>
      </c>
      <c r="X2385" s="79" t="s">
        <v>54526</v>
      </c>
      <c r="Y2385" s="79" t="s">
        <v>1156</v>
      </c>
      <c r="Z2385" s="79" t="s">
        <v>1157</v>
      </c>
      <c r="AA2385" s="79" t="s">
        <v>80</v>
      </c>
      <c r="AB2385" s="79" t="s">
        <v>582</v>
      </c>
      <c r="AC2385" s="80">
        <v>0</v>
      </c>
      <c r="AD2385" s="79">
        <v>0</v>
      </c>
      <c r="AE2385" s="80">
        <v>0</v>
      </c>
      <c r="AF2385" s="79">
        <v>0</v>
      </c>
      <c r="AG2385" s="79" t="s">
        <v>48370</v>
      </c>
      <c r="AH2385" s="79" t="s">
        <v>48370</v>
      </c>
      <c r="AI2385" s="79" t="s">
        <v>48370</v>
      </c>
      <c r="AJ2385" s="79" t="s">
        <v>582</v>
      </c>
      <c r="AK2385" s="79" t="s">
        <v>582</v>
      </c>
      <c r="AL2385" s="79">
        <v>0</v>
      </c>
      <c r="AM2385" s="79" t="s">
        <v>48370</v>
      </c>
      <c r="AN2385" s="79" t="s">
        <v>48370</v>
      </c>
      <c r="AO2385" s="79" t="s">
        <v>48370</v>
      </c>
      <c r="AP2385" s="79" t="s">
        <v>48370</v>
      </c>
      <c r="AQ2385" s="79" t="s">
        <v>48370</v>
      </c>
      <c r="AR2385" s="79" t="s">
        <v>48370</v>
      </c>
      <c r="AS2385" s="79" t="s">
        <v>48370</v>
      </c>
      <c r="AT2385" s="79" t="s">
        <v>48370</v>
      </c>
      <c r="AU2385" s="79" t="s">
        <v>48370</v>
      </c>
      <c r="AV2385" s="79" t="s">
        <v>48370</v>
      </c>
      <c r="AW2385" s="79" t="s">
        <v>48370</v>
      </c>
      <c r="AX2385" s="79" t="s">
        <v>48370</v>
      </c>
      <c r="AY2385" s="79" t="s">
        <v>48370</v>
      </c>
      <c r="AZ2385" s="79" t="s">
        <v>48370</v>
      </c>
      <c r="BA2385" s="79" t="s">
        <v>48370</v>
      </c>
      <c r="BB2385" s="79" t="s">
        <v>48370</v>
      </c>
      <c r="BC2385" s="79" t="s">
        <v>48370</v>
      </c>
      <c r="BD2385" s="79" t="s">
        <v>48370</v>
      </c>
      <c r="BE2385" s="79" t="s">
        <v>48370</v>
      </c>
      <c r="BF2385" s="79" t="s">
        <v>48370</v>
      </c>
      <c r="BG2385" s="79" t="s">
        <v>48370</v>
      </c>
      <c r="BH2385" s="79" t="s">
        <v>48370</v>
      </c>
      <c r="BI2385" s="79" t="s">
        <v>48370</v>
      </c>
      <c r="BJ2385" s="79" t="s">
        <v>48370</v>
      </c>
      <c r="BK2385" s="79" t="s">
        <v>48370</v>
      </c>
      <c r="BL2385" s="79" t="s">
        <v>48370</v>
      </c>
      <c r="BM2385" s="79" t="s">
        <v>48370</v>
      </c>
      <c r="BN2385" s="79" t="s">
        <v>48370</v>
      </c>
      <c r="BO2385" s="79">
        <v>0</v>
      </c>
      <c r="BP2385" s="79">
        <v>0</v>
      </c>
      <c r="BQ2385" s="79">
        <v>0</v>
      </c>
      <c r="BR2385" s="79">
        <v>0</v>
      </c>
      <c r="BS2385" s="79">
        <v>0</v>
      </c>
      <c r="BT2385" s="79">
        <v>0</v>
      </c>
      <c r="BU2385" s="79">
        <v>0</v>
      </c>
      <c r="BV2385" s="79">
        <v>0</v>
      </c>
      <c r="BW2385" s="79">
        <v>0</v>
      </c>
      <c r="BX2385" s="79">
        <v>0</v>
      </c>
      <c r="BY2385" s="79">
        <v>0</v>
      </c>
      <c r="BZ2385" s="79">
        <v>0</v>
      </c>
      <c r="CA2385" s="79">
        <v>0</v>
      </c>
      <c r="CB2385" s="79">
        <v>0</v>
      </c>
      <c r="CC2385" s="79">
        <v>0</v>
      </c>
      <c r="CD2385" s="79">
        <v>0</v>
      </c>
      <c r="CE2385" s="79">
        <v>0</v>
      </c>
      <c r="CF2385" s="79">
        <v>0</v>
      </c>
      <c r="CG2385" s="79">
        <v>0</v>
      </c>
      <c r="CH2385" s="79">
        <v>0</v>
      </c>
      <c r="CI2385" s="79">
        <v>0</v>
      </c>
      <c r="CJ2385" s="79">
        <v>0</v>
      </c>
      <c r="CK2385" s="79">
        <v>0</v>
      </c>
      <c r="CL2385" s="79">
        <v>0</v>
      </c>
      <c r="CM2385" s="79">
        <v>0</v>
      </c>
      <c r="CN2385" s="79">
        <v>0</v>
      </c>
      <c r="CO2385" s="79">
        <v>0</v>
      </c>
      <c r="CP2385" s="79">
        <v>0</v>
      </c>
      <c r="CQ2385" s="79">
        <v>0</v>
      </c>
      <c r="CR2385" s="79">
        <v>0</v>
      </c>
      <c r="CS2385" s="79">
        <v>0</v>
      </c>
      <c r="CT2385" s="79">
        <v>0</v>
      </c>
      <c r="CU2385" s="79">
        <v>0</v>
      </c>
      <c r="CV2385" s="79">
        <v>0</v>
      </c>
      <c r="CW2385" s="79">
        <v>0</v>
      </c>
      <c r="CX2385" s="79">
        <v>0</v>
      </c>
      <c r="CY2385" s="79">
        <v>0</v>
      </c>
      <c r="CZ2385" s="79">
        <v>0</v>
      </c>
      <c r="DA2385" s="79">
        <v>0</v>
      </c>
      <c r="DB2385" s="79">
        <v>0</v>
      </c>
      <c r="DC2385" s="79">
        <v>0</v>
      </c>
      <c r="DD2385" s="79">
        <v>0</v>
      </c>
      <c r="DE2385" s="79">
        <v>0</v>
      </c>
      <c r="DF2385" s="79">
        <v>0</v>
      </c>
      <c r="DG2385" s="79">
        <v>0</v>
      </c>
      <c r="DH2385" s="79">
        <v>0</v>
      </c>
      <c r="DI2385" s="79">
        <v>0</v>
      </c>
      <c r="DJ2385" s="79">
        <v>0</v>
      </c>
      <c r="DK2385" s="79">
        <v>0</v>
      </c>
      <c r="DL2385" s="79">
        <v>0</v>
      </c>
      <c r="DM2385" s="79">
        <v>0</v>
      </c>
      <c r="DN2385" s="79">
        <v>0</v>
      </c>
      <c r="DO2385" s="79">
        <v>0</v>
      </c>
      <c r="DP2385" s="79">
        <v>0</v>
      </c>
      <c r="DQ2385" s="79">
        <v>0</v>
      </c>
      <c r="DR2385" s="79">
        <v>0</v>
      </c>
      <c r="DS2385" s="79" t="s">
        <v>582</v>
      </c>
      <c r="DT2385" s="79" t="s">
        <v>582</v>
      </c>
      <c r="DU2385" s="79" t="s">
        <v>582</v>
      </c>
      <c r="DV2385" s="79" t="s">
        <v>582</v>
      </c>
      <c r="DW2385" s="79" t="s">
        <v>582</v>
      </c>
      <c r="DX2385" s="79" t="s">
        <v>582</v>
      </c>
      <c r="DY2385" s="79" t="s">
        <v>582</v>
      </c>
      <c r="DZ2385" s="79" t="s">
        <v>582</v>
      </c>
      <c r="EA2385" s="79" t="s">
        <v>582</v>
      </c>
      <c r="EB2385" s="79" t="s">
        <v>582</v>
      </c>
      <c r="EC2385" s="79" t="s">
        <v>582</v>
      </c>
      <c r="ED2385" s="79" t="s">
        <v>582</v>
      </c>
      <c r="EE2385" s="79" t="s">
        <v>582</v>
      </c>
      <c r="EF2385" s="79" t="s">
        <v>582</v>
      </c>
      <c r="EG2385" s="79" t="s">
        <v>582</v>
      </c>
      <c r="EH2385" s="79" t="s">
        <v>582</v>
      </c>
      <c r="EI2385" s="79" t="s">
        <v>582</v>
      </c>
      <c r="EJ2385" s="79" t="s">
        <v>582</v>
      </c>
      <c r="EK2385" s="79" t="s">
        <v>582</v>
      </c>
      <c r="EL2385" s="79" t="s">
        <v>582</v>
      </c>
      <c r="EM2385" s="79" t="s">
        <v>582</v>
      </c>
      <c r="EN2385" s="79" t="s">
        <v>582</v>
      </c>
      <c r="EO2385" s="79" t="s">
        <v>582</v>
      </c>
      <c r="EP2385" s="79" t="s">
        <v>582</v>
      </c>
      <c r="EQ2385" s="79" t="s">
        <v>582</v>
      </c>
      <c r="ER2385" s="79" t="s">
        <v>582</v>
      </c>
      <c r="ES2385" s="79" t="s">
        <v>582</v>
      </c>
      <c r="ET2385" s="79" t="s">
        <v>582</v>
      </c>
      <c r="EU2385" s="79" t="s">
        <v>582</v>
      </c>
      <c r="EV2385" s="79" t="s">
        <v>582</v>
      </c>
      <c r="EW2385" s="79" t="s">
        <v>582</v>
      </c>
      <c r="EX2385" s="79" t="s">
        <v>582</v>
      </c>
      <c r="EY2385" s="79" t="s">
        <v>582</v>
      </c>
      <c r="EZ2385" s="79" t="s">
        <v>582</v>
      </c>
      <c r="FA2385" s="79" t="s">
        <v>582</v>
      </c>
      <c r="FB2385" s="79" t="s">
        <v>582</v>
      </c>
      <c r="FC2385" s="79" t="s">
        <v>582</v>
      </c>
      <c r="FD2385" s="79" t="s">
        <v>582</v>
      </c>
      <c r="FE2385" s="79" t="s">
        <v>582</v>
      </c>
      <c r="FF2385" s="79" t="s">
        <v>582</v>
      </c>
      <c r="FG2385" s="79" t="s">
        <v>582</v>
      </c>
      <c r="FH2385" s="79" t="s">
        <v>582</v>
      </c>
      <c r="FI2385" s="79" t="s">
        <v>582</v>
      </c>
      <c r="FJ2385" s="79" t="s">
        <v>582</v>
      </c>
      <c r="FK2385" s="79" t="s">
        <v>582</v>
      </c>
      <c r="FL2385" s="79" t="s">
        <v>582</v>
      </c>
      <c r="FM2385" s="79" t="s">
        <v>582</v>
      </c>
      <c r="FN2385" s="79" t="s">
        <v>582</v>
      </c>
      <c r="FO2385" s="79" t="s">
        <v>582</v>
      </c>
      <c r="FP2385" s="79" t="s">
        <v>582</v>
      </c>
      <c r="FQ2385" s="79" t="s">
        <v>582</v>
      </c>
      <c r="FR2385" s="79" t="s">
        <v>582</v>
      </c>
      <c r="FS2385" s="79" t="s">
        <v>582</v>
      </c>
      <c r="FT2385" s="79" t="s">
        <v>582</v>
      </c>
      <c r="FU2385" s="79" t="s">
        <v>582</v>
      </c>
      <c r="FV2385" s="79" t="s">
        <v>582</v>
      </c>
      <c r="FW2385" s="79" t="s">
        <v>48370</v>
      </c>
      <c r="FX2385" s="79" t="s">
        <v>48370</v>
      </c>
      <c r="FY2385" s="79" t="s">
        <v>48370</v>
      </c>
      <c r="FZ2385" s="79" t="s">
        <v>48370</v>
      </c>
      <c r="GA2385" s="79" t="s">
        <v>48370</v>
      </c>
      <c r="GB2385" s="79" t="s">
        <v>48370</v>
      </c>
      <c r="GC2385" s="79" t="s">
        <v>48370</v>
      </c>
      <c r="GD2385" s="79" t="s">
        <v>48370</v>
      </c>
      <c r="GE2385" s="79" t="s">
        <v>48370</v>
      </c>
      <c r="GF2385" s="79" t="s">
        <v>48370</v>
      </c>
      <c r="GG2385" s="79" t="s">
        <v>48370</v>
      </c>
      <c r="GH2385" s="79" t="s">
        <v>48370</v>
      </c>
      <c r="GI2385" s="79" t="s">
        <v>48370</v>
      </c>
      <c r="GJ2385" s="79" t="s">
        <v>48370</v>
      </c>
      <c r="GK2385" s="79" t="s">
        <v>48370</v>
      </c>
      <c r="GL2385" s="79" t="s">
        <v>48370</v>
      </c>
      <c r="GM2385" s="79" t="s">
        <v>48370</v>
      </c>
      <c r="GN2385" s="79" t="s">
        <v>48370</v>
      </c>
      <c r="GO2385" s="79" t="s">
        <v>48370</v>
      </c>
      <c r="GP2385" s="79" t="s">
        <v>48370</v>
      </c>
      <c r="GQ2385" s="79" t="s">
        <v>48370</v>
      </c>
      <c r="GR2385" s="79" t="s">
        <v>48370</v>
      </c>
      <c r="GS2385" s="79" t="s">
        <v>48370</v>
      </c>
      <c r="GT2385" s="79" t="s">
        <v>48370</v>
      </c>
      <c r="GU2385" s="79" t="s">
        <v>48370</v>
      </c>
      <c r="GV2385" s="79" t="s">
        <v>48370</v>
      </c>
      <c r="GW2385" s="79" t="s">
        <v>48370</v>
      </c>
      <c r="GX2385" s="79" t="s">
        <v>48370</v>
      </c>
      <c r="GY2385" s="79">
        <v>0</v>
      </c>
      <c r="GZ2385" s="79">
        <v>0</v>
      </c>
      <c r="HA2385" s="79">
        <v>0</v>
      </c>
      <c r="HB2385" s="79">
        <v>0</v>
      </c>
      <c r="HC2385" s="79">
        <v>0</v>
      </c>
      <c r="HD2385" s="79">
        <v>0</v>
      </c>
      <c r="HE2385" s="79">
        <v>0</v>
      </c>
      <c r="HF2385" s="79">
        <v>0</v>
      </c>
      <c r="HG2385" s="79">
        <v>0</v>
      </c>
      <c r="HH2385" s="79">
        <v>0</v>
      </c>
      <c r="HI2385" s="79">
        <v>0</v>
      </c>
      <c r="HJ2385" s="79">
        <v>0</v>
      </c>
      <c r="HK2385" s="79">
        <v>0</v>
      </c>
      <c r="HL2385" s="79">
        <v>0</v>
      </c>
      <c r="HM2385" s="79">
        <v>0</v>
      </c>
      <c r="HN2385" s="79">
        <v>0</v>
      </c>
      <c r="HO2385" s="79">
        <v>0</v>
      </c>
      <c r="HP2385" s="79">
        <v>0</v>
      </c>
      <c r="HQ2385" s="79">
        <v>0</v>
      </c>
      <c r="HR2385" s="79">
        <v>0</v>
      </c>
      <c r="HS2385" s="79">
        <v>0</v>
      </c>
      <c r="HT2385" s="79">
        <v>0</v>
      </c>
      <c r="HU2385" s="79">
        <v>0</v>
      </c>
      <c r="HV2385" s="79">
        <v>0</v>
      </c>
      <c r="HW2385" s="79">
        <v>0</v>
      </c>
      <c r="HX2385" s="79">
        <v>0</v>
      </c>
      <c r="HY2385" s="79">
        <v>0</v>
      </c>
      <c r="HZ2385" s="79">
        <v>0</v>
      </c>
      <c r="IA2385" s="79">
        <v>0</v>
      </c>
      <c r="IB2385" s="79">
        <v>0</v>
      </c>
      <c r="IC2385" s="79">
        <v>0</v>
      </c>
      <c r="ID2385" s="79">
        <v>0</v>
      </c>
      <c r="IE2385" s="79">
        <v>0</v>
      </c>
      <c r="IF2385" s="79">
        <v>0</v>
      </c>
      <c r="IG2385" s="79">
        <v>0</v>
      </c>
      <c r="IH2385" s="79">
        <v>0</v>
      </c>
      <c r="II2385" s="79">
        <v>0</v>
      </c>
      <c r="IJ2385" s="79">
        <v>0</v>
      </c>
      <c r="IK2385" s="79">
        <v>0</v>
      </c>
      <c r="IL2385" s="79">
        <v>0</v>
      </c>
      <c r="IM2385" s="79">
        <v>0</v>
      </c>
      <c r="IN2385" s="79">
        <v>0</v>
      </c>
      <c r="IO2385" s="79">
        <v>0</v>
      </c>
      <c r="IP2385" s="79">
        <v>0</v>
      </c>
      <c r="IQ2385" s="79">
        <v>0</v>
      </c>
      <c r="IR2385" s="79">
        <v>0</v>
      </c>
      <c r="IS2385" s="79">
        <v>0</v>
      </c>
      <c r="IT2385" s="79">
        <v>0</v>
      </c>
      <c r="IU2385" s="79">
        <v>0</v>
      </c>
      <c r="IV2385" s="79">
        <v>0</v>
      </c>
      <c r="IW2385" s="79">
        <v>0</v>
      </c>
      <c r="IX2385" s="79">
        <v>0</v>
      </c>
      <c r="IY2385" s="79">
        <v>0</v>
      </c>
      <c r="IZ2385" s="79">
        <v>0</v>
      </c>
      <c r="JA2385" s="79">
        <v>0</v>
      </c>
      <c r="JB2385" s="79">
        <v>0</v>
      </c>
      <c r="JC2385" s="79">
        <v>0</v>
      </c>
      <c r="JD2385" s="79">
        <v>0</v>
      </c>
      <c r="JE2385" s="79">
        <v>0</v>
      </c>
      <c r="JF2385" s="79">
        <v>0</v>
      </c>
      <c r="JG2385" s="79">
        <v>0</v>
      </c>
      <c r="JH2385" s="79">
        <v>0</v>
      </c>
      <c r="JI2385" s="79">
        <v>0</v>
      </c>
      <c r="JJ2385" s="79">
        <v>0</v>
      </c>
      <c r="JK2385" s="79">
        <v>0</v>
      </c>
      <c r="JL2385" s="79">
        <v>0</v>
      </c>
      <c r="JM2385" s="79">
        <v>0</v>
      </c>
      <c r="JN2385" s="79">
        <v>0</v>
      </c>
      <c r="JO2385" s="79">
        <v>0</v>
      </c>
      <c r="JP2385" s="79">
        <v>0</v>
      </c>
      <c r="JQ2385" s="79">
        <v>0</v>
      </c>
      <c r="JR2385" s="79">
        <v>0</v>
      </c>
      <c r="JS2385" s="79">
        <v>0</v>
      </c>
      <c r="JT2385" s="79">
        <v>0</v>
      </c>
      <c r="JU2385" s="79">
        <v>0</v>
      </c>
      <c r="JV2385" s="79">
        <v>0</v>
      </c>
      <c r="JW2385" s="79">
        <v>0</v>
      </c>
      <c r="JX2385" s="79">
        <v>0</v>
      </c>
      <c r="JY2385" s="79">
        <v>0</v>
      </c>
      <c r="JZ2385" s="79">
        <v>0</v>
      </c>
      <c r="KA2385" s="79">
        <v>0</v>
      </c>
      <c r="KB2385" s="79">
        <v>0</v>
      </c>
      <c r="KC2385" s="79">
        <v>0</v>
      </c>
      <c r="KD2385" s="79">
        <v>0</v>
      </c>
      <c r="KE2385" s="79">
        <v>0</v>
      </c>
      <c r="KF2385" s="79">
        <v>0</v>
      </c>
      <c r="KG2385" s="79">
        <v>0</v>
      </c>
      <c r="KH2385" s="79">
        <v>0</v>
      </c>
      <c r="KI2385" s="79">
        <v>0</v>
      </c>
      <c r="KJ2385" s="79">
        <v>0</v>
      </c>
      <c r="KK2385" s="79">
        <v>0</v>
      </c>
      <c r="KL2385" s="79">
        <v>0</v>
      </c>
      <c r="KM2385" s="79">
        <v>0</v>
      </c>
      <c r="KN2385" s="79">
        <v>0</v>
      </c>
      <c r="KO2385" s="79">
        <v>0</v>
      </c>
      <c r="KP2385" s="79">
        <v>0</v>
      </c>
      <c r="KQ2385" s="79">
        <v>0</v>
      </c>
      <c r="KR2385" s="79">
        <v>0</v>
      </c>
      <c r="KS2385" s="79">
        <v>0</v>
      </c>
      <c r="KT2385" s="79">
        <v>0</v>
      </c>
      <c r="KU2385" s="79">
        <v>0</v>
      </c>
      <c r="KV2385" s="79">
        <v>0</v>
      </c>
      <c r="KW2385" s="79">
        <v>0</v>
      </c>
      <c r="KX2385" s="79">
        <v>0</v>
      </c>
      <c r="KY2385" s="79">
        <v>0</v>
      </c>
      <c r="KZ2385" s="79">
        <v>0</v>
      </c>
      <c r="LA2385" s="79">
        <v>0</v>
      </c>
      <c r="LB2385" s="79">
        <v>0</v>
      </c>
      <c r="LC2385" s="79">
        <v>0</v>
      </c>
      <c r="LD2385" s="79">
        <v>0</v>
      </c>
      <c r="LE2385" s="79">
        <v>0</v>
      </c>
      <c r="LF2385" s="79">
        <v>0</v>
      </c>
      <c r="LG2385" s="79" t="s">
        <v>582</v>
      </c>
      <c r="LH2385" s="79" t="s">
        <v>582</v>
      </c>
      <c r="LI2385" s="79" t="s">
        <v>582</v>
      </c>
      <c r="LJ2385" s="79" t="s">
        <v>582</v>
      </c>
      <c r="LK2385" s="79" t="s">
        <v>582</v>
      </c>
      <c r="LL2385" s="79" t="s">
        <v>582</v>
      </c>
      <c r="LM2385" s="79" t="s">
        <v>582</v>
      </c>
      <c r="LN2385" s="79" t="s">
        <v>582</v>
      </c>
      <c r="LO2385" s="79" t="s">
        <v>582</v>
      </c>
      <c r="LP2385" s="79" t="s">
        <v>582</v>
      </c>
      <c r="LQ2385" s="79" t="s">
        <v>582</v>
      </c>
      <c r="LR2385" s="79" t="s">
        <v>582</v>
      </c>
      <c r="LS2385" s="79" t="s">
        <v>582</v>
      </c>
      <c r="LT2385" s="79" t="s">
        <v>582</v>
      </c>
      <c r="LU2385" s="79" t="s">
        <v>582</v>
      </c>
      <c r="LV2385" s="79" t="s">
        <v>582</v>
      </c>
      <c r="LW2385" s="79" t="s">
        <v>582</v>
      </c>
      <c r="LX2385" s="79" t="s">
        <v>582</v>
      </c>
      <c r="LY2385" s="79" t="s">
        <v>582</v>
      </c>
      <c r="LZ2385" s="79" t="s">
        <v>582</v>
      </c>
      <c r="MA2385" s="79" t="s">
        <v>582</v>
      </c>
      <c r="MB2385" s="79" t="s">
        <v>582</v>
      </c>
      <c r="MC2385" s="79" t="s">
        <v>582</v>
      </c>
      <c r="MD2385" s="79" t="s">
        <v>582</v>
      </c>
      <c r="ME2385" s="79" t="s">
        <v>582</v>
      </c>
      <c r="MF2385" s="79" t="s">
        <v>582</v>
      </c>
      <c r="MG2385" s="79" t="s">
        <v>582</v>
      </c>
      <c r="MH2385" s="79" t="s">
        <v>582</v>
      </c>
      <c r="MI2385" s="79" t="s">
        <v>582</v>
      </c>
      <c r="MJ2385" s="79" t="s">
        <v>582</v>
      </c>
      <c r="MK2385" s="79" t="s">
        <v>582</v>
      </c>
      <c r="ML2385" s="79" t="s">
        <v>582</v>
      </c>
      <c r="MM2385" s="79" t="s">
        <v>582</v>
      </c>
      <c r="MN2385" s="79" t="s">
        <v>582</v>
      </c>
      <c r="MO2385" s="79" t="s">
        <v>582</v>
      </c>
      <c r="MP2385" s="79" t="s">
        <v>582</v>
      </c>
      <c r="MQ2385" s="79" t="s">
        <v>582</v>
      </c>
      <c r="MR2385" s="79" t="s">
        <v>582</v>
      </c>
      <c r="MS2385" s="79" t="s">
        <v>582</v>
      </c>
      <c r="MT2385" s="79" t="s">
        <v>582</v>
      </c>
      <c r="MU2385" s="79" t="s">
        <v>582</v>
      </c>
      <c r="MV2385" s="79" t="s">
        <v>582</v>
      </c>
      <c r="MW2385" s="79" t="s">
        <v>582</v>
      </c>
      <c r="MX2385" s="79" t="s">
        <v>582</v>
      </c>
      <c r="MY2385" s="79" t="s">
        <v>582</v>
      </c>
      <c r="MZ2385" s="79" t="s">
        <v>582</v>
      </c>
      <c r="NA2385" s="79" t="s">
        <v>582</v>
      </c>
      <c r="NB2385" s="79" t="s">
        <v>582</v>
      </c>
      <c r="NC2385" s="79" t="s">
        <v>582</v>
      </c>
      <c r="ND2385" s="79" t="s">
        <v>582</v>
      </c>
      <c r="NE2385" s="79" t="s">
        <v>582</v>
      </c>
      <c r="NF2385" s="79" t="s">
        <v>582</v>
      </c>
      <c r="NG2385" s="79" t="s">
        <v>582</v>
      </c>
      <c r="NH2385" s="79" t="s">
        <v>582</v>
      </c>
      <c r="NI2385" s="79" t="s">
        <v>582</v>
      </c>
      <c r="NJ2385" s="79" t="s">
        <v>582</v>
      </c>
      <c r="NK2385" s="79" t="s">
        <v>48370</v>
      </c>
      <c r="NL2385" s="79" t="s">
        <v>48370</v>
      </c>
      <c r="NM2385" s="79" t="s">
        <v>48370</v>
      </c>
      <c r="NN2385" s="79" t="s">
        <v>48370</v>
      </c>
      <c r="NO2385" s="79" t="s">
        <v>48370</v>
      </c>
      <c r="NP2385" s="79" t="s">
        <v>48370</v>
      </c>
      <c r="NQ2385" s="79" t="s">
        <v>48370</v>
      </c>
      <c r="NR2385" s="79" t="s">
        <v>48370</v>
      </c>
      <c r="NS2385" s="79" t="s">
        <v>48370</v>
      </c>
      <c r="NT2385" s="79" t="s">
        <v>48370</v>
      </c>
      <c r="NU2385" s="79" t="s">
        <v>48370</v>
      </c>
      <c r="NV2385" s="79" t="s">
        <v>48370</v>
      </c>
      <c r="NW2385" s="79" t="s">
        <v>48370</v>
      </c>
      <c r="NX2385" s="79" t="s">
        <v>48370</v>
      </c>
      <c r="NY2385" s="79" t="s">
        <v>48370</v>
      </c>
      <c r="NZ2385" s="79" t="s">
        <v>48370</v>
      </c>
      <c r="OA2385" s="79" t="s">
        <v>48370</v>
      </c>
      <c r="OB2385" s="79" t="s">
        <v>48370</v>
      </c>
      <c r="OC2385" s="79" t="s">
        <v>48370</v>
      </c>
      <c r="OD2385" s="79" t="s">
        <v>48370</v>
      </c>
      <c r="OE2385" s="79" t="s">
        <v>48370</v>
      </c>
      <c r="OF2385" s="79" t="s">
        <v>48370</v>
      </c>
      <c r="OG2385" s="79" t="s">
        <v>48370</v>
      </c>
      <c r="OH2385" s="79" t="s">
        <v>48370</v>
      </c>
      <c r="OI2385" s="79" t="s">
        <v>48370</v>
      </c>
      <c r="OJ2385" s="79" t="s">
        <v>48370</v>
      </c>
      <c r="OK2385" s="79" t="s">
        <v>48370</v>
      </c>
      <c r="OL2385" s="79" t="s">
        <v>48370</v>
      </c>
      <c r="OM2385" s="80">
        <v>0</v>
      </c>
      <c r="ON2385" s="80">
        <v>0</v>
      </c>
      <c r="OO2385" s="80">
        <v>0</v>
      </c>
      <c r="OP2385" s="80">
        <v>0</v>
      </c>
      <c r="OQ2385" s="80">
        <v>0</v>
      </c>
      <c r="OR2385" s="80">
        <v>0</v>
      </c>
      <c r="OS2385" s="80">
        <v>0</v>
      </c>
      <c r="OT2385" s="80">
        <v>0</v>
      </c>
      <c r="OU2385" s="80">
        <v>0</v>
      </c>
      <c r="OV2385" s="80">
        <v>0</v>
      </c>
      <c r="OW2385" s="80">
        <v>0</v>
      </c>
      <c r="OX2385" s="80">
        <v>0</v>
      </c>
      <c r="OY2385" s="80">
        <v>0</v>
      </c>
      <c r="OZ2385" s="80">
        <v>0</v>
      </c>
      <c r="PA2385" s="80">
        <v>0</v>
      </c>
      <c r="PB2385" s="80">
        <v>0</v>
      </c>
      <c r="PC2385" s="80">
        <v>0</v>
      </c>
      <c r="PD2385" s="80">
        <v>0</v>
      </c>
      <c r="PE2385" s="80">
        <v>0</v>
      </c>
      <c r="PF2385" s="80">
        <v>0</v>
      </c>
      <c r="PG2385" s="80">
        <v>0</v>
      </c>
      <c r="PH2385" s="80">
        <v>0</v>
      </c>
      <c r="PI2385" s="80">
        <v>0</v>
      </c>
      <c r="PJ2385" s="80">
        <v>0</v>
      </c>
      <c r="PK2385" s="80">
        <v>0</v>
      </c>
      <c r="PL2385" s="80">
        <v>0</v>
      </c>
      <c r="PM2385" s="80">
        <v>0</v>
      </c>
      <c r="PN2385" s="80">
        <v>0</v>
      </c>
      <c r="PO2385" s="80">
        <v>0</v>
      </c>
      <c r="PP2385" s="80">
        <v>0</v>
      </c>
      <c r="PQ2385" s="80">
        <v>0</v>
      </c>
      <c r="PR2385" s="80">
        <v>0</v>
      </c>
      <c r="PS2385" s="80">
        <v>0</v>
      </c>
      <c r="PT2385" s="80">
        <v>0</v>
      </c>
      <c r="PU2385" s="80">
        <v>0</v>
      </c>
      <c r="PV2385" s="80">
        <v>0</v>
      </c>
      <c r="PW2385" s="80">
        <v>0</v>
      </c>
      <c r="PX2385" s="80">
        <v>0</v>
      </c>
      <c r="PY2385" s="80">
        <v>0</v>
      </c>
      <c r="PZ2385" s="80">
        <v>0</v>
      </c>
      <c r="QA2385" s="80">
        <v>0</v>
      </c>
      <c r="QB2385" s="80">
        <v>0</v>
      </c>
      <c r="QC2385" s="80">
        <v>0</v>
      </c>
      <c r="QD2385" s="80">
        <v>0</v>
      </c>
      <c r="QE2385" s="80">
        <v>0</v>
      </c>
      <c r="QF2385" s="80">
        <v>0</v>
      </c>
      <c r="QG2385" s="80">
        <v>0</v>
      </c>
      <c r="QH2385" s="80">
        <v>0</v>
      </c>
      <c r="QI2385" s="80">
        <v>0</v>
      </c>
      <c r="QJ2385" s="80">
        <v>0</v>
      </c>
      <c r="QK2385" s="80">
        <v>0</v>
      </c>
      <c r="QL2385" s="80">
        <v>0</v>
      </c>
      <c r="QM2385" s="80">
        <v>0</v>
      </c>
      <c r="QN2385" s="80">
        <v>0</v>
      </c>
      <c r="QO2385" s="80">
        <v>0</v>
      </c>
      <c r="QP2385" s="80">
        <v>0</v>
      </c>
      <c r="QQ2385" s="80">
        <v>0</v>
      </c>
      <c r="QR2385" s="80">
        <v>0</v>
      </c>
      <c r="QS2385" s="80">
        <v>0</v>
      </c>
      <c r="QT2385" s="80">
        <v>0</v>
      </c>
      <c r="QU2385" s="80">
        <v>0</v>
      </c>
      <c r="QV2385" s="80">
        <v>0</v>
      </c>
      <c r="QW2385" s="80">
        <v>0</v>
      </c>
      <c r="QX2385" s="80">
        <v>0</v>
      </c>
      <c r="QY2385" s="80">
        <v>0</v>
      </c>
      <c r="QZ2385" s="80">
        <v>0</v>
      </c>
      <c r="RA2385" s="80">
        <v>0</v>
      </c>
      <c r="RB2385" s="80">
        <v>0</v>
      </c>
      <c r="RC2385" s="80">
        <v>0</v>
      </c>
      <c r="RD2385" s="80">
        <v>0</v>
      </c>
      <c r="RE2385" s="80">
        <v>0</v>
      </c>
      <c r="RF2385" s="80">
        <v>0</v>
      </c>
      <c r="RG2385" s="80">
        <v>0</v>
      </c>
      <c r="RH2385" s="80">
        <v>0</v>
      </c>
      <c r="RI2385" s="80">
        <v>0</v>
      </c>
      <c r="RJ2385" s="80">
        <v>0</v>
      </c>
      <c r="RK2385" s="80">
        <v>0</v>
      </c>
      <c r="RL2385" s="80">
        <v>0</v>
      </c>
      <c r="RM2385" s="80">
        <v>0</v>
      </c>
      <c r="RN2385" s="80">
        <v>0</v>
      </c>
      <c r="RO2385" s="80">
        <v>0</v>
      </c>
      <c r="RP2385" s="80">
        <v>0</v>
      </c>
      <c r="RQ2385" s="80">
        <v>0</v>
      </c>
      <c r="RR2385" s="80">
        <v>0</v>
      </c>
      <c r="RS2385" s="80">
        <v>0</v>
      </c>
      <c r="RT2385" s="80">
        <v>0</v>
      </c>
      <c r="RU2385" s="80">
        <v>0</v>
      </c>
      <c r="RV2385" s="80">
        <v>0</v>
      </c>
      <c r="RW2385" s="80">
        <v>0</v>
      </c>
      <c r="RX2385" s="80">
        <v>0</v>
      </c>
      <c r="RY2385" s="80">
        <v>0</v>
      </c>
      <c r="RZ2385" s="80">
        <v>0</v>
      </c>
      <c r="SA2385" s="80">
        <v>0</v>
      </c>
      <c r="SB2385" s="80">
        <v>0</v>
      </c>
      <c r="SC2385" s="80">
        <v>0</v>
      </c>
      <c r="SD2385" s="80">
        <v>0</v>
      </c>
      <c r="SE2385" s="80">
        <v>0</v>
      </c>
      <c r="SF2385" s="80">
        <v>0</v>
      </c>
      <c r="SG2385" s="80">
        <v>0</v>
      </c>
      <c r="SH2385" s="80">
        <v>0</v>
      </c>
      <c r="SI2385" s="80">
        <v>0</v>
      </c>
      <c r="SJ2385" s="80">
        <v>0</v>
      </c>
      <c r="SK2385" s="80">
        <v>0</v>
      </c>
      <c r="SL2385" s="80">
        <v>0</v>
      </c>
      <c r="SM2385" s="80">
        <v>0</v>
      </c>
      <c r="SN2385" s="80">
        <v>0</v>
      </c>
      <c r="SO2385" s="80">
        <v>0</v>
      </c>
      <c r="SP2385" s="80">
        <v>0</v>
      </c>
      <c r="SQ2385" s="80">
        <v>0</v>
      </c>
      <c r="SR2385" s="80">
        <v>0</v>
      </c>
      <c r="SS2385" s="80">
        <v>0</v>
      </c>
      <c r="ST2385" s="80">
        <v>0</v>
      </c>
      <c r="SU2385" s="80" t="s">
        <v>582</v>
      </c>
      <c r="SV2385" s="80" t="s">
        <v>582</v>
      </c>
      <c r="SW2385" s="80" t="s">
        <v>582</v>
      </c>
      <c r="SX2385" s="79">
        <v>0</v>
      </c>
      <c r="SY2385" s="79">
        <v>0</v>
      </c>
      <c r="SZ2385" s="80" t="s">
        <v>582</v>
      </c>
      <c r="TA2385" s="80" t="s">
        <v>582</v>
      </c>
      <c r="TB2385" s="80" t="s">
        <v>582</v>
      </c>
      <c r="TC2385" s="80" t="s">
        <v>582</v>
      </c>
      <c r="TD2385" s="80" t="s">
        <v>582</v>
      </c>
      <c r="TE2385" s="80" t="s">
        <v>582</v>
      </c>
      <c r="TF2385" s="80" t="s">
        <v>582</v>
      </c>
      <c r="TG2385" s="80" t="s">
        <v>582</v>
      </c>
      <c r="TH2385" s="80" t="s">
        <v>582</v>
      </c>
      <c r="TI2385" s="80" t="s">
        <v>582</v>
      </c>
      <c r="TJ2385" s="80" t="s">
        <v>582</v>
      </c>
      <c r="TK2385" s="80" t="s">
        <v>582</v>
      </c>
      <c r="TL2385" s="80" t="s">
        <v>582</v>
      </c>
      <c r="TM2385" s="80" t="s">
        <v>582</v>
      </c>
      <c r="TN2385" s="80" t="s">
        <v>582</v>
      </c>
      <c r="TO2385" s="80" t="s">
        <v>582</v>
      </c>
      <c r="TP2385" s="80" t="s">
        <v>582</v>
      </c>
      <c r="TQ2385" s="80" t="s">
        <v>582</v>
      </c>
      <c r="TR2385" s="80" t="s">
        <v>582</v>
      </c>
      <c r="TS2385" s="80" t="s">
        <v>582</v>
      </c>
      <c r="TT2385" s="80" t="s">
        <v>582</v>
      </c>
      <c r="TU2385" s="80" t="s">
        <v>582</v>
      </c>
      <c r="TV2385" s="80" t="s">
        <v>582</v>
      </c>
      <c r="TW2385" s="80" t="s">
        <v>582</v>
      </c>
      <c r="TX2385" s="80" t="s">
        <v>582</v>
      </c>
    </row>
    <row r="2386" spans="1:544" hidden="1">
      <c r="A2386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23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S_New_Not Applicable Segment or Vintage_Not Applicable Segment or Vintage</v>
      </c>
      <c r="D2386" s="79" t="s">
        <v>105</v>
      </c>
      <c r="E2386" s="79" t="s">
        <v>610</v>
      </c>
      <c r="F2386" s="79" t="s">
        <v>278</v>
      </c>
      <c r="G2386" s="79" t="s">
        <v>543</v>
      </c>
      <c r="H2386" s="79" t="s">
        <v>544</v>
      </c>
      <c r="I2386" s="79" t="s">
        <v>357</v>
      </c>
      <c r="J2386" s="79" t="s">
        <v>4853</v>
      </c>
      <c r="K2386" s="79" t="s">
        <v>48370</v>
      </c>
      <c r="L2386" s="79">
        <v>11</v>
      </c>
      <c r="M2386" s="79">
        <v>11</v>
      </c>
      <c r="N2386" s="79">
        <f>AVERAGE(Table3[[#This Row],[Max Lifetime]:[Min Lifetime]])</f>
        <v>11</v>
      </c>
      <c r="O2386" s="79">
        <v>0</v>
      </c>
      <c r="P2386" s="79">
        <v>0</v>
      </c>
      <c r="Q2386" s="79">
        <v>0</v>
      </c>
      <c r="R2386" s="79">
        <v>0.01</v>
      </c>
      <c r="S2386" s="79">
        <v>0.1</v>
      </c>
      <c r="T2386" s="79" t="s">
        <v>12000</v>
      </c>
      <c r="U2386" s="79" t="s">
        <v>12001</v>
      </c>
      <c r="V2386" s="79" t="s">
        <v>4856</v>
      </c>
      <c r="W2386" s="79" t="s">
        <v>1154</v>
      </c>
      <c r="X2386" s="79" t="s">
        <v>54527</v>
      </c>
      <c r="Y2386" s="79" t="s">
        <v>1156</v>
      </c>
      <c r="Z2386" s="79" t="s">
        <v>1157</v>
      </c>
      <c r="AA2386" s="79" t="s">
        <v>80</v>
      </c>
      <c r="AB2386" s="79" t="s">
        <v>582</v>
      </c>
      <c r="AC2386" s="80">
        <v>0</v>
      </c>
      <c r="AD2386" s="79">
        <v>0</v>
      </c>
      <c r="AE2386" s="80">
        <v>0</v>
      </c>
      <c r="AF2386" s="79">
        <v>0</v>
      </c>
      <c r="AG2386" s="79" t="s">
        <v>48370</v>
      </c>
      <c r="AH2386" s="79" t="s">
        <v>48370</v>
      </c>
      <c r="AI2386" s="79" t="s">
        <v>48370</v>
      </c>
      <c r="AJ2386" s="79" t="s">
        <v>582</v>
      </c>
      <c r="AK2386" s="79" t="s">
        <v>582</v>
      </c>
      <c r="AL2386" s="79">
        <v>0</v>
      </c>
      <c r="AM2386" s="79" t="s">
        <v>48370</v>
      </c>
      <c r="AN2386" s="79" t="s">
        <v>48370</v>
      </c>
      <c r="AO2386" s="79" t="s">
        <v>48370</v>
      </c>
      <c r="AP2386" s="79" t="s">
        <v>48370</v>
      </c>
      <c r="AQ2386" s="79" t="s">
        <v>48370</v>
      </c>
      <c r="AR2386" s="79" t="s">
        <v>48370</v>
      </c>
      <c r="AS2386" s="79" t="s">
        <v>48370</v>
      </c>
      <c r="AT2386" s="79" t="s">
        <v>48370</v>
      </c>
      <c r="AU2386" s="79" t="s">
        <v>48370</v>
      </c>
      <c r="AV2386" s="79" t="s">
        <v>48370</v>
      </c>
      <c r="AW2386" s="79" t="s">
        <v>48370</v>
      </c>
      <c r="AX2386" s="79" t="s">
        <v>48370</v>
      </c>
      <c r="AY2386" s="79" t="s">
        <v>48370</v>
      </c>
      <c r="AZ2386" s="79" t="s">
        <v>48370</v>
      </c>
      <c r="BA2386" s="79" t="s">
        <v>48370</v>
      </c>
      <c r="BB2386" s="79" t="s">
        <v>48370</v>
      </c>
      <c r="BC2386" s="79" t="s">
        <v>48370</v>
      </c>
      <c r="BD2386" s="79" t="s">
        <v>48370</v>
      </c>
      <c r="BE2386" s="79" t="s">
        <v>48370</v>
      </c>
      <c r="BF2386" s="79" t="s">
        <v>48370</v>
      </c>
      <c r="BG2386" s="79" t="s">
        <v>48370</v>
      </c>
      <c r="BH2386" s="79" t="s">
        <v>48370</v>
      </c>
      <c r="BI2386" s="79" t="s">
        <v>48370</v>
      </c>
      <c r="BJ2386" s="79" t="s">
        <v>48370</v>
      </c>
      <c r="BK2386" s="79" t="s">
        <v>48370</v>
      </c>
      <c r="BL2386" s="79" t="s">
        <v>48370</v>
      </c>
      <c r="BM2386" s="79" t="s">
        <v>48370</v>
      </c>
      <c r="BN2386" s="79" t="s">
        <v>48370</v>
      </c>
      <c r="BO2386" s="79">
        <v>0</v>
      </c>
      <c r="BP2386" s="79">
        <v>0</v>
      </c>
      <c r="BQ2386" s="79">
        <v>0</v>
      </c>
      <c r="BR2386" s="79">
        <v>0</v>
      </c>
      <c r="BS2386" s="79">
        <v>0</v>
      </c>
      <c r="BT2386" s="79">
        <v>0</v>
      </c>
      <c r="BU2386" s="79">
        <v>0</v>
      </c>
      <c r="BV2386" s="79">
        <v>0</v>
      </c>
      <c r="BW2386" s="79">
        <v>0</v>
      </c>
      <c r="BX2386" s="79">
        <v>0</v>
      </c>
      <c r="BY2386" s="79">
        <v>0</v>
      </c>
      <c r="BZ2386" s="79">
        <v>0</v>
      </c>
      <c r="CA2386" s="79">
        <v>0</v>
      </c>
      <c r="CB2386" s="79">
        <v>0</v>
      </c>
      <c r="CC2386" s="79">
        <v>0</v>
      </c>
      <c r="CD2386" s="79">
        <v>0</v>
      </c>
      <c r="CE2386" s="79">
        <v>0</v>
      </c>
      <c r="CF2386" s="79">
        <v>0</v>
      </c>
      <c r="CG2386" s="79">
        <v>0</v>
      </c>
      <c r="CH2386" s="79">
        <v>0</v>
      </c>
      <c r="CI2386" s="79">
        <v>0</v>
      </c>
      <c r="CJ2386" s="79">
        <v>0</v>
      </c>
      <c r="CK2386" s="79">
        <v>0</v>
      </c>
      <c r="CL2386" s="79">
        <v>0</v>
      </c>
      <c r="CM2386" s="79">
        <v>0</v>
      </c>
      <c r="CN2386" s="79">
        <v>0</v>
      </c>
      <c r="CO2386" s="79">
        <v>0</v>
      </c>
      <c r="CP2386" s="79">
        <v>0</v>
      </c>
      <c r="CQ2386" s="79">
        <v>0</v>
      </c>
      <c r="CR2386" s="79">
        <v>0</v>
      </c>
      <c r="CS2386" s="79">
        <v>0</v>
      </c>
      <c r="CT2386" s="79">
        <v>0</v>
      </c>
      <c r="CU2386" s="79">
        <v>0</v>
      </c>
      <c r="CV2386" s="79">
        <v>0</v>
      </c>
      <c r="CW2386" s="79">
        <v>0</v>
      </c>
      <c r="CX2386" s="79">
        <v>0</v>
      </c>
      <c r="CY2386" s="79">
        <v>0</v>
      </c>
      <c r="CZ2386" s="79">
        <v>0</v>
      </c>
      <c r="DA2386" s="79">
        <v>0</v>
      </c>
      <c r="DB2386" s="79">
        <v>0</v>
      </c>
      <c r="DC2386" s="79">
        <v>0</v>
      </c>
      <c r="DD2386" s="79">
        <v>0</v>
      </c>
      <c r="DE2386" s="79">
        <v>0</v>
      </c>
      <c r="DF2386" s="79">
        <v>0</v>
      </c>
      <c r="DG2386" s="79">
        <v>0</v>
      </c>
      <c r="DH2386" s="79">
        <v>0</v>
      </c>
      <c r="DI2386" s="79">
        <v>0</v>
      </c>
      <c r="DJ2386" s="79">
        <v>0</v>
      </c>
      <c r="DK2386" s="79">
        <v>0</v>
      </c>
      <c r="DL2386" s="79">
        <v>0</v>
      </c>
      <c r="DM2386" s="79">
        <v>0</v>
      </c>
      <c r="DN2386" s="79">
        <v>0</v>
      </c>
      <c r="DO2386" s="79">
        <v>0</v>
      </c>
      <c r="DP2386" s="79">
        <v>0</v>
      </c>
      <c r="DQ2386" s="79">
        <v>0</v>
      </c>
      <c r="DR2386" s="79">
        <v>0</v>
      </c>
      <c r="DS2386" s="79" t="s">
        <v>582</v>
      </c>
      <c r="DT2386" s="79" t="s">
        <v>582</v>
      </c>
      <c r="DU2386" s="79" t="s">
        <v>582</v>
      </c>
      <c r="DV2386" s="79" t="s">
        <v>582</v>
      </c>
      <c r="DW2386" s="79" t="s">
        <v>582</v>
      </c>
      <c r="DX2386" s="79" t="s">
        <v>582</v>
      </c>
      <c r="DY2386" s="79" t="s">
        <v>582</v>
      </c>
      <c r="DZ2386" s="79" t="s">
        <v>582</v>
      </c>
      <c r="EA2386" s="79" t="s">
        <v>582</v>
      </c>
      <c r="EB2386" s="79" t="s">
        <v>582</v>
      </c>
      <c r="EC2386" s="79" t="s">
        <v>582</v>
      </c>
      <c r="ED2386" s="79" t="s">
        <v>582</v>
      </c>
      <c r="EE2386" s="79" t="s">
        <v>582</v>
      </c>
      <c r="EF2386" s="79" t="s">
        <v>582</v>
      </c>
      <c r="EG2386" s="79" t="s">
        <v>582</v>
      </c>
      <c r="EH2386" s="79" t="s">
        <v>582</v>
      </c>
      <c r="EI2386" s="79" t="s">
        <v>582</v>
      </c>
      <c r="EJ2386" s="79" t="s">
        <v>582</v>
      </c>
      <c r="EK2386" s="79" t="s">
        <v>582</v>
      </c>
      <c r="EL2386" s="79" t="s">
        <v>582</v>
      </c>
      <c r="EM2386" s="79" t="s">
        <v>582</v>
      </c>
      <c r="EN2386" s="79" t="s">
        <v>582</v>
      </c>
      <c r="EO2386" s="79" t="s">
        <v>582</v>
      </c>
      <c r="EP2386" s="79" t="s">
        <v>582</v>
      </c>
      <c r="EQ2386" s="79" t="s">
        <v>582</v>
      </c>
      <c r="ER2386" s="79" t="s">
        <v>582</v>
      </c>
      <c r="ES2386" s="79" t="s">
        <v>582</v>
      </c>
      <c r="ET2386" s="79" t="s">
        <v>582</v>
      </c>
      <c r="EU2386" s="79" t="s">
        <v>582</v>
      </c>
      <c r="EV2386" s="79" t="s">
        <v>582</v>
      </c>
      <c r="EW2386" s="79" t="s">
        <v>582</v>
      </c>
      <c r="EX2386" s="79" t="s">
        <v>582</v>
      </c>
      <c r="EY2386" s="79" t="s">
        <v>582</v>
      </c>
      <c r="EZ2386" s="79" t="s">
        <v>582</v>
      </c>
      <c r="FA2386" s="79" t="s">
        <v>582</v>
      </c>
      <c r="FB2386" s="79" t="s">
        <v>582</v>
      </c>
      <c r="FC2386" s="79" t="s">
        <v>582</v>
      </c>
      <c r="FD2386" s="79" t="s">
        <v>582</v>
      </c>
      <c r="FE2386" s="79" t="s">
        <v>582</v>
      </c>
      <c r="FF2386" s="79" t="s">
        <v>582</v>
      </c>
      <c r="FG2386" s="79" t="s">
        <v>582</v>
      </c>
      <c r="FH2386" s="79" t="s">
        <v>582</v>
      </c>
      <c r="FI2386" s="79" t="s">
        <v>582</v>
      </c>
      <c r="FJ2386" s="79" t="s">
        <v>582</v>
      </c>
      <c r="FK2386" s="79" t="s">
        <v>582</v>
      </c>
      <c r="FL2386" s="79" t="s">
        <v>582</v>
      </c>
      <c r="FM2386" s="79" t="s">
        <v>582</v>
      </c>
      <c r="FN2386" s="79" t="s">
        <v>582</v>
      </c>
      <c r="FO2386" s="79" t="s">
        <v>582</v>
      </c>
      <c r="FP2386" s="79" t="s">
        <v>582</v>
      </c>
      <c r="FQ2386" s="79" t="s">
        <v>582</v>
      </c>
      <c r="FR2386" s="79" t="s">
        <v>582</v>
      </c>
      <c r="FS2386" s="79" t="s">
        <v>582</v>
      </c>
      <c r="FT2386" s="79" t="s">
        <v>582</v>
      </c>
      <c r="FU2386" s="79" t="s">
        <v>582</v>
      </c>
      <c r="FV2386" s="79" t="s">
        <v>582</v>
      </c>
      <c r="FW2386" s="79" t="s">
        <v>48370</v>
      </c>
      <c r="FX2386" s="79" t="s">
        <v>48370</v>
      </c>
      <c r="FY2386" s="79" t="s">
        <v>48370</v>
      </c>
      <c r="FZ2386" s="79" t="s">
        <v>48370</v>
      </c>
      <c r="GA2386" s="79" t="s">
        <v>48370</v>
      </c>
      <c r="GB2386" s="79" t="s">
        <v>48370</v>
      </c>
      <c r="GC2386" s="79" t="s">
        <v>48370</v>
      </c>
      <c r="GD2386" s="79" t="s">
        <v>48370</v>
      </c>
      <c r="GE2386" s="79" t="s">
        <v>48370</v>
      </c>
      <c r="GF2386" s="79" t="s">
        <v>48370</v>
      </c>
      <c r="GG2386" s="79" t="s">
        <v>48370</v>
      </c>
      <c r="GH2386" s="79" t="s">
        <v>48370</v>
      </c>
      <c r="GI2386" s="79" t="s">
        <v>48370</v>
      </c>
      <c r="GJ2386" s="79" t="s">
        <v>48370</v>
      </c>
      <c r="GK2386" s="79" t="s">
        <v>48370</v>
      </c>
      <c r="GL2386" s="79" t="s">
        <v>48370</v>
      </c>
      <c r="GM2386" s="79" t="s">
        <v>48370</v>
      </c>
      <c r="GN2386" s="79" t="s">
        <v>48370</v>
      </c>
      <c r="GO2386" s="79" t="s">
        <v>48370</v>
      </c>
      <c r="GP2386" s="79" t="s">
        <v>48370</v>
      </c>
      <c r="GQ2386" s="79" t="s">
        <v>48370</v>
      </c>
      <c r="GR2386" s="79" t="s">
        <v>48370</v>
      </c>
      <c r="GS2386" s="79" t="s">
        <v>48370</v>
      </c>
      <c r="GT2386" s="79" t="s">
        <v>48370</v>
      </c>
      <c r="GU2386" s="79" t="s">
        <v>48370</v>
      </c>
      <c r="GV2386" s="79" t="s">
        <v>48370</v>
      </c>
      <c r="GW2386" s="79" t="s">
        <v>48370</v>
      </c>
      <c r="GX2386" s="79" t="s">
        <v>48370</v>
      </c>
      <c r="GY2386" s="79">
        <v>0</v>
      </c>
      <c r="GZ2386" s="79">
        <v>0</v>
      </c>
      <c r="HA2386" s="79">
        <v>0</v>
      </c>
      <c r="HB2386" s="79">
        <v>0</v>
      </c>
      <c r="HC2386" s="79">
        <v>0</v>
      </c>
      <c r="HD2386" s="79">
        <v>0</v>
      </c>
      <c r="HE2386" s="79">
        <v>0</v>
      </c>
      <c r="HF2386" s="79">
        <v>0</v>
      </c>
      <c r="HG2386" s="79">
        <v>0</v>
      </c>
      <c r="HH2386" s="79">
        <v>0</v>
      </c>
      <c r="HI2386" s="79">
        <v>0</v>
      </c>
      <c r="HJ2386" s="79">
        <v>0</v>
      </c>
      <c r="HK2386" s="79">
        <v>0</v>
      </c>
      <c r="HL2386" s="79">
        <v>0</v>
      </c>
      <c r="HM2386" s="79">
        <v>0</v>
      </c>
      <c r="HN2386" s="79">
        <v>0</v>
      </c>
      <c r="HO2386" s="79">
        <v>0</v>
      </c>
      <c r="HP2386" s="79">
        <v>0</v>
      </c>
      <c r="HQ2386" s="79">
        <v>0</v>
      </c>
      <c r="HR2386" s="79">
        <v>0</v>
      </c>
      <c r="HS2386" s="79">
        <v>0</v>
      </c>
      <c r="HT2386" s="79">
        <v>0</v>
      </c>
      <c r="HU2386" s="79">
        <v>0</v>
      </c>
      <c r="HV2386" s="79">
        <v>0</v>
      </c>
      <c r="HW2386" s="79">
        <v>0</v>
      </c>
      <c r="HX2386" s="79">
        <v>0</v>
      </c>
      <c r="HY2386" s="79">
        <v>0</v>
      </c>
      <c r="HZ2386" s="79">
        <v>0</v>
      </c>
      <c r="IA2386" s="79">
        <v>0</v>
      </c>
      <c r="IB2386" s="79">
        <v>0</v>
      </c>
      <c r="IC2386" s="79">
        <v>0</v>
      </c>
      <c r="ID2386" s="79">
        <v>0</v>
      </c>
      <c r="IE2386" s="79">
        <v>0</v>
      </c>
      <c r="IF2386" s="79">
        <v>0</v>
      </c>
      <c r="IG2386" s="79">
        <v>0</v>
      </c>
      <c r="IH2386" s="79">
        <v>0</v>
      </c>
      <c r="II2386" s="79">
        <v>0</v>
      </c>
      <c r="IJ2386" s="79">
        <v>0</v>
      </c>
      <c r="IK2386" s="79">
        <v>0</v>
      </c>
      <c r="IL2386" s="79">
        <v>0</v>
      </c>
      <c r="IM2386" s="79">
        <v>0</v>
      </c>
      <c r="IN2386" s="79">
        <v>0</v>
      </c>
      <c r="IO2386" s="79">
        <v>0</v>
      </c>
      <c r="IP2386" s="79">
        <v>0</v>
      </c>
      <c r="IQ2386" s="79">
        <v>0</v>
      </c>
      <c r="IR2386" s="79">
        <v>0</v>
      </c>
      <c r="IS2386" s="79">
        <v>0</v>
      </c>
      <c r="IT2386" s="79">
        <v>0</v>
      </c>
      <c r="IU2386" s="79">
        <v>0</v>
      </c>
      <c r="IV2386" s="79">
        <v>0</v>
      </c>
      <c r="IW2386" s="79">
        <v>0</v>
      </c>
      <c r="IX2386" s="79">
        <v>0</v>
      </c>
      <c r="IY2386" s="79">
        <v>0</v>
      </c>
      <c r="IZ2386" s="79">
        <v>0</v>
      </c>
      <c r="JA2386" s="79">
        <v>0</v>
      </c>
      <c r="JB2386" s="79">
        <v>0</v>
      </c>
      <c r="JC2386" s="79">
        <v>0</v>
      </c>
      <c r="JD2386" s="79">
        <v>0</v>
      </c>
      <c r="JE2386" s="79">
        <v>0</v>
      </c>
      <c r="JF2386" s="79">
        <v>0</v>
      </c>
      <c r="JG2386" s="79">
        <v>0</v>
      </c>
      <c r="JH2386" s="79">
        <v>0</v>
      </c>
      <c r="JI2386" s="79">
        <v>0</v>
      </c>
      <c r="JJ2386" s="79">
        <v>0</v>
      </c>
      <c r="JK2386" s="79">
        <v>0</v>
      </c>
      <c r="JL2386" s="79">
        <v>0</v>
      </c>
      <c r="JM2386" s="79">
        <v>0</v>
      </c>
      <c r="JN2386" s="79">
        <v>0</v>
      </c>
      <c r="JO2386" s="79">
        <v>0</v>
      </c>
      <c r="JP2386" s="79">
        <v>0</v>
      </c>
      <c r="JQ2386" s="79">
        <v>0</v>
      </c>
      <c r="JR2386" s="79">
        <v>0</v>
      </c>
      <c r="JS2386" s="79">
        <v>0</v>
      </c>
      <c r="JT2386" s="79">
        <v>0</v>
      </c>
      <c r="JU2386" s="79">
        <v>0</v>
      </c>
      <c r="JV2386" s="79">
        <v>0</v>
      </c>
      <c r="JW2386" s="79">
        <v>0</v>
      </c>
      <c r="JX2386" s="79">
        <v>0</v>
      </c>
      <c r="JY2386" s="79">
        <v>0</v>
      </c>
      <c r="JZ2386" s="79">
        <v>0</v>
      </c>
      <c r="KA2386" s="79">
        <v>0</v>
      </c>
      <c r="KB2386" s="79">
        <v>0</v>
      </c>
      <c r="KC2386" s="79">
        <v>0</v>
      </c>
      <c r="KD2386" s="79">
        <v>0</v>
      </c>
      <c r="KE2386" s="79">
        <v>0</v>
      </c>
      <c r="KF2386" s="79">
        <v>0</v>
      </c>
      <c r="KG2386" s="79">
        <v>0</v>
      </c>
      <c r="KH2386" s="79">
        <v>0</v>
      </c>
      <c r="KI2386" s="79">
        <v>0</v>
      </c>
      <c r="KJ2386" s="79">
        <v>0</v>
      </c>
      <c r="KK2386" s="79">
        <v>0</v>
      </c>
      <c r="KL2386" s="79">
        <v>0</v>
      </c>
      <c r="KM2386" s="79">
        <v>0</v>
      </c>
      <c r="KN2386" s="79">
        <v>0</v>
      </c>
      <c r="KO2386" s="79">
        <v>0</v>
      </c>
      <c r="KP2386" s="79">
        <v>0</v>
      </c>
      <c r="KQ2386" s="79">
        <v>0</v>
      </c>
      <c r="KR2386" s="79">
        <v>0</v>
      </c>
      <c r="KS2386" s="79">
        <v>0</v>
      </c>
      <c r="KT2386" s="79">
        <v>0</v>
      </c>
      <c r="KU2386" s="79">
        <v>0</v>
      </c>
      <c r="KV2386" s="79">
        <v>0</v>
      </c>
      <c r="KW2386" s="79">
        <v>0</v>
      </c>
      <c r="KX2386" s="79">
        <v>0</v>
      </c>
      <c r="KY2386" s="79">
        <v>0</v>
      </c>
      <c r="KZ2386" s="79">
        <v>0</v>
      </c>
      <c r="LA2386" s="79">
        <v>0</v>
      </c>
      <c r="LB2386" s="79">
        <v>0</v>
      </c>
      <c r="LC2386" s="79">
        <v>0</v>
      </c>
      <c r="LD2386" s="79">
        <v>0</v>
      </c>
      <c r="LE2386" s="79">
        <v>0</v>
      </c>
      <c r="LF2386" s="79">
        <v>0</v>
      </c>
      <c r="LG2386" s="79" t="s">
        <v>582</v>
      </c>
      <c r="LH2386" s="79" t="s">
        <v>582</v>
      </c>
      <c r="LI2386" s="79" t="s">
        <v>582</v>
      </c>
      <c r="LJ2386" s="79" t="s">
        <v>582</v>
      </c>
      <c r="LK2386" s="79" t="s">
        <v>582</v>
      </c>
      <c r="LL2386" s="79" t="s">
        <v>582</v>
      </c>
      <c r="LM2386" s="79" t="s">
        <v>582</v>
      </c>
      <c r="LN2386" s="79" t="s">
        <v>582</v>
      </c>
      <c r="LO2386" s="79" t="s">
        <v>582</v>
      </c>
      <c r="LP2386" s="79" t="s">
        <v>582</v>
      </c>
      <c r="LQ2386" s="79" t="s">
        <v>582</v>
      </c>
      <c r="LR2386" s="79" t="s">
        <v>582</v>
      </c>
      <c r="LS2386" s="79" t="s">
        <v>582</v>
      </c>
      <c r="LT2386" s="79" t="s">
        <v>582</v>
      </c>
      <c r="LU2386" s="79" t="s">
        <v>582</v>
      </c>
      <c r="LV2386" s="79" t="s">
        <v>582</v>
      </c>
      <c r="LW2386" s="79" t="s">
        <v>582</v>
      </c>
      <c r="LX2386" s="79" t="s">
        <v>582</v>
      </c>
      <c r="LY2386" s="79" t="s">
        <v>582</v>
      </c>
      <c r="LZ2386" s="79" t="s">
        <v>582</v>
      </c>
      <c r="MA2386" s="79" t="s">
        <v>582</v>
      </c>
      <c r="MB2386" s="79" t="s">
        <v>582</v>
      </c>
      <c r="MC2386" s="79" t="s">
        <v>582</v>
      </c>
      <c r="MD2386" s="79" t="s">
        <v>582</v>
      </c>
      <c r="ME2386" s="79" t="s">
        <v>582</v>
      </c>
      <c r="MF2386" s="79" t="s">
        <v>582</v>
      </c>
      <c r="MG2386" s="79" t="s">
        <v>582</v>
      </c>
      <c r="MH2386" s="79" t="s">
        <v>582</v>
      </c>
      <c r="MI2386" s="79" t="s">
        <v>582</v>
      </c>
      <c r="MJ2386" s="79" t="s">
        <v>582</v>
      </c>
      <c r="MK2386" s="79" t="s">
        <v>582</v>
      </c>
      <c r="ML2386" s="79" t="s">
        <v>582</v>
      </c>
      <c r="MM2386" s="79" t="s">
        <v>582</v>
      </c>
      <c r="MN2386" s="79" t="s">
        <v>582</v>
      </c>
      <c r="MO2386" s="79" t="s">
        <v>582</v>
      </c>
      <c r="MP2386" s="79" t="s">
        <v>582</v>
      </c>
      <c r="MQ2386" s="79" t="s">
        <v>582</v>
      </c>
      <c r="MR2386" s="79" t="s">
        <v>582</v>
      </c>
      <c r="MS2386" s="79" t="s">
        <v>582</v>
      </c>
      <c r="MT2386" s="79" t="s">
        <v>582</v>
      </c>
      <c r="MU2386" s="79" t="s">
        <v>582</v>
      </c>
      <c r="MV2386" s="79" t="s">
        <v>582</v>
      </c>
      <c r="MW2386" s="79" t="s">
        <v>582</v>
      </c>
      <c r="MX2386" s="79" t="s">
        <v>582</v>
      </c>
      <c r="MY2386" s="79" t="s">
        <v>582</v>
      </c>
      <c r="MZ2386" s="79" t="s">
        <v>582</v>
      </c>
      <c r="NA2386" s="79" t="s">
        <v>582</v>
      </c>
      <c r="NB2386" s="79" t="s">
        <v>582</v>
      </c>
      <c r="NC2386" s="79" t="s">
        <v>582</v>
      </c>
      <c r="ND2386" s="79" t="s">
        <v>582</v>
      </c>
      <c r="NE2386" s="79" t="s">
        <v>582</v>
      </c>
      <c r="NF2386" s="79" t="s">
        <v>582</v>
      </c>
      <c r="NG2386" s="79" t="s">
        <v>582</v>
      </c>
      <c r="NH2386" s="79" t="s">
        <v>582</v>
      </c>
      <c r="NI2386" s="79" t="s">
        <v>582</v>
      </c>
      <c r="NJ2386" s="79" t="s">
        <v>582</v>
      </c>
      <c r="NK2386" s="79" t="s">
        <v>48370</v>
      </c>
      <c r="NL2386" s="79" t="s">
        <v>48370</v>
      </c>
      <c r="NM2386" s="79" t="s">
        <v>48370</v>
      </c>
      <c r="NN2386" s="79" t="s">
        <v>48370</v>
      </c>
      <c r="NO2386" s="79" t="s">
        <v>48370</v>
      </c>
      <c r="NP2386" s="79" t="s">
        <v>48370</v>
      </c>
      <c r="NQ2386" s="79" t="s">
        <v>48370</v>
      </c>
      <c r="NR2386" s="79" t="s">
        <v>48370</v>
      </c>
      <c r="NS2386" s="79" t="s">
        <v>48370</v>
      </c>
      <c r="NT2386" s="79" t="s">
        <v>48370</v>
      </c>
      <c r="NU2386" s="79" t="s">
        <v>48370</v>
      </c>
      <c r="NV2386" s="79" t="s">
        <v>48370</v>
      </c>
      <c r="NW2386" s="79" t="s">
        <v>48370</v>
      </c>
      <c r="NX2386" s="79" t="s">
        <v>48370</v>
      </c>
      <c r="NY2386" s="79" t="s">
        <v>48370</v>
      </c>
      <c r="NZ2386" s="79" t="s">
        <v>48370</v>
      </c>
      <c r="OA2386" s="79" t="s">
        <v>48370</v>
      </c>
      <c r="OB2386" s="79" t="s">
        <v>48370</v>
      </c>
      <c r="OC2386" s="79" t="s">
        <v>48370</v>
      </c>
      <c r="OD2386" s="79" t="s">
        <v>48370</v>
      </c>
      <c r="OE2386" s="79" t="s">
        <v>48370</v>
      </c>
      <c r="OF2386" s="79" t="s">
        <v>48370</v>
      </c>
      <c r="OG2386" s="79" t="s">
        <v>48370</v>
      </c>
      <c r="OH2386" s="79" t="s">
        <v>48370</v>
      </c>
      <c r="OI2386" s="79" t="s">
        <v>48370</v>
      </c>
      <c r="OJ2386" s="79" t="s">
        <v>48370</v>
      </c>
      <c r="OK2386" s="79" t="s">
        <v>48370</v>
      </c>
      <c r="OL2386" s="79" t="s">
        <v>48370</v>
      </c>
      <c r="OM2386" s="80">
        <v>0</v>
      </c>
      <c r="ON2386" s="80">
        <v>0</v>
      </c>
      <c r="OO2386" s="80">
        <v>0</v>
      </c>
      <c r="OP2386" s="80">
        <v>0</v>
      </c>
      <c r="OQ2386" s="80">
        <v>0</v>
      </c>
      <c r="OR2386" s="80">
        <v>0</v>
      </c>
      <c r="OS2386" s="80">
        <v>0</v>
      </c>
      <c r="OT2386" s="80">
        <v>0</v>
      </c>
      <c r="OU2386" s="80">
        <v>0</v>
      </c>
      <c r="OV2386" s="80">
        <v>0</v>
      </c>
      <c r="OW2386" s="80">
        <v>0</v>
      </c>
      <c r="OX2386" s="80">
        <v>0</v>
      </c>
      <c r="OY2386" s="80">
        <v>0</v>
      </c>
      <c r="OZ2386" s="80">
        <v>0</v>
      </c>
      <c r="PA2386" s="80">
        <v>0</v>
      </c>
      <c r="PB2386" s="80">
        <v>0</v>
      </c>
      <c r="PC2386" s="80">
        <v>0</v>
      </c>
      <c r="PD2386" s="80">
        <v>0</v>
      </c>
      <c r="PE2386" s="80">
        <v>0</v>
      </c>
      <c r="PF2386" s="80">
        <v>0</v>
      </c>
      <c r="PG2386" s="80">
        <v>0</v>
      </c>
      <c r="PH2386" s="80">
        <v>0</v>
      </c>
      <c r="PI2386" s="80">
        <v>0</v>
      </c>
      <c r="PJ2386" s="80">
        <v>0</v>
      </c>
      <c r="PK2386" s="80">
        <v>0</v>
      </c>
      <c r="PL2386" s="80">
        <v>0</v>
      </c>
      <c r="PM2386" s="80">
        <v>0</v>
      </c>
      <c r="PN2386" s="80">
        <v>0</v>
      </c>
      <c r="PO2386" s="80">
        <v>0</v>
      </c>
      <c r="PP2386" s="80">
        <v>0</v>
      </c>
      <c r="PQ2386" s="80">
        <v>0</v>
      </c>
      <c r="PR2386" s="80">
        <v>0</v>
      </c>
      <c r="PS2386" s="80">
        <v>0</v>
      </c>
      <c r="PT2386" s="80">
        <v>0</v>
      </c>
      <c r="PU2386" s="80">
        <v>0</v>
      </c>
      <c r="PV2386" s="80">
        <v>0</v>
      </c>
      <c r="PW2386" s="80">
        <v>0</v>
      </c>
      <c r="PX2386" s="80">
        <v>0</v>
      </c>
      <c r="PY2386" s="80">
        <v>0</v>
      </c>
      <c r="PZ2386" s="80">
        <v>0</v>
      </c>
      <c r="QA2386" s="80">
        <v>0</v>
      </c>
      <c r="QB2386" s="80">
        <v>0</v>
      </c>
      <c r="QC2386" s="80">
        <v>0</v>
      </c>
      <c r="QD2386" s="80">
        <v>0</v>
      </c>
      <c r="QE2386" s="80">
        <v>0</v>
      </c>
      <c r="QF2386" s="80">
        <v>0</v>
      </c>
      <c r="QG2386" s="80">
        <v>0</v>
      </c>
      <c r="QH2386" s="80">
        <v>0</v>
      </c>
      <c r="QI2386" s="80">
        <v>0</v>
      </c>
      <c r="QJ2386" s="80">
        <v>0</v>
      </c>
      <c r="QK2386" s="80">
        <v>0</v>
      </c>
      <c r="QL2386" s="80">
        <v>0</v>
      </c>
      <c r="QM2386" s="80">
        <v>0</v>
      </c>
      <c r="QN2386" s="80">
        <v>0</v>
      </c>
      <c r="QO2386" s="80">
        <v>0</v>
      </c>
      <c r="QP2386" s="80">
        <v>0</v>
      </c>
      <c r="QQ2386" s="80">
        <v>0</v>
      </c>
      <c r="QR2386" s="80">
        <v>0</v>
      </c>
      <c r="QS2386" s="80">
        <v>0</v>
      </c>
      <c r="QT2386" s="80">
        <v>0</v>
      </c>
      <c r="QU2386" s="80">
        <v>0</v>
      </c>
      <c r="QV2386" s="80">
        <v>0</v>
      </c>
      <c r="QW2386" s="80">
        <v>0</v>
      </c>
      <c r="QX2386" s="80">
        <v>0</v>
      </c>
      <c r="QY2386" s="80">
        <v>0</v>
      </c>
      <c r="QZ2386" s="80">
        <v>0</v>
      </c>
      <c r="RA2386" s="80">
        <v>0</v>
      </c>
      <c r="RB2386" s="80">
        <v>0</v>
      </c>
      <c r="RC2386" s="80">
        <v>0</v>
      </c>
      <c r="RD2386" s="80">
        <v>0</v>
      </c>
      <c r="RE2386" s="80">
        <v>0</v>
      </c>
      <c r="RF2386" s="80">
        <v>0</v>
      </c>
      <c r="RG2386" s="80">
        <v>0</v>
      </c>
      <c r="RH2386" s="80">
        <v>0</v>
      </c>
      <c r="RI2386" s="80">
        <v>0</v>
      </c>
      <c r="RJ2386" s="80">
        <v>0</v>
      </c>
      <c r="RK2386" s="80">
        <v>0</v>
      </c>
      <c r="RL2386" s="80">
        <v>0</v>
      </c>
      <c r="RM2386" s="80">
        <v>0</v>
      </c>
      <c r="RN2386" s="80">
        <v>0</v>
      </c>
      <c r="RO2386" s="80">
        <v>0</v>
      </c>
      <c r="RP2386" s="80">
        <v>0</v>
      </c>
      <c r="RQ2386" s="80">
        <v>0</v>
      </c>
      <c r="RR2386" s="80">
        <v>0</v>
      </c>
      <c r="RS2386" s="80">
        <v>0</v>
      </c>
      <c r="RT2386" s="80">
        <v>0</v>
      </c>
      <c r="RU2386" s="80">
        <v>0</v>
      </c>
      <c r="RV2386" s="80">
        <v>0</v>
      </c>
      <c r="RW2386" s="80">
        <v>0</v>
      </c>
      <c r="RX2386" s="80">
        <v>0</v>
      </c>
      <c r="RY2386" s="80">
        <v>0</v>
      </c>
      <c r="RZ2386" s="80">
        <v>0</v>
      </c>
      <c r="SA2386" s="80">
        <v>0</v>
      </c>
      <c r="SB2386" s="80">
        <v>0</v>
      </c>
      <c r="SC2386" s="80">
        <v>0</v>
      </c>
      <c r="SD2386" s="80">
        <v>0</v>
      </c>
      <c r="SE2386" s="80">
        <v>0</v>
      </c>
      <c r="SF2386" s="80">
        <v>0</v>
      </c>
      <c r="SG2386" s="80">
        <v>0</v>
      </c>
      <c r="SH2386" s="80">
        <v>0</v>
      </c>
      <c r="SI2386" s="80">
        <v>0</v>
      </c>
      <c r="SJ2386" s="80">
        <v>0</v>
      </c>
      <c r="SK2386" s="80">
        <v>0</v>
      </c>
      <c r="SL2386" s="80">
        <v>0</v>
      </c>
      <c r="SM2386" s="80">
        <v>0</v>
      </c>
      <c r="SN2386" s="80">
        <v>0</v>
      </c>
      <c r="SO2386" s="80">
        <v>0</v>
      </c>
      <c r="SP2386" s="80">
        <v>0</v>
      </c>
      <c r="SQ2386" s="80">
        <v>0</v>
      </c>
      <c r="SR2386" s="80">
        <v>0</v>
      </c>
      <c r="SS2386" s="80">
        <v>0</v>
      </c>
      <c r="ST2386" s="80">
        <v>0</v>
      </c>
      <c r="SU2386" s="80" t="s">
        <v>582</v>
      </c>
      <c r="SV2386" s="80" t="s">
        <v>582</v>
      </c>
      <c r="SW2386" s="80" t="s">
        <v>582</v>
      </c>
      <c r="SX2386" s="79">
        <v>0</v>
      </c>
      <c r="SY2386" s="79">
        <v>0</v>
      </c>
      <c r="SZ2386" s="80" t="s">
        <v>582</v>
      </c>
      <c r="TA2386" s="80" t="s">
        <v>582</v>
      </c>
      <c r="TB2386" s="80" t="s">
        <v>582</v>
      </c>
      <c r="TC2386" s="80" t="s">
        <v>582</v>
      </c>
      <c r="TD2386" s="80" t="s">
        <v>582</v>
      </c>
      <c r="TE2386" s="80" t="s">
        <v>582</v>
      </c>
      <c r="TF2386" s="80" t="s">
        <v>582</v>
      </c>
      <c r="TG2386" s="80" t="s">
        <v>582</v>
      </c>
      <c r="TH2386" s="80" t="s">
        <v>582</v>
      </c>
      <c r="TI2386" s="80" t="s">
        <v>582</v>
      </c>
      <c r="TJ2386" s="80" t="s">
        <v>582</v>
      </c>
      <c r="TK2386" s="80" t="s">
        <v>582</v>
      </c>
      <c r="TL2386" s="80" t="s">
        <v>582</v>
      </c>
      <c r="TM2386" s="80" t="s">
        <v>582</v>
      </c>
      <c r="TN2386" s="80" t="s">
        <v>582</v>
      </c>
      <c r="TO2386" s="80" t="s">
        <v>582</v>
      </c>
      <c r="TP2386" s="80" t="s">
        <v>582</v>
      </c>
      <c r="TQ2386" s="80" t="s">
        <v>582</v>
      </c>
      <c r="TR2386" s="80" t="s">
        <v>582</v>
      </c>
      <c r="TS2386" s="80" t="s">
        <v>582</v>
      </c>
      <c r="TT2386" s="80" t="s">
        <v>582</v>
      </c>
      <c r="TU2386" s="80" t="s">
        <v>582</v>
      </c>
      <c r="TV2386" s="80" t="s">
        <v>582</v>
      </c>
      <c r="TW2386" s="80" t="s">
        <v>582</v>
      </c>
      <c r="TX2386" s="80" t="s">
        <v>582</v>
      </c>
    </row>
    <row r="2387" spans="1:544" hidden="1">
      <c r="A2387" t="str">
        <f>Table3[[#This Row],[Measure]]&amp;"_"&amp;Table3[[#This Row],[Vintage]]&amp;"_"&amp;Table3[[#This Row],[2026 Economic Achievable TRC Potential Efficient Definition]]</f>
        <v>Gas Boiler - Thermostatic Radiator Valves_New_Not Applicable Segment or Vintage</v>
      </c>
      <c r="B23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3 S_New_Not Applicable Segment or Vintage_Not Applicable Segment or Vintage</v>
      </c>
      <c r="D2387" s="79" t="s">
        <v>105</v>
      </c>
      <c r="E2387" s="79" t="s">
        <v>610</v>
      </c>
      <c r="F2387" s="79" t="s">
        <v>278</v>
      </c>
      <c r="G2387" s="79" t="s">
        <v>543</v>
      </c>
      <c r="H2387" s="79" t="s">
        <v>544</v>
      </c>
      <c r="I2387" s="79" t="s">
        <v>379</v>
      </c>
      <c r="J2387" s="79" t="s">
        <v>4853</v>
      </c>
      <c r="K2387" s="79" t="s">
        <v>48370</v>
      </c>
      <c r="L2387" s="79">
        <v>15</v>
      </c>
      <c r="M2387" s="79">
        <v>15</v>
      </c>
      <c r="N2387" s="79">
        <f>AVERAGE(Table3[[#This Row],[Max Lifetime]:[Min Lifetime]])</f>
        <v>15</v>
      </c>
      <c r="O2387" s="79">
        <v>0</v>
      </c>
      <c r="P2387" s="79">
        <v>0</v>
      </c>
      <c r="Q2387" s="79">
        <v>0</v>
      </c>
      <c r="R2387" s="79">
        <v>0</v>
      </c>
      <c r="S2387" s="79">
        <v>0</v>
      </c>
      <c r="T2387" s="79" t="s">
        <v>5024</v>
      </c>
      <c r="U2387" s="79" t="s">
        <v>5025</v>
      </c>
      <c r="V2387" s="79" t="s">
        <v>4856</v>
      </c>
      <c r="W2387" s="79" t="s">
        <v>1154</v>
      </c>
      <c r="X2387" s="79" t="s">
        <v>54528</v>
      </c>
      <c r="Y2387" s="79" t="s">
        <v>1156</v>
      </c>
      <c r="Z2387" s="79" t="s">
        <v>1157</v>
      </c>
      <c r="AA2387" s="79" t="s">
        <v>80</v>
      </c>
      <c r="AB2387" s="79" t="s">
        <v>582</v>
      </c>
      <c r="AC2387" s="80">
        <v>0</v>
      </c>
      <c r="AD2387" s="79">
        <v>0</v>
      </c>
      <c r="AE2387" s="80">
        <v>0</v>
      </c>
      <c r="AF2387" s="79">
        <v>0</v>
      </c>
      <c r="AG2387" s="79" t="s">
        <v>48370</v>
      </c>
      <c r="AH2387" s="79" t="s">
        <v>48370</v>
      </c>
      <c r="AI2387" s="79" t="s">
        <v>48370</v>
      </c>
      <c r="AJ2387" s="79" t="s">
        <v>582</v>
      </c>
      <c r="AK2387" s="79" t="s">
        <v>582</v>
      </c>
      <c r="AL2387" s="79">
        <v>0</v>
      </c>
      <c r="AM2387" s="79" t="s">
        <v>48370</v>
      </c>
      <c r="AN2387" s="79" t="s">
        <v>48370</v>
      </c>
      <c r="AO2387" s="79" t="s">
        <v>48370</v>
      </c>
      <c r="AP2387" s="79" t="s">
        <v>48370</v>
      </c>
      <c r="AQ2387" s="79" t="s">
        <v>48370</v>
      </c>
      <c r="AR2387" s="79" t="s">
        <v>48370</v>
      </c>
      <c r="AS2387" s="79" t="s">
        <v>48370</v>
      </c>
      <c r="AT2387" s="79" t="s">
        <v>48370</v>
      </c>
      <c r="AU2387" s="79" t="s">
        <v>48370</v>
      </c>
      <c r="AV2387" s="79" t="s">
        <v>48370</v>
      </c>
      <c r="AW2387" s="79" t="s">
        <v>48370</v>
      </c>
      <c r="AX2387" s="79" t="s">
        <v>48370</v>
      </c>
      <c r="AY2387" s="79" t="s">
        <v>48370</v>
      </c>
      <c r="AZ2387" s="79" t="s">
        <v>48370</v>
      </c>
      <c r="BA2387" s="79" t="s">
        <v>48370</v>
      </c>
      <c r="BB2387" s="79" t="s">
        <v>48370</v>
      </c>
      <c r="BC2387" s="79" t="s">
        <v>48370</v>
      </c>
      <c r="BD2387" s="79" t="s">
        <v>48370</v>
      </c>
      <c r="BE2387" s="79" t="s">
        <v>48370</v>
      </c>
      <c r="BF2387" s="79" t="s">
        <v>48370</v>
      </c>
      <c r="BG2387" s="79" t="s">
        <v>48370</v>
      </c>
      <c r="BH2387" s="79" t="s">
        <v>48370</v>
      </c>
      <c r="BI2387" s="79" t="s">
        <v>48370</v>
      </c>
      <c r="BJ2387" s="79" t="s">
        <v>48370</v>
      </c>
      <c r="BK2387" s="79" t="s">
        <v>48370</v>
      </c>
      <c r="BL2387" s="79" t="s">
        <v>48370</v>
      </c>
      <c r="BM2387" s="79" t="s">
        <v>48370</v>
      </c>
      <c r="BN2387" s="79" t="s">
        <v>48370</v>
      </c>
      <c r="BO2387" s="79">
        <v>0</v>
      </c>
      <c r="BP2387" s="79">
        <v>0</v>
      </c>
      <c r="BQ2387" s="79">
        <v>0</v>
      </c>
      <c r="BR2387" s="79">
        <v>0</v>
      </c>
      <c r="BS2387" s="79">
        <v>0</v>
      </c>
      <c r="BT2387" s="79">
        <v>0</v>
      </c>
      <c r="BU2387" s="79">
        <v>0</v>
      </c>
      <c r="BV2387" s="79">
        <v>0</v>
      </c>
      <c r="BW2387" s="79">
        <v>0</v>
      </c>
      <c r="BX2387" s="79">
        <v>0</v>
      </c>
      <c r="BY2387" s="79">
        <v>0</v>
      </c>
      <c r="BZ2387" s="79">
        <v>0</v>
      </c>
      <c r="CA2387" s="79">
        <v>0</v>
      </c>
      <c r="CB2387" s="79">
        <v>0</v>
      </c>
      <c r="CC2387" s="79">
        <v>0</v>
      </c>
      <c r="CD2387" s="79">
        <v>0</v>
      </c>
      <c r="CE2387" s="79">
        <v>0</v>
      </c>
      <c r="CF2387" s="79">
        <v>0</v>
      </c>
      <c r="CG2387" s="79">
        <v>0</v>
      </c>
      <c r="CH2387" s="79">
        <v>0</v>
      </c>
      <c r="CI2387" s="79">
        <v>0</v>
      </c>
      <c r="CJ2387" s="79">
        <v>0</v>
      </c>
      <c r="CK2387" s="79">
        <v>0</v>
      </c>
      <c r="CL2387" s="79">
        <v>0</v>
      </c>
      <c r="CM2387" s="79">
        <v>0</v>
      </c>
      <c r="CN2387" s="79">
        <v>0</v>
      </c>
      <c r="CO2387" s="79">
        <v>0</v>
      </c>
      <c r="CP2387" s="79">
        <v>0</v>
      </c>
      <c r="CQ2387" s="79">
        <v>0</v>
      </c>
      <c r="CR2387" s="79">
        <v>0</v>
      </c>
      <c r="CS2387" s="79">
        <v>0</v>
      </c>
      <c r="CT2387" s="79">
        <v>0</v>
      </c>
      <c r="CU2387" s="79">
        <v>0</v>
      </c>
      <c r="CV2387" s="79">
        <v>0</v>
      </c>
      <c r="CW2387" s="79">
        <v>0</v>
      </c>
      <c r="CX2387" s="79">
        <v>0</v>
      </c>
      <c r="CY2387" s="79">
        <v>0</v>
      </c>
      <c r="CZ2387" s="79">
        <v>0</v>
      </c>
      <c r="DA2387" s="79">
        <v>0</v>
      </c>
      <c r="DB2387" s="79">
        <v>0</v>
      </c>
      <c r="DC2387" s="79">
        <v>0</v>
      </c>
      <c r="DD2387" s="79">
        <v>0</v>
      </c>
      <c r="DE2387" s="79">
        <v>0</v>
      </c>
      <c r="DF2387" s="79">
        <v>0</v>
      </c>
      <c r="DG2387" s="79">
        <v>0</v>
      </c>
      <c r="DH2387" s="79">
        <v>0</v>
      </c>
      <c r="DI2387" s="79">
        <v>0</v>
      </c>
      <c r="DJ2387" s="79">
        <v>0</v>
      </c>
      <c r="DK2387" s="79">
        <v>0</v>
      </c>
      <c r="DL2387" s="79">
        <v>0</v>
      </c>
      <c r="DM2387" s="79">
        <v>0</v>
      </c>
      <c r="DN2387" s="79">
        <v>0</v>
      </c>
      <c r="DO2387" s="79">
        <v>0</v>
      </c>
      <c r="DP2387" s="79">
        <v>0</v>
      </c>
      <c r="DQ2387" s="79">
        <v>0</v>
      </c>
      <c r="DR2387" s="79">
        <v>0</v>
      </c>
      <c r="DS2387" s="79" t="s">
        <v>582</v>
      </c>
      <c r="DT2387" s="79" t="s">
        <v>582</v>
      </c>
      <c r="DU2387" s="79" t="s">
        <v>582</v>
      </c>
      <c r="DV2387" s="79" t="s">
        <v>582</v>
      </c>
      <c r="DW2387" s="79" t="s">
        <v>582</v>
      </c>
      <c r="DX2387" s="79" t="s">
        <v>582</v>
      </c>
      <c r="DY2387" s="79" t="s">
        <v>582</v>
      </c>
      <c r="DZ2387" s="79" t="s">
        <v>582</v>
      </c>
      <c r="EA2387" s="79" t="s">
        <v>582</v>
      </c>
      <c r="EB2387" s="79" t="s">
        <v>582</v>
      </c>
      <c r="EC2387" s="79" t="s">
        <v>582</v>
      </c>
      <c r="ED2387" s="79" t="s">
        <v>582</v>
      </c>
      <c r="EE2387" s="79" t="s">
        <v>582</v>
      </c>
      <c r="EF2387" s="79" t="s">
        <v>582</v>
      </c>
      <c r="EG2387" s="79" t="s">
        <v>582</v>
      </c>
      <c r="EH2387" s="79" t="s">
        <v>582</v>
      </c>
      <c r="EI2387" s="79" t="s">
        <v>582</v>
      </c>
      <c r="EJ2387" s="79" t="s">
        <v>582</v>
      </c>
      <c r="EK2387" s="79" t="s">
        <v>582</v>
      </c>
      <c r="EL2387" s="79" t="s">
        <v>582</v>
      </c>
      <c r="EM2387" s="79" t="s">
        <v>582</v>
      </c>
      <c r="EN2387" s="79" t="s">
        <v>582</v>
      </c>
      <c r="EO2387" s="79" t="s">
        <v>582</v>
      </c>
      <c r="EP2387" s="79" t="s">
        <v>582</v>
      </c>
      <c r="EQ2387" s="79" t="s">
        <v>582</v>
      </c>
      <c r="ER2387" s="79" t="s">
        <v>582</v>
      </c>
      <c r="ES2387" s="79" t="s">
        <v>582</v>
      </c>
      <c r="ET2387" s="79" t="s">
        <v>582</v>
      </c>
      <c r="EU2387" s="79" t="s">
        <v>582</v>
      </c>
      <c r="EV2387" s="79" t="s">
        <v>582</v>
      </c>
      <c r="EW2387" s="79" t="s">
        <v>582</v>
      </c>
      <c r="EX2387" s="79" t="s">
        <v>582</v>
      </c>
      <c r="EY2387" s="79" t="s">
        <v>582</v>
      </c>
      <c r="EZ2387" s="79" t="s">
        <v>582</v>
      </c>
      <c r="FA2387" s="79" t="s">
        <v>582</v>
      </c>
      <c r="FB2387" s="79" t="s">
        <v>582</v>
      </c>
      <c r="FC2387" s="79" t="s">
        <v>582</v>
      </c>
      <c r="FD2387" s="79" t="s">
        <v>582</v>
      </c>
      <c r="FE2387" s="79" t="s">
        <v>582</v>
      </c>
      <c r="FF2387" s="79" t="s">
        <v>582</v>
      </c>
      <c r="FG2387" s="79" t="s">
        <v>582</v>
      </c>
      <c r="FH2387" s="79" t="s">
        <v>582</v>
      </c>
      <c r="FI2387" s="79" t="s">
        <v>582</v>
      </c>
      <c r="FJ2387" s="79" t="s">
        <v>582</v>
      </c>
      <c r="FK2387" s="79" t="s">
        <v>582</v>
      </c>
      <c r="FL2387" s="79" t="s">
        <v>582</v>
      </c>
      <c r="FM2387" s="79" t="s">
        <v>582</v>
      </c>
      <c r="FN2387" s="79" t="s">
        <v>582</v>
      </c>
      <c r="FO2387" s="79" t="s">
        <v>582</v>
      </c>
      <c r="FP2387" s="79" t="s">
        <v>582</v>
      </c>
      <c r="FQ2387" s="79" t="s">
        <v>582</v>
      </c>
      <c r="FR2387" s="79" t="s">
        <v>582</v>
      </c>
      <c r="FS2387" s="79" t="s">
        <v>582</v>
      </c>
      <c r="FT2387" s="79" t="s">
        <v>582</v>
      </c>
      <c r="FU2387" s="79" t="s">
        <v>582</v>
      </c>
      <c r="FV2387" s="79" t="s">
        <v>582</v>
      </c>
      <c r="FW2387" s="79" t="s">
        <v>48370</v>
      </c>
      <c r="FX2387" s="79" t="s">
        <v>48370</v>
      </c>
      <c r="FY2387" s="79" t="s">
        <v>48370</v>
      </c>
      <c r="FZ2387" s="79" t="s">
        <v>48370</v>
      </c>
      <c r="GA2387" s="79" t="s">
        <v>48370</v>
      </c>
      <c r="GB2387" s="79" t="s">
        <v>48370</v>
      </c>
      <c r="GC2387" s="79" t="s">
        <v>48370</v>
      </c>
      <c r="GD2387" s="79" t="s">
        <v>48370</v>
      </c>
      <c r="GE2387" s="79" t="s">
        <v>48370</v>
      </c>
      <c r="GF2387" s="79" t="s">
        <v>48370</v>
      </c>
      <c r="GG2387" s="79" t="s">
        <v>48370</v>
      </c>
      <c r="GH2387" s="79" t="s">
        <v>48370</v>
      </c>
      <c r="GI2387" s="79" t="s">
        <v>48370</v>
      </c>
      <c r="GJ2387" s="79" t="s">
        <v>48370</v>
      </c>
      <c r="GK2387" s="79" t="s">
        <v>48370</v>
      </c>
      <c r="GL2387" s="79" t="s">
        <v>48370</v>
      </c>
      <c r="GM2387" s="79" t="s">
        <v>48370</v>
      </c>
      <c r="GN2387" s="79" t="s">
        <v>48370</v>
      </c>
      <c r="GO2387" s="79" t="s">
        <v>48370</v>
      </c>
      <c r="GP2387" s="79" t="s">
        <v>48370</v>
      </c>
      <c r="GQ2387" s="79" t="s">
        <v>48370</v>
      </c>
      <c r="GR2387" s="79" t="s">
        <v>48370</v>
      </c>
      <c r="GS2387" s="79" t="s">
        <v>48370</v>
      </c>
      <c r="GT2387" s="79" t="s">
        <v>48370</v>
      </c>
      <c r="GU2387" s="79" t="s">
        <v>48370</v>
      </c>
      <c r="GV2387" s="79" t="s">
        <v>48370</v>
      </c>
      <c r="GW2387" s="79" t="s">
        <v>48370</v>
      </c>
      <c r="GX2387" s="79" t="s">
        <v>48370</v>
      </c>
      <c r="GY2387" s="79">
        <v>0</v>
      </c>
      <c r="GZ2387" s="79">
        <v>0</v>
      </c>
      <c r="HA2387" s="79">
        <v>0</v>
      </c>
      <c r="HB2387" s="79">
        <v>0</v>
      </c>
      <c r="HC2387" s="79">
        <v>0</v>
      </c>
      <c r="HD2387" s="79">
        <v>0</v>
      </c>
      <c r="HE2387" s="79">
        <v>0</v>
      </c>
      <c r="HF2387" s="79">
        <v>0</v>
      </c>
      <c r="HG2387" s="79">
        <v>0</v>
      </c>
      <c r="HH2387" s="79">
        <v>0</v>
      </c>
      <c r="HI2387" s="79">
        <v>0</v>
      </c>
      <c r="HJ2387" s="79">
        <v>0</v>
      </c>
      <c r="HK2387" s="79">
        <v>0</v>
      </c>
      <c r="HL2387" s="79">
        <v>0</v>
      </c>
      <c r="HM2387" s="79">
        <v>0</v>
      </c>
      <c r="HN2387" s="79">
        <v>0</v>
      </c>
      <c r="HO2387" s="79">
        <v>0</v>
      </c>
      <c r="HP2387" s="79">
        <v>0</v>
      </c>
      <c r="HQ2387" s="79">
        <v>0</v>
      </c>
      <c r="HR2387" s="79">
        <v>0</v>
      </c>
      <c r="HS2387" s="79">
        <v>0</v>
      </c>
      <c r="HT2387" s="79">
        <v>0</v>
      </c>
      <c r="HU2387" s="79">
        <v>0</v>
      </c>
      <c r="HV2387" s="79">
        <v>0</v>
      </c>
      <c r="HW2387" s="79">
        <v>0</v>
      </c>
      <c r="HX2387" s="79">
        <v>0</v>
      </c>
      <c r="HY2387" s="79">
        <v>0</v>
      </c>
      <c r="HZ2387" s="79">
        <v>0</v>
      </c>
      <c r="IA2387" s="79">
        <v>0</v>
      </c>
      <c r="IB2387" s="79">
        <v>0</v>
      </c>
      <c r="IC2387" s="79">
        <v>0</v>
      </c>
      <c r="ID2387" s="79">
        <v>0</v>
      </c>
      <c r="IE2387" s="79">
        <v>0</v>
      </c>
      <c r="IF2387" s="79">
        <v>0</v>
      </c>
      <c r="IG2387" s="79">
        <v>0</v>
      </c>
      <c r="IH2387" s="79">
        <v>0</v>
      </c>
      <c r="II2387" s="79">
        <v>0</v>
      </c>
      <c r="IJ2387" s="79">
        <v>0</v>
      </c>
      <c r="IK2387" s="79">
        <v>0</v>
      </c>
      <c r="IL2387" s="79">
        <v>0</v>
      </c>
      <c r="IM2387" s="79">
        <v>0</v>
      </c>
      <c r="IN2387" s="79">
        <v>0</v>
      </c>
      <c r="IO2387" s="79">
        <v>0</v>
      </c>
      <c r="IP2387" s="79">
        <v>0</v>
      </c>
      <c r="IQ2387" s="79">
        <v>0</v>
      </c>
      <c r="IR2387" s="79">
        <v>0</v>
      </c>
      <c r="IS2387" s="79">
        <v>0</v>
      </c>
      <c r="IT2387" s="79">
        <v>0</v>
      </c>
      <c r="IU2387" s="79">
        <v>0</v>
      </c>
      <c r="IV2387" s="79">
        <v>0</v>
      </c>
      <c r="IW2387" s="79">
        <v>0</v>
      </c>
      <c r="IX2387" s="79">
        <v>0</v>
      </c>
      <c r="IY2387" s="79">
        <v>0</v>
      </c>
      <c r="IZ2387" s="79">
        <v>0</v>
      </c>
      <c r="JA2387" s="79">
        <v>0</v>
      </c>
      <c r="JB2387" s="79">
        <v>0</v>
      </c>
      <c r="JC2387" s="79">
        <v>0</v>
      </c>
      <c r="JD2387" s="79">
        <v>0</v>
      </c>
      <c r="JE2387" s="79">
        <v>0</v>
      </c>
      <c r="JF2387" s="79">
        <v>0</v>
      </c>
      <c r="JG2387" s="79">
        <v>0</v>
      </c>
      <c r="JH2387" s="79">
        <v>0</v>
      </c>
      <c r="JI2387" s="79">
        <v>0</v>
      </c>
      <c r="JJ2387" s="79">
        <v>0</v>
      </c>
      <c r="JK2387" s="79">
        <v>0</v>
      </c>
      <c r="JL2387" s="79">
        <v>0</v>
      </c>
      <c r="JM2387" s="79">
        <v>0</v>
      </c>
      <c r="JN2387" s="79">
        <v>0</v>
      </c>
      <c r="JO2387" s="79">
        <v>0</v>
      </c>
      <c r="JP2387" s="79">
        <v>0</v>
      </c>
      <c r="JQ2387" s="79">
        <v>0</v>
      </c>
      <c r="JR2387" s="79">
        <v>0</v>
      </c>
      <c r="JS2387" s="79">
        <v>0</v>
      </c>
      <c r="JT2387" s="79">
        <v>0</v>
      </c>
      <c r="JU2387" s="79">
        <v>0</v>
      </c>
      <c r="JV2387" s="79">
        <v>0</v>
      </c>
      <c r="JW2387" s="79">
        <v>0</v>
      </c>
      <c r="JX2387" s="79">
        <v>0</v>
      </c>
      <c r="JY2387" s="79">
        <v>0</v>
      </c>
      <c r="JZ2387" s="79">
        <v>0</v>
      </c>
      <c r="KA2387" s="79">
        <v>0</v>
      </c>
      <c r="KB2387" s="79">
        <v>0</v>
      </c>
      <c r="KC2387" s="79">
        <v>0</v>
      </c>
      <c r="KD2387" s="79">
        <v>0</v>
      </c>
      <c r="KE2387" s="79">
        <v>0</v>
      </c>
      <c r="KF2387" s="79">
        <v>0</v>
      </c>
      <c r="KG2387" s="79">
        <v>0</v>
      </c>
      <c r="KH2387" s="79">
        <v>0</v>
      </c>
      <c r="KI2387" s="79">
        <v>0</v>
      </c>
      <c r="KJ2387" s="79">
        <v>0</v>
      </c>
      <c r="KK2387" s="79">
        <v>0</v>
      </c>
      <c r="KL2387" s="79">
        <v>0</v>
      </c>
      <c r="KM2387" s="79">
        <v>0</v>
      </c>
      <c r="KN2387" s="79">
        <v>0</v>
      </c>
      <c r="KO2387" s="79">
        <v>0</v>
      </c>
      <c r="KP2387" s="79">
        <v>0</v>
      </c>
      <c r="KQ2387" s="79">
        <v>0</v>
      </c>
      <c r="KR2387" s="79">
        <v>0</v>
      </c>
      <c r="KS2387" s="79">
        <v>0</v>
      </c>
      <c r="KT2387" s="79">
        <v>0</v>
      </c>
      <c r="KU2387" s="79">
        <v>0</v>
      </c>
      <c r="KV2387" s="79">
        <v>0</v>
      </c>
      <c r="KW2387" s="79">
        <v>0</v>
      </c>
      <c r="KX2387" s="79">
        <v>0</v>
      </c>
      <c r="KY2387" s="79">
        <v>0</v>
      </c>
      <c r="KZ2387" s="79">
        <v>0</v>
      </c>
      <c r="LA2387" s="79">
        <v>0</v>
      </c>
      <c r="LB2387" s="79">
        <v>0</v>
      </c>
      <c r="LC2387" s="79">
        <v>0</v>
      </c>
      <c r="LD2387" s="79">
        <v>0</v>
      </c>
      <c r="LE2387" s="79">
        <v>0</v>
      </c>
      <c r="LF2387" s="79">
        <v>0</v>
      </c>
      <c r="LG2387" s="79" t="s">
        <v>582</v>
      </c>
      <c r="LH2387" s="79" t="s">
        <v>582</v>
      </c>
      <c r="LI2387" s="79" t="s">
        <v>582</v>
      </c>
      <c r="LJ2387" s="79" t="s">
        <v>582</v>
      </c>
      <c r="LK2387" s="79" t="s">
        <v>582</v>
      </c>
      <c r="LL2387" s="79" t="s">
        <v>582</v>
      </c>
      <c r="LM2387" s="79" t="s">
        <v>582</v>
      </c>
      <c r="LN2387" s="79" t="s">
        <v>582</v>
      </c>
      <c r="LO2387" s="79" t="s">
        <v>582</v>
      </c>
      <c r="LP2387" s="79" t="s">
        <v>582</v>
      </c>
      <c r="LQ2387" s="79" t="s">
        <v>582</v>
      </c>
      <c r="LR2387" s="79" t="s">
        <v>582</v>
      </c>
      <c r="LS2387" s="79" t="s">
        <v>582</v>
      </c>
      <c r="LT2387" s="79" t="s">
        <v>582</v>
      </c>
      <c r="LU2387" s="79" t="s">
        <v>582</v>
      </c>
      <c r="LV2387" s="79" t="s">
        <v>582</v>
      </c>
      <c r="LW2387" s="79" t="s">
        <v>582</v>
      </c>
      <c r="LX2387" s="79" t="s">
        <v>582</v>
      </c>
      <c r="LY2387" s="79" t="s">
        <v>582</v>
      </c>
      <c r="LZ2387" s="79" t="s">
        <v>582</v>
      </c>
      <c r="MA2387" s="79" t="s">
        <v>582</v>
      </c>
      <c r="MB2387" s="79" t="s">
        <v>582</v>
      </c>
      <c r="MC2387" s="79" t="s">
        <v>582</v>
      </c>
      <c r="MD2387" s="79" t="s">
        <v>582</v>
      </c>
      <c r="ME2387" s="79" t="s">
        <v>582</v>
      </c>
      <c r="MF2387" s="79" t="s">
        <v>582</v>
      </c>
      <c r="MG2387" s="79" t="s">
        <v>582</v>
      </c>
      <c r="MH2387" s="79" t="s">
        <v>582</v>
      </c>
      <c r="MI2387" s="79" t="s">
        <v>582</v>
      </c>
      <c r="MJ2387" s="79" t="s">
        <v>582</v>
      </c>
      <c r="MK2387" s="79" t="s">
        <v>582</v>
      </c>
      <c r="ML2387" s="79" t="s">
        <v>582</v>
      </c>
      <c r="MM2387" s="79" t="s">
        <v>582</v>
      </c>
      <c r="MN2387" s="79" t="s">
        <v>582</v>
      </c>
      <c r="MO2387" s="79" t="s">
        <v>582</v>
      </c>
      <c r="MP2387" s="79" t="s">
        <v>582</v>
      </c>
      <c r="MQ2387" s="79" t="s">
        <v>582</v>
      </c>
      <c r="MR2387" s="79" t="s">
        <v>582</v>
      </c>
      <c r="MS2387" s="79" t="s">
        <v>582</v>
      </c>
      <c r="MT2387" s="79" t="s">
        <v>582</v>
      </c>
      <c r="MU2387" s="79" t="s">
        <v>582</v>
      </c>
      <c r="MV2387" s="79" t="s">
        <v>582</v>
      </c>
      <c r="MW2387" s="79" t="s">
        <v>582</v>
      </c>
      <c r="MX2387" s="79" t="s">
        <v>582</v>
      </c>
      <c r="MY2387" s="79" t="s">
        <v>582</v>
      </c>
      <c r="MZ2387" s="79" t="s">
        <v>582</v>
      </c>
      <c r="NA2387" s="79" t="s">
        <v>582</v>
      </c>
      <c r="NB2387" s="79" t="s">
        <v>582</v>
      </c>
      <c r="NC2387" s="79" t="s">
        <v>582</v>
      </c>
      <c r="ND2387" s="79" t="s">
        <v>582</v>
      </c>
      <c r="NE2387" s="79" t="s">
        <v>582</v>
      </c>
      <c r="NF2387" s="79" t="s">
        <v>582</v>
      </c>
      <c r="NG2387" s="79" t="s">
        <v>582</v>
      </c>
      <c r="NH2387" s="79" t="s">
        <v>582</v>
      </c>
      <c r="NI2387" s="79" t="s">
        <v>582</v>
      </c>
      <c r="NJ2387" s="79" t="s">
        <v>582</v>
      </c>
      <c r="NK2387" s="79" t="s">
        <v>48370</v>
      </c>
      <c r="NL2387" s="79" t="s">
        <v>48370</v>
      </c>
      <c r="NM2387" s="79" t="s">
        <v>48370</v>
      </c>
      <c r="NN2387" s="79" t="s">
        <v>48370</v>
      </c>
      <c r="NO2387" s="79" t="s">
        <v>48370</v>
      </c>
      <c r="NP2387" s="79" t="s">
        <v>48370</v>
      </c>
      <c r="NQ2387" s="79" t="s">
        <v>48370</v>
      </c>
      <c r="NR2387" s="79" t="s">
        <v>48370</v>
      </c>
      <c r="NS2387" s="79" t="s">
        <v>48370</v>
      </c>
      <c r="NT2387" s="79" t="s">
        <v>48370</v>
      </c>
      <c r="NU2387" s="79" t="s">
        <v>48370</v>
      </c>
      <c r="NV2387" s="79" t="s">
        <v>48370</v>
      </c>
      <c r="NW2387" s="79" t="s">
        <v>48370</v>
      </c>
      <c r="NX2387" s="79" t="s">
        <v>48370</v>
      </c>
      <c r="NY2387" s="79" t="s">
        <v>48370</v>
      </c>
      <c r="NZ2387" s="79" t="s">
        <v>48370</v>
      </c>
      <c r="OA2387" s="79" t="s">
        <v>48370</v>
      </c>
      <c r="OB2387" s="79" t="s">
        <v>48370</v>
      </c>
      <c r="OC2387" s="79" t="s">
        <v>48370</v>
      </c>
      <c r="OD2387" s="79" t="s">
        <v>48370</v>
      </c>
      <c r="OE2387" s="79" t="s">
        <v>48370</v>
      </c>
      <c r="OF2387" s="79" t="s">
        <v>48370</v>
      </c>
      <c r="OG2387" s="79" t="s">
        <v>48370</v>
      </c>
      <c r="OH2387" s="79" t="s">
        <v>48370</v>
      </c>
      <c r="OI2387" s="79" t="s">
        <v>48370</v>
      </c>
      <c r="OJ2387" s="79" t="s">
        <v>48370</v>
      </c>
      <c r="OK2387" s="79" t="s">
        <v>48370</v>
      </c>
      <c r="OL2387" s="79" t="s">
        <v>48370</v>
      </c>
      <c r="OM2387" s="80">
        <v>0</v>
      </c>
      <c r="ON2387" s="80">
        <v>0</v>
      </c>
      <c r="OO2387" s="80">
        <v>0</v>
      </c>
      <c r="OP2387" s="80">
        <v>0</v>
      </c>
      <c r="OQ2387" s="80">
        <v>0</v>
      </c>
      <c r="OR2387" s="80">
        <v>0</v>
      </c>
      <c r="OS2387" s="80">
        <v>0</v>
      </c>
      <c r="OT2387" s="80">
        <v>0</v>
      </c>
      <c r="OU2387" s="80">
        <v>0</v>
      </c>
      <c r="OV2387" s="80">
        <v>0</v>
      </c>
      <c r="OW2387" s="80">
        <v>0</v>
      </c>
      <c r="OX2387" s="80">
        <v>0</v>
      </c>
      <c r="OY2387" s="80">
        <v>0</v>
      </c>
      <c r="OZ2387" s="80">
        <v>0</v>
      </c>
      <c r="PA2387" s="80">
        <v>0</v>
      </c>
      <c r="PB2387" s="80">
        <v>0</v>
      </c>
      <c r="PC2387" s="80">
        <v>0</v>
      </c>
      <c r="PD2387" s="80">
        <v>0</v>
      </c>
      <c r="PE2387" s="80">
        <v>0</v>
      </c>
      <c r="PF2387" s="80">
        <v>0</v>
      </c>
      <c r="PG2387" s="80">
        <v>0</v>
      </c>
      <c r="PH2387" s="80">
        <v>0</v>
      </c>
      <c r="PI2387" s="80">
        <v>0</v>
      </c>
      <c r="PJ2387" s="80">
        <v>0</v>
      </c>
      <c r="PK2387" s="80">
        <v>0</v>
      </c>
      <c r="PL2387" s="80">
        <v>0</v>
      </c>
      <c r="PM2387" s="80">
        <v>0</v>
      </c>
      <c r="PN2387" s="80">
        <v>0</v>
      </c>
      <c r="PO2387" s="80">
        <v>0</v>
      </c>
      <c r="PP2387" s="80">
        <v>0</v>
      </c>
      <c r="PQ2387" s="80">
        <v>0</v>
      </c>
      <c r="PR2387" s="80">
        <v>0</v>
      </c>
      <c r="PS2387" s="80">
        <v>0</v>
      </c>
      <c r="PT2387" s="80">
        <v>0</v>
      </c>
      <c r="PU2387" s="80">
        <v>0</v>
      </c>
      <c r="PV2387" s="80">
        <v>0</v>
      </c>
      <c r="PW2387" s="80">
        <v>0</v>
      </c>
      <c r="PX2387" s="80">
        <v>0</v>
      </c>
      <c r="PY2387" s="80">
        <v>0</v>
      </c>
      <c r="PZ2387" s="80">
        <v>0</v>
      </c>
      <c r="QA2387" s="80">
        <v>0</v>
      </c>
      <c r="QB2387" s="80">
        <v>0</v>
      </c>
      <c r="QC2387" s="80">
        <v>0</v>
      </c>
      <c r="QD2387" s="80">
        <v>0</v>
      </c>
      <c r="QE2387" s="80">
        <v>0</v>
      </c>
      <c r="QF2387" s="80">
        <v>0</v>
      </c>
      <c r="QG2387" s="80">
        <v>0</v>
      </c>
      <c r="QH2387" s="80">
        <v>0</v>
      </c>
      <c r="QI2387" s="80">
        <v>0</v>
      </c>
      <c r="QJ2387" s="80">
        <v>0</v>
      </c>
      <c r="QK2387" s="80">
        <v>0</v>
      </c>
      <c r="QL2387" s="80">
        <v>0</v>
      </c>
      <c r="QM2387" s="80">
        <v>0</v>
      </c>
      <c r="QN2387" s="80">
        <v>0</v>
      </c>
      <c r="QO2387" s="80">
        <v>0</v>
      </c>
      <c r="QP2387" s="80">
        <v>0</v>
      </c>
      <c r="QQ2387" s="80">
        <v>0</v>
      </c>
      <c r="QR2387" s="80">
        <v>0</v>
      </c>
      <c r="QS2387" s="80">
        <v>0</v>
      </c>
      <c r="QT2387" s="80">
        <v>0</v>
      </c>
      <c r="QU2387" s="80">
        <v>0</v>
      </c>
      <c r="QV2387" s="80">
        <v>0</v>
      </c>
      <c r="QW2387" s="80">
        <v>0</v>
      </c>
      <c r="QX2387" s="80">
        <v>0</v>
      </c>
      <c r="QY2387" s="80">
        <v>0</v>
      </c>
      <c r="QZ2387" s="80">
        <v>0</v>
      </c>
      <c r="RA2387" s="80">
        <v>0</v>
      </c>
      <c r="RB2387" s="80">
        <v>0</v>
      </c>
      <c r="RC2387" s="80">
        <v>0</v>
      </c>
      <c r="RD2387" s="80">
        <v>0</v>
      </c>
      <c r="RE2387" s="80">
        <v>0</v>
      </c>
      <c r="RF2387" s="80">
        <v>0</v>
      </c>
      <c r="RG2387" s="80">
        <v>0</v>
      </c>
      <c r="RH2387" s="80">
        <v>0</v>
      </c>
      <c r="RI2387" s="80">
        <v>0</v>
      </c>
      <c r="RJ2387" s="80">
        <v>0</v>
      </c>
      <c r="RK2387" s="80">
        <v>0</v>
      </c>
      <c r="RL2387" s="80">
        <v>0</v>
      </c>
      <c r="RM2387" s="80">
        <v>0</v>
      </c>
      <c r="RN2387" s="80">
        <v>0</v>
      </c>
      <c r="RO2387" s="80">
        <v>0</v>
      </c>
      <c r="RP2387" s="80">
        <v>0</v>
      </c>
      <c r="RQ2387" s="80">
        <v>0</v>
      </c>
      <c r="RR2387" s="80">
        <v>0</v>
      </c>
      <c r="RS2387" s="80">
        <v>0</v>
      </c>
      <c r="RT2387" s="80">
        <v>0</v>
      </c>
      <c r="RU2387" s="80">
        <v>0</v>
      </c>
      <c r="RV2387" s="80">
        <v>0</v>
      </c>
      <c r="RW2387" s="80">
        <v>0</v>
      </c>
      <c r="RX2387" s="80">
        <v>0</v>
      </c>
      <c r="RY2387" s="80">
        <v>0</v>
      </c>
      <c r="RZ2387" s="80">
        <v>0</v>
      </c>
      <c r="SA2387" s="80">
        <v>0</v>
      </c>
      <c r="SB2387" s="80">
        <v>0</v>
      </c>
      <c r="SC2387" s="80">
        <v>0</v>
      </c>
      <c r="SD2387" s="80">
        <v>0</v>
      </c>
      <c r="SE2387" s="80">
        <v>0</v>
      </c>
      <c r="SF2387" s="80">
        <v>0</v>
      </c>
      <c r="SG2387" s="80">
        <v>0</v>
      </c>
      <c r="SH2387" s="80">
        <v>0</v>
      </c>
      <c r="SI2387" s="80">
        <v>0</v>
      </c>
      <c r="SJ2387" s="80">
        <v>0</v>
      </c>
      <c r="SK2387" s="80">
        <v>0</v>
      </c>
      <c r="SL2387" s="80">
        <v>0</v>
      </c>
      <c r="SM2387" s="80">
        <v>0</v>
      </c>
      <c r="SN2387" s="80">
        <v>0</v>
      </c>
      <c r="SO2387" s="80">
        <v>0</v>
      </c>
      <c r="SP2387" s="80">
        <v>0</v>
      </c>
      <c r="SQ2387" s="80">
        <v>0</v>
      </c>
      <c r="SR2387" s="80">
        <v>0</v>
      </c>
      <c r="SS2387" s="80">
        <v>0</v>
      </c>
      <c r="ST2387" s="80">
        <v>0</v>
      </c>
      <c r="SU2387" s="80" t="s">
        <v>582</v>
      </c>
      <c r="SV2387" s="80" t="s">
        <v>582</v>
      </c>
      <c r="SW2387" s="80" t="s">
        <v>582</v>
      </c>
      <c r="SX2387" s="79">
        <v>0</v>
      </c>
      <c r="SY2387" s="79">
        <v>0</v>
      </c>
      <c r="SZ2387" s="80" t="s">
        <v>582</v>
      </c>
      <c r="TA2387" s="80" t="s">
        <v>582</v>
      </c>
      <c r="TB2387" s="80" t="s">
        <v>582</v>
      </c>
      <c r="TC2387" s="80" t="s">
        <v>582</v>
      </c>
      <c r="TD2387" s="80" t="s">
        <v>582</v>
      </c>
      <c r="TE2387" s="80" t="s">
        <v>582</v>
      </c>
      <c r="TF2387" s="80" t="s">
        <v>582</v>
      </c>
      <c r="TG2387" s="80" t="s">
        <v>582</v>
      </c>
      <c r="TH2387" s="80" t="s">
        <v>582</v>
      </c>
      <c r="TI2387" s="80" t="s">
        <v>582</v>
      </c>
      <c r="TJ2387" s="80" t="s">
        <v>582</v>
      </c>
      <c r="TK2387" s="80" t="s">
        <v>582</v>
      </c>
      <c r="TL2387" s="80" t="s">
        <v>582</v>
      </c>
      <c r="TM2387" s="80" t="s">
        <v>582</v>
      </c>
      <c r="TN2387" s="80" t="s">
        <v>582</v>
      </c>
      <c r="TO2387" s="80" t="s">
        <v>582</v>
      </c>
      <c r="TP2387" s="80" t="s">
        <v>582</v>
      </c>
      <c r="TQ2387" s="80" t="s">
        <v>582</v>
      </c>
      <c r="TR2387" s="80" t="s">
        <v>582</v>
      </c>
      <c r="TS2387" s="80" t="s">
        <v>582</v>
      </c>
      <c r="TT2387" s="80" t="s">
        <v>582</v>
      </c>
      <c r="TU2387" s="80" t="s">
        <v>582</v>
      </c>
      <c r="TV2387" s="80" t="s">
        <v>582</v>
      </c>
      <c r="TW2387" s="80" t="s">
        <v>582</v>
      </c>
      <c r="TX2387" s="80" t="s">
        <v>582</v>
      </c>
    </row>
    <row r="2388" spans="1:544" hidden="1">
      <c r="A2388" t="str">
        <f>Table3[[#This Row],[Measure]]&amp;"_"&amp;Table3[[#This Row],[Vintage]]&amp;"_"&amp;Table3[[#This Row],[2026 Economic Achievable TRC Potential Efficient Definition]]</f>
        <v>HVAC - Energy Recovery Ventilator_New_residential HVAC system with an energy recovery ventilator installed</v>
      </c>
      <c r="B23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3 S_New_residential HVAC system with no energy recovery ventilator installed_residential HVAC system with an energy recovery ventilator installed</v>
      </c>
      <c r="D2388" s="79" t="s">
        <v>105</v>
      </c>
      <c r="E2388" s="79" t="s">
        <v>610</v>
      </c>
      <c r="F2388" s="79" t="s">
        <v>278</v>
      </c>
      <c r="G2388" s="79" t="s">
        <v>543</v>
      </c>
      <c r="H2388" s="79" t="s">
        <v>544</v>
      </c>
      <c r="I2388" s="79" t="s">
        <v>385</v>
      </c>
      <c r="J2388" s="79" t="s">
        <v>4853</v>
      </c>
      <c r="K2388" s="79" t="s">
        <v>39889</v>
      </c>
      <c r="L2388" s="79">
        <v>15</v>
      </c>
      <c r="M2388" s="79">
        <v>15</v>
      </c>
      <c r="N2388" s="79">
        <f>AVERAGE(Table3[[#This Row],[Max Lifetime]:[Min Lifetime]])</f>
        <v>15</v>
      </c>
      <c r="O2388" s="79">
        <v>0</v>
      </c>
      <c r="P2388" s="79">
        <v>0</v>
      </c>
      <c r="Q2388" s="79">
        <v>0</v>
      </c>
      <c r="R2388" s="79">
        <v>0</v>
      </c>
      <c r="S2388" s="79">
        <v>0.15</v>
      </c>
      <c r="T2388" s="79" t="s">
        <v>4854</v>
      </c>
      <c r="U2388" s="79" t="s">
        <v>4855</v>
      </c>
      <c r="V2388" s="79" t="s">
        <v>4856</v>
      </c>
      <c r="W2388" s="79" t="s">
        <v>1154</v>
      </c>
      <c r="X2388" s="79" t="s">
        <v>54529</v>
      </c>
      <c r="Y2388" s="79" t="s">
        <v>1156</v>
      </c>
      <c r="Z2388" s="79" t="s">
        <v>1157</v>
      </c>
      <c r="AA2388" s="79" t="s">
        <v>80</v>
      </c>
      <c r="AB2388" s="79" t="s">
        <v>582</v>
      </c>
      <c r="AC2388" s="80">
        <v>0</v>
      </c>
      <c r="AD2388" s="79">
        <v>0</v>
      </c>
      <c r="AE2388" s="80">
        <v>0</v>
      </c>
      <c r="AF2388" s="79">
        <v>0</v>
      </c>
      <c r="AG2388" s="79" t="s">
        <v>39893</v>
      </c>
      <c r="AH2388" s="79" t="s">
        <v>39893</v>
      </c>
      <c r="AI2388" s="79" t="s">
        <v>39893</v>
      </c>
      <c r="AJ2388" s="79" t="s">
        <v>582</v>
      </c>
      <c r="AK2388" s="79" t="s">
        <v>582</v>
      </c>
      <c r="AL2388" s="79">
        <v>3506.2940198951424</v>
      </c>
      <c r="AM2388" s="79" t="s">
        <v>39889</v>
      </c>
      <c r="AN2388" s="79" t="s">
        <v>39889</v>
      </c>
      <c r="AO2388" s="79" t="s">
        <v>39889</v>
      </c>
      <c r="AP2388" s="79" t="s">
        <v>39889</v>
      </c>
      <c r="AQ2388" s="79" t="s">
        <v>39889</v>
      </c>
      <c r="AR2388" s="79" t="s">
        <v>39889</v>
      </c>
      <c r="AS2388" s="79" t="s">
        <v>39889</v>
      </c>
      <c r="AT2388" s="79" t="s">
        <v>39889</v>
      </c>
      <c r="AU2388" s="79" t="s">
        <v>39889</v>
      </c>
      <c r="AV2388" s="79" t="s">
        <v>39889</v>
      </c>
      <c r="AW2388" s="79" t="s">
        <v>39889</v>
      </c>
      <c r="AX2388" s="79" t="s">
        <v>39889</v>
      </c>
      <c r="AY2388" s="79" t="s">
        <v>39889</v>
      </c>
      <c r="AZ2388" s="79" t="s">
        <v>39889</v>
      </c>
      <c r="BA2388" s="79" t="s">
        <v>39889</v>
      </c>
      <c r="BB2388" s="79" t="s">
        <v>39889</v>
      </c>
      <c r="BC2388" s="79" t="s">
        <v>39889</v>
      </c>
      <c r="BD2388" s="79" t="s">
        <v>39889</v>
      </c>
      <c r="BE2388" s="79" t="s">
        <v>39889</v>
      </c>
      <c r="BF2388" s="79" t="s">
        <v>39889</v>
      </c>
      <c r="BG2388" s="79" t="s">
        <v>39889</v>
      </c>
      <c r="BH2388" s="79" t="s">
        <v>39889</v>
      </c>
      <c r="BI2388" s="79" t="s">
        <v>39889</v>
      </c>
      <c r="BJ2388" s="79" t="s">
        <v>39889</v>
      </c>
      <c r="BK2388" s="79" t="s">
        <v>39889</v>
      </c>
      <c r="BL2388" s="79" t="s">
        <v>39889</v>
      </c>
      <c r="BM2388" s="79" t="s">
        <v>39889</v>
      </c>
      <c r="BN2388" s="79" t="s">
        <v>39889</v>
      </c>
      <c r="BO2388" s="79">
        <v>0</v>
      </c>
      <c r="BP2388" s="79">
        <v>0</v>
      </c>
      <c r="BQ2388" s="79">
        <v>0</v>
      </c>
      <c r="BR2388" s="79">
        <v>0</v>
      </c>
      <c r="BS2388" s="79">
        <v>0</v>
      </c>
      <c r="BT2388" s="79">
        <v>0</v>
      </c>
      <c r="BU2388" s="79">
        <v>0</v>
      </c>
      <c r="BV2388" s="79">
        <v>0</v>
      </c>
      <c r="BW2388" s="79">
        <v>0</v>
      </c>
      <c r="BX2388" s="79">
        <v>0</v>
      </c>
      <c r="BY2388" s="79">
        <v>0</v>
      </c>
      <c r="BZ2388" s="79">
        <v>0</v>
      </c>
      <c r="CA2388" s="79">
        <v>0</v>
      </c>
      <c r="CB2388" s="79">
        <v>0</v>
      </c>
      <c r="CC2388" s="79">
        <v>0</v>
      </c>
      <c r="CD2388" s="79">
        <v>0</v>
      </c>
      <c r="CE2388" s="79">
        <v>0</v>
      </c>
      <c r="CF2388" s="79">
        <v>0</v>
      </c>
      <c r="CG2388" s="79">
        <v>0</v>
      </c>
      <c r="CH2388" s="79">
        <v>0</v>
      </c>
      <c r="CI2388" s="79">
        <v>0</v>
      </c>
      <c r="CJ2388" s="79">
        <v>0</v>
      </c>
      <c r="CK2388" s="79">
        <v>0</v>
      </c>
      <c r="CL2388" s="79">
        <v>0</v>
      </c>
      <c r="CM2388" s="79">
        <v>0</v>
      </c>
      <c r="CN2388" s="79">
        <v>0</v>
      </c>
      <c r="CO2388" s="79">
        <v>0</v>
      </c>
      <c r="CP2388" s="79">
        <v>0</v>
      </c>
      <c r="CQ2388" s="79">
        <v>0</v>
      </c>
      <c r="CR2388" s="79">
        <v>0</v>
      </c>
      <c r="CS2388" s="79">
        <v>0</v>
      </c>
      <c r="CT2388" s="79">
        <v>0</v>
      </c>
      <c r="CU2388" s="79">
        <v>0</v>
      </c>
      <c r="CV2388" s="79">
        <v>0</v>
      </c>
      <c r="CW2388" s="79">
        <v>0</v>
      </c>
      <c r="CX2388" s="79">
        <v>0</v>
      </c>
      <c r="CY2388" s="79">
        <v>0</v>
      </c>
      <c r="CZ2388" s="79">
        <v>0</v>
      </c>
      <c r="DA2388" s="79">
        <v>0</v>
      </c>
      <c r="DB2388" s="79">
        <v>0</v>
      </c>
      <c r="DC2388" s="79">
        <v>0</v>
      </c>
      <c r="DD2388" s="79">
        <v>0</v>
      </c>
      <c r="DE2388" s="79">
        <v>0</v>
      </c>
      <c r="DF2388" s="79">
        <v>0</v>
      </c>
      <c r="DG2388" s="79">
        <v>0</v>
      </c>
      <c r="DH2388" s="79">
        <v>0</v>
      </c>
      <c r="DI2388" s="79">
        <v>0</v>
      </c>
      <c r="DJ2388" s="79">
        <v>0</v>
      </c>
      <c r="DK2388" s="79">
        <v>0</v>
      </c>
      <c r="DL2388" s="79">
        <v>0</v>
      </c>
      <c r="DM2388" s="79">
        <v>0</v>
      </c>
      <c r="DN2388" s="79">
        <v>0</v>
      </c>
      <c r="DO2388" s="79">
        <v>0</v>
      </c>
      <c r="DP2388" s="79">
        <v>0</v>
      </c>
      <c r="DQ2388" s="79">
        <v>0</v>
      </c>
      <c r="DR2388" s="79">
        <v>0</v>
      </c>
      <c r="DS2388" s="79" t="s">
        <v>582</v>
      </c>
      <c r="DT2388" s="79" t="s">
        <v>582</v>
      </c>
      <c r="DU2388" s="79" t="s">
        <v>582</v>
      </c>
      <c r="DV2388" s="79" t="s">
        <v>582</v>
      </c>
      <c r="DW2388" s="79" t="s">
        <v>582</v>
      </c>
      <c r="DX2388" s="79" t="s">
        <v>582</v>
      </c>
      <c r="DY2388" s="79" t="s">
        <v>582</v>
      </c>
      <c r="DZ2388" s="79" t="s">
        <v>582</v>
      </c>
      <c r="EA2388" s="79" t="s">
        <v>582</v>
      </c>
      <c r="EB2388" s="79" t="s">
        <v>582</v>
      </c>
      <c r="EC2388" s="79" t="s">
        <v>582</v>
      </c>
      <c r="ED2388" s="79" t="s">
        <v>582</v>
      </c>
      <c r="EE2388" s="79" t="s">
        <v>582</v>
      </c>
      <c r="EF2388" s="79" t="s">
        <v>582</v>
      </c>
      <c r="EG2388" s="79" t="s">
        <v>582</v>
      </c>
      <c r="EH2388" s="79" t="s">
        <v>582</v>
      </c>
      <c r="EI2388" s="79" t="s">
        <v>582</v>
      </c>
      <c r="EJ2388" s="79" t="s">
        <v>582</v>
      </c>
      <c r="EK2388" s="79" t="s">
        <v>582</v>
      </c>
      <c r="EL2388" s="79" t="s">
        <v>582</v>
      </c>
      <c r="EM2388" s="79" t="s">
        <v>582</v>
      </c>
      <c r="EN2388" s="79" t="s">
        <v>582</v>
      </c>
      <c r="EO2388" s="79" t="s">
        <v>582</v>
      </c>
      <c r="EP2388" s="79" t="s">
        <v>582</v>
      </c>
      <c r="EQ2388" s="79" t="s">
        <v>582</v>
      </c>
      <c r="ER2388" s="79" t="s">
        <v>582</v>
      </c>
      <c r="ES2388" s="79" t="s">
        <v>582</v>
      </c>
      <c r="ET2388" s="79" t="s">
        <v>582</v>
      </c>
      <c r="EU2388" s="79" t="s">
        <v>582</v>
      </c>
      <c r="EV2388" s="79" t="s">
        <v>582</v>
      </c>
      <c r="EW2388" s="79" t="s">
        <v>582</v>
      </c>
      <c r="EX2388" s="79" t="s">
        <v>582</v>
      </c>
      <c r="EY2388" s="79" t="s">
        <v>582</v>
      </c>
      <c r="EZ2388" s="79" t="s">
        <v>582</v>
      </c>
      <c r="FA2388" s="79" t="s">
        <v>582</v>
      </c>
      <c r="FB2388" s="79" t="s">
        <v>582</v>
      </c>
      <c r="FC2388" s="79" t="s">
        <v>582</v>
      </c>
      <c r="FD2388" s="79" t="s">
        <v>582</v>
      </c>
      <c r="FE2388" s="79" t="s">
        <v>582</v>
      </c>
      <c r="FF2388" s="79" t="s">
        <v>582</v>
      </c>
      <c r="FG2388" s="79" t="s">
        <v>582</v>
      </c>
      <c r="FH2388" s="79" t="s">
        <v>582</v>
      </c>
      <c r="FI2388" s="79" t="s">
        <v>582</v>
      </c>
      <c r="FJ2388" s="79" t="s">
        <v>582</v>
      </c>
      <c r="FK2388" s="79" t="s">
        <v>582</v>
      </c>
      <c r="FL2388" s="79" t="s">
        <v>582</v>
      </c>
      <c r="FM2388" s="79" t="s">
        <v>582</v>
      </c>
      <c r="FN2388" s="79" t="s">
        <v>582</v>
      </c>
      <c r="FO2388" s="79" t="s">
        <v>582</v>
      </c>
      <c r="FP2388" s="79" t="s">
        <v>582</v>
      </c>
      <c r="FQ2388" s="79" t="s">
        <v>582</v>
      </c>
      <c r="FR2388" s="79" t="s">
        <v>582</v>
      </c>
      <c r="FS2388" s="79" t="s">
        <v>582</v>
      </c>
      <c r="FT2388" s="79" t="s">
        <v>582</v>
      </c>
      <c r="FU2388" s="79" t="s">
        <v>582</v>
      </c>
      <c r="FV2388" s="79" t="s">
        <v>582</v>
      </c>
      <c r="FW2388" s="79" t="s">
        <v>39933</v>
      </c>
      <c r="FX2388" s="79" t="s">
        <v>39933</v>
      </c>
      <c r="FY2388" s="79" t="s">
        <v>39933</v>
      </c>
      <c r="FZ2388" s="79" t="s">
        <v>39933</v>
      </c>
      <c r="GA2388" s="79" t="s">
        <v>39933</v>
      </c>
      <c r="GB2388" s="79" t="s">
        <v>39933</v>
      </c>
      <c r="GC2388" s="79" t="s">
        <v>39933</v>
      </c>
      <c r="GD2388" s="79" t="s">
        <v>39933</v>
      </c>
      <c r="GE2388" s="79" t="s">
        <v>39933</v>
      </c>
      <c r="GF2388" s="79" t="s">
        <v>39933</v>
      </c>
      <c r="GG2388" s="79" t="s">
        <v>39933</v>
      </c>
      <c r="GH2388" s="79" t="s">
        <v>39933</v>
      </c>
      <c r="GI2388" s="79" t="s">
        <v>39933</v>
      </c>
      <c r="GJ2388" s="79" t="s">
        <v>39933</v>
      </c>
      <c r="GK2388" s="79" t="s">
        <v>39933</v>
      </c>
      <c r="GL2388" s="79" t="s">
        <v>39933</v>
      </c>
      <c r="GM2388" s="79" t="s">
        <v>39933</v>
      </c>
      <c r="GN2388" s="79" t="s">
        <v>39933</v>
      </c>
      <c r="GO2388" s="79" t="s">
        <v>39933</v>
      </c>
      <c r="GP2388" s="79" t="s">
        <v>39933</v>
      </c>
      <c r="GQ2388" s="79" t="s">
        <v>39933</v>
      </c>
      <c r="GR2388" s="79" t="s">
        <v>39933</v>
      </c>
      <c r="GS2388" s="79" t="s">
        <v>39933</v>
      </c>
      <c r="GT2388" s="79" t="s">
        <v>39933</v>
      </c>
      <c r="GU2388" s="79" t="s">
        <v>39933</v>
      </c>
      <c r="GV2388" s="79" t="s">
        <v>39933</v>
      </c>
      <c r="GW2388" s="79" t="s">
        <v>39933</v>
      </c>
      <c r="GX2388" s="79" t="s">
        <v>39933</v>
      </c>
      <c r="GY2388" s="79">
        <v>3506.2939999999999</v>
      </c>
      <c r="GZ2388" s="79">
        <v>3506.2939999999999</v>
      </c>
      <c r="HA2388" s="79">
        <v>3506.2939999999999</v>
      </c>
      <c r="HB2388" s="79">
        <v>3506.2939999999999</v>
      </c>
      <c r="HC2388" s="79">
        <v>3506.2939999999999</v>
      </c>
      <c r="HD2388" s="79">
        <v>3506.2939999999999</v>
      </c>
      <c r="HE2388" s="79">
        <v>3506.2939999999999</v>
      </c>
      <c r="HF2388" s="79">
        <v>3506.2939999999999</v>
      </c>
      <c r="HG2388" s="79">
        <v>3506.2939999999999</v>
      </c>
      <c r="HH2388" s="79">
        <v>3506.2939999999999</v>
      </c>
      <c r="HI2388" s="79">
        <v>3506.2939999999999</v>
      </c>
      <c r="HJ2388" s="79">
        <v>3506.2939999999999</v>
      </c>
      <c r="HK2388" s="79">
        <v>3506.2939999999999</v>
      </c>
      <c r="HL2388" s="79">
        <v>3506.2939999999999</v>
      </c>
      <c r="HM2388" s="79">
        <v>3506.2939999999999</v>
      </c>
      <c r="HN2388" s="79">
        <v>3506.2939999999999</v>
      </c>
      <c r="HO2388" s="79">
        <v>3506.2939999999999</v>
      </c>
      <c r="HP2388" s="79">
        <v>3506.2939999999999</v>
      </c>
      <c r="HQ2388" s="79">
        <v>3506.2939999999999</v>
      </c>
      <c r="HR2388" s="79">
        <v>3506.2939999999999</v>
      </c>
      <c r="HS2388" s="79">
        <v>3506.2939999999999</v>
      </c>
      <c r="HT2388" s="79">
        <v>3506.2939999999999</v>
      </c>
      <c r="HU2388" s="79">
        <v>3506.2939999999999</v>
      </c>
      <c r="HV2388" s="79">
        <v>3506.2939999999999</v>
      </c>
      <c r="HW2388" s="79">
        <v>3506.2939999999999</v>
      </c>
      <c r="HX2388" s="79">
        <v>3506.2939999999999</v>
      </c>
      <c r="HY2388" s="79">
        <v>3506.2939999999999</v>
      </c>
      <c r="HZ2388" s="79">
        <v>3506.2939999999999</v>
      </c>
      <c r="IA2388" s="79">
        <v>0</v>
      </c>
      <c r="IB2388" s="79">
        <v>0</v>
      </c>
      <c r="IC2388" s="79">
        <v>0</v>
      </c>
      <c r="ID2388" s="79">
        <v>0</v>
      </c>
      <c r="IE2388" s="79">
        <v>0</v>
      </c>
      <c r="IF2388" s="79">
        <v>0</v>
      </c>
      <c r="IG2388" s="79">
        <v>0</v>
      </c>
      <c r="IH2388" s="79">
        <v>0</v>
      </c>
      <c r="II2388" s="79">
        <v>0</v>
      </c>
      <c r="IJ2388" s="79">
        <v>0</v>
      </c>
      <c r="IK2388" s="79">
        <v>0</v>
      </c>
      <c r="IL2388" s="79">
        <v>0</v>
      </c>
      <c r="IM2388" s="79">
        <v>0</v>
      </c>
      <c r="IN2388" s="79">
        <v>0</v>
      </c>
      <c r="IO2388" s="79">
        <v>0</v>
      </c>
      <c r="IP2388" s="79">
        <v>0</v>
      </c>
      <c r="IQ2388" s="79">
        <v>0</v>
      </c>
      <c r="IR2388" s="79">
        <v>0</v>
      </c>
      <c r="IS2388" s="79">
        <v>0</v>
      </c>
      <c r="IT2388" s="79">
        <v>0</v>
      </c>
      <c r="IU2388" s="79">
        <v>0</v>
      </c>
      <c r="IV2388" s="79">
        <v>0</v>
      </c>
      <c r="IW2388" s="79">
        <v>0</v>
      </c>
      <c r="IX2388" s="79">
        <v>0</v>
      </c>
      <c r="IY2388" s="79">
        <v>0</v>
      </c>
      <c r="IZ2388" s="79">
        <v>0</v>
      </c>
      <c r="JA2388" s="79">
        <v>0</v>
      </c>
      <c r="JB2388" s="79">
        <v>0</v>
      </c>
      <c r="JC2388" s="79">
        <v>0</v>
      </c>
      <c r="JD2388" s="79">
        <v>0</v>
      </c>
      <c r="JE2388" s="79">
        <v>0</v>
      </c>
      <c r="JF2388" s="79">
        <v>0</v>
      </c>
      <c r="JG2388" s="79">
        <v>0</v>
      </c>
      <c r="JH2388" s="79">
        <v>0</v>
      </c>
      <c r="JI2388" s="79">
        <v>0</v>
      </c>
      <c r="JJ2388" s="79">
        <v>0</v>
      </c>
      <c r="JK2388" s="79">
        <v>0</v>
      </c>
      <c r="JL2388" s="79">
        <v>0</v>
      </c>
      <c r="JM2388" s="79">
        <v>0</v>
      </c>
      <c r="JN2388" s="79">
        <v>0</v>
      </c>
      <c r="JO2388" s="79">
        <v>0</v>
      </c>
      <c r="JP2388" s="79">
        <v>0</v>
      </c>
      <c r="JQ2388" s="79">
        <v>0</v>
      </c>
      <c r="JR2388" s="79">
        <v>0</v>
      </c>
      <c r="JS2388" s="79">
        <v>0</v>
      </c>
      <c r="JT2388" s="79">
        <v>0</v>
      </c>
      <c r="JU2388" s="79">
        <v>0</v>
      </c>
      <c r="JV2388" s="79">
        <v>0</v>
      </c>
      <c r="JW2388" s="79">
        <v>0</v>
      </c>
      <c r="JX2388" s="79">
        <v>0</v>
      </c>
      <c r="JY2388" s="79">
        <v>0</v>
      </c>
      <c r="JZ2388" s="79">
        <v>0</v>
      </c>
      <c r="KA2388" s="79">
        <v>0</v>
      </c>
      <c r="KB2388" s="79">
        <v>0</v>
      </c>
      <c r="KC2388" s="79">
        <v>0</v>
      </c>
      <c r="KD2388" s="79">
        <v>0</v>
      </c>
      <c r="KE2388" s="79">
        <v>0</v>
      </c>
      <c r="KF2388" s="79">
        <v>0</v>
      </c>
      <c r="KG2388" s="79">
        <v>0</v>
      </c>
      <c r="KH2388" s="79">
        <v>0</v>
      </c>
      <c r="KI2388" s="79">
        <v>0</v>
      </c>
      <c r="KJ2388" s="79">
        <v>0</v>
      </c>
      <c r="KK2388" s="79">
        <v>0</v>
      </c>
      <c r="KL2388" s="79">
        <v>0</v>
      </c>
      <c r="KM2388" s="79">
        <v>0</v>
      </c>
      <c r="KN2388" s="79">
        <v>0</v>
      </c>
      <c r="KO2388" s="79">
        <v>0</v>
      </c>
      <c r="KP2388" s="79">
        <v>0</v>
      </c>
      <c r="KQ2388" s="79">
        <v>0</v>
      </c>
      <c r="KR2388" s="79">
        <v>0</v>
      </c>
      <c r="KS2388" s="79">
        <v>0</v>
      </c>
      <c r="KT2388" s="79">
        <v>0</v>
      </c>
      <c r="KU2388" s="79">
        <v>0</v>
      </c>
      <c r="KV2388" s="79">
        <v>0</v>
      </c>
      <c r="KW2388" s="79">
        <v>0</v>
      </c>
      <c r="KX2388" s="79">
        <v>0</v>
      </c>
      <c r="KY2388" s="79">
        <v>0</v>
      </c>
      <c r="KZ2388" s="79">
        <v>0</v>
      </c>
      <c r="LA2388" s="79">
        <v>0</v>
      </c>
      <c r="LB2388" s="79">
        <v>0</v>
      </c>
      <c r="LC2388" s="79">
        <v>0</v>
      </c>
      <c r="LD2388" s="79">
        <v>0</v>
      </c>
      <c r="LE2388" s="79">
        <v>0</v>
      </c>
      <c r="LF2388" s="79">
        <v>0</v>
      </c>
      <c r="LG2388" s="79" t="s">
        <v>582</v>
      </c>
      <c r="LH2388" s="79" t="s">
        <v>582</v>
      </c>
      <c r="LI2388" s="79" t="s">
        <v>582</v>
      </c>
      <c r="LJ2388" s="79" t="s">
        <v>582</v>
      </c>
      <c r="LK2388" s="79" t="s">
        <v>582</v>
      </c>
      <c r="LL2388" s="79" t="s">
        <v>582</v>
      </c>
      <c r="LM2388" s="79" t="s">
        <v>582</v>
      </c>
      <c r="LN2388" s="79" t="s">
        <v>582</v>
      </c>
      <c r="LO2388" s="79" t="s">
        <v>582</v>
      </c>
      <c r="LP2388" s="79" t="s">
        <v>582</v>
      </c>
      <c r="LQ2388" s="79" t="s">
        <v>582</v>
      </c>
      <c r="LR2388" s="79" t="s">
        <v>582</v>
      </c>
      <c r="LS2388" s="79" t="s">
        <v>582</v>
      </c>
      <c r="LT2388" s="79" t="s">
        <v>582</v>
      </c>
      <c r="LU2388" s="79" t="s">
        <v>582</v>
      </c>
      <c r="LV2388" s="79" t="s">
        <v>582</v>
      </c>
      <c r="LW2388" s="79" t="s">
        <v>582</v>
      </c>
      <c r="LX2388" s="79" t="s">
        <v>582</v>
      </c>
      <c r="LY2388" s="79" t="s">
        <v>582</v>
      </c>
      <c r="LZ2388" s="79" t="s">
        <v>582</v>
      </c>
      <c r="MA2388" s="79" t="s">
        <v>582</v>
      </c>
      <c r="MB2388" s="79" t="s">
        <v>582</v>
      </c>
      <c r="MC2388" s="79" t="s">
        <v>582</v>
      </c>
      <c r="MD2388" s="79" t="s">
        <v>582</v>
      </c>
      <c r="ME2388" s="79" t="s">
        <v>582</v>
      </c>
      <c r="MF2388" s="79" t="s">
        <v>582</v>
      </c>
      <c r="MG2388" s="79" t="s">
        <v>582</v>
      </c>
      <c r="MH2388" s="79" t="s">
        <v>582</v>
      </c>
      <c r="MI2388" s="79" t="s">
        <v>582</v>
      </c>
      <c r="MJ2388" s="79" t="s">
        <v>582</v>
      </c>
      <c r="MK2388" s="79" t="s">
        <v>582</v>
      </c>
      <c r="ML2388" s="79" t="s">
        <v>582</v>
      </c>
      <c r="MM2388" s="79" t="s">
        <v>582</v>
      </c>
      <c r="MN2388" s="79" t="s">
        <v>582</v>
      </c>
      <c r="MO2388" s="79" t="s">
        <v>582</v>
      </c>
      <c r="MP2388" s="79" t="s">
        <v>582</v>
      </c>
      <c r="MQ2388" s="79" t="s">
        <v>582</v>
      </c>
      <c r="MR2388" s="79" t="s">
        <v>582</v>
      </c>
      <c r="MS2388" s="79" t="s">
        <v>582</v>
      </c>
      <c r="MT2388" s="79" t="s">
        <v>582</v>
      </c>
      <c r="MU2388" s="79" t="s">
        <v>582</v>
      </c>
      <c r="MV2388" s="79" t="s">
        <v>582</v>
      </c>
      <c r="MW2388" s="79" t="s">
        <v>582</v>
      </c>
      <c r="MX2388" s="79" t="s">
        <v>582</v>
      </c>
      <c r="MY2388" s="79" t="s">
        <v>582</v>
      </c>
      <c r="MZ2388" s="79" t="s">
        <v>582</v>
      </c>
      <c r="NA2388" s="79" t="s">
        <v>582</v>
      </c>
      <c r="NB2388" s="79" t="s">
        <v>582</v>
      </c>
      <c r="NC2388" s="79" t="s">
        <v>582</v>
      </c>
      <c r="ND2388" s="79" t="s">
        <v>582</v>
      </c>
      <c r="NE2388" s="79" t="s">
        <v>582</v>
      </c>
      <c r="NF2388" s="79" t="s">
        <v>582</v>
      </c>
      <c r="NG2388" s="79" t="s">
        <v>582</v>
      </c>
      <c r="NH2388" s="79" t="s">
        <v>582</v>
      </c>
      <c r="NI2388" s="79" t="s">
        <v>582</v>
      </c>
      <c r="NJ2388" s="79" t="s">
        <v>582</v>
      </c>
      <c r="NK2388" s="79" t="s">
        <v>39933</v>
      </c>
      <c r="NL2388" s="79" t="s">
        <v>39933</v>
      </c>
      <c r="NM2388" s="79" t="s">
        <v>39933</v>
      </c>
      <c r="NN2388" s="79" t="s">
        <v>39933</v>
      </c>
      <c r="NO2388" s="79" t="s">
        <v>39933</v>
      </c>
      <c r="NP2388" s="79" t="s">
        <v>39933</v>
      </c>
      <c r="NQ2388" s="79" t="s">
        <v>39933</v>
      </c>
      <c r="NR2388" s="79" t="s">
        <v>39933</v>
      </c>
      <c r="NS2388" s="79" t="s">
        <v>39933</v>
      </c>
      <c r="NT2388" s="79" t="s">
        <v>39933</v>
      </c>
      <c r="NU2388" s="79" t="s">
        <v>39933</v>
      </c>
      <c r="NV2388" s="79" t="s">
        <v>39933</v>
      </c>
      <c r="NW2388" s="79" t="s">
        <v>39933</v>
      </c>
      <c r="NX2388" s="79" t="s">
        <v>39933</v>
      </c>
      <c r="NY2388" s="79" t="s">
        <v>39933</v>
      </c>
      <c r="NZ2388" s="79" t="s">
        <v>39933</v>
      </c>
      <c r="OA2388" s="79" t="s">
        <v>39933</v>
      </c>
      <c r="OB2388" s="79" t="s">
        <v>39933</v>
      </c>
      <c r="OC2388" s="79" t="s">
        <v>39933</v>
      </c>
      <c r="OD2388" s="79" t="s">
        <v>39933</v>
      </c>
      <c r="OE2388" s="79" t="s">
        <v>39933</v>
      </c>
      <c r="OF2388" s="79" t="s">
        <v>39933</v>
      </c>
      <c r="OG2388" s="79" t="s">
        <v>39933</v>
      </c>
      <c r="OH2388" s="79" t="s">
        <v>39933</v>
      </c>
      <c r="OI2388" s="79" t="s">
        <v>39933</v>
      </c>
      <c r="OJ2388" s="79" t="s">
        <v>39933</v>
      </c>
      <c r="OK2388" s="79" t="s">
        <v>39933</v>
      </c>
      <c r="OL2388" s="79" t="s">
        <v>39933</v>
      </c>
      <c r="OM2388" s="80">
        <v>3506.2939999999999</v>
      </c>
      <c r="ON2388" s="80">
        <v>3506.2939999999999</v>
      </c>
      <c r="OO2388" s="80">
        <v>3506.2939999999999</v>
      </c>
      <c r="OP2388" s="80">
        <v>3506.2939999999999</v>
      </c>
      <c r="OQ2388" s="80">
        <v>3506.2939999999999</v>
      </c>
      <c r="OR2388" s="80">
        <v>3506.2939999999999</v>
      </c>
      <c r="OS2388" s="80">
        <v>3506.2939999999999</v>
      </c>
      <c r="OT2388" s="80">
        <v>3506.2939999999999</v>
      </c>
      <c r="OU2388" s="80">
        <v>3506.2939999999999</v>
      </c>
      <c r="OV2388" s="80">
        <v>3506.2939999999999</v>
      </c>
      <c r="OW2388" s="80">
        <v>3506.2939999999999</v>
      </c>
      <c r="OX2388" s="80">
        <v>3506.2939999999999</v>
      </c>
      <c r="OY2388" s="80">
        <v>3506.2939999999999</v>
      </c>
      <c r="OZ2388" s="80">
        <v>3506.2939999999999</v>
      </c>
      <c r="PA2388" s="80">
        <v>3506.2939999999999</v>
      </c>
      <c r="PB2388" s="80">
        <v>3506.2939999999999</v>
      </c>
      <c r="PC2388" s="80">
        <v>3506.2939999999999</v>
      </c>
      <c r="PD2388" s="80">
        <v>3506.2939999999999</v>
      </c>
      <c r="PE2388" s="80">
        <v>3506.2939999999999</v>
      </c>
      <c r="PF2388" s="80">
        <v>3506.2939999999999</v>
      </c>
      <c r="PG2388" s="80">
        <v>3506.2939999999999</v>
      </c>
      <c r="PH2388" s="80">
        <v>3506.2939999999999</v>
      </c>
      <c r="PI2388" s="80">
        <v>3506.2939999999999</v>
      </c>
      <c r="PJ2388" s="80">
        <v>3506.2939999999999</v>
      </c>
      <c r="PK2388" s="80">
        <v>3506.2939999999999</v>
      </c>
      <c r="PL2388" s="80">
        <v>3506.2939999999999</v>
      </c>
      <c r="PM2388" s="80">
        <v>3506.2939999999999</v>
      </c>
      <c r="PN2388" s="80">
        <v>3506.2939999999999</v>
      </c>
      <c r="PO2388" s="80">
        <v>0</v>
      </c>
      <c r="PP2388" s="80">
        <v>0</v>
      </c>
      <c r="PQ2388" s="80">
        <v>0</v>
      </c>
      <c r="PR2388" s="80">
        <v>0</v>
      </c>
      <c r="PS2388" s="80">
        <v>0</v>
      </c>
      <c r="PT2388" s="80">
        <v>0</v>
      </c>
      <c r="PU2388" s="80">
        <v>0</v>
      </c>
      <c r="PV2388" s="80">
        <v>0</v>
      </c>
      <c r="PW2388" s="80">
        <v>0</v>
      </c>
      <c r="PX2388" s="80">
        <v>0</v>
      </c>
      <c r="PY2388" s="80">
        <v>0</v>
      </c>
      <c r="PZ2388" s="80">
        <v>0</v>
      </c>
      <c r="QA2388" s="80">
        <v>0</v>
      </c>
      <c r="QB2388" s="80">
        <v>0</v>
      </c>
      <c r="QC2388" s="80">
        <v>0</v>
      </c>
      <c r="QD2388" s="80">
        <v>0</v>
      </c>
      <c r="QE2388" s="80">
        <v>0</v>
      </c>
      <c r="QF2388" s="80">
        <v>0</v>
      </c>
      <c r="QG2388" s="80">
        <v>0</v>
      </c>
      <c r="QH2388" s="80">
        <v>0</v>
      </c>
      <c r="QI2388" s="80">
        <v>0</v>
      </c>
      <c r="QJ2388" s="80">
        <v>0</v>
      </c>
      <c r="QK2388" s="80">
        <v>0</v>
      </c>
      <c r="QL2388" s="80">
        <v>0</v>
      </c>
      <c r="QM2388" s="80">
        <v>0</v>
      </c>
      <c r="QN2388" s="80">
        <v>0</v>
      </c>
      <c r="QO2388" s="80">
        <v>0</v>
      </c>
      <c r="QP2388" s="80">
        <v>0</v>
      </c>
      <c r="QQ2388" s="80">
        <v>0</v>
      </c>
      <c r="QR2388" s="80">
        <v>0</v>
      </c>
      <c r="QS2388" s="80">
        <v>0</v>
      </c>
      <c r="QT2388" s="80">
        <v>0</v>
      </c>
      <c r="QU2388" s="80">
        <v>0</v>
      </c>
      <c r="QV2388" s="80">
        <v>0</v>
      </c>
      <c r="QW2388" s="80">
        <v>0</v>
      </c>
      <c r="QX2388" s="80">
        <v>0</v>
      </c>
      <c r="QY2388" s="80">
        <v>0</v>
      </c>
      <c r="QZ2388" s="80">
        <v>0</v>
      </c>
      <c r="RA2388" s="80">
        <v>0</v>
      </c>
      <c r="RB2388" s="80">
        <v>0</v>
      </c>
      <c r="RC2388" s="80">
        <v>0</v>
      </c>
      <c r="RD2388" s="80">
        <v>0</v>
      </c>
      <c r="RE2388" s="80">
        <v>0</v>
      </c>
      <c r="RF2388" s="80">
        <v>0</v>
      </c>
      <c r="RG2388" s="80">
        <v>0</v>
      </c>
      <c r="RH2388" s="80">
        <v>0</v>
      </c>
      <c r="RI2388" s="80">
        <v>0</v>
      </c>
      <c r="RJ2388" s="80">
        <v>0</v>
      </c>
      <c r="RK2388" s="80">
        <v>0</v>
      </c>
      <c r="RL2388" s="80">
        <v>0</v>
      </c>
      <c r="RM2388" s="80">
        <v>0</v>
      </c>
      <c r="RN2388" s="80">
        <v>0</v>
      </c>
      <c r="RO2388" s="80">
        <v>0</v>
      </c>
      <c r="RP2388" s="80">
        <v>0</v>
      </c>
      <c r="RQ2388" s="80">
        <v>0</v>
      </c>
      <c r="RR2388" s="80">
        <v>0</v>
      </c>
      <c r="RS2388" s="80">
        <v>0</v>
      </c>
      <c r="RT2388" s="80">
        <v>0</v>
      </c>
      <c r="RU2388" s="80">
        <v>0</v>
      </c>
      <c r="RV2388" s="80">
        <v>0</v>
      </c>
      <c r="RW2388" s="80">
        <v>0</v>
      </c>
      <c r="RX2388" s="80">
        <v>0</v>
      </c>
      <c r="RY2388" s="80">
        <v>0</v>
      </c>
      <c r="RZ2388" s="80">
        <v>0</v>
      </c>
      <c r="SA2388" s="80">
        <v>0</v>
      </c>
      <c r="SB2388" s="80">
        <v>0</v>
      </c>
      <c r="SC2388" s="80">
        <v>0</v>
      </c>
      <c r="SD2388" s="80">
        <v>0</v>
      </c>
      <c r="SE2388" s="80">
        <v>0</v>
      </c>
      <c r="SF2388" s="80">
        <v>0</v>
      </c>
      <c r="SG2388" s="80">
        <v>0</v>
      </c>
      <c r="SH2388" s="80">
        <v>0</v>
      </c>
      <c r="SI2388" s="80">
        <v>0</v>
      </c>
      <c r="SJ2388" s="80">
        <v>0</v>
      </c>
      <c r="SK2388" s="80">
        <v>0</v>
      </c>
      <c r="SL2388" s="80">
        <v>0</v>
      </c>
      <c r="SM2388" s="80">
        <v>0</v>
      </c>
      <c r="SN2388" s="80">
        <v>0</v>
      </c>
      <c r="SO2388" s="80">
        <v>0</v>
      </c>
      <c r="SP2388" s="80">
        <v>0</v>
      </c>
      <c r="SQ2388" s="80">
        <v>0</v>
      </c>
      <c r="SR2388" s="80">
        <v>0</v>
      </c>
      <c r="SS2388" s="80">
        <v>0</v>
      </c>
      <c r="ST2388" s="80">
        <v>0</v>
      </c>
      <c r="SU2388" s="80" t="s">
        <v>582</v>
      </c>
      <c r="SV2388" s="80" t="s">
        <v>582</v>
      </c>
      <c r="SW2388" s="80" t="s">
        <v>582</v>
      </c>
      <c r="SX2388" s="79">
        <v>0</v>
      </c>
      <c r="SY2388" s="79">
        <v>0</v>
      </c>
      <c r="SZ2388" s="80" t="s">
        <v>582</v>
      </c>
      <c r="TA2388" s="80" t="s">
        <v>582</v>
      </c>
      <c r="TB2388" s="80" t="s">
        <v>582</v>
      </c>
      <c r="TC2388" s="80" t="s">
        <v>582</v>
      </c>
      <c r="TD2388" s="80" t="s">
        <v>582</v>
      </c>
      <c r="TE2388" s="80" t="s">
        <v>582</v>
      </c>
      <c r="TF2388" s="80" t="s">
        <v>582</v>
      </c>
      <c r="TG2388" s="80" t="s">
        <v>582</v>
      </c>
      <c r="TH2388" s="80" t="s">
        <v>582</v>
      </c>
      <c r="TI2388" s="80" t="s">
        <v>582</v>
      </c>
      <c r="TJ2388" s="80" t="s">
        <v>582</v>
      </c>
      <c r="TK2388" s="80" t="s">
        <v>582</v>
      </c>
      <c r="TL2388" s="80" t="s">
        <v>582</v>
      </c>
      <c r="TM2388" s="80" t="s">
        <v>582</v>
      </c>
      <c r="TN2388" s="80" t="s">
        <v>582</v>
      </c>
      <c r="TO2388" s="80" t="s">
        <v>582</v>
      </c>
      <c r="TP2388" s="80" t="s">
        <v>582</v>
      </c>
      <c r="TQ2388" s="80" t="s">
        <v>582</v>
      </c>
      <c r="TR2388" s="80" t="s">
        <v>582</v>
      </c>
      <c r="TS2388" s="80" t="s">
        <v>582</v>
      </c>
      <c r="TT2388" s="80" t="s">
        <v>582</v>
      </c>
      <c r="TU2388" s="80" t="s">
        <v>582</v>
      </c>
      <c r="TV2388" s="80" t="s">
        <v>582</v>
      </c>
      <c r="TW2388" s="80" t="s">
        <v>582</v>
      </c>
      <c r="TX2388" s="80" t="s">
        <v>582</v>
      </c>
    </row>
    <row r="2389" spans="1:544" hidden="1">
      <c r="A2389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23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S_New_Not Applicable Segment or Vintage_Not Applicable Segment or Vintage</v>
      </c>
      <c r="D2389" s="79" t="s">
        <v>105</v>
      </c>
      <c r="E2389" s="79" t="s">
        <v>610</v>
      </c>
      <c r="F2389" s="79" t="s">
        <v>278</v>
      </c>
      <c r="G2389" s="79" t="s">
        <v>543</v>
      </c>
      <c r="H2389" s="79" t="s">
        <v>544</v>
      </c>
      <c r="I2389" s="79" t="s">
        <v>355</v>
      </c>
      <c r="J2389" s="79" t="s">
        <v>4853</v>
      </c>
      <c r="K2389" s="79" t="s">
        <v>48370</v>
      </c>
      <c r="L2389" s="79">
        <v>11</v>
      </c>
      <c r="M2389" s="79">
        <v>11</v>
      </c>
      <c r="N2389" s="79">
        <f>AVERAGE(Table3[[#This Row],[Max Lifetime]:[Min Lifetime]])</f>
        <v>11</v>
      </c>
      <c r="O2389" s="79">
        <v>0</v>
      </c>
      <c r="P2389" s="79">
        <v>0</v>
      </c>
      <c r="Q2389" s="79">
        <v>0</v>
      </c>
      <c r="R2389" s="79">
        <v>0.01</v>
      </c>
      <c r="S2389" s="79">
        <v>0.1</v>
      </c>
      <c r="T2389" s="79" t="s">
        <v>12000</v>
      </c>
      <c r="U2389" s="79" t="s">
        <v>12001</v>
      </c>
      <c r="V2389" s="79" t="s">
        <v>4856</v>
      </c>
      <c r="W2389" s="79" t="s">
        <v>1154</v>
      </c>
      <c r="X2389" s="79" t="s">
        <v>54530</v>
      </c>
      <c r="Y2389" s="79" t="s">
        <v>1156</v>
      </c>
      <c r="Z2389" s="79" t="s">
        <v>1157</v>
      </c>
      <c r="AA2389" s="79" t="s">
        <v>80</v>
      </c>
      <c r="AB2389" s="79" t="s">
        <v>582</v>
      </c>
      <c r="AC2389" s="80">
        <v>0</v>
      </c>
      <c r="AD2389" s="79">
        <v>0</v>
      </c>
      <c r="AE2389" s="80">
        <v>0</v>
      </c>
      <c r="AF2389" s="79">
        <v>0</v>
      </c>
      <c r="AG2389" s="79" t="s">
        <v>48370</v>
      </c>
      <c r="AH2389" s="79" t="s">
        <v>48370</v>
      </c>
      <c r="AI2389" s="79" t="s">
        <v>48370</v>
      </c>
      <c r="AJ2389" s="79" t="s">
        <v>582</v>
      </c>
      <c r="AK2389" s="79" t="s">
        <v>582</v>
      </c>
      <c r="AL2389" s="79">
        <v>0</v>
      </c>
      <c r="AM2389" s="79" t="s">
        <v>48370</v>
      </c>
      <c r="AN2389" s="79" t="s">
        <v>48370</v>
      </c>
      <c r="AO2389" s="79" t="s">
        <v>48370</v>
      </c>
      <c r="AP2389" s="79" t="s">
        <v>48370</v>
      </c>
      <c r="AQ2389" s="79" t="s">
        <v>48370</v>
      </c>
      <c r="AR2389" s="79" t="s">
        <v>48370</v>
      </c>
      <c r="AS2389" s="79" t="s">
        <v>48370</v>
      </c>
      <c r="AT2389" s="79" t="s">
        <v>48370</v>
      </c>
      <c r="AU2389" s="79" t="s">
        <v>48370</v>
      </c>
      <c r="AV2389" s="79" t="s">
        <v>48370</v>
      </c>
      <c r="AW2389" s="79" t="s">
        <v>48370</v>
      </c>
      <c r="AX2389" s="79" t="s">
        <v>48370</v>
      </c>
      <c r="AY2389" s="79" t="s">
        <v>48370</v>
      </c>
      <c r="AZ2389" s="79" t="s">
        <v>48370</v>
      </c>
      <c r="BA2389" s="79" t="s">
        <v>48370</v>
      </c>
      <c r="BB2389" s="79" t="s">
        <v>48370</v>
      </c>
      <c r="BC2389" s="79" t="s">
        <v>48370</v>
      </c>
      <c r="BD2389" s="79" t="s">
        <v>48370</v>
      </c>
      <c r="BE2389" s="79" t="s">
        <v>48370</v>
      </c>
      <c r="BF2389" s="79" t="s">
        <v>48370</v>
      </c>
      <c r="BG2389" s="79" t="s">
        <v>48370</v>
      </c>
      <c r="BH2389" s="79" t="s">
        <v>48370</v>
      </c>
      <c r="BI2389" s="79" t="s">
        <v>48370</v>
      </c>
      <c r="BJ2389" s="79" t="s">
        <v>48370</v>
      </c>
      <c r="BK2389" s="79" t="s">
        <v>48370</v>
      </c>
      <c r="BL2389" s="79" t="s">
        <v>48370</v>
      </c>
      <c r="BM2389" s="79" t="s">
        <v>48370</v>
      </c>
      <c r="BN2389" s="79" t="s">
        <v>48370</v>
      </c>
      <c r="BO2389" s="79">
        <v>0</v>
      </c>
      <c r="BP2389" s="79">
        <v>0</v>
      </c>
      <c r="BQ2389" s="79">
        <v>0</v>
      </c>
      <c r="BR2389" s="79">
        <v>0</v>
      </c>
      <c r="BS2389" s="79">
        <v>0</v>
      </c>
      <c r="BT2389" s="79">
        <v>0</v>
      </c>
      <c r="BU2389" s="79">
        <v>0</v>
      </c>
      <c r="BV2389" s="79">
        <v>0</v>
      </c>
      <c r="BW2389" s="79">
        <v>0</v>
      </c>
      <c r="BX2389" s="79">
        <v>0</v>
      </c>
      <c r="BY2389" s="79">
        <v>0</v>
      </c>
      <c r="BZ2389" s="79">
        <v>0</v>
      </c>
      <c r="CA2389" s="79">
        <v>0</v>
      </c>
      <c r="CB2389" s="79">
        <v>0</v>
      </c>
      <c r="CC2389" s="79">
        <v>0</v>
      </c>
      <c r="CD2389" s="79">
        <v>0</v>
      </c>
      <c r="CE2389" s="79">
        <v>0</v>
      </c>
      <c r="CF2389" s="79">
        <v>0</v>
      </c>
      <c r="CG2389" s="79">
        <v>0</v>
      </c>
      <c r="CH2389" s="79">
        <v>0</v>
      </c>
      <c r="CI2389" s="79">
        <v>0</v>
      </c>
      <c r="CJ2389" s="79">
        <v>0</v>
      </c>
      <c r="CK2389" s="79">
        <v>0</v>
      </c>
      <c r="CL2389" s="79">
        <v>0</v>
      </c>
      <c r="CM2389" s="79">
        <v>0</v>
      </c>
      <c r="CN2389" s="79">
        <v>0</v>
      </c>
      <c r="CO2389" s="79">
        <v>0</v>
      </c>
      <c r="CP2389" s="79">
        <v>0</v>
      </c>
      <c r="CQ2389" s="79">
        <v>0</v>
      </c>
      <c r="CR2389" s="79">
        <v>0</v>
      </c>
      <c r="CS2389" s="79">
        <v>0</v>
      </c>
      <c r="CT2389" s="79">
        <v>0</v>
      </c>
      <c r="CU2389" s="79">
        <v>0</v>
      </c>
      <c r="CV2389" s="79">
        <v>0</v>
      </c>
      <c r="CW2389" s="79">
        <v>0</v>
      </c>
      <c r="CX2389" s="79">
        <v>0</v>
      </c>
      <c r="CY2389" s="79">
        <v>0</v>
      </c>
      <c r="CZ2389" s="79">
        <v>0</v>
      </c>
      <c r="DA2389" s="79">
        <v>0</v>
      </c>
      <c r="DB2389" s="79">
        <v>0</v>
      </c>
      <c r="DC2389" s="79">
        <v>0</v>
      </c>
      <c r="DD2389" s="79">
        <v>0</v>
      </c>
      <c r="DE2389" s="79">
        <v>0</v>
      </c>
      <c r="DF2389" s="79">
        <v>0</v>
      </c>
      <c r="DG2389" s="79">
        <v>0</v>
      </c>
      <c r="DH2389" s="79">
        <v>0</v>
      </c>
      <c r="DI2389" s="79">
        <v>0</v>
      </c>
      <c r="DJ2389" s="79">
        <v>0</v>
      </c>
      <c r="DK2389" s="79">
        <v>0</v>
      </c>
      <c r="DL2389" s="79">
        <v>0</v>
      </c>
      <c r="DM2389" s="79">
        <v>0</v>
      </c>
      <c r="DN2389" s="79">
        <v>0</v>
      </c>
      <c r="DO2389" s="79">
        <v>0</v>
      </c>
      <c r="DP2389" s="79">
        <v>0</v>
      </c>
      <c r="DQ2389" s="79">
        <v>0</v>
      </c>
      <c r="DR2389" s="79">
        <v>0</v>
      </c>
      <c r="DS2389" s="79" t="s">
        <v>582</v>
      </c>
      <c r="DT2389" s="79" t="s">
        <v>582</v>
      </c>
      <c r="DU2389" s="79" t="s">
        <v>582</v>
      </c>
      <c r="DV2389" s="79" t="s">
        <v>582</v>
      </c>
      <c r="DW2389" s="79" t="s">
        <v>582</v>
      </c>
      <c r="DX2389" s="79" t="s">
        <v>582</v>
      </c>
      <c r="DY2389" s="79" t="s">
        <v>582</v>
      </c>
      <c r="DZ2389" s="79" t="s">
        <v>582</v>
      </c>
      <c r="EA2389" s="79" t="s">
        <v>582</v>
      </c>
      <c r="EB2389" s="79" t="s">
        <v>582</v>
      </c>
      <c r="EC2389" s="79" t="s">
        <v>582</v>
      </c>
      <c r="ED2389" s="79" t="s">
        <v>582</v>
      </c>
      <c r="EE2389" s="79" t="s">
        <v>582</v>
      </c>
      <c r="EF2389" s="79" t="s">
        <v>582</v>
      </c>
      <c r="EG2389" s="79" t="s">
        <v>582</v>
      </c>
      <c r="EH2389" s="79" t="s">
        <v>582</v>
      </c>
      <c r="EI2389" s="79" t="s">
        <v>582</v>
      </c>
      <c r="EJ2389" s="79" t="s">
        <v>582</v>
      </c>
      <c r="EK2389" s="79" t="s">
        <v>582</v>
      </c>
      <c r="EL2389" s="79" t="s">
        <v>582</v>
      </c>
      <c r="EM2389" s="79" t="s">
        <v>582</v>
      </c>
      <c r="EN2389" s="79" t="s">
        <v>582</v>
      </c>
      <c r="EO2389" s="79" t="s">
        <v>582</v>
      </c>
      <c r="EP2389" s="79" t="s">
        <v>582</v>
      </c>
      <c r="EQ2389" s="79" t="s">
        <v>582</v>
      </c>
      <c r="ER2389" s="79" t="s">
        <v>582</v>
      </c>
      <c r="ES2389" s="79" t="s">
        <v>582</v>
      </c>
      <c r="ET2389" s="79" t="s">
        <v>582</v>
      </c>
      <c r="EU2389" s="79" t="s">
        <v>582</v>
      </c>
      <c r="EV2389" s="79" t="s">
        <v>582</v>
      </c>
      <c r="EW2389" s="79" t="s">
        <v>582</v>
      </c>
      <c r="EX2389" s="79" t="s">
        <v>582</v>
      </c>
      <c r="EY2389" s="79" t="s">
        <v>582</v>
      </c>
      <c r="EZ2389" s="79" t="s">
        <v>582</v>
      </c>
      <c r="FA2389" s="79" t="s">
        <v>582</v>
      </c>
      <c r="FB2389" s="79" t="s">
        <v>582</v>
      </c>
      <c r="FC2389" s="79" t="s">
        <v>582</v>
      </c>
      <c r="FD2389" s="79" t="s">
        <v>582</v>
      </c>
      <c r="FE2389" s="79" t="s">
        <v>582</v>
      </c>
      <c r="FF2389" s="79" t="s">
        <v>582</v>
      </c>
      <c r="FG2389" s="79" t="s">
        <v>582</v>
      </c>
      <c r="FH2389" s="79" t="s">
        <v>582</v>
      </c>
      <c r="FI2389" s="79" t="s">
        <v>582</v>
      </c>
      <c r="FJ2389" s="79" t="s">
        <v>582</v>
      </c>
      <c r="FK2389" s="79" t="s">
        <v>582</v>
      </c>
      <c r="FL2389" s="79" t="s">
        <v>582</v>
      </c>
      <c r="FM2389" s="79" t="s">
        <v>582</v>
      </c>
      <c r="FN2389" s="79" t="s">
        <v>582</v>
      </c>
      <c r="FO2389" s="79" t="s">
        <v>582</v>
      </c>
      <c r="FP2389" s="79" t="s">
        <v>582</v>
      </c>
      <c r="FQ2389" s="79" t="s">
        <v>582</v>
      </c>
      <c r="FR2389" s="79" t="s">
        <v>582</v>
      </c>
      <c r="FS2389" s="79" t="s">
        <v>582</v>
      </c>
      <c r="FT2389" s="79" t="s">
        <v>582</v>
      </c>
      <c r="FU2389" s="79" t="s">
        <v>582</v>
      </c>
      <c r="FV2389" s="79" t="s">
        <v>582</v>
      </c>
      <c r="FW2389" s="79" t="s">
        <v>48370</v>
      </c>
      <c r="FX2389" s="79" t="s">
        <v>48370</v>
      </c>
      <c r="FY2389" s="79" t="s">
        <v>48370</v>
      </c>
      <c r="FZ2389" s="79" t="s">
        <v>48370</v>
      </c>
      <c r="GA2389" s="79" t="s">
        <v>48370</v>
      </c>
      <c r="GB2389" s="79" t="s">
        <v>48370</v>
      </c>
      <c r="GC2389" s="79" t="s">
        <v>48370</v>
      </c>
      <c r="GD2389" s="79" t="s">
        <v>48370</v>
      </c>
      <c r="GE2389" s="79" t="s">
        <v>48370</v>
      </c>
      <c r="GF2389" s="79" t="s">
        <v>48370</v>
      </c>
      <c r="GG2389" s="79" t="s">
        <v>48370</v>
      </c>
      <c r="GH2389" s="79" t="s">
        <v>48370</v>
      </c>
      <c r="GI2389" s="79" t="s">
        <v>48370</v>
      </c>
      <c r="GJ2389" s="79" t="s">
        <v>48370</v>
      </c>
      <c r="GK2389" s="79" t="s">
        <v>48370</v>
      </c>
      <c r="GL2389" s="79" t="s">
        <v>48370</v>
      </c>
      <c r="GM2389" s="79" t="s">
        <v>48370</v>
      </c>
      <c r="GN2389" s="79" t="s">
        <v>48370</v>
      </c>
      <c r="GO2389" s="79" t="s">
        <v>48370</v>
      </c>
      <c r="GP2389" s="79" t="s">
        <v>48370</v>
      </c>
      <c r="GQ2389" s="79" t="s">
        <v>48370</v>
      </c>
      <c r="GR2389" s="79" t="s">
        <v>48370</v>
      </c>
      <c r="GS2389" s="79" t="s">
        <v>48370</v>
      </c>
      <c r="GT2389" s="79" t="s">
        <v>48370</v>
      </c>
      <c r="GU2389" s="79" t="s">
        <v>48370</v>
      </c>
      <c r="GV2389" s="79" t="s">
        <v>48370</v>
      </c>
      <c r="GW2389" s="79" t="s">
        <v>48370</v>
      </c>
      <c r="GX2389" s="79" t="s">
        <v>48370</v>
      </c>
      <c r="GY2389" s="79">
        <v>0</v>
      </c>
      <c r="GZ2389" s="79">
        <v>0</v>
      </c>
      <c r="HA2389" s="79">
        <v>0</v>
      </c>
      <c r="HB2389" s="79">
        <v>0</v>
      </c>
      <c r="HC2389" s="79">
        <v>0</v>
      </c>
      <c r="HD2389" s="79">
        <v>0</v>
      </c>
      <c r="HE2389" s="79">
        <v>0</v>
      </c>
      <c r="HF2389" s="79">
        <v>0</v>
      </c>
      <c r="HG2389" s="79">
        <v>0</v>
      </c>
      <c r="HH2389" s="79">
        <v>0</v>
      </c>
      <c r="HI2389" s="79">
        <v>0</v>
      </c>
      <c r="HJ2389" s="79">
        <v>0</v>
      </c>
      <c r="HK2389" s="79">
        <v>0</v>
      </c>
      <c r="HL2389" s="79">
        <v>0</v>
      </c>
      <c r="HM2389" s="79">
        <v>0</v>
      </c>
      <c r="HN2389" s="79">
        <v>0</v>
      </c>
      <c r="HO2389" s="79">
        <v>0</v>
      </c>
      <c r="HP2389" s="79">
        <v>0</v>
      </c>
      <c r="HQ2389" s="79">
        <v>0</v>
      </c>
      <c r="HR2389" s="79">
        <v>0</v>
      </c>
      <c r="HS2389" s="79">
        <v>0</v>
      </c>
      <c r="HT2389" s="79">
        <v>0</v>
      </c>
      <c r="HU2389" s="79">
        <v>0</v>
      </c>
      <c r="HV2389" s="79">
        <v>0</v>
      </c>
      <c r="HW2389" s="79">
        <v>0</v>
      </c>
      <c r="HX2389" s="79">
        <v>0</v>
      </c>
      <c r="HY2389" s="79">
        <v>0</v>
      </c>
      <c r="HZ2389" s="79">
        <v>0</v>
      </c>
      <c r="IA2389" s="79">
        <v>0</v>
      </c>
      <c r="IB2389" s="79">
        <v>0</v>
      </c>
      <c r="IC2389" s="79">
        <v>0</v>
      </c>
      <c r="ID2389" s="79">
        <v>0</v>
      </c>
      <c r="IE2389" s="79">
        <v>0</v>
      </c>
      <c r="IF2389" s="79">
        <v>0</v>
      </c>
      <c r="IG2389" s="79">
        <v>0</v>
      </c>
      <c r="IH2389" s="79">
        <v>0</v>
      </c>
      <c r="II2389" s="79">
        <v>0</v>
      </c>
      <c r="IJ2389" s="79">
        <v>0</v>
      </c>
      <c r="IK2389" s="79">
        <v>0</v>
      </c>
      <c r="IL2389" s="79">
        <v>0</v>
      </c>
      <c r="IM2389" s="79">
        <v>0</v>
      </c>
      <c r="IN2389" s="79">
        <v>0</v>
      </c>
      <c r="IO2389" s="79">
        <v>0</v>
      </c>
      <c r="IP2389" s="79">
        <v>0</v>
      </c>
      <c r="IQ2389" s="79">
        <v>0</v>
      </c>
      <c r="IR2389" s="79">
        <v>0</v>
      </c>
      <c r="IS2389" s="79">
        <v>0</v>
      </c>
      <c r="IT2389" s="79">
        <v>0</v>
      </c>
      <c r="IU2389" s="79">
        <v>0</v>
      </c>
      <c r="IV2389" s="79">
        <v>0</v>
      </c>
      <c r="IW2389" s="79">
        <v>0</v>
      </c>
      <c r="IX2389" s="79">
        <v>0</v>
      </c>
      <c r="IY2389" s="79">
        <v>0</v>
      </c>
      <c r="IZ2389" s="79">
        <v>0</v>
      </c>
      <c r="JA2389" s="79">
        <v>0</v>
      </c>
      <c r="JB2389" s="79">
        <v>0</v>
      </c>
      <c r="JC2389" s="79">
        <v>0</v>
      </c>
      <c r="JD2389" s="79">
        <v>0</v>
      </c>
      <c r="JE2389" s="79">
        <v>0</v>
      </c>
      <c r="JF2389" s="79">
        <v>0</v>
      </c>
      <c r="JG2389" s="79">
        <v>0</v>
      </c>
      <c r="JH2389" s="79">
        <v>0</v>
      </c>
      <c r="JI2389" s="79">
        <v>0</v>
      </c>
      <c r="JJ2389" s="79">
        <v>0</v>
      </c>
      <c r="JK2389" s="79">
        <v>0</v>
      </c>
      <c r="JL2389" s="79">
        <v>0</v>
      </c>
      <c r="JM2389" s="79">
        <v>0</v>
      </c>
      <c r="JN2389" s="79">
        <v>0</v>
      </c>
      <c r="JO2389" s="79">
        <v>0</v>
      </c>
      <c r="JP2389" s="79">
        <v>0</v>
      </c>
      <c r="JQ2389" s="79">
        <v>0</v>
      </c>
      <c r="JR2389" s="79">
        <v>0</v>
      </c>
      <c r="JS2389" s="79">
        <v>0</v>
      </c>
      <c r="JT2389" s="79">
        <v>0</v>
      </c>
      <c r="JU2389" s="79">
        <v>0</v>
      </c>
      <c r="JV2389" s="79">
        <v>0</v>
      </c>
      <c r="JW2389" s="79">
        <v>0</v>
      </c>
      <c r="JX2389" s="79">
        <v>0</v>
      </c>
      <c r="JY2389" s="79">
        <v>0</v>
      </c>
      <c r="JZ2389" s="79">
        <v>0</v>
      </c>
      <c r="KA2389" s="79">
        <v>0</v>
      </c>
      <c r="KB2389" s="79">
        <v>0</v>
      </c>
      <c r="KC2389" s="79">
        <v>0</v>
      </c>
      <c r="KD2389" s="79">
        <v>0</v>
      </c>
      <c r="KE2389" s="79">
        <v>0</v>
      </c>
      <c r="KF2389" s="79">
        <v>0</v>
      </c>
      <c r="KG2389" s="79">
        <v>0</v>
      </c>
      <c r="KH2389" s="79">
        <v>0</v>
      </c>
      <c r="KI2389" s="79">
        <v>0</v>
      </c>
      <c r="KJ2389" s="79">
        <v>0</v>
      </c>
      <c r="KK2389" s="79">
        <v>0</v>
      </c>
      <c r="KL2389" s="79">
        <v>0</v>
      </c>
      <c r="KM2389" s="79">
        <v>0</v>
      </c>
      <c r="KN2389" s="79">
        <v>0</v>
      </c>
      <c r="KO2389" s="79">
        <v>0</v>
      </c>
      <c r="KP2389" s="79">
        <v>0</v>
      </c>
      <c r="KQ2389" s="79">
        <v>0</v>
      </c>
      <c r="KR2389" s="79">
        <v>0</v>
      </c>
      <c r="KS2389" s="79">
        <v>0</v>
      </c>
      <c r="KT2389" s="79">
        <v>0</v>
      </c>
      <c r="KU2389" s="79">
        <v>0</v>
      </c>
      <c r="KV2389" s="79">
        <v>0</v>
      </c>
      <c r="KW2389" s="79">
        <v>0</v>
      </c>
      <c r="KX2389" s="79">
        <v>0</v>
      </c>
      <c r="KY2389" s="79">
        <v>0</v>
      </c>
      <c r="KZ2389" s="79">
        <v>0</v>
      </c>
      <c r="LA2389" s="79">
        <v>0</v>
      </c>
      <c r="LB2389" s="79">
        <v>0</v>
      </c>
      <c r="LC2389" s="79">
        <v>0</v>
      </c>
      <c r="LD2389" s="79">
        <v>0</v>
      </c>
      <c r="LE2389" s="79">
        <v>0</v>
      </c>
      <c r="LF2389" s="79">
        <v>0</v>
      </c>
      <c r="LG2389" s="79" t="s">
        <v>582</v>
      </c>
      <c r="LH2389" s="79" t="s">
        <v>582</v>
      </c>
      <c r="LI2389" s="79" t="s">
        <v>582</v>
      </c>
      <c r="LJ2389" s="79" t="s">
        <v>582</v>
      </c>
      <c r="LK2389" s="79" t="s">
        <v>582</v>
      </c>
      <c r="LL2389" s="79" t="s">
        <v>582</v>
      </c>
      <c r="LM2389" s="79" t="s">
        <v>582</v>
      </c>
      <c r="LN2389" s="79" t="s">
        <v>582</v>
      </c>
      <c r="LO2389" s="79" t="s">
        <v>582</v>
      </c>
      <c r="LP2389" s="79" t="s">
        <v>582</v>
      </c>
      <c r="LQ2389" s="79" t="s">
        <v>582</v>
      </c>
      <c r="LR2389" s="79" t="s">
        <v>582</v>
      </c>
      <c r="LS2389" s="79" t="s">
        <v>582</v>
      </c>
      <c r="LT2389" s="79" t="s">
        <v>582</v>
      </c>
      <c r="LU2389" s="79" t="s">
        <v>582</v>
      </c>
      <c r="LV2389" s="79" t="s">
        <v>582</v>
      </c>
      <c r="LW2389" s="79" t="s">
        <v>582</v>
      </c>
      <c r="LX2389" s="79" t="s">
        <v>582</v>
      </c>
      <c r="LY2389" s="79" t="s">
        <v>582</v>
      </c>
      <c r="LZ2389" s="79" t="s">
        <v>582</v>
      </c>
      <c r="MA2389" s="79" t="s">
        <v>582</v>
      </c>
      <c r="MB2389" s="79" t="s">
        <v>582</v>
      </c>
      <c r="MC2389" s="79" t="s">
        <v>582</v>
      </c>
      <c r="MD2389" s="79" t="s">
        <v>582</v>
      </c>
      <c r="ME2389" s="79" t="s">
        <v>582</v>
      </c>
      <c r="MF2389" s="79" t="s">
        <v>582</v>
      </c>
      <c r="MG2389" s="79" t="s">
        <v>582</v>
      </c>
      <c r="MH2389" s="79" t="s">
        <v>582</v>
      </c>
      <c r="MI2389" s="79" t="s">
        <v>582</v>
      </c>
      <c r="MJ2389" s="79" t="s">
        <v>582</v>
      </c>
      <c r="MK2389" s="79" t="s">
        <v>582</v>
      </c>
      <c r="ML2389" s="79" t="s">
        <v>582</v>
      </c>
      <c r="MM2389" s="79" t="s">
        <v>582</v>
      </c>
      <c r="MN2389" s="79" t="s">
        <v>582</v>
      </c>
      <c r="MO2389" s="79" t="s">
        <v>582</v>
      </c>
      <c r="MP2389" s="79" t="s">
        <v>582</v>
      </c>
      <c r="MQ2389" s="79" t="s">
        <v>582</v>
      </c>
      <c r="MR2389" s="79" t="s">
        <v>582</v>
      </c>
      <c r="MS2389" s="79" t="s">
        <v>582</v>
      </c>
      <c r="MT2389" s="79" t="s">
        <v>582</v>
      </c>
      <c r="MU2389" s="79" t="s">
        <v>582</v>
      </c>
      <c r="MV2389" s="79" t="s">
        <v>582</v>
      </c>
      <c r="MW2389" s="79" t="s">
        <v>582</v>
      </c>
      <c r="MX2389" s="79" t="s">
        <v>582</v>
      </c>
      <c r="MY2389" s="79" t="s">
        <v>582</v>
      </c>
      <c r="MZ2389" s="79" t="s">
        <v>582</v>
      </c>
      <c r="NA2389" s="79" t="s">
        <v>582</v>
      </c>
      <c r="NB2389" s="79" t="s">
        <v>582</v>
      </c>
      <c r="NC2389" s="79" t="s">
        <v>582</v>
      </c>
      <c r="ND2389" s="79" t="s">
        <v>582</v>
      </c>
      <c r="NE2389" s="79" t="s">
        <v>582</v>
      </c>
      <c r="NF2389" s="79" t="s">
        <v>582</v>
      </c>
      <c r="NG2389" s="79" t="s">
        <v>582</v>
      </c>
      <c r="NH2389" s="79" t="s">
        <v>582</v>
      </c>
      <c r="NI2389" s="79" t="s">
        <v>582</v>
      </c>
      <c r="NJ2389" s="79" t="s">
        <v>582</v>
      </c>
      <c r="NK2389" s="79" t="s">
        <v>48370</v>
      </c>
      <c r="NL2389" s="79" t="s">
        <v>48370</v>
      </c>
      <c r="NM2389" s="79" t="s">
        <v>48370</v>
      </c>
      <c r="NN2389" s="79" t="s">
        <v>48370</v>
      </c>
      <c r="NO2389" s="79" t="s">
        <v>48370</v>
      </c>
      <c r="NP2389" s="79" t="s">
        <v>48370</v>
      </c>
      <c r="NQ2389" s="79" t="s">
        <v>48370</v>
      </c>
      <c r="NR2389" s="79" t="s">
        <v>48370</v>
      </c>
      <c r="NS2389" s="79" t="s">
        <v>48370</v>
      </c>
      <c r="NT2389" s="79" t="s">
        <v>48370</v>
      </c>
      <c r="NU2389" s="79" t="s">
        <v>48370</v>
      </c>
      <c r="NV2389" s="79" t="s">
        <v>48370</v>
      </c>
      <c r="NW2389" s="79" t="s">
        <v>48370</v>
      </c>
      <c r="NX2389" s="79" t="s">
        <v>48370</v>
      </c>
      <c r="NY2389" s="79" t="s">
        <v>48370</v>
      </c>
      <c r="NZ2389" s="79" t="s">
        <v>48370</v>
      </c>
      <c r="OA2389" s="79" t="s">
        <v>48370</v>
      </c>
      <c r="OB2389" s="79" t="s">
        <v>48370</v>
      </c>
      <c r="OC2389" s="79" t="s">
        <v>48370</v>
      </c>
      <c r="OD2389" s="79" t="s">
        <v>48370</v>
      </c>
      <c r="OE2389" s="79" t="s">
        <v>48370</v>
      </c>
      <c r="OF2389" s="79" t="s">
        <v>48370</v>
      </c>
      <c r="OG2389" s="79" t="s">
        <v>48370</v>
      </c>
      <c r="OH2389" s="79" t="s">
        <v>48370</v>
      </c>
      <c r="OI2389" s="79" t="s">
        <v>48370</v>
      </c>
      <c r="OJ2389" s="79" t="s">
        <v>48370</v>
      </c>
      <c r="OK2389" s="79" t="s">
        <v>48370</v>
      </c>
      <c r="OL2389" s="79" t="s">
        <v>48370</v>
      </c>
      <c r="OM2389" s="80">
        <v>0</v>
      </c>
      <c r="ON2389" s="80">
        <v>0</v>
      </c>
      <c r="OO2389" s="80">
        <v>0</v>
      </c>
      <c r="OP2389" s="80">
        <v>0</v>
      </c>
      <c r="OQ2389" s="80">
        <v>0</v>
      </c>
      <c r="OR2389" s="80">
        <v>0</v>
      </c>
      <c r="OS2389" s="80">
        <v>0</v>
      </c>
      <c r="OT2389" s="80">
        <v>0</v>
      </c>
      <c r="OU2389" s="80">
        <v>0</v>
      </c>
      <c r="OV2389" s="80">
        <v>0</v>
      </c>
      <c r="OW2389" s="80">
        <v>0</v>
      </c>
      <c r="OX2389" s="80">
        <v>0</v>
      </c>
      <c r="OY2389" s="80">
        <v>0</v>
      </c>
      <c r="OZ2389" s="80">
        <v>0</v>
      </c>
      <c r="PA2389" s="80">
        <v>0</v>
      </c>
      <c r="PB2389" s="80">
        <v>0</v>
      </c>
      <c r="PC2389" s="80">
        <v>0</v>
      </c>
      <c r="PD2389" s="80">
        <v>0</v>
      </c>
      <c r="PE2389" s="80">
        <v>0</v>
      </c>
      <c r="PF2389" s="80">
        <v>0</v>
      </c>
      <c r="PG2389" s="80">
        <v>0</v>
      </c>
      <c r="PH2389" s="80">
        <v>0</v>
      </c>
      <c r="PI2389" s="80">
        <v>0</v>
      </c>
      <c r="PJ2389" s="80">
        <v>0</v>
      </c>
      <c r="PK2389" s="80">
        <v>0</v>
      </c>
      <c r="PL2389" s="80">
        <v>0</v>
      </c>
      <c r="PM2389" s="80">
        <v>0</v>
      </c>
      <c r="PN2389" s="80">
        <v>0</v>
      </c>
      <c r="PO2389" s="80">
        <v>0</v>
      </c>
      <c r="PP2389" s="80">
        <v>0</v>
      </c>
      <c r="PQ2389" s="80">
        <v>0</v>
      </c>
      <c r="PR2389" s="80">
        <v>0</v>
      </c>
      <c r="PS2389" s="80">
        <v>0</v>
      </c>
      <c r="PT2389" s="80">
        <v>0</v>
      </c>
      <c r="PU2389" s="80">
        <v>0</v>
      </c>
      <c r="PV2389" s="80">
        <v>0</v>
      </c>
      <c r="PW2389" s="80">
        <v>0</v>
      </c>
      <c r="PX2389" s="80">
        <v>0</v>
      </c>
      <c r="PY2389" s="80">
        <v>0</v>
      </c>
      <c r="PZ2389" s="80">
        <v>0</v>
      </c>
      <c r="QA2389" s="80">
        <v>0</v>
      </c>
      <c r="QB2389" s="80">
        <v>0</v>
      </c>
      <c r="QC2389" s="80">
        <v>0</v>
      </c>
      <c r="QD2389" s="80">
        <v>0</v>
      </c>
      <c r="QE2389" s="80">
        <v>0</v>
      </c>
      <c r="QF2389" s="80">
        <v>0</v>
      </c>
      <c r="QG2389" s="80">
        <v>0</v>
      </c>
      <c r="QH2389" s="80">
        <v>0</v>
      </c>
      <c r="QI2389" s="80">
        <v>0</v>
      </c>
      <c r="QJ2389" s="80">
        <v>0</v>
      </c>
      <c r="QK2389" s="80">
        <v>0</v>
      </c>
      <c r="QL2389" s="80">
        <v>0</v>
      </c>
      <c r="QM2389" s="80">
        <v>0</v>
      </c>
      <c r="QN2389" s="80">
        <v>0</v>
      </c>
      <c r="QO2389" s="80">
        <v>0</v>
      </c>
      <c r="QP2389" s="80">
        <v>0</v>
      </c>
      <c r="QQ2389" s="80">
        <v>0</v>
      </c>
      <c r="QR2389" s="80">
        <v>0</v>
      </c>
      <c r="QS2389" s="80">
        <v>0</v>
      </c>
      <c r="QT2389" s="80">
        <v>0</v>
      </c>
      <c r="QU2389" s="80">
        <v>0</v>
      </c>
      <c r="QV2389" s="80">
        <v>0</v>
      </c>
      <c r="QW2389" s="80">
        <v>0</v>
      </c>
      <c r="QX2389" s="80">
        <v>0</v>
      </c>
      <c r="QY2389" s="80">
        <v>0</v>
      </c>
      <c r="QZ2389" s="80">
        <v>0</v>
      </c>
      <c r="RA2389" s="80">
        <v>0</v>
      </c>
      <c r="RB2389" s="80">
        <v>0</v>
      </c>
      <c r="RC2389" s="80">
        <v>0</v>
      </c>
      <c r="RD2389" s="80">
        <v>0</v>
      </c>
      <c r="RE2389" s="80">
        <v>0</v>
      </c>
      <c r="RF2389" s="80">
        <v>0</v>
      </c>
      <c r="RG2389" s="80">
        <v>0</v>
      </c>
      <c r="RH2389" s="80">
        <v>0</v>
      </c>
      <c r="RI2389" s="80">
        <v>0</v>
      </c>
      <c r="RJ2389" s="80">
        <v>0</v>
      </c>
      <c r="RK2389" s="80">
        <v>0</v>
      </c>
      <c r="RL2389" s="80">
        <v>0</v>
      </c>
      <c r="RM2389" s="80">
        <v>0</v>
      </c>
      <c r="RN2389" s="80">
        <v>0</v>
      </c>
      <c r="RO2389" s="80">
        <v>0</v>
      </c>
      <c r="RP2389" s="80">
        <v>0</v>
      </c>
      <c r="RQ2389" s="80">
        <v>0</v>
      </c>
      <c r="RR2389" s="80">
        <v>0</v>
      </c>
      <c r="RS2389" s="80">
        <v>0</v>
      </c>
      <c r="RT2389" s="80">
        <v>0</v>
      </c>
      <c r="RU2389" s="80">
        <v>0</v>
      </c>
      <c r="RV2389" s="80">
        <v>0</v>
      </c>
      <c r="RW2389" s="80">
        <v>0</v>
      </c>
      <c r="RX2389" s="80">
        <v>0</v>
      </c>
      <c r="RY2389" s="80">
        <v>0</v>
      </c>
      <c r="RZ2389" s="80">
        <v>0</v>
      </c>
      <c r="SA2389" s="80">
        <v>0</v>
      </c>
      <c r="SB2389" s="80">
        <v>0</v>
      </c>
      <c r="SC2389" s="80">
        <v>0</v>
      </c>
      <c r="SD2389" s="80">
        <v>0</v>
      </c>
      <c r="SE2389" s="80">
        <v>0</v>
      </c>
      <c r="SF2389" s="80">
        <v>0</v>
      </c>
      <c r="SG2389" s="80">
        <v>0</v>
      </c>
      <c r="SH2389" s="80">
        <v>0</v>
      </c>
      <c r="SI2389" s="80">
        <v>0</v>
      </c>
      <c r="SJ2389" s="80">
        <v>0</v>
      </c>
      <c r="SK2389" s="80">
        <v>0</v>
      </c>
      <c r="SL2389" s="80">
        <v>0</v>
      </c>
      <c r="SM2389" s="80">
        <v>0</v>
      </c>
      <c r="SN2389" s="80">
        <v>0</v>
      </c>
      <c r="SO2389" s="80">
        <v>0</v>
      </c>
      <c r="SP2389" s="80">
        <v>0</v>
      </c>
      <c r="SQ2389" s="80">
        <v>0</v>
      </c>
      <c r="SR2389" s="80">
        <v>0</v>
      </c>
      <c r="SS2389" s="80">
        <v>0</v>
      </c>
      <c r="ST2389" s="80">
        <v>0</v>
      </c>
      <c r="SU2389" s="80" t="s">
        <v>582</v>
      </c>
      <c r="SV2389" s="80" t="s">
        <v>582</v>
      </c>
      <c r="SW2389" s="80" t="s">
        <v>582</v>
      </c>
      <c r="SX2389" s="79">
        <v>0</v>
      </c>
      <c r="SY2389" s="79">
        <v>0</v>
      </c>
      <c r="SZ2389" s="80" t="s">
        <v>582</v>
      </c>
      <c r="TA2389" s="80" t="s">
        <v>582</v>
      </c>
      <c r="TB2389" s="80" t="s">
        <v>582</v>
      </c>
      <c r="TC2389" s="80" t="s">
        <v>582</v>
      </c>
      <c r="TD2389" s="80" t="s">
        <v>582</v>
      </c>
      <c r="TE2389" s="80" t="s">
        <v>582</v>
      </c>
      <c r="TF2389" s="80" t="s">
        <v>582</v>
      </c>
      <c r="TG2389" s="80" t="s">
        <v>582</v>
      </c>
      <c r="TH2389" s="80" t="s">
        <v>582</v>
      </c>
      <c r="TI2389" s="80" t="s">
        <v>582</v>
      </c>
      <c r="TJ2389" s="80" t="s">
        <v>582</v>
      </c>
      <c r="TK2389" s="80" t="s">
        <v>582</v>
      </c>
      <c r="TL2389" s="80" t="s">
        <v>582</v>
      </c>
      <c r="TM2389" s="80" t="s">
        <v>582</v>
      </c>
      <c r="TN2389" s="80" t="s">
        <v>582</v>
      </c>
      <c r="TO2389" s="80" t="s">
        <v>582</v>
      </c>
      <c r="TP2389" s="80" t="s">
        <v>582</v>
      </c>
      <c r="TQ2389" s="80" t="s">
        <v>582</v>
      </c>
      <c r="TR2389" s="80" t="s">
        <v>582</v>
      </c>
      <c r="TS2389" s="80" t="s">
        <v>582</v>
      </c>
      <c r="TT2389" s="80" t="s">
        <v>582</v>
      </c>
      <c r="TU2389" s="80" t="s">
        <v>582</v>
      </c>
      <c r="TV2389" s="80" t="s">
        <v>582</v>
      </c>
      <c r="TW2389" s="80" t="s">
        <v>582</v>
      </c>
      <c r="TX2389" s="80" t="s">
        <v>582</v>
      </c>
    </row>
    <row r="2390" spans="1:544" hidden="1">
      <c r="A2390" t="str">
        <f>Table3[[#This Row],[Measure]]&amp;"_"&amp;Table3[[#This Row],[Vintage]]&amp;"_"&amp;Table3[[#This Row],[2026 Economic Achievable TRC Potential Efficient Definition]]</f>
        <v>Doors - Storm and Thermal - ENERGY STAR (6.0)_New_Not Applicable Segment or Vintage</v>
      </c>
      <c r="B23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3 S_New_Not Applicable Segment or Vintage_Not Applicable Segment or Vintage</v>
      </c>
      <c r="D2390" s="79" t="s">
        <v>105</v>
      </c>
      <c r="E2390" s="79" t="s">
        <v>610</v>
      </c>
      <c r="F2390" s="79" t="s">
        <v>278</v>
      </c>
      <c r="G2390" s="79" t="s">
        <v>543</v>
      </c>
      <c r="H2390" s="79" t="s">
        <v>544</v>
      </c>
      <c r="I2390" s="79" t="s">
        <v>300</v>
      </c>
      <c r="J2390" s="79" t="s">
        <v>4853</v>
      </c>
      <c r="K2390" s="79" t="s">
        <v>48370</v>
      </c>
      <c r="L2390" s="79">
        <v>40</v>
      </c>
      <c r="M2390" s="79">
        <v>40</v>
      </c>
      <c r="N2390" s="79">
        <f>AVERAGE(Table3[[#This Row],[Max Lifetime]:[Min Lifetime]])</f>
        <v>40</v>
      </c>
      <c r="O2390" s="79">
        <v>0</v>
      </c>
      <c r="P2390" s="79">
        <v>0</v>
      </c>
      <c r="Q2390" s="79">
        <v>0</v>
      </c>
      <c r="R2390" s="79">
        <v>0</v>
      </c>
      <c r="S2390" s="79">
        <v>0</v>
      </c>
      <c r="T2390" s="79" t="s">
        <v>12000</v>
      </c>
      <c r="U2390" s="79" t="s">
        <v>12001</v>
      </c>
      <c r="V2390" s="79" t="s">
        <v>4856</v>
      </c>
      <c r="W2390" s="79" t="s">
        <v>1154</v>
      </c>
      <c r="X2390" s="79" t="s">
        <v>54531</v>
      </c>
      <c r="Y2390" s="79" t="s">
        <v>1156</v>
      </c>
      <c r="Z2390" s="79" t="s">
        <v>1157</v>
      </c>
      <c r="AA2390" s="79" t="s">
        <v>80</v>
      </c>
      <c r="AB2390" s="79" t="s">
        <v>582</v>
      </c>
      <c r="AC2390" s="80">
        <v>0</v>
      </c>
      <c r="AD2390" s="79">
        <v>0</v>
      </c>
      <c r="AE2390" s="80">
        <v>0</v>
      </c>
      <c r="AF2390" s="79">
        <v>0</v>
      </c>
      <c r="AG2390" s="79" t="s">
        <v>48370</v>
      </c>
      <c r="AH2390" s="79" t="s">
        <v>48370</v>
      </c>
      <c r="AI2390" s="79" t="s">
        <v>48370</v>
      </c>
      <c r="AJ2390" s="79" t="s">
        <v>582</v>
      </c>
      <c r="AK2390" s="79" t="s">
        <v>582</v>
      </c>
      <c r="AL2390" s="79">
        <v>0</v>
      </c>
      <c r="AM2390" s="79" t="s">
        <v>48370</v>
      </c>
      <c r="AN2390" s="79" t="s">
        <v>48370</v>
      </c>
      <c r="AO2390" s="79" t="s">
        <v>48370</v>
      </c>
      <c r="AP2390" s="79" t="s">
        <v>48370</v>
      </c>
      <c r="AQ2390" s="79" t="s">
        <v>48370</v>
      </c>
      <c r="AR2390" s="79" t="s">
        <v>48370</v>
      </c>
      <c r="AS2390" s="79" t="s">
        <v>48370</v>
      </c>
      <c r="AT2390" s="79" t="s">
        <v>48370</v>
      </c>
      <c r="AU2390" s="79" t="s">
        <v>48370</v>
      </c>
      <c r="AV2390" s="79" t="s">
        <v>48370</v>
      </c>
      <c r="AW2390" s="79" t="s">
        <v>48370</v>
      </c>
      <c r="AX2390" s="79" t="s">
        <v>48370</v>
      </c>
      <c r="AY2390" s="79" t="s">
        <v>48370</v>
      </c>
      <c r="AZ2390" s="79" t="s">
        <v>48370</v>
      </c>
      <c r="BA2390" s="79" t="s">
        <v>48370</v>
      </c>
      <c r="BB2390" s="79" t="s">
        <v>48370</v>
      </c>
      <c r="BC2390" s="79" t="s">
        <v>48370</v>
      </c>
      <c r="BD2390" s="79" t="s">
        <v>48370</v>
      </c>
      <c r="BE2390" s="79" t="s">
        <v>48370</v>
      </c>
      <c r="BF2390" s="79" t="s">
        <v>48370</v>
      </c>
      <c r="BG2390" s="79" t="s">
        <v>48370</v>
      </c>
      <c r="BH2390" s="79" t="s">
        <v>48370</v>
      </c>
      <c r="BI2390" s="79" t="s">
        <v>48370</v>
      </c>
      <c r="BJ2390" s="79" t="s">
        <v>48370</v>
      </c>
      <c r="BK2390" s="79" t="s">
        <v>48370</v>
      </c>
      <c r="BL2390" s="79" t="s">
        <v>48370</v>
      </c>
      <c r="BM2390" s="79" t="s">
        <v>48370</v>
      </c>
      <c r="BN2390" s="79" t="s">
        <v>48370</v>
      </c>
      <c r="BO2390" s="79">
        <v>0</v>
      </c>
      <c r="BP2390" s="79">
        <v>0</v>
      </c>
      <c r="BQ2390" s="79">
        <v>0</v>
      </c>
      <c r="BR2390" s="79">
        <v>0</v>
      </c>
      <c r="BS2390" s="79">
        <v>0</v>
      </c>
      <c r="BT2390" s="79">
        <v>0</v>
      </c>
      <c r="BU2390" s="79">
        <v>0</v>
      </c>
      <c r="BV2390" s="79">
        <v>0</v>
      </c>
      <c r="BW2390" s="79">
        <v>0</v>
      </c>
      <c r="BX2390" s="79">
        <v>0</v>
      </c>
      <c r="BY2390" s="79">
        <v>0</v>
      </c>
      <c r="BZ2390" s="79">
        <v>0</v>
      </c>
      <c r="CA2390" s="79">
        <v>0</v>
      </c>
      <c r="CB2390" s="79">
        <v>0</v>
      </c>
      <c r="CC2390" s="79">
        <v>0</v>
      </c>
      <c r="CD2390" s="79">
        <v>0</v>
      </c>
      <c r="CE2390" s="79">
        <v>0</v>
      </c>
      <c r="CF2390" s="79">
        <v>0</v>
      </c>
      <c r="CG2390" s="79">
        <v>0</v>
      </c>
      <c r="CH2390" s="79">
        <v>0</v>
      </c>
      <c r="CI2390" s="79">
        <v>0</v>
      </c>
      <c r="CJ2390" s="79">
        <v>0</v>
      </c>
      <c r="CK2390" s="79">
        <v>0</v>
      </c>
      <c r="CL2390" s="79">
        <v>0</v>
      </c>
      <c r="CM2390" s="79">
        <v>0</v>
      </c>
      <c r="CN2390" s="79">
        <v>0</v>
      </c>
      <c r="CO2390" s="79">
        <v>0</v>
      </c>
      <c r="CP2390" s="79">
        <v>0</v>
      </c>
      <c r="CQ2390" s="79">
        <v>0</v>
      </c>
      <c r="CR2390" s="79">
        <v>0</v>
      </c>
      <c r="CS2390" s="79">
        <v>0</v>
      </c>
      <c r="CT2390" s="79">
        <v>0</v>
      </c>
      <c r="CU2390" s="79">
        <v>0</v>
      </c>
      <c r="CV2390" s="79">
        <v>0</v>
      </c>
      <c r="CW2390" s="79">
        <v>0</v>
      </c>
      <c r="CX2390" s="79">
        <v>0</v>
      </c>
      <c r="CY2390" s="79">
        <v>0</v>
      </c>
      <c r="CZ2390" s="79">
        <v>0</v>
      </c>
      <c r="DA2390" s="79">
        <v>0</v>
      </c>
      <c r="DB2390" s="79">
        <v>0</v>
      </c>
      <c r="DC2390" s="79">
        <v>0</v>
      </c>
      <c r="DD2390" s="79">
        <v>0</v>
      </c>
      <c r="DE2390" s="79">
        <v>0</v>
      </c>
      <c r="DF2390" s="79">
        <v>0</v>
      </c>
      <c r="DG2390" s="79">
        <v>0</v>
      </c>
      <c r="DH2390" s="79">
        <v>0</v>
      </c>
      <c r="DI2390" s="79">
        <v>0</v>
      </c>
      <c r="DJ2390" s="79">
        <v>0</v>
      </c>
      <c r="DK2390" s="79">
        <v>0</v>
      </c>
      <c r="DL2390" s="79">
        <v>0</v>
      </c>
      <c r="DM2390" s="79">
        <v>0</v>
      </c>
      <c r="DN2390" s="79">
        <v>0</v>
      </c>
      <c r="DO2390" s="79">
        <v>0</v>
      </c>
      <c r="DP2390" s="79">
        <v>0</v>
      </c>
      <c r="DQ2390" s="79">
        <v>0</v>
      </c>
      <c r="DR2390" s="79">
        <v>0</v>
      </c>
      <c r="DS2390" s="79" t="s">
        <v>582</v>
      </c>
      <c r="DT2390" s="79" t="s">
        <v>582</v>
      </c>
      <c r="DU2390" s="79" t="s">
        <v>582</v>
      </c>
      <c r="DV2390" s="79" t="s">
        <v>582</v>
      </c>
      <c r="DW2390" s="79" t="s">
        <v>582</v>
      </c>
      <c r="DX2390" s="79" t="s">
        <v>582</v>
      </c>
      <c r="DY2390" s="79" t="s">
        <v>582</v>
      </c>
      <c r="DZ2390" s="79" t="s">
        <v>582</v>
      </c>
      <c r="EA2390" s="79" t="s">
        <v>582</v>
      </c>
      <c r="EB2390" s="79" t="s">
        <v>582</v>
      </c>
      <c r="EC2390" s="79" t="s">
        <v>582</v>
      </c>
      <c r="ED2390" s="79" t="s">
        <v>582</v>
      </c>
      <c r="EE2390" s="79" t="s">
        <v>582</v>
      </c>
      <c r="EF2390" s="79" t="s">
        <v>582</v>
      </c>
      <c r="EG2390" s="79" t="s">
        <v>582</v>
      </c>
      <c r="EH2390" s="79" t="s">
        <v>582</v>
      </c>
      <c r="EI2390" s="79" t="s">
        <v>582</v>
      </c>
      <c r="EJ2390" s="79" t="s">
        <v>582</v>
      </c>
      <c r="EK2390" s="79" t="s">
        <v>582</v>
      </c>
      <c r="EL2390" s="79" t="s">
        <v>582</v>
      </c>
      <c r="EM2390" s="79" t="s">
        <v>582</v>
      </c>
      <c r="EN2390" s="79" t="s">
        <v>582</v>
      </c>
      <c r="EO2390" s="79" t="s">
        <v>582</v>
      </c>
      <c r="EP2390" s="79" t="s">
        <v>582</v>
      </c>
      <c r="EQ2390" s="79" t="s">
        <v>582</v>
      </c>
      <c r="ER2390" s="79" t="s">
        <v>582</v>
      </c>
      <c r="ES2390" s="79" t="s">
        <v>582</v>
      </c>
      <c r="ET2390" s="79" t="s">
        <v>582</v>
      </c>
      <c r="EU2390" s="79" t="s">
        <v>582</v>
      </c>
      <c r="EV2390" s="79" t="s">
        <v>582</v>
      </c>
      <c r="EW2390" s="79" t="s">
        <v>582</v>
      </c>
      <c r="EX2390" s="79" t="s">
        <v>582</v>
      </c>
      <c r="EY2390" s="79" t="s">
        <v>582</v>
      </c>
      <c r="EZ2390" s="79" t="s">
        <v>582</v>
      </c>
      <c r="FA2390" s="79" t="s">
        <v>582</v>
      </c>
      <c r="FB2390" s="79" t="s">
        <v>582</v>
      </c>
      <c r="FC2390" s="79" t="s">
        <v>582</v>
      </c>
      <c r="FD2390" s="79" t="s">
        <v>582</v>
      </c>
      <c r="FE2390" s="79" t="s">
        <v>582</v>
      </c>
      <c r="FF2390" s="79" t="s">
        <v>582</v>
      </c>
      <c r="FG2390" s="79" t="s">
        <v>582</v>
      </c>
      <c r="FH2390" s="79" t="s">
        <v>582</v>
      </c>
      <c r="FI2390" s="79" t="s">
        <v>582</v>
      </c>
      <c r="FJ2390" s="79" t="s">
        <v>582</v>
      </c>
      <c r="FK2390" s="79" t="s">
        <v>582</v>
      </c>
      <c r="FL2390" s="79" t="s">
        <v>582</v>
      </c>
      <c r="FM2390" s="79" t="s">
        <v>582</v>
      </c>
      <c r="FN2390" s="79" t="s">
        <v>582</v>
      </c>
      <c r="FO2390" s="79" t="s">
        <v>582</v>
      </c>
      <c r="FP2390" s="79" t="s">
        <v>582</v>
      </c>
      <c r="FQ2390" s="79" t="s">
        <v>582</v>
      </c>
      <c r="FR2390" s="79" t="s">
        <v>582</v>
      </c>
      <c r="FS2390" s="79" t="s">
        <v>582</v>
      </c>
      <c r="FT2390" s="79" t="s">
        <v>582</v>
      </c>
      <c r="FU2390" s="79" t="s">
        <v>582</v>
      </c>
      <c r="FV2390" s="79" t="s">
        <v>582</v>
      </c>
      <c r="FW2390" s="79" t="s">
        <v>48370</v>
      </c>
      <c r="FX2390" s="79" t="s">
        <v>48370</v>
      </c>
      <c r="FY2390" s="79" t="s">
        <v>48370</v>
      </c>
      <c r="FZ2390" s="79" t="s">
        <v>48370</v>
      </c>
      <c r="GA2390" s="79" t="s">
        <v>48370</v>
      </c>
      <c r="GB2390" s="79" t="s">
        <v>48370</v>
      </c>
      <c r="GC2390" s="79" t="s">
        <v>48370</v>
      </c>
      <c r="GD2390" s="79" t="s">
        <v>48370</v>
      </c>
      <c r="GE2390" s="79" t="s">
        <v>48370</v>
      </c>
      <c r="GF2390" s="79" t="s">
        <v>48370</v>
      </c>
      <c r="GG2390" s="79" t="s">
        <v>48370</v>
      </c>
      <c r="GH2390" s="79" t="s">
        <v>48370</v>
      </c>
      <c r="GI2390" s="79" t="s">
        <v>48370</v>
      </c>
      <c r="GJ2390" s="79" t="s">
        <v>48370</v>
      </c>
      <c r="GK2390" s="79" t="s">
        <v>48370</v>
      </c>
      <c r="GL2390" s="79" t="s">
        <v>48370</v>
      </c>
      <c r="GM2390" s="79" t="s">
        <v>48370</v>
      </c>
      <c r="GN2390" s="79" t="s">
        <v>48370</v>
      </c>
      <c r="GO2390" s="79" t="s">
        <v>48370</v>
      </c>
      <c r="GP2390" s="79" t="s">
        <v>48370</v>
      </c>
      <c r="GQ2390" s="79" t="s">
        <v>48370</v>
      </c>
      <c r="GR2390" s="79" t="s">
        <v>48370</v>
      </c>
      <c r="GS2390" s="79" t="s">
        <v>48370</v>
      </c>
      <c r="GT2390" s="79" t="s">
        <v>48370</v>
      </c>
      <c r="GU2390" s="79" t="s">
        <v>48370</v>
      </c>
      <c r="GV2390" s="79" t="s">
        <v>48370</v>
      </c>
      <c r="GW2390" s="79" t="s">
        <v>48370</v>
      </c>
      <c r="GX2390" s="79" t="s">
        <v>48370</v>
      </c>
      <c r="GY2390" s="79">
        <v>0</v>
      </c>
      <c r="GZ2390" s="79">
        <v>0</v>
      </c>
      <c r="HA2390" s="79">
        <v>0</v>
      </c>
      <c r="HB2390" s="79">
        <v>0</v>
      </c>
      <c r="HC2390" s="79">
        <v>0</v>
      </c>
      <c r="HD2390" s="79">
        <v>0</v>
      </c>
      <c r="HE2390" s="79">
        <v>0</v>
      </c>
      <c r="HF2390" s="79">
        <v>0</v>
      </c>
      <c r="HG2390" s="79">
        <v>0</v>
      </c>
      <c r="HH2390" s="79">
        <v>0</v>
      </c>
      <c r="HI2390" s="79">
        <v>0</v>
      </c>
      <c r="HJ2390" s="79">
        <v>0</v>
      </c>
      <c r="HK2390" s="79">
        <v>0</v>
      </c>
      <c r="HL2390" s="79">
        <v>0</v>
      </c>
      <c r="HM2390" s="79">
        <v>0</v>
      </c>
      <c r="HN2390" s="79">
        <v>0</v>
      </c>
      <c r="HO2390" s="79">
        <v>0</v>
      </c>
      <c r="HP2390" s="79">
        <v>0</v>
      </c>
      <c r="HQ2390" s="79">
        <v>0</v>
      </c>
      <c r="HR2390" s="79">
        <v>0</v>
      </c>
      <c r="HS2390" s="79">
        <v>0</v>
      </c>
      <c r="HT2390" s="79">
        <v>0</v>
      </c>
      <c r="HU2390" s="79">
        <v>0</v>
      </c>
      <c r="HV2390" s="79">
        <v>0</v>
      </c>
      <c r="HW2390" s="79">
        <v>0</v>
      </c>
      <c r="HX2390" s="79">
        <v>0</v>
      </c>
      <c r="HY2390" s="79">
        <v>0</v>
      </c>
      <c r="HZ2390" s="79">
        <v>0</v>
      </c>
      <c r="IA2390" s="79">
        <v>0</v>
      </c>
      <c r="IB2390" s="79">
        <v>0</v>
      </c>
      <c r="IC2390" s="79">
        <v>0</v>
      </c>
      <c r="ID2390" s="79">
        <v>0</v>
      </c>
      <c r="IE2390" s="79">
        <v>0</v>
      </c>
      <c r="IF2390" s="79">
        <v>0</v>
      </c>
      <c r="IG2390" s="79">
        <v>0</v>
      </c>
      <c r="IH2390" s="79">
        <v>0</v>
      </c>
      <c r="II2390" s="79">
        <v>0</v>
      </c>
      <c r="IJ2390" s="79">
        <v>0</v>
      </c>
      <c r="IK2390" s="79">
        <v>0</v>
      </c>
      <c r="IL2390" s="79">
        <v>0</v>
      </c>
      <c r="IM2390" s="79">
        <v>0</v>
      </c>
      <c r="IN2390" s="79">
        <v>0</v>
      </c>
      <c r="IO2390" s="79">
        <v>0</v>
      </c>
      <c r="IP2390" s="79">
        <v>0</v>
      </c>
      <c r="IQ2390" s="79">
        <v>0</v>
      </c>
      <c r="IR2390" s="79">
        <v>0</v>
      </c>
      <c r="IS2390" s="79">
        <v>0</v>
      </c>
      <c r="IT2390" s="79">
        <v>0</v>
      </c>
      <c r="IU2390" s="79">
        <v>0</v>
      </c>
      <c r="IV2390" s="79">
        <v>0</v>
      </c>
      <c r="IW2390" s="79">
        <v>0</v>
      </c>
      <c r="IX2390" s="79">
        <v>0</v>
      </c>
      <c r="IY2390" s="79">
        <v>0</v>
      </c>
      <c r="IZ2390" s="79">
        <v>0</v>
      </c>
      <c r="JA2390" s="79">
        <v>0</v>
      </c>
      <c r="JB2390" s="79">
        <v>0</v>
      </c>
      <c r="JC2390" s="79">
        <v>0</v>
      </c>
      <c r="JD2390" s="79">
        <v>0</v>
      </c>
      <c r="JE2390" s="79">
        <v>0</v>
      </c>
      <c r="JF2390" s="79">
        <v>0</v>
      </c>
      <c r="JG2390" s="79">
        <v>0</v>
      </c>
      <c r="JH2390" s="79">
        <v>0</v>
      </c>
      <c r="JI2390" s="79">
        <v>0</v>
      </c>
      <c r="JJ2390" s="79">
        <v>0</v>
      </c>
      <c r="JK2390" s="79">
        <v>0</v>
      </c>
      <c r="JL2390" s="79">
        <v>0</v>
      </c>
      <c r="JM2390" s="79">
        <v>0</v>
      </c>
      <c r="JN2390" s="79">
        <v>0</v>
      </c>
      <c r="JO2390" s="79">
        <v>0</v>
      </c>
      <c r="JP2390" s="79">
        <v>0</v>
      </c>
      <c r="JQ2390" s="79">
        <v>0</v>
      </c>
      <c r="JR2390" s="79">
        <v>0</v>
      </c>
      <c r="JS2390" s="79">
        <v>0</v>
      </c>
      <c r="JT2390" s="79">
        <v>0</v>
      </c>
      <c r="JU2390" s="79">
        <v>0</v>
      </c>
      <c r="JV2390" s="79">
        <v>0</v>
      </c>
      <c r="JW2390" s="79">
        <v>0</v>
      </c>
      <c r="JX2390" s="79">
        <v>0</v>
      </c>
      <c r="JY2390" s="79">
        <v>0</v>
      </c>
      <c r="JZ2390" s="79">
        <v>0</v>
      </c>
      <c r="KA2390" s="79">
        <v>0</v>
      </c>
      <c r="KB2390" s="79">
        <v>0</v>
      </c>
      <c r="KC2390" s="79">
        <v>0</v>
      </c>
      <c r="KD2390" s="79">
        <v>0</v>
      </c>
      <c r="KE2390" s="79">
        <v>0</v>
      </c>
      <c r="KF2390" s="79">
        <v>0</v>
      </c>
      <c r="KG2390" s="79">
        <v>0</v>
      </c>
      <c r="KH2390" s="79">
        <v>0</v>
      </c>
      <c r="KI2390" s="79">
        <v>0</v>
      </c>
      <c r="KJ2390" s="79">
        <v>0</v>
      </c>
      <c r="KK2390" s="79">
        <v>0</v>
      </c>
      <c r="KL2390" s="79">
        <v>0</v>
      </c>
      <c r="KM2390" s="79">
        <v>0</v>
      </c>
      <c r="KN2390" s="79">
        <v>0</v>
      </c>
      <c r="KO2390" s="79">
        <v>0</v>
      </c>
      <c r="KP2390" s="79">
        <v>0</v>
      </c>
      <c r="KQ2390" s="79">
        <v>0</v>
      </c>
      <c r="KR2390" s="79">
        <v>0</v>
      </c>
      <c r="KS2390" s="79">
        <v>0</v>
      </c>
      <c r="KT2390" s="79">
        <v>0</v>
      </c>
      <c r="KU2390" s="79">
        <v>0</v>
      </c>
      <c r="KV2390" s="79">
        <v>0</v>
      </c>
      <c r="KW2390" s="79">
        <v>0</v>
      </c>
      <c r="KX2390" s="79">
        <v>0</v>
      </c>
      <c r="KY2390" s="79">
        <v>0</v>
      </c>
      <c r="KZ2390" s="79">
        <v>0</v>
      </c>
      <c r="LA2390" s="79">
        <v>0</v>
      </c>
      <c r="LB2390" s="79">
        <v>0</v>
      </c>
      <c r="LC2390" s="79">
        <v>0</v>
      </c>
      <c r="LD2390" s="79">
        <v>0</v>
      </c>
      <c r="LE2390" s="79">
        <v>0</v>
      </c>
      <c r="LF2390" s="79">
        <v>0</v>
      </c>
      <c r="LG2390" s="79" t="s">
        <v>582</v>
      </c>
      <c r="LH2390" s="79" t="s">
        <v>582</v>
      </c>
      <c r="LI2390" s="79" t="s">
        <v>582</v>
      </c>
      <c r="LJ2390" s="79" t="s">
        <v>582</v>
      </c>
      <c r="LK2390" s="79" t="s">
        <v>582</v>
      </c>
      <c r="LL2390" s="79" t="s">
        <v>582</v>
      </c>
      <c r="LM2390" s="79" t="s">
        <v>582</v>
      </c>
      <c r="LN2390" s="79" t="s">
        <v>582</v>
      </c>
      <c r="LO2390" s="79" t="s">
        <v>582</v>
      </c>
      <c r="LP2390" s="79" t="s">
        <v>582</v>
      </c>
      <c r="LQ2390" s="79" t="s">
        <v>582</v>
      </c>
      <c r="LR2390" s="79" t="s">
        <v>582</v>
      </c>
      <c r="LS2390" s="79" t="s">
        <v>582</v>
      </c>
      <c r="LT2390" s="79" t="s">
        <v>582</v>
      </c>
      <c r="LU2390" s="79" t="s">
        <v>582</v>
      </c>
      <c r="LV2390" s="79" t="s">
        <v>582</v>
      </c>
      <c r="LW2390" s="79" t="s">
        <v>582</v>
      </c>
      <c r="LX2390" s="79" t="s">
        <v>582</v>
      </c>
      <c r="LY2390" s="79" t="s">
        <v>582</v>
      </c>
      <c r="LZ2390" s="79" t="s">
        <v>582</v>
      </c>
      <c r="MA2390" s="79" t="s">
        <v>582</v>
      </c>
      <c r="MB2390" s="79" t="s">
        <v>582</v>
      </c>
      <c r="MC2390" s="79" t="s">
        <v>582</v>
      </c>
      <c r="MD2390" s="79" t="s">
        <v>582</v>
      </c>
      <c r="ME2390" s="79" t="s">
        <v>582</v>
      </c>
      <c r="MF2390" s="79" t="s">
        <v>582</v>
      </c>
      <c r="MG2390" s="79" t="s">
        <v>582</v>
      </c>
      <c r="MH2390" s="79" t="s">
        <v>582</v>
      </c>
      <c r="MI2390" s="79" t="s">
        <v>582</v>
      </c>
      <c r="MJ2390" s="79" t="s">
        <v>582</v>
      </c>
      <c r="MK2390" s="79" t="s">
        <v>582</v>
      </c>
      <c r="ML2390" s="79" t="s">
        <v>582</v>
      </c>
      <c r="MM2390" s="79" t="s">
        <v>582</v>
      </c>
      <c r="MN2390" s="79" t="s">
        <v>582</v>
      </c>
      <c r="MO2390" s="79" t="s">
        <v>582</v>
      </c>
      <c r="MP2390" s="79" t="s">
        <v>582</v>
      </c>
      <c r="MQ2390" s="79" t="s">
        <v>582</v>
      </c>
      <c r="MR2390" s="79" t="s">
        <v>582</v>
      </c>
      <c r="MS2390" s="79" t="s">
        <v>582</v>
      </c>
      <c r="MT2390" s="79" t="s">
        <v>582</v>
      </c>
      <c r="MU2390" s="79" t="s">
        <v>582</v>
      </c>
      <c r="MV2390" s="79" t="s">
        <v>582</v>
      </c>
      <c r="MW2390" s="79" t="s">
        <v>582</v>
      </c>
      <c r="MX2390" s="79" t="s">
        <v>582</v>
      </c>
      <c r="MY2390" s="79" t="s">
        <v>582</v>
      </c>
      <c r="MZ2390" s="79" t="s">
        <v>582</v>
      </c>
      <c r="NA2390" s="79" t="s">
        <v>582</v>
      </c>
      <c r="NB2390" s="79" t="s">
        <v>582</v>
      </c>
      <c r="NC2390" s="79" t="s">
        <v>582</v>
      </c>
      <c r="ND2390" s="79" t="s">
        <v>582</v>
      </c>
      <c r="NE2390" s="79" t="s">
        <v>582</v>
      </c>
      <c r="NF2390" s="79" t="s">
        <v>582</v>
      </c>
      <c r="NG2390" s="79" t="s">
        <v>582</v>
      </c>
      <c r="NH2390" s="79" t="s">
        <v>582</v>
      </c>
      <c r="NI2390" s="79" t="s">
        <v>582</v>
      </c>
      <c r="NJ2390" s="79" t="s">
        <v>582</v>
      </c>
      <c r="NK2390" s="79" t="s">
        <v>48370</v>
      </c>
      <c r="NL2390" s="79" t="s">
        <v>48370</v>
      </c>
      <c r="NM2390" s="79" t="s">
        <v>48370</v>
      </c>
      <c r="NN2390" s="79" t="s">
        <v>48370</v>
      </c>
      <c r="NO2390" s="79" t="s">
        <v>48370</v>
      </c>
      <c r="NP2390" s="79" t="s">
        <v>48370</v>
      </c>
      <c r="NQ2390" s="79" t="s">
        <v>48370</v>
      </c>
      <c r="NR2390" s="79" t="s">
        <v>48370</v>
      </c>
      <c r="NS2390" s="79" t="s">
        <v>48370</v>
      </c>
      <c r="NT2390" s="79" t="s">
        <v>48370</v>
      </c>
      <c r="NU2390" s="79" t="s">
        <v>48370</v>
      </c>
      <c r="NV2390" s="79" t="s">
        <v>48370</v>
      </c>
      <c r="NW2390" s="79" t="s">
        <v>48370</v>
      </c>
      <c r="NX2390" s="79" t="s">
        <v>48370</v>
      </c>
      <c r="NY2390" s="79" t="s">
        <v>48370</v>
      </c>
      <c r="NZ2390" s="79" t="s">
        <v>48370</v>
      </c>
      <c r="OA2390" s="79" t="s">
        <v>48370</v>
      </c>
      <c r="OB2390" s="79" t="s">
        <v>48370</v>
      </c>
      <c r="OC2390" s="79" t="s">
        <v>48370</v>
      </c>
      <c r="OD2390" s="79" t="s">
        <v>48370</v>
      </c>
      <c r="OE2390" s="79" t="s">
        <v>48370</v>
      </c>
      <c r="OF2390" s="79" t="s">
        <v>48370</v>
      </c>
      <c r="OG2390" s="79" t="s">
        <v>48370</v>
      </c>
      <c r="OH2390" s="79" t="s">
        <v>48370</v>
      </c>
      <c r="OI2390" s="79" t="s">
        <v>48370</v>
      </c>
      <c r="OJ2390" s="79" t="s">
        <v>48370</v>
      </c>
      <c r="OK2390" s="79" t="s">
        <v>48370</v>
      </c>
      <c r="OL2390" s="79" t="s">
        <v>48370</v>
      </c>
      <c r="OM2390" s="80">
        <v>0</v>
      </c>
      <c r="ON2390" s="80">
        <v>0</v>
      </c>
      <c r="OO2390" s="80">
        <v>0</v>
      </c>
      <c r="OP2390" s="80">
        <v>0</v>
      </c>
      <c r="OQ2390" s="80">
        <v>0</v>
      </c>
      <c r="OR2390" s="80">
        <v>0</v>
      </c>
      <c r="OS2390" s="80">
        <v>0</v>
      </c>
      <c r="OT2390" s="80">
        <v>0</v>
      </c>
      <c r="OU2390" s="80">
        <v>0</v>
      </c>
      <c r="OV2390" s="80">
        <v>0</v>
      </c>
      <c r="OW2390" s="80">
        <v>0</v>
      </c>
      <c r="OX2390" s="80">
        <v>0</v>
      </c>
      <c r="OY2390" s="80">
        <v>0</v>
      </c>
      <c r="OZ2390" s="80">
        <v>0</v>
      </c>
      <c r="PA2390" s="80">
        <v>0</v>
      </c>
      <c r="PB2390" s="80">
        <v>0</v>
      </c>
      <c r="PC2390" s="80">
        <v>0</v>
      </c>
      <c r="PD2390" s="80">
        <v>0</v>
      </c>
      <c r="PE2390" s="80">
        <v>0</v>
      </c>
      <c r="PF2390" s="80">
        <v>0</v>
      </c>
      <c r="PG2390" s="80">
        <v>0</v>
      </c>
      <c r="PH2390" s="80">
        <v>0</v>
      </c>
      <c r="PI2390" s="80">
        <v>0</v>
      </c>
      <c r="PJ2390" s="80">
        <v>0</v>
      </c>
      <c r="PK2390" s="80">
        <v>0</v>
      </c>
      <c r="PL2390" s="80">
        <v>0</v>
      </c>
      <c r="PM2390" s="80">
        <v>0</v>
      </c>
      <c r="PN2390" s="80">
        <v>0</v>
      </c>
      <c r="PO2390" s="80">
        <v>0</v>
      </c>
      <c r="PP2390" s="80">
        <v>0</v>
      </c>
      <c r="PQ2390" s="80">
        <v>0</v>
      </c>
      <c r="PR2390" s="80">
        <v>0</v>
      </c>
      <c r="PS2390" s="80">
        <v>0</v>
      </c>
      <c r="PT2390" s="80">
        <v>0</v>
      </c>
      <c r="PU2390" s="80">
        <v>0</v>
      </c>
      <c r="PV2390" s="80">
        <v>0</v>
      </c>
      <c r="PW2390" s="80">
        <v>0</v>
      </c>
      <c r="PX2390" s="80">
        <v>0</v>
      </c>
      <c r="PY2390" s="80">
        <v>0</v>
      </c>
      <c r="PZ2390" s="80">
        <v>0</v>
      </c>
      <c r="QA2390" s="80">
        <v>0</v>
      </c>
      <c r="QB2390" s="80">
        <v>0</v>
      </c>
      <c r="QC2390" s="80">
        <v>0</v>
      </c>
      <c r="QD2390" s="80">
        <v>0</v>
      </c>
      <c r="QE2390" s="80">
        <v>0</v>
      </c>
      <c r="QF2390" s="80">
        <v>0</v>
      </c>
      <c r="QG2390" s="80">
        <v>0</v>
      </c>
      <c r="QH2390" s="80">
        <v>0</v>
      </c>
      <c r="QI2390" s="80">
        <v>0</v>
      </c>
      <c r="QJ2390" s="80">
        <v>0</v>
      </c>
      <c r="QK2390" s="80">
        <v>0</v>
      </c>
      <c r="QL2390" s="80">
        <v>0</v>
      </c>
      <c r="QM2390" s="80">
        <v>0</v>
      </c>
      <c r="QN2390" s="80">
        <v>0</v>
      </c>
      <c r="QO2390" s="80">
        <v>0</v>
      </c>
      <c r="QP2390" s="80">
        <v>0</v>
      </c>
      <c r="QQ2390" s="80">
        <v>0</v>
      </c>
      <c r="QR2390" s="80">
        <v>0</v>
      </c>
      <c r="QS2390" s="80">
        <v>0</v>
      </c>
      <c r="QT2390" s="80">
        <v>0</v>
      </c>
      <c r="QU2390" s="80">
        <v>0</v>
      </c>
      <c r="QV2390" s="80">
        <v>0</v>
      </c>
      <c r="QW2390" s="80">
        <v>0</v>
      </c>
      <c r="QX2390" s="80">
        <v>0</v>
      </c>
      <c r="QY2390" s="80">
        <v>0</v>
      </c>
      <c r="QZ2390" s="80">
        <v>0</v>
      </c>
      <c r="RA2390" s="80">
        <v>0</v>
      </c>
      <c r="RB2390" s="80">
        <v>0</v>
      </c>
      <c r="RC2390" s="80">
        <v>0</v>
      </c>
      <c r="RD2390" s="80">
        <v>0</v>
      </c>
      <c r="RE2390" s="80">
        <v>0</v>
      </c>
      <c r="RF2390" s="80">
        <v>0</v>
      </c>
      <c r="RG2390" s="80">
        <v>0</v>
      </c>
      <c r="RH2390" s="80">
        <v>0</v>
      </c>
      <c r="RI2390" s="80">
        <v>0</v>
      </c>
      <c r="RJ2390" s="80">
        <v>0</v>
      </c>
      <c r="RK2390" s="80">
        <v>0</v>
      </c>
      <c r="RL2390" s="80">
        <v>0</v>
      </c>
      <c r="RM2390" s="80">
        <v>0</v>
      </c>
      <c r="RN2390" s="80">
        <v>0</v>
      </c>
      <c r="RO2390" s="80">
        <v>0</v>
      </c>
      <c r="RP2390" s="80">
        <v>0</v>
      </c>
      <c r="RQ2390" s="80">
        <v>0</v>
      </c>
      <c r="RR2390" s="80">
        <v>0</v>
      </c>
      <c r="RS2390" s="80">
        <v>0</v>
      </c>
      <c r="RT2390" s="80">
        <v>0</v>
      </c>
      <c r="RU2390" s="80">
        <v>0</v>
      </c>
      <c r="RV2390" s="80">
        <v>0</v>
      </c>
      <c r="RW2390" s="80">
        <v>0</v>
      </c>
      <c r="RX2390" s="80">
        <v>0</v>
      </c>
      <c r="RY2390" s="80">
        <v>0</v>
      </c>
      <c r="RZ2390" s="80">
        <v>0</v>
      </c>
      <c r="SA2390" s="80">
        <v>0</v>
      </c>
      <c r="SB2390" s="80">
        <v>0</v>
      </c>
      <c r="SC2390" s="80">
        <v>0</v>
      </c>
      <c r="SD2390" s="80">
        <v>0</v>
      </c>
      <c r="SE2390" s="80">
        <v>0</v>
      </c>
      <c r="SF2390" s="80">
        <v>0</v>
      </c>
      <c r="SG2390" s="80">
        <v>0</v>
      </c>
      <c r="SH2390" s="80">
        <v>0</v>
      </c>
      <c r="SI2390" s="80">
        <v>0</v>
      </c>
      <c r="SJ2390" s="80">
        <v>0</v>
      </c>
      <c r="SK2390" s="80">
        <v>0</v>
      </c>
      <c r="SL2390" s="80">
        <v>0</v>
      </c>
      <c r="SM2390" s="80">
        <v>0</v>
      </c>
      <c r="SN2390" s="80">
        <v>0</v>
      </c>
      <c r="SO2390" s="80">
        <v>0</v>
      </c>
      <c r="SP2390" s="80">
        <v>0</v>
      </c>
      <c r="SQ2390" s="80">
        <v>0</v>
      </c>
      <c r="SR2390" s="80">
        <v>0</v>
      </c>
      <c r="SS2390" s="80">
        <v>0</v>
      </c>
      <c r="ST2390" s="80">
        <v>0</v>
      </c>
      <c r="SU2390" s="80" t="s">
        <v>582</v>
      </c>
      <c r="SV2390" s="80" t="s">
        <v>582</v>
      </c>
      <c r="SW2390" s="80" t="s">
        <v>582</v>
      </c>
      <c r="SX2390" s="79">
        <v>0</v>
      </c>
      <c r="SY2390" s="79">
        <v>0</v>
      </c>
      <c r="SZ2390" s="80" t="s">
        <v>582</v>
      </c>
      <c r="TA2390" s="80" t="s">
        <v>582</v>
      </c>
      <c r="TB2390" s="80" t="s">
        <v>582</v>
      </c>
      <c r="TC2390" s="80" t="s">
        <v>582</v>
      </c>
      <c r="TD2390" s="80" t="s">
        <v>582</v>
      </c>
      <c r="TE2390" s="80" t="s">
        <v>582</v>
      </c>
      <c r="TF2390" s="80" t="s">
        <v>582</v>
      </c>
      <c r="TG2390" s="80" t="s">
        <v>582</v>
      </c>
      <c r="TH2390" s="80" t="s">
        <v>582</v>
      </c>
      <c r="TI2390" s="80" t="s">
        <v>582</v>
      </c>
      <c r="TJ2390" s="80" t="s">
        <v>582</v>
      </c>
      <c r="TK2390" s="80" t="s">
        <v>582</v>
      </c>
      <c r="TL2390" s="80" t="s">
        <v>582</v>
      </c>
      <c r="TM2390" s="80" t="s">
        <v>582</v>
      </c>
      <c r="TN2390" s="80" t="s">
        <v>582</v>
      </c>
      <c r="TO2390" s="80" t="s">
        <v>582</v>
      </c>
      <c r="TP2390" s="80" t="s">
        <v>582</v>
      </c>
      <c r="TQ2390" s="80" t="s">
        <v>582</v>
      </c>
      <c r="TR2390" s="80" t="s">
        <v>582</v>
      </c>
      <c r="TS2390" s="80" t="s">
        <v>582</v>
      </c>
      <c r="TT2390" s="80" t="s">
        <v>582</v>
      </c>
      <c r="TU2390" s="80" t="s">
        <v>582</v>
      </c>
      <c r="TV2390" s="80" t="s">
        <v>582</v>
      </c>
      <c r="TW2390" s="80" t="s">
        <v>582</v>
      </c>
      <c r="TX2390" s="80" t="s">
        <v>582</v>
      </c>
    </row>
    <row r="2391" spans="1:544" hidden="1">
      <c r="A2391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3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New_Home with no HER treatment_Home Energy Report treatment</v>
      </c>
      <c r="D2391" s="79" t="s">
        <v>105</v>
      </c>
      <c r="E2391" s="79" t="s">
        <v>610</v>
      </c>
      <c r="F2391" s="79" t="s">
        <v>278</v>
      </c>
      <c r="G2391" s="79" t="s">
        <v>543</v>
      </c>
      <c r="H2391" s="79" t="s">
        <v>544</v>
      </c>
      <c r="I2391" s="79" t="s">
        <v>384</v>
      </c>
      <c r="J2391" s="79" t="s">
        <v>4853</v>
      </c>
      <c r="K2391" s="79" t="s">
        <v>7772</v>
      </c>
      <c r="L2391" s="79">
        <v>1</v>
      </c>
      <c r="M2391" s="79">
        <v>1</v>
      </c>
      <c r="N2391" s="79">
        <f>AVERAGE(Table3[[#This Row],[Max Lifetime]:[Min Lifetime]])</f>
        <v>1</v>
      </c>
      <c r="O2391" s="79">
        <v>0</v>
      </c>
      <c r="P2391" s="79">
        <v>0</v>
      </c>
      <c r="Q2391" s="79">
        <v>0</v>
      </c>
      <c r="R2391" s="79">
        <v>0</v>
      </c>
      <c r="S2391" s="79">
        <v>1</v>
      </c>
      <c r="T2391" s="79" t="s">
        <v>7773</v>
      </c>
      <c r="U2391" s="79" t="s">
        <v>7774</v>
      </c>
      <c r="V2391" s="79" t="s">
        <v>4856</v>
      </c>
      <c r="W2391" s="79" t="s">
        <v>1154</v>
      </c>
      <c r="X2391" s="79" t="s">
        <v>54532</v>
      </c>
      <c r="Y2391" s="79" t="s">
        <v>1156</v>
      </c>
      <c r="Z2391" s="79" t="s">
        <v>1157</v>
      </c>
      <c r="AA2391" s="79" t="s">
        <v>80</v>
      </c>
      <c r="AB2391" s="79" t="s">
        <v>582</v>
      </c>
      <c r="AC2391" s="80">
        <v>0</v>
      </c>
      <c r="AD2391" s="79">
        <v>0</v>
      </c>
      <c r="AE2391" s="80">
        <v>0</v>
      </c>
      <c r="AF2391" s="79">
        <v>0</v>
      </c>
      <c r="AG2391" s="79" t="s">
        <v>7778</v>
      </c>
      <c r="AH2391" s="79" t="s">
        <v>7778</v>
      </c>
      <c r="AI2391" s="79" t="s">
        <v>7778</v>
      </c>
      <c r="AJ2391" s="79" t="s">
        <v>582</v>
      </c>
      <c r="AK2391" s="79" t="s">
        <v>582</v>
      </c>
      <c r="AL2391" s="79">
        <v>2.2367874360799198</v>
      </c>
      <c r="AM2391" s="79" t="s">
        <v>7772</v>
      </c>
      <c r="AN2391" s="79" t="s">
        <v>7772</v>
      </c>
      <c r="AO2391" s="79" t="s">
        <v>7772</v>
      </c>
      <c r="AP2391" s="79" t="s">
        <v>7772</v>
      </c>
      <c r="AQ2391" s="79" t="s">
        <v>7772</v>
      </c>
      <c r="AR2391" s="79" t="s">
        <v>7772</v>
      </c>
      <c r="AS2391" s="79" t="s">
        <v>7772</v>
      </c>
      <c r="AT2391" s="79" t="s">
        <v>7772</v>
      </c>
      <c r="AU2391" s="79" t="s">
        <v>7772</v>
      </c>
      <c r="AV2391" s="79" t="s">
        <v>7772</v>
      </c>
      <c r="AW2391" s="79" t="s">
        <v>7772</v>
      </c>
      <c r="AX2391" s="79" t="s">
        <v>7772</v>
      </c>
      <c r="AY2391" s="79" t="s">
        <v>7772</v>
      </c>
      <c r="AZ2391" s="79" t="s">
        <v>7772</v>
      </c>
      <c r="BA2391" s="79" t="s">
        <v>7772</v>
      </c>
      <c r="BB2391" s="79" t="s">
        <v>7772</v>
      </c>
      <c r="BC2391" s="79" t="s">
        <v>7772</v>
      </c>
      <c r="BD2391" s="79" t="s">
        <v>7772</v>
      </c>
      <c r="BE2391" s="79" t="s">
        <v>7772</v>
      </c>
      <c r="BF2391" s="79" t="s">
        <v>7772</v>
      </c>
      <c r="BG2391" s="79" t="s">
        <v>7772</v>
      </c>
      <c r="BH2391" s="79" t="s">
        <v>7772</v>
      </c>
      <c r="BI2391" s="79" t="s">
        <v>7772</v>
      </c>
      <c r="BJ2391" s="79" t="s">
        <v>7772</v>
      </c>
      <c r="BK2391" s="79" t="s">
        <v>7772</v>
      </c>
      <c r="BL2391" s="79" t="s">
        <v>7772</v>
      </c>
      <c r="BM2391" s="79" t="s">
        <v>7772</v>
      </c>
      <c r="BN2391" s="79" t="s">
        <v>7772</v>
      </c>
      <c r="BO2391" s="79">
        <v>0</v>
      </c>
      <c r="BP2391" s="79">
        <v>0</v>
      </c>
      <c r="BQ2391" s="79">
        <v>0</v>
      </c>
      <c r="BR2391" s="79">
        <v>0</v>
      </c>
      <c r="BS2391" s="79">
        <v>0</v>
      </c>
      <c r="BT2391" s="79">
        <v>0</v>
      </c>
      <c r="BU2391" s="79">
        <v>0</v>
      </c>
      <c r="BV2391" s="79">
        <v>0</v>
      </c>
      <c r="BW2391" s="79">
        <v>0</v>
      </c>
      <c r="BX2391" s="79">
        <v>0</v>
      </c>
      <c r="BY2391" s="79">
        <v>0</v>
      </c>
      <c r="BZ2391" s="79">
        <v>0</v>
      </c>
      <c r="CA2391" s="79">
        <v>0</v>
      </c>
      <c r="CB2391" s="79">
        <v>0</v>
      </c>
      <c r="CC2391" s="79">
        <v>0</v>
      </c>
      <c r="CD2391" s="79">
        <v>0</v>
      </c>
      <c r="CE2391" s="79">
        <v>0</v>
      </c>
      <c r="CF2391" s="79">
        <v>0</v>
      </c>
      <c r="CG2391" s="79">
        <v>0</v>
      </c>
      <c r="CH2391" s="79">
        <v>0</v>
      </c>
      <c r="CI2391" s="79">
        <v>0</v>
      </c>
      <c r="CJ2391" s="79">
        <v>0</v>
      </c>
      <c r="CK2391" s="79">
        <v>0</v>
      </c>
      <c r="CL2391" s="79">
        <v>0</v>
      </c>
      <c r="CM2391" s="79">
        <v>0</v>
      </c>
      <c r="CN2391" s="79">
        <v>0</v>
      </c>
      <c r="CO2391" s="79">
        <v>0</v>
      </c>
      <c r="CP2391" s="79">
        <v>0</v>
      </c>
      <c r="CQ2391" s="79">
        <v>0</v>
      </c>
      <c r="CR2391" s="79">
        <v>0</v>
      </c>
      <c r="CS2391" s="79">
        <v>0</v>
      </c>
      <c r="CT2391" s="79">
        <v>0</v>
      </c>
      <c r="CU2391" s="79">
        <v>0</v>
      </c>
      <c r="CV2391" s="79">
        <v>0</v>
      </c>
      <c r="CW2391" s="79">
        <v>0</v>
      </c>
      <c r="CX2391" s="79">
        <v>0</v>
      </c>
      <c r="CY2391" s="79">
        <v>0</v>
      </c>
      <c r="CZ2391" s="79">
        <v>0</v>
      </c>
      <c r="DA2391" s="79">
        <v>0</v>
      </c>
      <c r="DB2391" s="79">
        <v>0</v>
      </c>
      <c r="DC2391" s="79">
        <v>0</v>
      </c>
      <c r="DD2391" s="79">
        <v>0</v>
      </c>
      <c r="DE2391" s="79">
        <v>0</v>
      </c>
      <c r="DF2391" s="79">
        <v>0</v>
      </c>
      <c r="DG2391" s="79">
        <v>0</v>
      </c>
      <c r="DH2391" s="79">
        <v>0</v>
      </c>
      <c r="DI2391" s="79">
        <v>0</v>
      </c>
      <c r="DJ2391" s="79">
        <v>0</v>
      </c>
      <c r="DK2391" s="79">
        <v>0</v>
      </c>
      <c r="DL2391" s="79">
        <v>0</v>
      </c>
      <c r="DM2391" s="79">
        <v>0</v>
      </c>
      <c r="DN2391" s="79">
        <v>0</v>
      </c>
      <c r="DO2391" s="79">
        <v>0</v>
      </c>
      <c r="DP2391" s="79">
        <v>0</v>
      </c>
      <c r="DQ2391" s="79">
        <v>0</v>
      </c>
      <c r="DR2391" s="79">
        <v>0</v>
      </c>
      <c r="DS2391" s="79" t="s">
        <v>582</v>
      </c>
      <c r="DT2391" s="79" t="s">
        <v>582</v>
      </c>
      <c r="DU2391" s="79" t="s">
        <v>582</v>
      </c>
      <c r="DV2391" s="79" t="s">
        <v>582</v>
      </c>
      <c r="DW2391" s="79" t="s">
        <v>582</v>
      </c>
      <c r="DX2391" s="79" t="s">
        <v>582</v>
      </c>
      <c r="DY2391" s="79" t="s">
        <v>582</v>
      </c>
      <c r="DZ2391" s="79" t="s">
        <v>582</v>
      </c>
      <c r="EA2391" s="79" t="s">
        <v>582</v>
      </c>
      <c r="EB2391" s="79" t="s">
        <v>582</v>
      </c>
      <c r="EC2391" s="79" t="s">
        <v>582</v>
      </c>
      <c r="ED2391" s="79" t="s">
        <v>582</v>
      </c>
      <c r="EE2391" s="79" t="s">
        <v>582</v>
      </c>
      <c r="EF2391" s="79" t="s">
        <v>582</v>
      </c>
      <c r="EG2391" s="79" t="s">
        <v>582</v>
      </c>
      <c r="EH2391" s="79" t="s">
        <v>582</v>
      </c>
      <c r="EI2391" s="79" t="s">
        <v>582</v>
      </c>
      <c r="EJ2391" s="79" t="s">
        <v>582</v>
      </c>
      <c r="EK2391" s="79" t="s">
        <v>582</v>
      </c>
      <c r="EL2391" s="79" t="s">
        <v>582</v>
      </c>
      <c r="EM2391" s="79" t="s">
        <v>582</v>
      </c>
      <c r="EN2391" s="79" t="s">
        <v>582</v>
      </c>
      <c r="EO2391" s="79" t="s">
        <v>582</v>
      </c>
      <c r="EP2391" s="79" t="s">
        <v>582</v>
      </c>
      <c r="EQ2391" s="79" t="s">
        <v>582</v>
      </c>
      <c r="ER2391" s="79" t="s">
        <v>582</v>
      </c>
      <c r="ES2391" s="79" t="s">
        <v>582</v>
      </c>
      <c r="ET2391" s="79" t="s">
        <v>582</v>
      </c>
      <c r="EU2391" s="79" t="s">
        <v>582</v>
      </c>
      <c r="EV2391" s="79" t="s">
        <v>582</v>
      </c>
      <c r="EW2391" s="79" t="s">
        <v>582</v>
      </c>
      <c r="EX2391" s="79" t="s">
        <v>582</v>
      </c>
      <c r="EY2391" s="79" t="s">
        <v>582</v>
      </c>
      <c r="EZ2391" s="79" t="s">
        <v>582</v>
      </c>
      <c r="FA2391" s="79" t="s">
        <v>582</v>
      </c>
      <c r="FB2391" s="79" t="s">
        <v>582</v>
      </c>
      <c r="FC2391" s="79" t="s">
        <v>582</v>
      </c>
      <c r="FD2391" s="79" t="s">
        <v>582</v>
      </c>
      <c r="FE2391" s="79" t="s">
        <v>582</v>
      </c>
      <c r="FF2391" s="79" t="s">
        <v>582</v>
      </c>
      <c r="FG2391" s="79" t="s">
        <v>582</v>
      </c>
      <c r="FH2391" s="79" t="s">
        <v>582</v>
      </c>
      <c r="FI2391" s="79" t="s">
        <v>582</v>
      </c>
      <c r="FJ2391" s="79" t="s">
        <v>582</v>
      </c>
      <c r="FK2391" s="79" t="s">
        <v>582</v>
      </c>
      <c r="FL2391" s="79" t="s">
        <v>582</v>
      </c>
      <c r="FM2391" s="79" t="s">
        <v>582</v>
      </c>
      <c r="FN2391" s="79" t="s">
        <v>582</v>
      </c>
      <c r="FO2391" s="79" t="s">
        <v>582</v>
      </c>
      <c r="FP2391" s="79" t="s">
        <v>582</v>
      </c>
      <c r="FQ2391" s="79" t="s">
        <v>582</v>
      </c>
      <c r="FR2391" s="79" t="s">
        <v>582</v>
      </c>
      <c r="FS2391" s="79" t="s">
        <v>582</v>
      </c>
      <c r="FT2391" s="79" t="s">
        <v>582</v>
      </c>
      <c r="FU2391" s="79" t="s">
        <v>582</v>
      </c>
      <c r="FV2391" s="79" t="s">
        <v>582</v>
      </c>
      <c r="FW2391" s="79" t="s">
        <v>7779</v>
      </c>
      <c r="FX2391" s="79" t="s">
        <v>7779</v>
      </c>
      <c r="FY2391" s="79" t="s">
        <v>7779</v>
      </c>
      <c r="FZ2391" s="79" t="s">
        <v>7779</v>
      </c>
      <c r="GA2391" s="79" t="s">
        <v>7779</v>
      </c>
      <c r="GB2391" s="79" t="s">
        <v>7779</v>
      </c>
      <c r="GC2391" s="79" t="s">
        <v>7779</v>
      </c>
      <c r="GD2391" s="79" t="s">
        <v>7779</v>
      </c>
      <c r="GE2391" s="79" t="s">
        <v>7779</v>
      </c>
      <c r="GF2391" s="79" t="s">
        <v>7779</v>
      </c>
      <c r="GG2391" s="79" t="s">
        <v>7779</v>
      </c>
      <c r="GH2391" s="79" t="s">
        <v>7779</v>
      </c>
      <c r="GI2391" s="79" t="s">
        <v>7779</v>
      </c>
      <c r="GJ2391" s="79" t="s">
        <v>7779</v>
      </c>
      <c r="GK2391" s="79" t="s">
        <v>7779</v>
      </c>
      <c r="GL2391" s="79" t="s">
        <v>7779</v>
      </c>
      <c r="GM2391" s="79" t="s">
        <v>7779</v>
      </c>
      <c r="GN2391" s="79" t="s">
        <v>7779</v>
      </c>
      <c r="GO2391" s="79" t="s">
        <v>7779</v>
      </c>
      <c r="GP2391" s="79" t="s">
        <v>7779</v>
      </c>
      <c r="GQ2391" s="79" t="s">
        <v>7779</v>
      </c>
      <c r="GR2391" s="79" t="s">
        <v>7779</v>
      </c>
      <c r="GS2391" s="79" t="s">
        <v>7779</v>
      </c>
      <c r="GT2391" s="79" t="s">
        <v>7779</v>
      </c>
      <c r="GU2391" s="79" t="s">
        <v>7779</v>
      </c>
      <c r="GV2391" s="79" t="s">
        <v>7779</v>
      </c>
      <c r="GW2391" s="79" t="s">
        <v>7779</v>
      </c>
      <c r="GX2391" s="79" t="s">
        <v>7779</v>
      </c>
      <c r="GY2391" s="79">
        <v>2.2368000000000001</v>
      </c>
      <c r="GZ2391" s="79">
        <v>2.2368000000000001</v>
      </c>
      <c r="HA2391" s="79">
        <v>2.2368000000000001</v>
      </c>
      <c r="HB2391" s="79">
        <v>2.2368000000000001</v>
      </c>
      <c r="HC2391" s="79">
        <v>2.2368000000000001</v>
      </c>
      <c r="HD2391" s="79">
        <v>2.2368000000000001</v>
      </c>
      <c r="HE2391" s="79">
        <v>2.2368000000000001</v>
      </c>
      <c r="HF2391" s="79">
        <v>2.2368000000000001</v>
      </c>
      <c r="HG2391" s="79">
        <v>2.2368000000000001</v>
      </c>
      <c r="HH2391" s="79">
        <v>2.2368000000000001</v>
      </c>
      <c r="HI2391" s="79">
        <v>2.2368000000000001</v>
      </c>
      <c r="HJ2391" s="79">
        <v>2.2368000000000001</v>
      </c>
      <c r="HK2391" s="79">
        <v>2.2368000000000001</v>
      </c>
      <c r="HL2391" s="79">
        <v>2.2368000000000001</v>
      </c>
      <c r="HM2391" s="79">
        <v>2.2368000000000001</v>
      </c>
      <c r="HN2391" s="79">
        <v>2.2368000000000001</v>
      </c>
      <c r="HO2391" s="79">
        <v>2.2368000000000001</v>
      </c>
      <c r="HP2391" s="79">
        <v>2.2368000000000001</v>
      </c>
      <c r="HQ2391" s="79">
        <v>2.2368000000000001</v>
      </c>
      <c r="HR2391" s="79">
        <v>2.2368000000000001</v>
      </c>
      <c r="HS2391" s="79">
        <v>2.2368000000000001</v>
      </c>
      <c r="HT2391" s="79">
        <v>2.2368000000000001</v>
      </c>
      <c r="HU2391" s="79">
        <v>2.2368000000000001</v>
      </c>
      <c r="HV2391" s="79">
        <v>2.2368000000000001</v>
      </c>
      <c r="HW2391" s="79">
        <v>2.2368000000000001</v>
      </c>
      <c r="HX2391" s="79">
        <v>2.2368000000000001</v>
      </c>
      <c r="HY2391" s="79">
        <v>2.2368000000000001</v>
      </c>
      <c r="HZ2391" s="79">
        <v>2.2368000000000001</v>
      </c>
      <c r="IA2391" s="79">
        <v>0</v>
      </c>
      <c r="IB2391" s="79">
        <v>0</v>
      </c>
      <c r="IC2391" s="79">
        <v>0</v>
      </c>
      <c r="ID2391" s="79">
        <v>0</v>
      </c>
      <c r="IE2391" s="79">
        <v>0</v>
      </c>
      <c r="IF2391" s="79">
        <v>0</v>
      </c>
      <c r="IG2391" s="79">
        <v>0</v>
      </c>
      <c r="IH2391" s="79">
        <v>0</v>
      </c>
      <c r="II2391" s="79">
        <v>0</v>
      </c>
      <c r="IJ2391" s="79">
        <v>0</v>
      </c>
      <c r="IK2391" s="79">
        <v>0</v>
      </c>
      <c r="IL2391" s="79">
        <v>0</v>
      </c>
      <c r="IM2391" s="79">
        <v>0</v>
      </c>
      <c r="IN2391" s="79">
        <v>0</v>
      </c>
      <c r="IO2391" s="79">
        <v>0</v>
      </c>
      <c r="IP2391" s="79">
        <v>0</v>
      </c>
      <c r="IQ2391" s="79">
        <v>0</v>
      </c>
      <c r="IR2391" s="79">
        <v>0</v>
      </c>
      <c r="IS2391" s="79">
        <v>0</v>
      </c>
      <c r="IT2391" s="79">
        <v>0</v>
      </c>
      <c r="IU2391" s="79">
        <v>0</v>
      </c>
      <c r="IV2391" s="79">
        <v>0</v>
      </c>
      <c r="IW2391" s="79">
        <v>0</v>
      </c>
      <c r="IX2391" s="79">
        <v>0</v>
      </c>
      <c r="IY2391" s="79">
        <v>0</v>
      </c>
      <c r="IZ2391" s="79">
        <v>0</v>
      </c>
      <c r="JA2391" s="79">
        <v>0</v>
      </c>
      <c r="JB2391" s="79">
        <v>0</v>
      </c>
      <c r="JC2391" s="79">
        <v>0</v>
      </c>
      <c r="JD2391" s="79">
        <v>0</v>
      </c>
      <c r="JE2391" s="79">
        <v>0</v>
      </c>
      <c r="JF2391" s="79">
        <v>0</v>
      </c>
      <c r="JG2391" s="79">
        <v>0</v>
      </c>
      <c r="JH2391" s="79">
        <v>0</v>
      </c>
      <c r="JI2391" s="79">
        <v>0</v>
      </c>
      <c r="JJ2391" s="79">
        <v>0</v>
      </c>
      <c r="JK2391" s="79">
        <v>0</v>
      </c>
      <c r="JL2391" s="79">
        <v>0</v>
      </c>
      <c r="JM2391" s="79">
        <v>0</v>
      </c>
      <c r="JN2391" s="79">
        <v>0</v>
      </c>
      <c r="JO2391" s="79">
        <v>0</v>
      </c>
      <c r="JP2391" s="79">
        <v>0</v>
      </c>
      <c r="JQ2391" s="79">
        <v>0</v>
      </c>
      <c r="JR2391" s="79">
        <v>0</v>
      </c>
      <c r="JS2391" s="79">
        <v>0</v>
      </c>
      <c r="JT2391" s="79">
        <v>0</v>
      </c>
      <c r="JU2391" s="79">
        <v>0</v>
      </c>
      <c r="JV2391" s="79">
        <v>0</v>
      </c>
      <c r="JW2391" s="79">
        <v>0</v>
      </c>
      <c r="JX2391" s="79">
        <v>0</v>
      </c>
      <c r="JY2391" s="79">
        <v>0</v>
      </c>
      <c r="JZ2391" s="79">
        <v>0</v>
      </c>
      <c r="KA2391" s="79">
        <v>0</v>
      </c>
      <c r="KB2391" s="79">
        <v>0</v>
      </c>
      <c r="KC2391" s="79">
        <v>0</v>
      </c>
      <c r="KD2391" s="79">
        <v>0</v>
      </c>
      <c r="KE2391" s="79">
        <v>0</v>
      </c>
      <c r="KF2391" s="79">
        <v>0</v>
      </c>
      <c r="KG2391" s="79">
        <v>0</v>
      </c>
      <c r="KH2391" s="79">
        <v>0</v>
      </c>
      <c r="KI2391" s="79">
        <v>0</v>
      </c>
      <c r="KJ2391" s="79">
        <v>0</v>
      </c>
      <c r="KK2391" s="79">
        <v>0</v>
      </c>
      <c r="KL2391" s="79">
        <v>0</v>
      </c>
      <c r="KM2391" s="79">
        <v>0</v>
      </c>
      <c r="KN2391" s="79">
        <v>0</v>
      </c>
      <c r="KO2391" s="79">
        <v>0</v>
      </c>
      <c r="KP2391" s="79">
        <v>0</v>
      </c>
      <c r="KQ2391" s="79">
        <v>0</v>
      </c>
      <c r="KR2391" s="79">
        <v>0</v>
      </c>
      <c r="KS2391" s="79">
        <v>0</v>
      </c>
      <c r="KT2391" s="79">
        <v>0</v>
      </c>
      <c r="KU2391" s="79">
        <v>0</v>
      </c>
      <c r="KV2391" s="79">
        <v>0</v>
      </c>
      <c r="KW2391" s="79">
        <v>0</v>
      </c>
      <c r="KX2391" s="79">
        <v>0</v>
      </c>
      <c r="KY2391" s="79">
        <v>0</v>
      </c>
      <c r="KZ2391" s="79">
        <v>0</v>
      </c>
      <c r="LA2391" s="79">
        <v>0</v>
      </c>
      <c r="LB2391" s="79">
        <v>0</v>
      </c>
      <c r="LC2391" s="79">
        <v>0</v>
      </c>
      <c r="LD2391" s="79">
        <v>0</v>
      </c>
      <c r="LE2391" s="79">
        <v>0</v>
      </c>
      <c r="LF2391" s="79">
        <v>0</v>
      </c>
      <c r="LG2391" s="79" t="s">
        <v>582</v>
      </c>
      <c r="LH2391" s="79" t="s">
        <v>582</v>
      </c>
      <c r="LI2391" s="79" t="s">
        <v>582</v>
      </c>
      <c r="LJ2391" s="79" t="s">
        <v>582</v>
      </c>
      <c r="LK2391" s="79" t="s">
        <v>582</v>
      </c>
      <c r="LL2391" s="79" t="s">
        <v>582</v>
      </c>
      <c r="LM2391" s="79" t="s">
        <v>582</v>
      </c>
      <c r="LN2391" s="79" t="s">
        <v>582</v>
      </c>
      <c r="LO2391" s="79" t="s">
        <v>582</v>
      </c>
      <c r="LP2391" s="79" t="s">
        <v>582</v>
      </c>
      <c r="LQ2391" s="79" t="s">
        <v>582</v>
      </c>
      <c r="LR2391" s="79" t="s">
        <v>582</v>
      </c>
      <c r="LS2391" s="79" t="s">
        <v>582</v>
      </c>
      <c r="LT2391" s="79" t="s">
        <v>582</v>
      </c>
      <c r="LU2391" s="79" t="s">
        <v>582</v>
      </c>
      <c r="LV2391" s="79" t="s">
        <v>582</v>
      </c>
      <c r="LW2391" s="79" t="s">
        <v>582</v>
      </c>
      <c r="LX2391" s="79" t="s">
        <v>582</v>
      </c>
      <c r="LY2391" s="79" t="s">
        <v>582</v>
      </c>
      <c r="LZ2391" s="79" t="s">
        <v>582</v>
      </c>
      <c r="MA2391" s="79" t="s">
        <v>582</v>
      </c>
      <c r="MB2391" s="79" t="s">
        <v>582</v>
      </c>
      <c r="MC2391" s="79" t="s">
        <v>582</v>
      </c>
      <c r="MD2391" s="79" t="s">
        <v>582</v>
      </c>
      <c r="ME2391" s="79" t="s">
        <v>582</v>
      </c>
      <c r="MF2391" s="79" t="s">
        <v>582</v>
      </c>
      <c r="MG2391" s="79" t="s">
        <v>582</v>
      </c>
      <c r="MH2391" s="79" t="s">
        <v>582</v>
      </c>
      <c r="MI2391" s="79" t="s">
        <v>582</v>
      </c>
      <c r="MJ2391" s="79" t="s">
        <v>582</v>
      </c>
      <c r="MK2391" s="79" t="s">
        <v>582</v>
      </c>
      <c r="ML2391" s="79" t="s">
        <v>582</v>
      </c>
      <c r="MM2391" s="79" t="s">
        <v>582</v>
      </c>
      <c r="MN2391" s="79" t="s">
        <v>582</v>
      </c>
      <c r="MO2391" s="79" t="s">
        <v>582</v>
      </c>
      <c r="MP2391" s="79" t="s">
        <v>582</v>
      </c>
      <c r="MQ2391" s="79" t="s">
        <v>582</v>
      </c>
      <c r="MR2391" s="79" t="s">
        <v>582</v>
      </c>
      <c r="MS2391" s="79" t="s">
        <v>582</v>
      </c>
      <c r="MT2391" s="79" t="s">
        <v>582</v>
      </c>
      <c r="MU2391" s="79" t="s">
        <v>582</v>
      </c>
      <c r="MV2391" s="79" t="s">
        <v>582</v>
      </c>
      <c r="MW2391" s="79" t="s">
        <v>582</v>
      </c>
      <c r="MX2391" s="79" t="s">
        <v>582</v>
      </c>
      <c r="MY2391" s="79" t="s">
        <v>582</v>
      </c>
      <c r="MZ2391" s="79" t="s">
        <v>582</v>
      </c>
      <c r="NA2391" s="79" t="s">
        <v>582</v>
      </c>
      <c r="NB2391" s="79" t="s">
        <v>582</v>
      </c>
      <c r="NC2391" s="79" t="s">
        <v>582</v>
      </c>
      <c r="ND2391" s="79" t="s">
        <v>582</v>
      </c>
      <c r="NE2391" s="79" t="s">
        <v>582</v>
      </c>
      <c r="NF2391" s="79" t="s">
        <v>582</v>
      </c>
      <c r="NG2391" s="79" t="s">
        <v>582</v>
      </c>
      <c r="NH2391" s="79" t="s">
        <v>582</v>
      </c>
      <c r="NI2391" s="79" t="s">
        <v>582</v>
      </c>
      <c r="NJ2391" s="79" t="s">
        <v>582</v>
      </c>
      <c r="NK2391" s="79" t="s">
        <v>7779</v>
      </c>
      <c r="NL2391" s="79" t="s">
        <v>7779</v>
      </c>
      <c r="NM2391" s="79" t="s">
        <v>7779</v>
      </c>
      <c r="NN2391" s="79" t="s">
        <v>7779</v>
      </c>
      <c r="NO2391" s="79" t="s">
        <v>7779</v>
      </c>
      <c r="NP2391" s="79" t="s">
        <v>7779</v>
      </c>
      <c r="NQ2391" s="79" t="s">
        <v>7779</v>
      </c>
      <c r="NR2391" s="79" t="s">
        <v>7779</v>
      </c>
      <c r="NS2391" s="79" t="s">
        <v>7779</v>
      </c>
      <c r="NT2391" s="79" t="s">
        <v>7779</v>
      </c>
      <c r="NU2391" s="79" t="s">
        <v>7779</v>
      </c>
      <c r="NV2391" s="79" t="s">
        <v>7779</v>
      </c>
      <c r="NW2391" s="79" t="s">
        <v>7779</v>
      </c>
      <c r="NX2391" s="79" t="s">
        <v>7779</v>
      </c>
      <c r="NY2391" s="79" t="s">
        <v>7779</v>
      </c>
      <c r="NZ2391" s="79" t="s">
        <v>7779</v>
      </c>
      <c r="OA2391" s="79" t="s">
        <v>7779</v>
      </c>
      <c r="OB2391" s="79" t="s">
        <v>7779</v>
      </c>
      <c r="OC2391" s="79" t="s">
        <v>7779</v>
      </c>
      <c r="OD2391" s="79" t="s">
        <v>7779</v>
      </c>
      <c r="OE2391" s="79" t="s">
        <v>7779</v>
      </c>
      <c r="OF2391" s="79" t="s">
        <v>7779</v>
      </c>
      <c r="OG2391" s="79" t="s">
        <v>7779</v>
      </c>
      <c r="OH2391" s="79" t="s">
        <v>7779</v>
      </c>
      <c r="OI2391" s="79" t="s">
        <v>7779</v>
      </c>
      <c r="OJ2391" s="79" t="s">
        <v>7779</v>
      </c>
      <c r="OK2391" s="79" t="s">
        <v>7779</v>
      </c>
      <c r="OL2391" s="79" t="s">
        <v>7779</v>
      </c>
      <c r="OM2391" s="80">
        <v>2.2368000000000001</v>
      </c>
      <c r="ON2391" s="80">
        <v>2.2368000000000001</v>
      </c>
      <c r="OO2391" s="80">
        <v>2.2368000000000001</v>
      </c>
      <c r="OP2391" s="80">
        <v>2.2368000000000001</v>
      </c>
      <c r="OQ2391" s="80">
        <v>2.2368000000000001</v>
      </c>
      <c r="OR2391" s="80">
        <v>2.2368000000000001</v>
      </c>
      <c r="OS2391" s="80">
        <v>2.2368000000000001</v>
      </c>
      <c r="OT2391" s="80">
        <v>2.2368000000000001</v>
      </c>
      <c r="OU2391" s="80">
        <v>2.2368000000000001</v>
      </c>
      <c r="OV2391" s="80">
        <v>2.2368000000000001</v>
      </c>
      <c r="OW2391" s="80">
        <v>2.2368000000000001</v>
      </c>
      <c r="OX2391" s="80">
        <v>2.2368000000000001</v>
      </c>
      <c r="OY2391" s="80">
        <v>2.2368000000000001</v>
      </c>
      <c r="OZ2391" s="80">
        <v>2.2368000000000001</v>
      </c>
      <c r="PA2391" s="80">
        <v>2.2368000000000001</v>
      </c>
      <c r="PB2391" s="80">
        <v>2.2368000000000001</v>
      </c>
      <c r="PC2391" s="80">
        <v>2.2368000000000001</v>
      </c>
      <c r="PD2391" s="80">
        <v>2.2368000000000001</v>
      </c>
      <c r="PE2391" s="80">
        <v>2.2368000000000001</v>
      </c>
      <c r="PF2391" s="80">
        <v>2.2368000000000001</v>
      </c>
      <c r="PG2391" s="80">
        <v>2.2368000000000001</v>
      </c>
      <c r="PH2391" s="80">
        <v>2.2368000000000001</v>
      </c>
      <c r="PI2391" s="80">
        <v>2.2368000000000001</v>
      </c>
      <c r="PJ2391" s="80">
        <v>2.2368000000000001</v>
      </c>
      <c r="PK2391" s="80">
        <v>2.2368000000000001</v>
      </c>
      <c r="PL2391" s="80">
        <v>2.2368000000000001</v>
      </c>
      <c r="PM2391" s="80">
        <v>2.2368000000000001</v>
      </c>
      <c r="PN2391" s="80">
        <v>2.2368000000000001</v>
      </c>
      <c r="PO2391" s="80">
        <v>0</v>
      </c>
      <c r="PP2391" s="80">
        <v>0</v>
      </c>
      <c r="PQ2391" s="80">
        <v>0</v>
      </c>
      <c r="PR2391" s="80">
        <v>0</v>
      </c>
      <c r="PS2391" s="80">
        <v>0</v>
      </c>
      <c r="PT2391" s="80">
        <v>0</v>
      </c>
      <c r="PU2391" s="80">
        <v>0</v>
      </c>
      <c r="PV2391" s="80">
        <v>0</v>
      </c>
      <c r="PW2391" s="80">
        <v>0</v>
      </c>
      <c r="PX2391" s="80">
        <v>0</v>
      </c>
      <c r="PY2391" s="80">
        <v>0</v>
      </c>
      <c r="PZ2391" s="80">
        <v>0</v>
      </c>
      <c r="QA2391" s="80">
        <v>0</v>
      </c>
      <c r="QB2391" s="80">
        <v>0</v>
      </c>
      <c r="QC2391" s="80">
        <v>0</v>
      </c>
      <c r="QD2391" s="80">
        <v>0</v>
      </c>
      <c r="QE2391" s="80">
        <v>0</v>
      </c>
      <c r="QF2391" s="80">
        <v>0</v>
      </c>
      <c r="QG2391" s="80">
        <v>0</v>
      </c>
      <c r="QH2391" s="80">
        <v>0</v>
      </c>
      <c r="QI2391" s="80">
        <v>0</v>
      </c>
      <c r="QJ2391" s="80">
        <v>0</v>
      </c>
      <c r="QK2391" s="80">
        <v>0</v>
      </c>
      <c r="QL2391" s="80">
        <v>0</v>
      </c>
      <c r="QM2391" s="80">
        <v>0</v>
      </c>
      <c r="QN2391" s="80">
        <v>0</v>
      </c>
      <c r="QO2391" s="80">
        <v>0</v>
      </c>
      <c r="QP2391" s="80">
        <v>0</v>
      </c>
      <c r="QQ2391" s="80">
        <v>0</v>
      </c>
      <c r="QR2391" s="80">
        <v>0</v>
      </c>
      <c r="QS2391" s="80">
        <v>0</v>
      </c>
      <c r="QT2391" s="80">
        <v>0</v>
      </c>
      <c r="QU2391" s="80">
        <v>0</v>
      </c>
      <c r="QV2391" s="80">
        <v>0</v>
      </c>
      <c r="QW2391" s="80">
        <v>0</v>
      </c>
      <c r="QX2391" s="80">
        <v>0</v>
      </c>
      <c r="QY2391" s="80">
        <v>0</v>
      </c>
      <c r="QZ2391" s="80">
        <v>0</v>
      </c>
      <c r="RA2391" s="80">
        <v>0</v>
      </c>
      <c r="RB2391" s="80">
        <v>0</v>
      </c>
      <c r="RC2391" s="80">
        <v>0</v>
      </c>
      <c r="RD2391" s="80">
        <v>0</v>
      </c>
      <c r="RE2391" s="80">
        <v>0</v>
      </c>
      <c r="RF2391" s="80">
        <v>0</v>
      </c>
      <c r="RG2391" s="80">
        <v>0</v>
      </c>
      <c r="RH2391" s="80">
        <v>0</v>
      </c>
      <c r="RI2391" s="80">
        <v>0</v>
      </c>
      <c r="RJ2391" s="80">
        <v>0</v>
      </c>
      <c r="RK2391" s="80">
        <v>0</v>
      </c>
      <c r="RL2391" s="80">
        <v>0</v>
      </c>
      <c r="RM2391" s="80">
        <v>0</v>
      </c>
      <c r="RN2391" s="80">
        <v>0</v>
      </c>
      <c r="RO2391" s="80">
        <v>0</v>
      </c>
      <c r="RP2391" s="80">
        <v>0</v>
      </c>
      <c r="RQ2391" s="80">
        <v>0</v>
      </c>
      <c r="RR2391" s="80">
        <v>0</v>
      </c>
      <c r="RS2391" s="80">
        <v>0</v>
      </c>
      <c r="RT2391" s="80">
        <v>0</v>
      </c>
      <c r="RU2391" s="80">
        <v>0</v>
      </c>
      <c r="RV2391" s="80">
        <v>0</v>
      </c>
      <c r="RW2391" s="80">
        <v>0</v>
      </c>
      <c r="RX2391" s="80">
        <v>0</v>
      </c>
      <c r="RY2391" s="80">
        <v>0</v>
      </c>
      <c r="RZ2391" s="80">
        <v>0</v>
      </c>
      <c r="SA2391" s="80">
        <v>0</v>
      </c>
      <c r="SB2391" s="80">
        <v>0</v>
      </c>
      <c r="SC2391" s="80">
        <v>0</v>
      </c>
      <c r="SD2391" s="80">
        <v>0</v>
      </c>
      <c r="SE2391" s="80">
        <v>0</v>
      </c>
      <c r="SF2391" s="80">
        <v>0</v>
      </c>
      <c r="SG2391" s="80">
        <v>0</v>
      </c>
      <c r="SH2391" s="80">
        <v>0</v>
      </c>
      <c r="SI2391" s="80">
        <v>0</v>
      </c>
      <c r="SJ2391" s="80">
        <v>0</v>
      </c>
      <c r="SK2391" s="80">
        <v>0</v>
      </c>
      <c r="SL2391" s="80">
        <v>0</v>
      </c>
      <c r="SM2391" s="80">
        <v>0</v>
      </c>
      <c r="SN2391" s="80">
        <v>0</v>
      </c>
      <c r="SO2391" s="80">
        <v>0</v>
      </c>
      <c r="SP2391" s="80">
        <v>0</v>
      </c>
      <c r="SQ2391" s="80">
        <v>0</v>
      </c>
      <c r="SR2391" s="80">
        <v>0</v>
      </c>
      <c r="SS2391" s="80">
        <v>0</v>
      </c>
      <c r="ST2391" s="80">
        <v>0</v>
      </c>
      <c r="SU2391" s="80" t="s">
        <v>582</v>
      </c>
      <c r="SV2391" s="80" t="s">
        <v>582</v>
      </c>
      <c r="SW2391" s="80" t="s">
        <v>582</v>
      </c>
      <c r="SX2391" s="79">
        <v>0</v>
      </c>
      <c r="SY2391" s="79">
        <v>0</v>
      </c>
      <c r="SZ2391" s="80" t="s">
        <v>582</v>
      </c>
      <c r="TA2391" s="80" t="s">
        <v>582</v>
      </c>
      <c r="TB2391" s="80" t="s">
        <v>582</v>
      </c>
      <c r="TC2391" s="80" t="s">
        <v>582</v>
      </c>
      <c r="TD2391" s="80" t="s">
        <v>582</v>
      </c>
      <c r="TE2391" s="80" t="s">
        <v>582</v>
      </c>
      <c r="TF2391" s="80" t="s">
        <v>582</v>
      </c>
      <c r="TG2391" s="80" t="s">
        <v>582</v>
      </c>
      <c r="TH2391" s="80" t="s">
        <v>582</v>
      </c>
      <c r="TI2391" s="80" t="s">
        <v>582</v>
      </c>
      <c r="TJ2391" s="80" t="s">
        <v>582</v>
      </c>
      <c r="TK2391" s="80" t="s">
        <v>582</v>
      </c>
      <c r="TL2391" s="80" t="s">
        <v>582</v>
      </c>
      <c r="TM2391" s="80" t="s">
        <v>582</v>
      </c>
      <c r="TN2391" s="80" t="s">
        <v>582</v>
      </c>
      <c r="TO2391" s="80" t="s">
        <v>582</v>
      </c>
      <c r="TP2391" s="80" t="s">
        <v>582</v>
      </c>
      <c r="TQ2391" s="80" t="s">
        <v>582</v>
      </c>
      <c r="TR2391" s="80" t="s">
        <v>582</v>
      </c>
      <c r="TS2391" s="80" t="s">
        <v>582</v>
      </c>
      <c r="TT2391" s="80" t="s">
        <v>582</v>
      </c>
      <c r="TU2391" s="80" t="s">
        <v>582</v>
      </c>
      <c r="TV2391" s="80" t="s">
        <v>582</v>
      </c>
      <c r="TW2391" s="80" t="s">
        <v>582</v>
      </c>
      <c r="TX2391" s="80" t="s">
        <v>582</v>
      </c>
    </row>
    <row r="2392" spans="1:544" hidden="1">
      <c r="A2392" t="str">
        <f>Table3[[#This Row],[Measure]]&amp;"_"&amp;Table3[[#This Row],[Vintage]]&amp;"_"&amp;Table3[[#This Row],[2026 Economic Achievable TRC Potential Efficient Definition]]</f>
        <v>Windows - High Efficiency (ENERGY STAR 7.0)_New_U-0.22, SHGC 0.40 | 2021 IECC Level for NC BL = U-0.30, SHGC 0.40</v>
      </c>
      <c r="B23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3 S_New_Existing Double Pane Window (U-0.30)_U-0.22, SHGC 0.40 | 2021 IECC Level for NC BL = U-0.30, SHGC 0.40</v>
      </c>
      <c r="D2392" s="79" t="s">
        <v>105</v>
      </c>
      <c r="E2392" s="79" t="s">
        <v>610</v>
      </c>
      <c r="F2392" s="79" t="s">
        <v>278</v>
      </c>
      <c r="G2392" s="79" t="s">
        <v>543</v>
      </c>
      <c r="H2392" s="79" t="s">
        <v>544</v>
      </c>
      <c r="I2392" s="79" t="s">
        <v>311</v>
      </c>
      <c r="J2392" s="79" t="s">
        <v>4853</v>
      </c>
      <c r="K2392" s="79" t="s">
        <v>48761</v>
      </c>
      <c r="L2392" s="79">
        <v>45</v>
      </c>
      <c r="M2392" s="79">
        <v>45</v>
      </c>
      <c r="N2392" s="79">
        <f>AVERAGE(Table3[[#This Row],[Max Lifetime]:[Min Lifetime]])</f>
        <v>45</v>
      </c>
      <c r="O2392" s="79">
        <v>0</v>
      </c>
      <c r="P2392" s="79">
        <v>0</v>
      </c>
      <c r="Q2392" s="79">
        <v>0</v>
      </c>
      <c r="R2392" s="79">
        <v>0.58377575409525007</v>
      </c>
      <c r="S2392" s="79">
        <v>0.70686122259635675</v>
      </c>
      <c r="T2392" s="79" t="s">
        <v>12000</v>
      </c>
      <c r="U2392" s="79" t="s">
        <v>12001</v>
      </c>
      <c r="V2392" s="79" t="s">
        <v>4856</v>
      </c>
      <c r="W2392" s="79" t="s">
        <v>1154</v>
      </c>
      <c r="X2392" s="79" t="s">
        <v>54533</v>
      </c>
      <c r="Y2392" s="79" t="s">
        <v>1156</v>
      </c>
      <c r="Z2392" s="79" t="s">
        <v>1157</v>
      </c>
      <c r="AA2392" s="79" t="s">
        <v>98</v>
      </c>
      <c r="AB2392" s="79" t="s">
        <v>582</v>
      </c>
      <c r="AC2392" s="80">
        <v>0</v>
      </c>
      <c r="AD2392" s="79">
        <v>0</v>
      </c>
      <c r="AE2392" s="80">
        <v>0</v>
      </c>
      <c r="AF2392" s="79">
        <v>0</v>
      </c>
      <c r="AG2392" s="79" t="s">
        <v>28668</v>
      </c>
      <c r="AH2392" s="79" t="s">
        <v>28668</v>
      </c>
      <c r="AI2392" s="79" t="s">
        <v>49849</v>
      </c>
      <c r="AJ2392" s="79" t="s">
        <v>582</v>
      </c>
      <c r="AK2392" s="79" t="s">
        <v>582</v>
      </c>
      <c r="AL2392" s="79">
        <v>7.0725292555423387</v>
      </c>
      <c r="AM2392" s="79" t="s">
        <v>48761</v>
      </c>
      <c r="AN2392" s="79" t="s">
        <v>48761</v>
      </c>
      <c r="AO2392" s="79" t="s">
        <v>48761</v>
      </c>
      <c r="AP2392" s="79" t="s">
        <v>48761</v>
      </c>
      <c r="AQ2392" s="79" t="s">
        <v>48761</v>
      </c>
      <c r="AR2392" s="79" t="s">
        <v>48761</v>
      </c>
      <c r="AS2392" s="79" t="s">
        <v>48761</v>
      </c>
      <c r="AT2392" s="79" t="s">
        <v>48761</v>
      </c>
      <c r="AU2392" s="79" t="s">
        <v>48761</v>
      </c>
      <c r="AV2392" s="79" t="s">
        <v>48761</v>
      </c>
      <c r="AW2392" s="79" t="s">
        <v>48761</v>
      </c>
      <c r="AX2392" s="79" t="s">
        <v>48761</v>
      </c>
      <c r="AY2392" s="79" t="s">
        <v>48761</v>
      </c>
      <c r="AZ2392" s="79" t="s">
        <v>48761</v>
      </c>
      <c r="BA2392" s="79" t="s">
        <v>48761</v>
      </c>
      <c r="BB2392" s="79" t="s">
        <v>48761</v>
      </c>
      <c r="BC2392" s="79" t="s">
        <v>48761</v>
      </c>
      <c r="BD2392" s="79" t="s">
        <v>48761</v>
      </c>
      <c r="BE2392" s="79" t="s">
        <v>48761</v>
      </c>
      <c r="BF2392" s="79" t="s">
        <v>48761</v>
      </c>
      <c r="BG2392" s="79" t="s">
        <v>48761</v>
      </c>
      <c r="BH2392" s="79" t="s">
        <v>48761</v>
      </c>
      <c r="BI2392" s="79" t="s">
        <v>48761</v>
      </c>
      <c r="BJ2392" s="79" t="s">
        <v>48761</v>
      </c>
      <c r="BK2392" s="79" t="s">
        <v>48761</v>
      </c>
      <c r="BL2392" s="79" t="s">
        <v>48761</v>
      </c>
      <c r="BM2392" s="79" t="s">
        <v>48761</v>
      </c>
      <c r="BN2392" s="79" t="s">
        <v>48761</v>
      </c>
      <c r="BO2392" s="79">
        <v>0</v>
      </c>
      <c r="BP2392" s="79">
        <v>0</v>
      </c>
      <c r="BQ2392" s="79">
        <v>0</v>
      </c>
      <c r="BR2392" s="79">
        <v>0</v>
      </c>
      <c r="BS2392" s="79">
        <v>0</v>
      </c>
      <c r="BT2392" s="79">
        <v>0</v>
      </c>
      <c r="BU2392" s="79">
        <v>0</v>
      </c>
      <c r="BV2392" s="79">
        <v>0</v>
      </c>
      <c r="BW2392" s="79">
        <v>0</v>
      </c>
      <c r="BX2392" s="79">
        <v>0</v>
      </c>
      <c r="BY2392" s="79">
        <v>0</v>
      </c>
      <c r="BZ2392" s="79">
        <v>0</v>
      </c>
      <c r="CA2392" s="79">
        <v>0</v>
      </c>
      <c r="CB2392" s="79">
        <v>0</v>
      </c>
      <c r="CC2392" s="79">
        <v>0</v>
      </c>
      <c r="CD2392" s="79">
        <v>0</v>
      </c>
      <c r="CE2392" s="79">
        <v>0</v>
      </c>
      <c r="CF2392" s="79">
        <v>0</v>
      </c>
      <c r="CG2392" s="79">
        <v>0</v>
      </c>
      <c r="CH2392" s="79">
        <v>0</v>
      </c>
      <c r="CI2392" s="79">
        <v>0</v>
      </c>
      <c r="CJ2392" s="79">
        <v>0</v>
      </c>
      <c r="CK2392" s="79">
        <v>0</v>
      </c>
      <c r="CL2392" s="79">
        <v>0</v>
      </c>
      <c r="CM2392" s="79">
        <v>0</v>
      </c>
      <c r="CN2392" s="79">
        <v>0</v>
      </c>
      <c r="CO2392" s="79">
        <v>0</v>
      </c>
      <c r="CP2392" s="79">
        <v>0</v>
      </c>
      <c r="CQ2392" s="79">
        <v>0</v>
      </c>
      <c r="CR2392" s="79">
        <v>0</v>
      </c>
      <c r="CS2392" s="79">
        <v>0</v>
      </c>
      <c r="CT2392" s="79">
        <v>0</v>
      </c>
      <c r="CU2392" s="79">
        <v>0</v>
      </c>
      <c r="CV2392" s="79">
        <v>0</v>
      </c>
      <c r="CW2392" s="79">
        <v>0</v>
      </c>
      <c r="CX2392" s="79">
        <v>0</v>
      </c>
      <c r="CY2392" s="79">
        <v>0</v>
      </c>
      <c r="CZ2392" s="79">
        <v>0</v>
      </c>
      <c r="DA2392" s="79">
        <v>0</v>
      </c>
      <c r="DB2392" s="79">
        <v>0</v>
      </c>
      <c r="DC2392" s="79">
        <v>0</v>
      </c>
      <c r="DD2392" s="79">
        <v>0</v>
      </c>
      <c r="DE2392" s="79">
        <v>0</v>
      </c>
      <c r="DF2392" s="79">
        <v>0</v>
      </c>
      <c r="DG2392" s="79">
        <v>0</v>
      </c>
      <c r="DH2392" s="79">
        <v>0</v>
      </c>
      <c r="DI2392" s="79">
        <v>0</v>
      </c>
      <c r="DJ2392" s="79">
        <v>0</v>
      </c>
      <c r="DK2392" s="79">
        <v>0</v>
      </c>
      <c r="DL2392" s="79">
        <v>0</v>
      </c>
      <c r="DM2392" s="79">
        <v>0</v>
      </c>
      <c r="DN2392" s="79">
        <v>0</v>
      </c>
      <c r="DO2392" s="79">
        <v>0</v>
      </c>
      <c r="DP2392" s="79">
        <v>0</v>
      </c>
      <c r="DQ2392" s="79">
        <v>0</v>
      </c>
      <c r="DR2392" s="79">
        <v>0</v>
      </c>
      <c r="DS2392" s="79" t="s">
        <v>582</v>
      </c>
      <c r="DT2392" s="79" t="s">
        <v>582</v>
      </c>
      <c r="DU2392" s="79" t="s">
        <v>582</v>
      </c>
      <c r="DV2392" s="79" t="s">
        <v>582</v>
      </c>
      <c r="DW2392" s="79" t="s">
        <v>582</v>
      </c>
      <c r="DX2392" s="79" t="s">
        <v>582</v>
      </c>
      <c r="DY2392" s="79" t="s">
        <v>582</v>
      </c>
      <c r="DZ2392" s="79" t="s">
        <v>582</v>
      </c>
      <c r="EA2392" s="79" t="s">
        <v>582</v>
      </c>
      <c r="EB2392" s="79" t="s">
        <v>582</v>
      </c>
      <c r="EC2392" s="79" t="s">
        <v>582</v>
      </c>
      <c r="ED2392" s="79" t="s">
        <v>582</v>
      </c>
      <c r="EE2392" s="79" t="s">
        <v>582</v>
      </c>
      <c r="EF2392" s="79" t="s">
        <v>582</v>
      </c>
      <c r="EG2392" s="79" t="s">
        <v>582</v>
      </c>
      <c r="EH2392" s="79" t="s">
        <v>582</v>
      </c>
      <c r="EI2392" s="79" t="s">
        <v>582</v>
      </c>
      <c r="EJ2392" s="79" t="s">
        <v>582</v>
      </c>
      <c r="EK2392" s="79" t="s">
        <v>582</v>
      </c>
      <c r="EL2392" s="79" t="s">
        <v>582</v>
      </c>
      <c r="EM2392" s="79" t="s">
        <v>582</v>
      </c>
      <c r="EN2392" s="79" t="s">
        <v>582</v>
      </c>
      <c r="EO2392" s="79" t="s">
        <v>582</v>
      </c>
      <c r="EP2392" s="79" t="s">
        <v>582</v>
      </c>
      <c r="EQ2392" s="79" t="s">
        <v>582</v>
      </c>
      <c r="ER2392" s="79" t="s">
        <v>582</v>
      </c>
      <c r="ES2392" s="79" t="s">
        <v>582</v>
      </c>
      <c r="ET2392" s="79" t="s">
        <v>582</v>
      </c>
      <c r="EU2392" s="79" t="s">
        <v>582</v>
      </c>
      <c r="EV2392" s="79" t="s">
        <v>582</v>
      </c>
      <c r="EW2392" s="79" t="s">
        <v>582</v>
      </c>
      <c r="EX2392" s="79" t="s">
        <v>582</v>
      </c>
      <c r="EY2392" s="79" t="s">
        <v>582</v>
      </c>
      <c r="EZ2392" s="79" t="s">
        <v>582</v>
      </c>
      <c r="FA2392" s="79" t="s">
        <v>582</v>
      </c>
      <c r="FB2392" s="79" t="s">
        <v>582</v>
      </c>
      <c r="FC2392" s="79" t="s">
        <v>582</v>
      </c>
      <c r="FD2392" s="79" t="s">
        <v>582</v>
      </c>
      <c r="FE2392" s="79" t="s">
        <v>582</v>
      </c>
      <c r="FF2392" s="79" t="s">
        <v>582</v>
      </c>
      <c r="FG2392" s="79" t="s">
        <v>582</v>
      </c>
      <c r="FH2392" s="79" t="s">
        <v>582</v>
      </c>
      <c r="FI2392" s="79" t="s">
        <v>582</v>
      </c>
      <c r="FJ2392" s="79" t="s">
        <v>582</v>
      </c>
      <c r="FK2392" s="79" t="s">
        <v>582</v>
      </c>
      <c r="FL2392" s="79" t="s">
        <v>582</v>
      </c>
      <c r="FM2392" s="79" t="s">
        <v>582</v>
      </c>
      <c r="FN2392" s="79" t="s">
        <v>582</v>
      </c>
      <c r="FO2392" s="79" t="s">
        <v>582</v>
      </c>
      <c r="FP2392" s="79" t="s">
        <v>582</v>
      </c>
      <c r="FQ2392" s="79" t="s">
        <v>582</v>
      </c>
      <c r="FR2392" s="79" t="s">
        <v>582</v>
      </c>
      <c r="FS2392" s="79" t="s">
        <v>582</v>
      </c>
      <c r="FT2392" s="79" t="s">
        <v>582</v>
      </c>
      <c r="FU2392" s="79" t="s">
        <v>582</v>
      </c>
      <c r="FV2392" s="79" t="s">
        <v>582</v>
      </c>
      <c r="FW2392" s="79" t="s">
        <v>313</v>
      </c>
      <c r="FX2392" s="79" t="s">
        <v>313</v>
      </c>
      <c r="FY2392" s="79" t="s">
        <v>313</v>
      </c>
      <c r="FZ2392" s="79" t="s">
        <v>313</v>
      </c>
      <c r="GA2392" s="79" t="s">
        <v>313</v>
      </c>
      <c r="GB2392" s="79" t="s">
        <v>313</v>
      </c>
      <c r="GC2392" s="79" t="s">
        <v>313</v>
      </c>
      <c r="GD2392" s="79" t="s">
        <v>313</v>
      </c>
      <c r="GE2392" s="79" t="s">
        <v>313</v>
      </c>
      <c r="GF2392" s="79" t="s">
        <v>313</v>
      </c>
      <c r="GG2392" s="79" t="s">
        <v>313</v>
      </c>
      <c r="GH2392" s="79" t="s">
        <v>313</v>
      </c>
      <c r="GI2392" s="79" t="s">
        <v>313</v>
      </c>
      <c r="GJ2392" s="79" t="s">
        <v>313</v>
      </c>
      <c r="GK2392" s="79" t="s">
        <v>313</v>
      </c>
      <c r="GL2392" s="79" t="s">
        <v>313</v>
      </c>
      <c r="GM2392" s="79" t="s">
        <v>313</v>
      </c>
      <c r="GN2392" s="79" t="s">
        <v>313</v>
      </c>
      <c r="GO2392" s="79" t="s">
        <v>313</v>
      </c>
      <c r="GP2392" s="79" t="s">
        <v>313</v>
      </c>
      <c r="GQ2392" s="79" t="s">
        <v>313</v>
      </c>
      <c r="GR2392" s="79" t="s">
        <v>313</v>
      </c>
      <c r="GS2392" s="79" t="s">
        <v>313</v>
      </c>
      <c r="GT2392" s="79" t="s">
        <v>313</v>
      </c>
      <c r="GU2392" s="79" t="s">
        <v>313</v>
      </c>
      <c r="GV2392" s="79" t="s">
        <v>313</v>
      </c>
      <c r="GW2392" s="79" t="s">
        <v>313</v>
      </c>
      <c r="GX2392" s="79" t="s">
        <v>313</v>
      </c>
      <c r="GY2392" s="79">
        <v>7.0724999999999998</v>
      </c>
      <c r="GZ2392" s="79">
        <v>7.0724999999999998</v>
      </c>
      <c r="HA2392" s="79">
        <v>7.0724999999999998</v>
      </c>
      <c r="HB2392" s="79">
        <v>7.0724999999999998</v>
      </c>
      <c r="HC2392" s="79">
        <v>7.0724999999999998</v>
      </c>
      <c r="HD2392" s="79">
        <v>7.0724999999999998</v>
      </c>
      <c r="HE2392" s="79">
        <v>7.0724999999999998</v>
      </c>
      <c r="HF2392" s="79">
        <v>7.0724999999999998</v>
      </c>
      <c r="HG2392" s="79">
        <v>7.0724999999999998</v>
      </c>
      <c r="HH2392" s="79">
        <v>7.0724999999999998</v>
      </c>
      <c r="HI2392" s="79">
        <v>7.0724999999999998</v>
      </c>
      <c r="HJ2392" s="79">
        <v>7.0724999999999998</v>
      </c>
      <c r="HK2392" s="79">
        <v>7.0724999999999998</v>
      </c>
      <c r="HL2392" s="79">
        <v>7.0724999999999998</v>
      </c>
      <c r="HM2392" s="79">
        <v>7.0724999999999998</v>
      </c>
      <c r="HN2392" s="79">
        <v>7.0724999999999998</v>
      </c>
      <c r="HO2392" s="79">
        <v>7.0724999999999998</v>
      </c>
      <c r="HP2392" s="79">
        <v>7.0724999999999998</v>
      </c>
      <c r="HQ2392" s="79">
        <v>7.0724999999999998</v>
      </c>
      <c r="HR2392" s="79">
        <v>7.0724999999999998</v>
      </c>
      <c r="HS2392" s="79">
        <v>7.0724999999999998</v>
      </c>
      <c r="HT2392" s="79">
        <v>7.0724999999999998</v>
      </c>
      <c r="HU2392" s="79">
        <v>7.0724999999999998</v>
      </c>
      <c r="HV2392" s="79">
        <v>7.0724999999999998</v>
      </c>
      <c r="HW2392" s="79">
        <v>7.0724999999999998</v>
      </c>
      <c r="HX2392" s="79">
        <v>7.0724999999999998</v>
      </c>
      <c r="HY2392" s="79">
        <v>7.0724999999999998</v>
      </c>
      <c r="HZ2392" s="79">
        <v>7.0724999999999998</v>
      </c>
      <c r="IA2392" s="79">
        <v>0</v>
      </c>
      <c r="IB2392" s="79">
        <v>0</v>
      </c>
      <c r="IC2392" s="79">
        <v>0</v>
      </c>
      <c r="ID2392" s="79">
        <v>0</v>
      </c>
      <c r="IE2392" s="79">
        <v>0</v>
      </c>
      <c r="IF2392" s="79">
        <v>0</v>
      </c>
      <c r="IG2392" s="79">
        <v>0</v>
      </c>
      <c r="IH2392" s="79">
        <v>0</v>
      </c>
      <c r="II2392" s="79">
        <v>0</v>
      </c>
      <c r="IJ2392" s="79">
        <v>0</v>
      </c>
      <c r="IK2392" s="79">
        <v>0</v>
      </c>
      <c r="IL2392" s="79">
        <v>0</v>
      </c>
      <c r="IM2392" s="79">
        <v>0</v>
      </c>
      <c r="IN2392" s="79">
        <v>0</v>
      </c>
      <c r="IO2392" s="79">
        <v>0</v>
      </c>
      <c r="IP2392" s="79">
        <v>0</v>
      </c>
      <c r="IQ2392" s="79">
        <v>0</v>
      </c>
      <c r="IR2392" s="79">
        <v>0</v>
      </c>
      <c r="IS2392" s="79">
        <v>0</v>
      </c>
      <c r="IT2392" s="79">
        <v>0</v>
      </c>
      <c r="IU2392" s="79">
        <v>0</v>
      </c>
      <c r="IV2392" s="79">
        <v>0</v>
      </c>
      <c r="IW2392" s="79">
        <v>0</v>
      </c>
      <c r="IX2392" s="79">
        <v>0</v>
      </c>
      <c r="IY2392" s="79">
        <v>0</v>
      </c>
      <c r="IZ2392" s="79">
        <v>0</v>
      </c>
      <c r="JA2392" s="79">
        <v>0</v>
      </c>
      <c r="JB2392" s="79">
        <v>0</v>
      </c>
      <c r="JC2392" s="79">
        <v>0</v>
      </c>
      <c r="JD2392" s="79">
        <v>0</v>
      </c>
      <c r="JE2392" s="79">
        <v>0</v>
      </c>
      <c r="JF2392" s="79">
        <v>0</v>
      </c>
      <c r="JG2392" s="79">
        <v>0</v>
      </c>
      <c r="JH2392" s="79">
        <v>0</v>
      </c>
      <c r="JI2392" s="79">
        <v>0</v>
      </c>
      <c r="JJ2392" s="79">
        <v>0</v>
      </c>
      <c r="JK2392" s="79">
        <v>0</v>
      </c>
      <c r="JL2392" s="79">
        <v>0</v>
      </c>
      <c r="JM2392" s="79">
        <v>0</v>
      </c>
      <c r="JN2392" s="79">
        <v>0</v>
      </c>
      <c r="JO2392" s="79">
        <v>0</v>
      </c>
      <c r="JP2392" s="79">
        <v>0</v>
      </c>
      <c r="JQ2392" s="79">
        <v>0</v>
      </c>
      <c r="JR2392" s="79">
        <v>0</v>
      </c>
      <c r="JS2392" s="79">
        <v>0</v>
      </c>
      <c r="JT2392" s="79">
        <v>0</v>
      </c>
      <c r="JU2392" s="79">
        <v>0</v>
      </c>
      <c r="JV2392" s="79">
        <v>0</v>
      </c>
      <c r="JW2392" s="79">
        <v>0</v>
      </c>
      <c r="JX2392" s="79">
        <v>0</v>
      </c>
      <c r="JY2392" s="79">
        <v>0</v>
      </c>
      <c r="JZ2392" s="79">
        <v>0</v>
      </c>
      <c r="KA2392" s="79">
        <v>0</v>
      </c>
      <c r="KB2392" s="79">
        <v>0</v>
      </c>
      <c r="KC2392" s="79">
        <v>0</v>
      </c>
      <c r="KD2392" s="79">
        <v>0</v>
      </c>
      <c r="KE2392" s="79">
        <v>0</v>
      </c>
      <c r="KF2392" s="79">
        <v>0</v>
      </c>
      <c r="KG2392" s="79">
        <v>0</v>
      </c>
      <c r="KH2392" s="79">
        <v>0</v>
      </c>
      <c r="KI2392" s="79">
        <v>0</v>
      </c>
      <c r="KJ2392" s="79">
        <v>0</v>
      </c>
      <c r="KK2392" s="79">
        <v>0</v>
      </c>
      <c r="KL2392" s="79">
        <v>0</v>
      </c>
      <c r="KM2392" s="79">
        <v>0</v>
      </c>
      <c r="KN2392" s="79">
        <v>0</v>
      </c>
      <c r="KO2392" s="79">
        <v>0</v>
      </c>
      <c r="KP2392" s="79">
        <v>0</v>
      </c>
      <c r="KQ2392" s="79">
        <v>0</v>
      </c>
      <c r="KR2392" s="79">
        <v>0</v>
      </c>
      <c r="KS2392" s="79">
        <v>0</v>
      </c>
      <c r="KT2392" s="79">
        <v>0</v>
      </c>
      <c r="KU2392" s="79">
        <v>0</v>
      </c>
      <c r="KV2392" s="79">
        <v>0</v>
      </c>
      <c r="KW2392" s="79">
        <v>0</v>
      </c>
      <c r="KX2392" s="79">
        <v>0</v>
      </c>
      <c r="KY2392" s="79">
        <v>0</v>
      </c>
      <c r="KZ2392" s="79">
        <v>0</v>
      </c>
      <c r="LA2392" s="79">
        <v>0</v>
      </c>
      <c r="LB2392" s="79">
        <v>0</v>
      </c>
      <c r="LC2392" s="79">
        <v>0</v>
      </c>
      <c r="LD2392" s="79">
        <v>0</v>
      </c>
      <c r="LE2392" s="79">
        <v>0</v>
      </c>
      <c r="LF2392" s="79">
        <v>0</v>
      </c>
      <c r="LG2392" s="79" t="s">
        <v>582</v>
      </c>
      <c r="LH2392" s="79" t="s">
        <v>582</v>
      </c>
      <c r="LI2392" s="79" t="s">
        <v>582</v>
      </c>
      <c r="LJ2392" s="79" t="s">
        <v>582</v>
      </c>
      <c r="LK2392" s="79" t="s">
        <v>582</v>
      </c>
      <c r="LL2392" s="79" t="s">
        <v>582</v>
      </c>
      <c r="LM2392" s="79" t="s">
        <v>582</v>
      </c>
      <c r="LN2392" s="79" t="s">
        <v>582</v>
      </c>
      <c r="LO2392" s="79" t="s">
        <v>582</v>
      </c>
      <c r="LP2392" s="79" t="s">
        <v>582</v>
      </c>
      <c r="LQ2392" s="79" t="s">
        <v>582</v>
      </c>
      <c r="LR2392" s="79" t="s">
        <v>582</v>
      </c>
      <c r="LS2392" s="79" t="s">
        <v>582</v>
      </c>
      <c r="LT2392" s="79" t="s">
        <v>582</v>
      </c>
      <c r="LU2392" s="79" t="s">
        <v>582</v>
      </c>
      <c r="LV2392" s="79" t="s">
        <v>582</v>
      </c>
      <c r="LW2392" s="79" t="s">
        <v>582</v>
      </c>
      <c r="LX2392" s="79" t="s">
        <v>582</v>
      </c>
      <c r="LY2392" s="79" t="s">
        <v>582</v>
      </c>
      <c r="LZ2392" s="79" t="s">
        <v>582</v>
      </c>
      <c r="MA2392" s="79" t="s">
        <v>582</v>
      </c>
      <c r="MB2392" s="79" t="s">
        <v>582</v>
      </c>
      <c r="MC2392" s="79" t="s">
        <v>582</v>
      </c>
      <c r="MD2392" s="79" t="s">
        <v>582</v>
      </c>
      <c r="ME2392" s="79" t="s">
        <v>582</v>
      </c>
      <c r="MF2392" s="79" t="s">
        <v>582</v>
      </c>
      <c r="MG2392" s="79" t="s">
        <v>582</v>
      </c>
      <c r="MH2392" s="79" t="s">
        <v>582</v>
      </c>
      <c r="MI2392" s="79" t="s">
        <v>582</v>
      </c>
      <c r="MJ2392" s="79" t="s">
        <v>582</v>
      </c>
      <c r="MK2392" s="79" t="s">
        <v>582</v>
      </c>
      <c r="ML2392" s="79" t="s">
        <v>582</v>
      </c>
      <c r="MM2392" s="79" t="s">
        <v>582</v>
      </c>
      <c r="MN2392" s="79" t="s">
        <v>582</v>
      </c>
      <c r="MO2392" s="79" t="s">
        <v>582</v>
      </c>
      <c r="MP2392" s="79" t="s">
        <v>582</v>
      </c>
      <c r="MQ2392" s="79" t="s">
        <v>582</v>
      </c>
      <c r="MR2392" s="79" t="s">
        <v>582</v>
      </c>
      <c r="MS2392" s="79" t="s">
        <v>582</v>
      </c>
      <c r="MT2392" s="79" t="s">
        <v>582</v>
      </c>
      <c r="MU2392" s="79" t="s">
        <v>582</v>
      </c>
      <c r="MV2392" s="79" t="s">
        <v>582</v>
      </c>
      <c r="MW2392" s="79" t="s">
        <v>582</v>
      </c>
      <c r="MX2392" s="79" t="s">
        <v>582</v>
      </c>
      <c r="MY2392" s="79" t="s">
        <v>582</v>
      </c>
      <c r="MZ2392" s="79" t="s">
        <v>582</v>
      </c>
      <c r="NA2392" s="79" t="s">
        <v>582</v>
      </c>
      <c r="NB2392" s="79" t="s">
        <v>582</v>
      </c>
      <c r="NC2392" s="79" t="s">
        <v>582</v>
      </c>
      <c r="ND2392" s="79" t="s">
        <v>582</v>
      </c>
      <c r="NE2392" s="79" t="s">
        <v>582</v>
      </c>
      <c r="NF2392" s="79" t="s">
        <v>582</v>
      </c>
      <c r="NG2392" s="79" t="s">
        <v>582</v>
      </c>
      <c r="NH2392" s="79" t="s">
        <v>582</v>
      </c>
      <c r="NI2392" s="79" t="s">
        <v>582</v>
      </c>
      <c r="NJ2392" s="79" t="s">
        <v>582</v>
      </c>
      <c r="NK2392" s="79" t="s">
        <v>313</v>
      </c>
      <c r="NL2392" s="79" t="s">
        <v>313</v>
      </c>
      <c r="NM2392" s="79" t="s">
        <v>313</v>
      </c>
      <c r="NN2392" s="79" t="s">
        <v>313</v>
      </c>
      <c r="NO2392" s="79" t="s">
        <v>313</v>
      </c>
      <c r="NP2392" s="79" t="s">
        <v>313</v>
      </c>
      <c r="NQ2392" s="79" t="s">
        <v>313</v>
      </c>
      <c r="NR2392" s="79" t="s">
        <v>313</v>
      </c>
      <c r="NS2392" s="79" t="s">
        <v>313</v>
      </c>
      <c r="NT2392" s="79" t="s">
        <v>313</v>
      </c>
      <c r="NU2392" s="79" t="s">
        <v>313</v>
      </c>
      <c r="NV2392" s="79" t="s">
        <v>313</v>
      </c>
      <c r="NW2392" s="79" t="s">
        <v>313</v>
      </c>
      <c r="NX2392" s="79" t="s">
        <v>313</v>
      </c>
      <c r="NY2392" s="79" t="s">
        <v>313</v>
      </c>
      <c r="NZ2392" s="79" t="s">
        <v>313</v>
      </c>
      <c r="OA2392" s="79" t="s">
        <v>313</v>
      </c>
      <c r="OB2392" s="79" t="s">
        <v>313</v>
      </c>
      <c r="OC2392" s="79" t="s">
        <v>313</v>
      </c>
      <c r="OD2392" s="79" t="s">
        <v>313</v>
      </c>
      <c r="OE2392" s="79" t="s">
        <v>313</v>
      </c>
      <c r="OF2392" s="79" t="s">
        <v>313</v>
      </c>
      <c r="OG2392" s="79" t="s">
        <v>313</v>
      </c>
      <c r="OH2392" s="79" t="s">
        <v>313</v>
      </c>
      <c r="OI2392" s="79" t="s">
        <v>313</v>
      </c>
      <c r="OJ2392" s="79" t="s">
        <v>313</v>
      </c>
      <c r="OK2392" s="79" t="s">
        <v>313</v>
      </c>
      <c r="OL2392" s="79" t="s">
        <v>313</v>
      </c>
      <c r="OM2392" s="80">
        <v>7.0724999999999998</v>
      </c>
      <c r="ON2392" s="80">
        <v>7.0724999999999998</v>
      </c>
      <c r="OO2392" s="80">
        <v>7.0724999999999998</v>
      </c>
      <c r="OP2392" s="80">
        <v>7.0724999999999998</v>
      </c>
      <c r="OQ2392" s="80">
        <v>7.0724999999999998</v>
      </c>
      <c r="OR2392" s="80">
        <v>7.0724999999999998</v>
      </c>
      <c r="OS2392" s="80">
        <v>7.0724999999999998</v>
      </c>
      <c r="OT2392" s="80">
        <v>7.0724999999999998</v>
      </c>
      <c r="OU2392" s="80">
        <v>7.0724999999999998</v>
      </c>
      <c r="OV2392" s="80">
        <v>7.0724999999999998</v>
      </c>
      <c r="OW2392" s="80">
        <v>7.0724999999999998</v>
      </c>
      <c r="OX2392" s="80">
        <v>7.0724999999999998</v>
      </c>
      <c r="OY2392" s="80">
        <v>7.0724999999999998</v>
      </c>
      <c r="OZ2392" s="80">
        <v>7.0724999999999998</v>
      </c>
      <c r="PA2392" s="80">
        <v>7.0724999999999998</v>
      </c>
      <c r="PB2392" s="80">
        <v>7.0724999999999998</v>
      </c>
      <c r="PC2392" s="80">
        <v>7.0724999999999998</v>
      </c>
      <c r="PD2392" s="80">
        <v>7.0724999999999998</v>
      </c>
      <c r="PE2392" s="80">
        <v>7.0724999999999998</v>
      </c>
      <c r="PF2392" s="80">
        <v>7.0724999999999998</v>
      </c>
      <c r="PG2392" s="80">
        <v>7.0724999999999998</v>
      </c>
      <c r="PH2392" s="80">
        <v>7.0724999999999998</v>
      </c>
      <c r="PI2392" s="80">
        <v>7.0724999999999998</v>
      </c>
      <c r="PJ2392" s="80">
        <v>7.0724999999999998</v>
      </c>
      <c r="PK2392" s="80">
        <v>7.0724999999999998</v>
      </c>
      <c r="PL2392" s="80">
        <v>7.0724999999999998</v>
      </c>
      <c r="PM2392" s="80">
        <v>7.0724999999999998</v>
      </c>
      <c r="PN2392" s="80">
        <v>7.0724999999999998</v>
      </c>
      <c r="PO2392" s="80">
        <v>0</v>
      </c>
      <c r="PP2392" s="80">
        <v>0</v>
      </c>
      <c r="PQ2392" s="80">
        <v>0</v>
      </c>
      <c r="PR2392" s="80">
        <v>0</v>
      </c>
      <c r="PS2392" s="80">
        <v>0</v>
      </c>
      <c r="PT2392" s="80">
        <v>0</v>
      </c>
      <c r="PU2392" s="80">
        <v>0</v>
      </c>
      <c r="PV2392" s="80">
        <v>0</v>
      </c>
      <c r="PW2392" s="80">
        <v>0</v>
      </c>
      <c r="PX2392" s="80">
        <v>0</v>
      </c>
      <c r="PY2392" s="80">
        <v>0</v>
      </c>
      <c r="PZ2392" s="80">
        <v>0</v>
      </c>
      <c r="QA2392" s="80">
        <v>0</v>
      </c>
      <c r="QB2392" s="80">
        <v>0</v>
      </c>
      <c r="QC2392" s="80">
        <v>0</v>
      </c>
      <c r="QD2392" s="80">
        <v>0</v>
      </c>
      <c r="QE2392" s="80">
        <v>0</v>
      </c>
      <c r="QF2392" s="80">
        <v>0</v>
      </c>
      <c r="QG2392" s="80">
        <v>0</v>
      </c>
      <c r="QH2392" s="80">
        <v>0</v>
      </c>
      <c r="QI2392" s="80">
        <v>0</v>
      </c>
      <c r="QJ2392" s="80">
        <v>0</v>
      </c>
      <c r="QK2392" s="80">
        <v>0</v>
      </c>
      <c r="QL2392" s="80">
        <v>0</v>
      </c>
      <c r="QM2392" s="80">
        <v>0</v>
      </c>
      <c r="QN2392" s="80">
        <v>0</v>
      </c>
      <c r="QO2392" s="80">
        <v>0</v>
      </c>
      <c r="QP2392" s="80">
        <v>0</v>
      </c>
      <c r="QQ2392" s="80">
        <v>0</v>
      </c>
      <c r="QR2392" s="80">
        <v>0</v>
      </c>
      <c r="QS2392" s="80">
        <v>0</v>
      </c>
      <c r="QT2392" s="80">
        <v>0</v>
      </c>
      <c r="QU2392" s="80">
        <v>0</v>
      </c>
      <c r="QV2392" s="80">
        <v>0</v>
      </c>
      <c r="QW2392" s="80">
        <v>0</v>
      </c>
      <c r="QX2392" s="80">
        <v>0</v>
      </c>
      <c r="QY2392" s="80">
        <v>0</v>
      </c>
      <c r="QZ2392" s="80">
        <v>0</v>
      </c>
      <c r="RA2392" s="80">
        <v>0</v>
      </c>
      <c r="RB2392" s="80">
        <v>0</v>
      </c>
      <c r="RC2392" s="80">
        <v>0</v>
      </c>
      <c r="RD2392" s="80">
        <v>0</v>
      </c>
      <c r="RE2392" s="80">
        <v>0</v>
      </c>
      <c r="RF2392" s="80">
        <v>0</v>
      </c>
      <c r="RG2392" s="80">
        <v>0</v>
      </c>
      <c r="RH2392" s="80">
        <v>0</v>
      </c>
      <c r="RI2392" s="80">
        <v>0</v>
      </c>
      <c r="RJ2392" s="80">
        <v>0</v>
      </c>
      <c r="RK2392" s="80">
        <v>0</v>
      </c>
      <c r="RL2392" s="80">
        <v>0</v>
      </c>
      <c r="RM2392" s="80">
        <v>0</v>
      </c>
      <c r="RN2392" s="80">
        <v>0</v>
      </c>
      <c r="RO2392" s="80">
        <v>0</v>
      </c>
      <c r="RP2392" s="80">
        <v>0</v>
      </c>
      <c r="RQ2392" s="80">
        <v>0</v>
      </c>
      <c r="RR2392" s="80">
        <v>0</v>
      </c>
      <c r="RS2392" s="80">
        <v>0</v>
      </c>
      <c r="RT2392" s="80">
        <v>0</v>
      </c>
      <c r="RU2392" s="80">
        <v>0</v>
      </c>
      <c r="RV2392" s="80">
        <v>0</v>
      </c>
      <c r="RW2392" s="80">
        <v>0</v>
      </c>
      <c r="RX2392" s="80">
        <v>0</v>
      </c>
      <c r="RY2392" s="80">
        <v>0</v>
      </c>
      <c r="RZ2392" s="80">
        <v>0</v>
      </c>
      <c r="SA2392" s="80">
        <v>0</v>
      </c>
      <c r="SB2392" s="80">
        <v>0</v>
      </c>
      <c r="SC2392" s="80">
        <v>0</v>
      </c>
      <c r="SD2392" s="80">
        <v>0</v>
      </c>
      <c r="SE2392" s="80">
        <v>0</v>
      </c>
      <c r="SF2392" s="80">
        <v>0</v>
      </c>
      <c r="SG2392" s="80">
        <v>0</v>
      </c>
      <c r="SH2392" s="80">
        <v>0</v>
      </c>
      <c r="SI2392" s="80">
        <v>0</v>
      </c>
      <c r="SJ2392" s="80">
        <v>0</v>
      </c>
      <c r="SK2392" s="80">
        <v>0</v>
      </c>
      <c r="SL2392" s="80">
        <v>0</v>
      </c>
      <c r="SM2392" s="80">
        <v>0</v>
      </c>
      <c r="SN2392" s="80">
        <v>0</v>
      </c>
      <c r="SO2392" s="80">
        <v>0</v>
      </c>
      <c r="SP2392" s="80">
        <v>0</v>
      </c>
      <c r="SQ2392" s="80">
        <v>0</v>
      </c>
      <c r="SR2392" s="80">
        <v>0</v>
      </c>
      <c r="SS2392" s="80">
        <v>0</v>
      </c>
      <c r="ST2392" s="80">
        <v>0</v>
      </c>
      <c r="SU2392" s="80" t="s">
        <v>582</v>
      </c>
      <c r="SV2392" s="80" t="s">
        <v>582</v>
      </c>
      <c r="SW2392" s="80" t="s">
        <v>582</v>
      </c>
      <c r="SX2392" s="79">
        <v>0</v>
      </c>
      <c r="SY2392" s="79">
        <v>0</v>
      </c>
      <c r="SZ2392" s="80" t="s">
        <v>582</v>
      </c>
      <c r="TA2392" s="80" t="s">
        <v>582</v>
      </c>
      <c r="TB2392" s="80" t="s">
        <v>582</v>
      </c>
      <c r="TC2392" s="80" t="s">
        <v>582</v>
      </c>
      <c r="TD2392" s="80" t="s">
        <v>582</v>
      </c>
      <c r="TE2392" s="80" t="s">
        <v>582</v>
      </c>
      <c r="TF2392" s="80" t="s">
        <v>582</v>
      </c>
      <c r="TG2392" s="80" t="s">
        <v>582</v>
      </c>
      <c r="TH2392" s="80" t="s">
        <v>582</v>
      </c>
      <c r="TI2392" s="80" t="s">
        <v>582</v>
      </c>
      <c r="TJ2392" s="80" t="s">
        <v>582</v>
      </c>
      <c r="TK2392" s="80" t="s">
        <v>582</v>
      </c>
      <c r="TL2392" s="80" t="s">
        <v>582</v>
      </c>
      <c r="TM2392" s="80" t="s">
        <v>582</v>
      </c>
      <c r="TN2392" s="80" t="s">
        <v>582</v>
      </c>
      <c r="TO2392" s="80" t="s">
        <v>582</v>
      </c>
      <c r="TP2392" s="80" t="s">
        <v>582</v>
      </c>
      <c r="TQ2392" s="80" t="s">
        <v>582</v>
      </c>
      <c r="TR2392" s="80" t="s">
        <v>582</v>
      </c>
      <c r="TS2392" s="80" t="s">
        <v>582</v>
      </c>
      <c r="TT2392" s="80" t="s">
        <v>582</v>
      </c>
      <c r="TU2392" s="80" t="s">
        <v>582</v>
      </c>
      <c r="TV2392" s="80" t="s">
        <v>582</v>
      </c>
      <c r="TW2392" s="80" t="s">
        <v>582</v>
      </c>
      <c r="TX2392" s="80" t="s">
        <v>582</v>
      </c>
    </row>
    <row r="2393" spans="1:544" hidden="1">
      <c r="A2393" t="str">
        <f>Table3[[#This Row],[Measure]]&amp;"_"&amp;Table3[[#This Row],[Vintage]]&amp;"_"&amp;Table3[[#This Row],[2026 Economic Achievable TRC Potential Efficient Definition]]</f>
        <v>Windows - High Efficiency (Triple Pane)_New_Triple Pane Windows (U-0.17)</v>
      </c>
      <c r="B23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3 S_New_Code Window_Triple Pane Windows (U-0.17)</v>
      </c>
      <c r="D2393" s="79" t="s">
        <v>105</v>
      </c>
      <c r="E2393" s="79" t="s">
        <v>610</v>
      </c>
      <c r="F2393" s="79" t="s">
        <v>278</v>
      </c>
      <c r="G2393" s="79" t="s">
        <v>543</v>
      </c>
      <c r="H2393" s="79" t="s">
        <v>544</v>
      </c>
      <c r="I2393" s="79" t="s">
        <v>410</v>
      </c>
      <c r="J2393" s="79" t="s">
        <v>4853</v>
      </c>
      <c r="K2393" s="79" t="s">
        <v>48763</v>
      </c>
      <c r="L2393" s="79">
        <v>45</v>
      </c>
      <c r="M2393" s="79">
        <v>45</v>
      </c>
      <c r="N2393" s="79">
        <f>AVERAGE(Table3[[#This Row],[Max Lifetime]:[Min Lifetime]])</f>
        <v>45</v>
      </c>
      <c r="O2393" s="79">
        <v>0</v>
      </c>
      <c r="P2393" s="79">
        <v>0</v>
      </c>
      <c r="Q2393" s="79">
        <v>0</v>
      </c>
      <c r="R2393" s="79">
        <v>3.0725039689223688E-2</v>
      </c>
      <c r="S2393" s="79">
        <v>3.7203222241913518E-2</v>
      </c>
      <c r="T2393" s="79" t="s">
        <v>12000</v>
      </c>
      <c r="U2393" s="79" t="s">
        <v>12001</v>
      </c>
      <c r="V2393" s="79" t="s">
        <v>4856</v>
      </c>
      <c r="W2393" s="79" t="s">
        <v>1154</v>
      </c>
      <c r="X2393" s="79" t="s">
        <v>54534</v>
      </c>
      <c r="Y2393" s="79" t="s">
        <v>1156</v>
      </c>
      <c r="Z2393" s="79" t="s">
        <v>1157</v>
      </c>
      <c r="AA2393" s="79" t="s">
        <v>98</v>
      </c>
      <c r="AB2393" s="79" t="s">
        <v>582</v>
      </c>
      <c r="AC2393" s="80">
        <v>0</v>
      </c>
      <c r="AD2393" s="79">
        <v>0</v>
      </c>
      <c r="AE2393" s="80">
        <v>0</v>
      </c>
      <c r="AF2393" s="79">
        <v>0</v>
      </c>
      <c r="AG2393" s="79" t="s">
        <v>28668</v>
      </c>
      <c r="AH2393" s="79" t="s">
        <v>28668</v>
      </c>
      <c r="AI2393" s="79" t="s">
        <v>28668</v>
      </c>
      <c r="AJ2393" s="79" t="s">
        <v>582</v>
      </c>
      <c r="AK2393" s="79" t="s">
        <v>582</v>
      </c>
      <c r="AL2393" s="79">
        <v>8.8095060989433129</v>
      </c>
      <c r="AM2393" s="79" t="s">
        <v>48763</v>
      </c>
      <c r="AN2393" s="79" t="s">
        <v>48763</v>
      </c>
      <c r="AO2393" s="79" t="s">
        <v>48763</v>
      </c>
      <c r="AP2393" s="79" t="s">
        <v>48763</v>
      </c>
      <c r="AQ2393" s="79" t="s">
        <v>48763</v>
      </c>
      <c r="AR2393" s="79" t="s">
        <v>48763</v>
      </c>
      <c r="AS2393" s="79" t="s">
        <v>48763</v>
      </c>
      <c r="AT2393" s="79" t="s">
        <v>48763</v>
      </c>
      <c r="AU2393" s="79" t="s">
        <v>48763</v>
      </c>
      <c r="AV2393" s="79" t="s">
        <v>48763</v>
      </c>
      <c r="AW2393" s="79" t="s">
        <v>48763</v>
      </c>
      <c r="AX2393" s="79" t="s">
        <v>48763</v>
      </c>
      <c r="AY2393" s="79" t="s">
        <v>48763</v>
      </c>
      <c r="AZ2393" s="79" t="s">
        <v>48763</v>
      </c>
      <c r="BA2393" s="79" t="s">
        <v>48763</v>
      </c>
      <c r="BB2393" s="79" t="s">
        <v>48763</v>
      </c>
      <c r="BC2393" s="79" t="s">
        <v>48763</v>
      </c>
      <c r="BD2393" s="79" t="s">
        <v>48763</v>
      </c>
      <c r="BE2393" s="79" t="s">
        <v>48763</v>
      </c>
      <c r="BF2393" s="79" t="s">
        <v>48763</v>
      </c>
      <c r="BG2393" s="79" t="s">
        <v>48763</v>
      </c>
      <c r="BH2393" s="79" t="s">
        <v>48763</v>
      </c>
      <c r="BI2393" s="79" t="s">
        <v>48763</v>
      </c>
      <c r="BJ2393" s="79" t="s">
        <v>48763</v>
      </c>
      <c r="BK2393" s="79" t="s">
        <v>48763</v>
      </c>
      <c r="BL2393" s="79" t="s">
        <v>48763</v>
      </c>
      <c r="BM2393" s="79" t="s">
        <v>48763</v>
      </c>
      <c r="BN2393" s="79" t="s">
        <v>48763</v>
      </c>
      <c r="BO2393" s="79">
        <v>0</v>
      </c>
      <c r="BP2393" s="79">
        <v>0</v>
      </c>
      <c r="BQ2393" s="79">
        <v>0</v>
      </c>
      <c r="BR2393" s="79">
        <v>0</v>
      </c>
      <c r="BS2393" s="79">
        <v>0</v>
      </c>
      <c r="BT2393" s="79">
        <v>0</v>
      </c>
      <c r="BU2393" s="79">
        <v>0</v>
      </c>
      <c r="BV2393" s="79">
        <v>0</v>
      </c>
      <c r="BW2393" s="79">
        <v>0</v>
      </c>
      <c r="BX2393" s="79">
        <v>0</v>
      </c>
      <c r="BY2393" s="79">
        <v>0</v>
      </c>
      <c r="BZ2393" s="79">
        <v>0</v>
      </c>
      <c r="CA2393" s="79">
        <v>0</v>
      </c>
      <c r="CB2393" s="79">
        <v>0</v>
      </c>
      <c r="CC2393" s="79">
        <v>0</v>
      </c>
      <c r="CD2393" s="79">
        <v>0</v>
      </c>
      <c r="CE2393" s="79">
        <v>0</v>
      </c>
      <c r="CF2393" s="79">
        <v>0</v>
      </c>
      <c r="CG2393" s="79">
        <v>0</v>
      </c>
      <c r="CH2393" s="79">
        <v>0</v>
      </c>
      <c r="CI2393" s="79">
        <v>0</v>
      </c>
      <c r="CJ2393" s="79">
        <v>0</v>
      </c>
      <c r="CK2393" s="79">
        <v>0</v>
      </c>
      <c r="CL2393" s="79">
        <v>0</v>
      </c>
      <c r="CM2393" s="79">
        <v>0</v>
      </c>
      <c r="CN2393" s="79">
        <v>0</v>
      </c>
      <c r="CO2393" s="79">
        <v>0</v>
      </c>
      <c r="CP2393" s="79">
        <v>0</v>
      </c>
      <c r="CQ2393" s="79">
        <v>0</v>
      </c>
      <c r="CR2393" s="79">
        <v>0</v>
      </c>
      <c r="CS2393" s="79">
        <v>0</v>
      </c>
      <c r="CT2393" s="79">
        <v>0</v>
      </c>
      <c r="CU2393" s="79">
        <v>0</v>
      </c>
      <c r="CV2393" s="79">
        <v>0</v>
      </c>
      <c r="CW2393" s="79">
        <v>0</v>
      </c>
      <c r="CX2393" s="79">
        <v>0</v>
      </c>
      <c r="CY2393" s="79">
        <v>0</v>
      </c>
      <c r="CZ2393" s="79">
        <v>0</v>
      </c>
      <c r="DA2393" s="79">
        <v>0</v>
      </c>
      <c r="DB2393" s="79">
        <v>0</v>
      </c>
      <c r="DC2393" s="79">
        <v>0</v>
      </c>
      <c r="DD2393" s="79">
        <v>0</v>
      </c>
      <c r="DE2393" s="79">
        <v>0</v>
      </c>
      <c r="DF2393" s="79">
        <v>0</v>
      </c>
      <c r="DG2393" s="79">
        <v>0</v>
      </c>
      <c r="DH2393" s="79">
        <v>0</v>
      </c>
      <c r="DI2393" s="79">
        <v>0</v>
      </c>
      <c r="DJ2393" s="79">
        <v>0</v>
      </c>
      <c r="DK2393" s="79">
        <v>0</v>
      </c>
      <c r="DL2393" s="79">
        <v>0</v>
      </c>
      <c r="DM2393" s="79">
        <v>0</v>
      </c>
      <c r="DN2393" s="79">
        <v>0</v>
      </c>
      <c r="DO2393" s="79">
        <v>0</v>
      </c>
      <c r="DP2393" s="79">
        <v>0</v>
      </c>
      <c r="DQ2393" s="79">
        <v>0</v>
      </c>
      <c r="DR2393" s="79">
        <v>0</v>
      </c>
      <c r="DS2393" s="79" t="s">
        <v>582</v>
      </c>
      <c r="DT2393" s="79" t="s">
        <v>582</v>
      </c>
      <c r="DU2393" s="79" t="s">
        <v>582</v>
      </c>
      <c r="DV2393" s="79" t="s">
        <v>582</v>
      </c>
      <c r="DW2393" s="79" t="s">
        <v>582</v>
      </c>
      <c r="DX2393" s="79" t="s">
        <v>582</v>
      </c>
      <c r="DY2393" s="79" t="s">
        <v>582</v>
      </c>
      <c r="DZ2393" s="79" t="s">
        <v>582</v>
      </c>
      <c r="EA2393" s="79" t="s">
        <v>582</v>
      </c>
      <c r="EB2393" s="79" t="s">
        <v>582</v>
      </c>
      <c r="EC2393" s="79" t="s">
        <v>582</v>
      </c>
      <c r="ED2393" s="79" t="s">
        <v>582</v>
      </c>
      <c r="EE2393" s="79" t="s">
        <v>582</v>
      </c>
      <c r="EF2393" s="79" t="s">
        <v>582</v>
      </c>
      <c r="EG2393" s="79" t="s">
        <v>582</v>
      </c>
      <c r="EH2393" s="79" t="s">
        <v>582</v>
      </c>
      <c r="EI2393" s="79" t="s">
        <v>582</v>
      </c>
      <c r="EJ2393" s="79" t="s">
        <v>582</v>
      </c>
      <c r="EK2393" s="79" t="s">
        <v>582</v>
      </c>
      <c r="EL2393" s="79" t="s">
        <v>582</v>
      </c>
      <c r="EM2393" s="79" t="s">
        <v>582</v>
      </c>
      <c r="EN2393" s="79" t="s">
        <v>582</v>
      </c>
      <c r="EO2393" s="79" t="s">
        <v>582</v>
      </c>
      <c r="EP2393" s="79" t="s">
        <v>582</v>
      </c>
      <c r="EQ2393" s="79" t="s">
        <v>582</v>
      </c>
      <c r="ER2393" s="79" t="s">
        <v>582</v>
      </c>
      <c r="ES2393" s="79" t="s">
        <v>582</v>
      </c>
      <c r="ET2393" s="79" t="s">
        <v>582</v>
      </c>
      <c r="EU2393" s="79" t="s">
        <v>582</v>
      </c>
      <c r="EV2393" s="79" t="s">
        <v>582</v>
      </c>
      <c r="EW2393" s="79" t="s">
        <v>582</v>
      </c>
      <c r="EX2393" s="79" t="s">
        <v>582</v>
      </c>
      <c r="EY2393" s="79" t="s">
        <v>582</v>
      </c>
      <c r="EZ2393" s="79" t="s">
        <v>582</v>
      </c>
      <c r="FA2393" s="79" t="s">
        <v>582</v>
      </c>
      <c r="FB2393" s="79" t="s">
        <v>582</v>
      </c>
      <c r="FC2393" s="79" t="s">
        <v>582</v>
      </c>
      <c r="FD2393" s="79" t="s">
        <v>582</v>
      </c>
      <c r="FE2393" s="79" t="s">
        <v>582</v>
      </c>
      <c r="FF2393" s="79" t="s">
        <v>582</v>
      </c>
      <c r="FG2393" s="79" t="s">
        <v>582</v>
      </c>
      <c r="FH2393" s="79" t="s">
        <v>582</v>
      </c>
      <c r="FI2393" s="79" t="s">
        <v>582</v>
      </c>
      <c r="FJ2393" s="79" t="s">
        <v>582</v>
      </c>
      <c r="FK2393" s="79" t="s">
        <v>582</v>
      </c>
      <c r="FL2393" s="79" t="s">
        <v>582</v>
      </c>
      <c r="FM2393" s="79" t="s">
        <v>582</v>
      </c>
      <c r="FN2393" s="79" t="s">
        <v>582</v>
      </c>
      <c r="FO2393" s="79" t="s">
        <v>582</v>
      </c>
      <c r="FP2393" s="79" t="s">
        <v>582</v>
      </c>
      <c r="FQ2393" s="79" t="s">
        <v>582</v>
      </c>
      <c r="FR2393" s="79" t="s">
        <v>582</v>
      </c>
      <c r="FS2393" s="79" t="s">
        <v>582</v>
      </c>
      <c r="FT2393" s="79" t="s">
        <v>582</v>
      </c>
      <c r="FU2393" s="79" t="s">
        <v>582</v>
      </c>
      <c r="FV2393" s="79" t="s">
        <v>582</v>
      </c>
      <c r="FW2393" s="79" t="s">
        <v>12815</v>
      </c>
      <c r="FX2393" s="79" t="s">
        <v>12815</v>
      </c>
      <c r="FY2393" s="79" t="s">
        <v>12815</v>
      </c>
      <c r="FZ2393" s="79" t="s">
        <v>12815</v>
      </c>
      <c r="GA2393" s="79" t="s">
        <v>12815</v>
      </c>
      <c r="GB2393" s="79" t="s">
        <v>12815</v>
      </c>
      <c r="GC2393" s="79" t="s">
        <v>12815</v>
      </c>
      <c r="GD2393" s="79" t="s">
        <v>12815</v>
      </c>
      <c r="GE2393" s="79" t="s">
        <v>12815</v>
      </c>
      <c r="GF2393" s="79" t="s">
        <v>12815</v>
      </c>
      <c r="GG2393" s="79" t="s">
        <v>12815</v>
      </c>
      <c r="GH2393" s="79" t="s">
        <v>12815</v>
      </c>
      <c r="GI2393" s="79" t="s">
        <v>12815</v>
      </c>
      <c r="GJ2393" s="79" t="s">
        <v>12815</v>
      </c>
      <c r="GK2393" s="79" t="s">
        <v>12815</v>
      </c>
      <c r="GL2393" s="79" t="s">
        <v>12815</v>
      </c>
      <c r="GM2393" s="79" t="s">
        <v>12815</v>
      </c>
      <c r="GN2393" s="79" t="s">
        <v>12815</v>
      </c>
      <c r="GO2393" s="79" t="s">
        <v>12815</v>
      </c>
      <c r="GP2393" s="79" t="s">
        <v>12815</v>
      </c>
      <c r="GQ2393" s="79" t="s">
        <v>12815</v>
      </c>
      <c r="GR2393" s="79" t="s">
        <v>12815</v>
      </c>
      <c r="GS2393" s="79" t="s">
        <v>12815</v>
      </c>
      <c r="GT2393" s="79" t="s">
        <v>12815</v>
      </c>
      <c r="GU2393" s="79" t="s">
        <v>12815</v>
      </c>
      <c r="GV2393" s="79" t="s">
        <v>12815</v>
      </c>
      <c r="GW2393" s="79" t="s">
        <v>12815</v>
      </c>
      <c r="GX2393" s="79" t="s">
        <v>12815</v>
      </c>
      <c r="GY2393" s="79">
        <v>8.8094999999999999</v>
      </c>
      <c r="GZ2393" s="79">
        <v>8.8094999999999999</v>
      </c>
      <c r="HA2393" s="79">
        <v>8.8094999999999999</v>
      </c>
      <c r="HB2393" s="79">
        <v>8.8094999999999999</v>
      </c>
      <c r="HC2393" s="79">
        <v>8.8094999999999999</v>
      </c>
      <c r="HD2393" s="79">
        <v>8.8094999999999999</v>
      </c>
      <c r="HE2393" s="79">
        <v>8.8094999999999999</v>
      </c>
      <c r="HF2393" s="79">
        <v>8.8094999999999999</v>
      </c>
      <c r="HG2393" s="79">
        <v>8.8094999999999999</v>
      </c>
      <c r="HH2393" s="79">
        <v>8.8094999999999999</v>
      </c>
      <c r="HI2393" s="79">
        <v>8.8094999999999999</v>
      </c>
      <c r="HJ2393" s="79">
        <v>8.8094999999999999</v>
      </c>
      <c r="HK2393" s="79">
        <v>8.8094999999999999</v>
      </c>
      <c r="HL2393" s="79">
        <v>8.8094999999999999</v>
      </c>
      <c r="HM2393" s="79">
        <v>8.8094999999999999</v>
      </c>
      <c r="HN2393" s="79">
        <v>8.8094999999999999</v>
      </c>
      <c r="HO2393" s="79">
        <v>8.8094999999999999</v>
      </c>
      <c r="HP2393" s="79">
        <v>8.8094999999999999</v>
      </c>
      <c r="HQ2393" s="79">
        <v>8.8094999999999999</v>
      </c>
      <c r="HR2393" s="79">
        <v>8.8094999999999999</v>
      </c>
      <c r="HS2393" s="79">
        <v>8.8094999999999999</v>
      </c>
      <c r="HT2393" s="79">
        <v>8.8094999999999999</v>
      </c>
      <c r="HU2393" s="79">
        <v>8.8094999999999999</v>
      </c>
      <c r="HV2393" s="79">
        <v>8.8094999999999999</v>
      </c>
      <c r="HW2393" s="79">
        <v>8.8094999999999999</v>
      </c>
      <c r="HX2393" s="79">
        <v>8.8094999999999999</v>
      </c>
      <c r="HY2393" s="79">
        <v>8.8094999999999999</v>
      </c>
      <c r="HZ2393" s="79">
        <v>8.8094999999999999</v>
      </c>
      <c r="IA2393" s="79">
        <v>0</v>
      </c>
      <c r="IB2393" s="79">
        <v>0</v>
      </c>
      <c r="IC2393" s="79">
        <v>0</v>
      </c>
      <c r="ID2393" s="79">
        <v>0</v>
      </c>
      <c r="IE2393" s="79">
        <v>0</v>
      </c>
      <c r="IF2393" s="79">
        <v>0</v>
      </c>
      <c r="IG2393" s="79">
        <v>0</v>
      </c>
      <c r="IH2393" s="79">
        <v>0</v>
      </c>
      <c r="II2393" s="79">
        <v>0</v>
      </c>
      <c r="IJ2393" s="79">
        <v>0</v>
      </c>
      <c r="IK2393" s="79">
        <v>0</v>
      </c>
      <c r="IL2393" s="79">
        <v>0</v>
      </c>
      <c r="IM2393" s="79">
        <v>0</v>
      </c>
      <c r="IN2393" s="79">
        <v>0</v>
      </c>
      <c r="IO2393" s="79">
        <v>0</v>
      </c>
      <c r="IP2393" s="79">
        <v>0</v>
      </c>
      <c r="IQ2393" s="79">
        <v>0</v>
      </c>
      <c r="IR2393" s="79">
        <v>0</v>
      </c>
      <c r="IS2393" s="79">
        <v>0</v>
      </c>
      <c r="IT2393" s="79">
        <v>0</v>
      </c>
      <c r="IU2393" s="79">
        <v>0</v>
      </c>
      <c r="IV2393" s="79">
        <v>0</v>
      </c>
      <c r="IW2393" s="79">
        <v>0</v>
      </c>
      <c r="IX2393" s="79">
        <v>0</v>
      </c>
      <c r="IY2393" s="79">
        <v>0</v>
      </c>
      <c r="IZ2393" s="79">
        <v>0</v>
      </c>
      <c r="JA2393" s="79">
        <v>0</v>
      </c>
      <c r="JB2393" s="79">
        <v>0</v>
      </c>
      <c r="JC2393" s="79">
        <v>0</v>
      </c>
      <c r="JD2393" s="79">
        <v>0</v>
      </c>
      <c r="JE2393" s="79">
        <v>0</v>
      </c>
      <c r="JF2393" s="79">
        <v>0</v>
      </c>
      <c r="JG2393" s="79">
        <v>0</v>
      </c>
      <c r="JH2393" s="79">
        <v>0</v>
      </c>
      <c r="JI2393" s="79">
        <v>0</v>
      </c>
      <c r="JJ2393" s="79">
        <v>0</v>
      </c>
      <c r="JK2393" s="79">
        <v>0</v>
      </c>
      <c r="JL2393" s="79">
        <v>0</v>
      </c>
      <c r="JM2393" s="79">
        <v>0</v>
      </c>
      <c r="JN2393" s="79">
        <v>0</v>
      </c>
      <c r="JO2393" s="79">
        <v>0</v>
      </c>
      <c r="JP2393" s="79">
        <v>0</v>
      </c>
      <c r="JQ2393" s="79">
        <v>0</v>
      </c>
      <c r="JR2393" s="79">
        <v>0</v>
      </c>
      <c r="JS2393" s="79">
        <v>0</v>
      </c>
      <c r="JT2393" s="79">
        <v>0</v>
      </c>
      <c r="JU2393" s="79">
        <v>0</v>
      </c>
      <c r="JV2393" s="79">
        <v>0</v>
      </c>
      <c r="JW2393" s="79">
        <v>0</v>
      </c>
      <c r="JX2393" s="79">
        <v>0</v>
      </c>
      <c r="JY2393" s="79">
        <v>0</v>
      </c>
      <c r="JZ2393" s="79">
        <v>0</v>
      </c>
      <c r="KA2393" s="79">
        <v>0</v>
      </c>
      <c r="KB2393" s="79">
        <v>0</v>
      </c>
      <c r="KC2393" s="79">
        <v>0</v>
      </c>
      <c r="KD2393" s="79">
        <v>0</v>
      </c>
      <c r="KE2393" s="79">
        <v>0</v>
      </c>
      <c r="KF2393" s="79">
        <v>0</v>
      </c>
      <c r="KG2393" s="79">
        <v>0</v>
      </c>
      <c r="KH2393" s="79">
        <v>0</v>
      </c>
      <c r="KI2393" s="79">
        <v>0</v>
      </c>
      <c r="KJ2393" s="79">
        <v>0</v>
      </c>
      <c r="KK2393" s="79">
        <v>0</v>
      </c>
      <c r="KL2393" s="79">
        <v>0</v>
      </c>
      <c r="KM2393" s="79">
        <v>0</v>
      </c>
      <c r="KN2393" s="79">
        <v>0</v>
      </c>
      <c r="KO2393" s="79">
        <v>0</v>
      </c>
      <c r="KP2393" s="79">
        <v>0</v>
      </c>
      <c r="KQ2393" s="79">
        <v>0</v>
      </c>
      <c r="KR2393" s="79">
        <v>0</v>
      </c>
      <c r="KS2393" s="79">
        <v>0</v>
      </c>
      <c r="KT2393" s="79">
        <v>0</v>
      </c>
      <c r="KU2393" s="79">
        <v>0</v>
      </c>
      <c r="KV2393" s="79">
        <v>0</v>
      </c>
      <c r="KW2393" s="79">
        <v>0</v>
      </c>
      <c r="KX2393" s="79">
        <v>0</v>
      </c>
      <c r="KY2393" s="79">
        <v>0</v>
      </c>
      <c r="KZ2393" s="79">
        <v>0</v>
      </c>
      <c r="LA2393" s="79">
        <v>0</v>
      </c>
      <c r="LB2393" s="79">
        <v>0</v>
      </c>
      <c r="LC2393" s="79">
        <v>0</v>
      </c>
      <c r="LD2393" s="79">
        <v>0</v>
      </c>
      <c r="LE2393" s="79">
        <v>0</v>
      </c>
      <c r="LF2393" s="79">
        <v>0</v>
      </c>
      <c r="LG2393" s="79" t="s">
        <v>582</v>
      </c>
      <c r="LH2393" s="79" t="s">
        <v>582</v>
      </c>
      <c r="LI2393" s="79" t="s">
        <v>582</v>
      </c>
      <c r="LJ2393" s="79" t="s">
        <v>582</v>
      </c>
      <c r="LK2393" s="79" t="s">
        <v>582</v>
      </c>
      <c r="LL2393" s="79" t="s">
        <v>582</v>
      </c>
      <c r="LM2393" s="79" t="s">
        <v>582</v>
      </c>
      <c r="LN2393" s="79" t="s">
        <v>582</v>
      </c>
      <c r="LO2393" s="79" t="s">
        <v>582</v>
      </c>
      <c r="LP2393" s="79" t="s">
        <v>582</v>
      </c>
      <c r="LQ2393" s="79" t="s">
        <v>582</v>
      </c>
      <c r="LR2393" s="79" t="s">
        <v>582</v>
      </c>
      <c r="LS2393" s="79" t="s">
        <v>582</v>
      </c>
      <c r="LT2393" s="79" t="s">
        <v>582</v>
      </c>
      <c r="LU2393" s="79" t="s">
        <v>582</v>
      </c>
      <c r="LV2393" s="79" t="s">
        <v>582</v>
      </c>
      <c r="LW2393" s="79" t="s">
        <v>582</v>
      </c>
      <c r="LX2393" s="79" t="s">
        <v>582</v>
      </c>
      <c r="LY2393" s="79" t="s">
        <v>582</v>
      </c>
      <c r="LZ2393" s="79" t="s">
        <v>582</v>
      </c>
      <c r="MA2393" s="79" t="s">
        <v>582</v>
      </c>
      <c r="MB2393" s="79" t="s">
        <v>582</v>
      </c>
      <c r="MC2393" s="79" t="s">
        <v>582</v>
      </c>
      <c r="MD2393" s="79" t="s">
        <v>582</v>
      </c>
      <c r="ME2393" s="79" t="s">
        <v>582</v>
      </c>
      <c r="MF2393" s="79" t="s">
        <v>582</v>
      </c>
      <c r="MG2393" s="79" t="s">
        <v>582</v>
      </c>
      <c r="MH2393" s="79" t="s">
        <v>582</v>
      </c>
      <c r="MI2393" s="79" t="s">
        <v>582</v>
      </c>
      <c r="MJ2393" s="79" t="s">
        <v>582</v>
      </c>
      <c r="MK2393" s="79" t="s">
        <v>582</v>
      </c>
      <c r="ML2393" s="79" t="s">
        <v>582</v>
      </c>
      <c r="MM2393" s="79" t="s">
        <v>582</v>
      </c>
      <c r="MN2393" s="79" t="s">
        <v>582</v>
      </c>
      <c r="MO2393" s="79" t="s">
        <v>582</v>
      </c>
      <c r="MP2393" s="79" t="s">
        <v>582</v>
      </c>
      <c r="MQ2393" s="79" t="s">
        <v>582</v>
      </c>
      <c r="MR2393" s="79" t="s">
        <v>582</v>
      </c>
      <c r="MS2393" s="79" t="s">
        <v>582</v>
      </c>
      <c r="MT2393" s="79" t="s">
        <v>582</v>
      </c>
      <c r="MU2393" s="79" t="s">
        <v>582</v>
      </c>
      <c r="MV2393" s="79" t="s">
        <v>582</v>
      </c>
      <c r="MW2393" s="79" t="s">
        <v>582</v>
      </c>
      <c r="MX2393" s="79" t="s">
        <v>582</v>
      </c>
      <c r="MY2393" s="79" t="s">
        <v>582</v>
      </c>
      <c r="MZ2393" s="79" t="s">
        <v>582</v>
      </c>
      <c r="NA2393" s="79" t="s">
        <v>582</v>
      </c>
      <c r="NB2393" s="79" t="s">
        <v>582</v>
      </c>
      <c r="NC2393" s="79" t="s">
        <v>582</v>
      </c>
      <c r="ND2393" s="79" t="s">
        <v>582</v>
      </c>
      <c r="NE2393" s="79" t="s">
        <v>582</v>
      </c>
      <c r="NF2393" s="79" t="s">
        <v>582</v>
      </c>
      <c r="NG2393" s="79" t="s">
        <v>582</v>
      </c>
      <c r="NH2393" s="79" t="s">
        <v>582</v>
      </c>
      <c r="NI2393" s="79" t="s">
        <v>582</v>
      </c>
      <c r="NJ2393" s="79" t="s">
        <v>582</v>
      </c>
      <c r="NK2393" s="79" t="s">
        <v>12815</v>
      </c>
      <c r="NL2393" s="79" t="s">
        <v>12815</v>
      </c>
      <c r="NM2393" s="79" t="s">
        <v>12815</v>
      </c>
      <c r="NN2393" s="79" t="s">
        <v>12815</v>
      </c>
      <c r="NO2393" s="79" t="s">
        <v>12815</v>
      </c>
      <c r="NP2393" s="79" t="s">
        <v>12815</v>
      </c>
      <c r="NQ2393" s="79" t="s">
        <v>12815</v>
      </c>
      <c r="NR2393" s="79" t="s">
        <v>12815</v>
      </c>
      <c r="NS2393" s="79" t="s">
        <v>12815</v>
      </c>
      <c r="NT2393" s="79" t="s">
        <v>12815</v>
      </c>
      <c r="NU2393" s="79" t="s">
        <v>12815</v>
      </c>
      <c r="NV2393" s="79" t="s">
        <v>12815</v>
      </c>
      <c r="NW2393" s="79" t="s">
        <v>12815</v>
      </c>
      <c r="NX2393" s="79" t="s">
        <v>12815</v>
      </c>
      <c r="NY2393" s="79" t="s">
        <v>12815</v>
      </c>
      <c r="NZ2393" s="79" t="s">
        <v>12815</v>
      </c>
      <c r="OA2393" s="79" t="s">
        <v>12815</v>
      </c>
      <c r="OB2393" s="79" t="s">
        <v>12815</v>
      </c>
      <c r="OC2393" s="79" t="s">
        <v>12815</v>
      </c>
      <c r="OD2393" s="79" t="s">
        <v>12815</v>
      </c>
      <c r="OE2393" s="79" t="s">
        <v>12815</v>
      </c>
      <c r="OF2393" s="79" t="s">
        <v>12815</v>
      </c>
      <c r="OG2393" s="79" t="s">
        <v>12815</v>
      </c>
      <c r="OH2393" s="79" t="s">
        <v>12815</v>
      </c>
      <c r="OI2393" s="79" t="s">
        <v>12815</v>
      </c>
      <c r="OJ2393" s="79" t="s">
        <v>12815</v>
      </c>
      <c r="OK2393" s="79" t="s">
        <v>12815</v>
      </c>
      <c r="OL2393" s="79" t="s">
        <v>12815</v>
      </c>
      <c r="OM2393" s="80">
        <v>8.8094999999999999</v>
      </c>
      <c r="ON2393" s="80">
        <v>8.8094999999999999</v>
      </c>
      <c r="OO2393" s="80">
        <v>8.8094999999999999</v>
      </c>
      <c r="OP2393" s="80">
        <v>8.8094999999999999</v>
      </c>
      <c r="OQ2393" s="80">
        <v>8.8094999999999999</v>
      </c>
      <c r="OR2393" s="80">
        <v>8.8094999999999999</v>
      </c>
      <c r="OS2393" s="80">
        <v>8.8094999999999999</v>
      </c>
      <c r="OT2393" s="80">
        <v>8.8094999999999999</v>
      </c>
      <c r="OU2393" s="80">
        <v>8.8094999999999999</v>
      </c>
      <c r="OV2393" s="80">
        <v>8.8094999999999999</v>
      </c>
      <c r="OW2393" s="80">
        <v>8.8094999999999999</v>
      </c>
      <c r="OX2393" s="80">
        <v>8.8094999999999999</v>
      </c>
      <c r="OY2393" s="80">
        <v>8.8094999999999999</v>
      </c>
      <c r="OZ2393" s="80">
        <v>8.8094999999999999</v>
      </c>
      <c r="PA2393" s="80">
        <v>8.8094999999999999</v>
      </c>
      <c r="PB2393" s="80">
        <v>8.8094999999999999</v>
      </c>
      <c r="PC2393" s="80">
        <v>8.8094999999999999</v>
      </c>
      <c r="PD2393" s="80">
        <v>8.8094999999999999</v>
      </c>
      <c r="PE2393" s="80">
        <v>8.8094999999999999</v>
      </c>
      <c r="PF2393" s="80">
        <v>8.8094999999999999</v>
      </c>
      <c r="PG2393" s="80">
        <v>8.8094999999999999</v>
      </c>
      <c r="PH2393" s="80">
        <v>8.8094999999999999</v>
      </c>
      <c r="PI2393" s="80">
        <v>8.8094999999999999</v>
      </c>
      <c r="PJ2393" s="80">
        <v>8.8094999999999999</v>
      </c>
      <c r="PK2393" s="80">
        <v>8.8094999999999999</v>
      </c>
      <c r="PL2393" s="80">
        <v>8.8094999999999999</v>
      </c>
      <c r="PM2393" s="80">
        <v>8.8094999999999999</v>
      </c>
      <c r="PN2393" s="80">
        <v>8.8094999999999999</v>
      </c>
      <c r="PO2393" s="80">
        <v>0</v>
      </c>
      <c r="PP2393" s="80">
        <v>0</v>
      </c>
      <c r="PQ2393" s="80">
        <v>0</v>
      </c>
      <c r="PR2393" s="80">
        <v>0</v>
      </c>
      <c r="PS2393" s="80">
        <v>0</v>
      </c>
      <c r="PT2393" s="80">
        <v>0</v>
      </c>
      <c r="PU2393" s="80">
        <v>0</v>
      </c>
      <c r="PV2393" s="80">
        <v>0</v>
      </c>
      <c r="PW2393" s="80">
        <v>0</v>
      </c>
      <c r="PX2393" s="80">
        <v>0</v>
      </c>
      <c r="PY2393" s="80">
        <v>0</v>
      </c>
      <c r="PZ2393" s="80">
        <v>0</v>
      </c>
      <c r="QA2393" s="80">
        <v>0</v>
      </c>
      <c r="QB2393" s="80">
        <v>0</v>
      </c>
      <c r="QC2393" s="80">
        <v>0</v>
      </c>
      <c r="QD2393" s="80">
        <v>0</v>
      </c>
      <c r="QE2393" s="80">
        <v>0</v>
      </c>
      <c r="QF2393" s="80">
        <v>0</v>
      </c>
      <c r="QG2393" s="80">
        <v>0</v>
      </c>
      <c r="QH2393" s="80">
        <v>0</v>
      </c>
      <c r="QI2393" s="80">
        <v>0</v>
      </c>
      <c r="QJ2393" s="80">
        <v>0</v>
      </c>
      <c r="QK2393" s="80">
        <v>0</v>
      </c>
      <c r="QL2393" s="80">
        <v>0</v>
      </c>
      <c r="QM2393" s="80">
        <v>0</v>
      </c>
      <c r="QN2393" s="80">
        <v>0</v>
      </c>
      <c r="QO2393" s="80">
        <v>0</v>
      </c>
      <c r="QP2393" s="80">
        <v>0</v>
      </c>
      <c r="QQ2393" s="80">
        <v>0</v>
      </c>
      <c r="QR2393" s="80">
        <v>0</v>
      </c>
      <c r="QS2393" s="80">
        <v>0</v>
      </c>
      <c r="QT2393" s="80">
        <v>0</v>
      </c>
      <c r="QU2393" s="80">
        <v>0</v>
      </c>
      <c r="QV2393" s="80">
        <v>0</v>
      </c>
      <c r="QW2393" s="80">
        <v>0</v>
      </c>
      <c r="QX2393" s="80">
        <v>0</v>
      </c>
      <c r="QY2393" s="80">
        <v>0</v>
      </c>
      <c r="QZ2393" s="80">
        <v>0</v>
      </c>
      <c r="RA2393" s="80">
        <v>0</v>
      </c>
      <c r="RB2393" s="80">
        <v>0</v>
      </c>
      <c r="RC2393" s="80">
        <v>0</v>
      </c>
      <c r="RD2393" s="80">
        <v>0</v>
      </c>
      <c r="RE2393" s="80">
        <v>0</v>
      </c>
      <c r="RF2393" s="80">
        <v>0</v>
      </c>
      <c r="RG2393" s="80">
        <v>0</v>
      </c>
      <c r="RH2393" s="80">
        <v>0</v>
      </c>
      <c r="RI2393" s="80">
        <v>0</v>
      </c>
      <c r="RJ2393" s="80">
        <v>0</v>
      </c>
      <c r="RK2393" s="80">
        <v>0</v>
      </c>
      <c r="RL2393" s="80">
        <v>0</v>
      </c>
      <c r="RM2393" s="80">
        <v>0</v>
      </c>
      <c r="RN2393" s="80">
        <v>0</v>
      </c>
      <c r="RO2393" s="80">
        <v>0</v>
      </c>
      <c r="RP2393" s="80">
        <v>0</v>
      </c>
      <c r="RQ2393" s="80">
        <v>0</v>
      </c>
      <c r="RR2393" s="80">
        <v>0</v>
      </c>
      <c r="RS2393" s="80">
        <v>0</v>
      </c>
      <c r="RT2393" s="80">
        <v>0</v>
      </c>
      <c r="RU2393" s="80">
        <v>0</v>
      </c>
      <c r="RV2393" s="80">
        <v>0</v>
      </c>
      <c r="RW2393" s="80">
        <v>0</v>
      </c>
      <c r="RX2393" s="80">
        <v>0</v>
      </c>
      <c r="RY2393" s="80">
        <v>0</v>
      </c>
      <c r="RZ2393" s="80">
        <v>0</v>
      </c>
      <c r="SA2393" s="80">
        <v>0</v>
      </c>
      <c r="SB2393" s="80">
        <v>0</v>
      </c>
      <c r="SC2393" s="80">
        <v>0</v>
      </c>
      <c r="SD2393" s="80">
        <v>0</v>
      </c>
      <c r="SE2393" s="80">
        <v>0</v>
      </c>
      <c r="SF2393" s="80">
        <v>0</v>
      </c>
      <c r="SG2393" s="80">
        <v>0</v>
      </c>
      <c r="SH2393" s="80">
        <v>0</v>
      </c>
      <c r="SI2393" s="80">
        <v>0</v>
      </c>
      <c r="SJ2393" s="80">
        <v>0</v>
      </c>
      <c r="SK2393" s="80">
        <v>0</v>
      </c>
      <c r="SL2393" s="80">
        <v>0</v>
      </c>
      <c r="SM2393" s="80">
        <v>0</v>
      </c>
      <c r="SN2393" s="80">
        <v>0</v>
      </c>
      <c r="SO2393" s="80">
        <v>0</v>
      </c>
      <c r="SP2393" s="80">
        <v>0</v>
      </c>
      <c r="SQ2393" s="80">
        <v>0</v>
      </c>
      <c r="SR2393" s="80">
        <v>0</v>
      </c>
      <c r="SS2393" s="80">
        <v>0</v>
      </c>
      <c r="ST2393" s="80">
        <v>0</v>
      </c>
      <c r="SU2393" s="80" t="s">
        <v>582</v>
      </c>
      <c r="SV2393" s="80" t="s">
        <v>582</v>
      </c>
      <c r="SW2393" s="80" t="s">
        <v>582</v>
      </c>
      <c r="SX2393" s="79">
        <v>0</v>
      </c>
      <c r="SY2393" s="79">
        <v>0</v>
      </c>
      <c r="SZ2393" s="80" t="s">
        <v>582</v>
      </c>
      <c r="TA2393" s="80" t="s">
        <v>582</v>
      </c>
      <c r="TB2393" s="80" t="s">
        <v>582</v>
      </c>
      <c r="TC2393" s="80" t="s">
        <v>582</v>
      </c>
      <c r="TD2393" s="80" t="s">
        <v>582</v>
      </c>
      <c r="TE2393" s="80" t="s">
        <v>582</v>
      </c>
      <c r="TF2393" s="80" t="s">
        <v>582</v>
      </c>
      <c r="TG2393" s="80" t="s">
        <v>582</v>
      </c>
      <c r="TH2393" s="80" t="s">
        <v>582</v>
      </c>
      <c r="TI2393" s="80" t="s">
        <v>582</v>
      </c>
      <c r="TJ2393" s="80" t="s">
        <v>582</v>
      </c>
      <c r="TK2393" s="80" t="s">
        <v>582</v>
      </c>
      <c r="TL2393" s="80" t="s">
        <v>582</v>
      </c>
      <c r="TM2393" s="80" t="s">
        <v>582</v>
      </c>
      <c r="TN2393" s="80" t="s">
        <v>582</v>
      </c>
      <c r="TO2393" s="80" t="s">
        <v>582</v>
      </c>
      <c r="TP2393" s="80" t="s">
        <v>582</v>
      </c>
      <c r="TQ2393" s="80" t="s">
        <v>582</v>
      </c>
      <c r="TR2393" s="80" t="s">
        <v>582</v>
      </c>
      <c r="TS2393" s="80" t="s">
        <v>582</v>
      </c>
      <c r="TT2393" s="80" t="s">
        <v>582</v>
      </c>
      <c r="TU2393" s="80" t="s">
        <v>582</v>
      </c>
      <c r="TV2393" s="80" t="s">
        <v>582</v>
      </c>
      <c r="TW2393" s="80" t="s">
        <v>582</v>
      </c>
      <c r="TX2393" s="80" t="s">
        <v>582</v>
      </c>
    </row>
    <row r="2394" spans="1:544" hidden="1">
      <c r="A2394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23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S_New_2028 Standard Gas Furnace (AFUE 95%) and 2029 Standard Water Heater (UEF 0.64)_Combination Gas-Fired Heat Pump System (COP 1.3)</v>
      </c>
      <c r="D2394" s="79" t="s">
        <v>105</v>
      </c>
      <c r="E2394" s="79" t="s">
        <v>610</v>
      </c>
      <c r="F2394" s="79" t="s">
        <v>278</v>
      </c>
      <c r="G2394" s="79" t="s">
        <v>543</v>
      </c>
      <c r="H2394" s="79" t="s">
        <v>544</v>
      </c>
      <c r="I2394" s="79" t="s">
        <v>381</v>
      </c>
      <c r="J2394" s="79" t="s">
        <v>4853</v>
      </c>
      <c r="K2394" s="79" t="s">
        <v>43286</v>
      </c>
      <c r="L2394" s="79">
        <v>15</v>
      </c>
      <c r="M2394" s="79">
        <v>15</v>
      </c>
      <c r="N2394" s="79">
        <f>AVERAGE(Table3[[#This Row],[Max Lifetime]:[Min Lifetime]])</f>
        <v>15</v>
      </c>
      <c r="O2394" s="79">
        <v>0</v>
      </c>
      <c r="P2394" s="79">
        <v>0</v>
      </c>
      <c r="Q2394" s="79">
        <v>0</v>
      </c>
      <c r="R2394" s="79">
        <v>0</v>
      </c>
      <c r="S2394" s="79">
        <v>5.4349666335604584E-2</v>
      </c>
      <c r="T2394" s="79" t="s">
        <v>43287</v>
      </c>
      <c r="U2394" s="79" t="s">
        <v>1152</v>
      </c>
      <c r="V2394" s="79" t="s">
        <v>4856</v>
      </c>
      <c r="W2394" s="79" t="s">
        <v>1154</v>
      </c>
      <c r="X2394" s="79" t="s">
        <v>54535</v>
      </c>
      <c r="Y2394" s="79" t="s">
        <v>1156</v>
      </c>
      <c r="Z2394" s="79" t="s">
        <v>1157</v>
      </c>
      <c r="AA2394" s="79" t="s">
        <v>80</v>
      </c>
      <c r="AB2394" s="79" t="s">
        <v>582</v>
      </c>
      <c r="AC2394" s="80">
        <v>0</v>
      </c>
      <c r="AD2394" s="79">
        <v>0</v>
      </c>
      <c r="AE2394" s="80">
        <v>0</v>
      </c>
      <c r="AF2394" s="79">
        <v>0</v>
      </c>
      <c r="AG2394" s="79" t="s">
        <v>41842</v>
      </c>
      <c r="AH2394" s="79" t="s">
        <v>41843</v>
      </c>
      <c r="AI2394" s="79" t="s">
        <v>41844</v>
      </c>
      <c r="AJ2394" s="79" t="s">
        <v>582</v>
      </c>
      <c r="AK2394" s="79" t="s">
        <v>582</v>
      </c>
      <c r="AL2394" s="79">
        <v>13765.792431156995</v>
      </c>
      <c r="AM2394" s="79" t="s">
        <v>43286</v>
      </c>
      <c r="AN2394" s="79" t="s">
        <v>43286</v>
      </c>
      <c r="AO2394" s="79" t="s">
        <v>43286</v>
      </c>
      <c r="AP2394" s="79" t="s">
        <v>43286</v>
      </c>
      <c r="AQ2394" s="79" t="s">
        <v>43286</v>
      </c>
      <c r="AR2394" s="79" t="s">
        <v>43286</v>
      </c>
      <c r="AS2394" s="79" t="s">
        <v>43286</v>
      </c>
      <c r="AT2394" s="79" t="s">
        <v>43286</v>
      </c>
      <c r="AU2394" s="79" t="s">
        <v>43286</v>
      </c>
      <c r="AV2394" s="79" t="s">
        <v>43286</v>
      </c>
      <c r="AW2394" s="79" t="s">
        <v>43286</v>
      </c>
      <c r="AX2394" s="79" t="s">
        <v>43286</v>
      </c>
      <c r="AY2394" s="79" t="s">
        <v>43286</v>
      </c>
      <c r="AZ2394" s="79" t="s">
        <v>43286</v>
      </c>
      <c r="BA2394" s="79" t="s">
        <v>43286</v>
      </c>
      <c r="BB2394" s="79" t="s">
        <v>43286</v>
      </c>
      <c r="BC2394" s="79" t="s">
        <v>43286</v>
      </c>
      <c r="BD2394" s="79" t="s">
        <v>43286</v>
      </c>
      <c r="BE2394" s="79" t="s">
        <v>43286</v>
      </c>
      <c r="BF2394" s="79" t="s">
        <v>43286</v>
      </c>
      <c r="BG2394" s="79" t="s">
        <v>43286</v>
      </c>
      <c r="BH2394" s="79" t="s">
        <v>43286</v>
      </c>
      <c r="BI2394" s="79" t="s">
        <v>43286</v>
      </c>
      <c r="BJ2394" s="79" t="s">
        <v>43286</v>
      </c>
      <c r="BK2394" s="79" t="s">
        <v>43286</v>
      </c>
      <c r="BL2394" s="79" t="s">
        <v>43286</v>
      </c>
      <c r="BM2394" s="79" t="s">
        <v>43286</v>
      </c>
      <c r="BN2394" s="79" t="s">
        <v>43286</v>
      </c>
      <c r="BO2394" s="79">
        <v>0</v>
      </c>
      <c r="BP2394" s="79">
        <v>0</v>
      </c>
      <c r="BQ2394" s="79">
        <v>0</v>
      </c>
      <c r="BR2394" s="79">
        <v>0</v>
      </c>
      <c r="BS2394" s="79">
        <v>0</v>
      </c>
      <c r="BT2394" s="79">
        <v>0</v>
      </c>
      <c r="BU2394" s="79">
        <v>0</v>
      </c>
      <c r="BV2394" s="79">
        <v>0</v>
      </c>
      <c r="BW2394" s="79">
        <v>0</v>
      </c>
      <c r="BX2394" s="79">
        <v>0</v>
      </c>
      <c r="BY2394" s="79">
        <v>0</v>
      </c>
      <c r="BZ2394" s="79">
        <v>0</v>
      </c>
      <c r="CA2394" s="79">
        <v>0</v>
      </c>
      <c r="CB2394" s="79">
        <v>0</v>
      </c>
      <c r="CC2394" s="79">
        <v>0</v>
      </c>
      <c r="CD2394" s="79">
        <v>0</v>
      </c>
      <c r="CE2394" s="79">
        <v>0</v>
      </c>
      <c r="CF2394" s="79">
        <v>0</v>
      </c>
      <c r="CG2394" s="79">
        <v>0</v>
      </c>
      <c r="CH2394" s="79">
        <v>0</v>
      </c>
      <c r="CI2394" s="79">
        <v>0</v>
      </c>
      <c r="CJ2394" s="79">
        <v>0</v>
      </c>
      <c r="CK2394" s="79">
        <v>0</v>
      </c>
      <c r="CL2394" s="79">
        <v>0</v>
      </c>
      <c r="CM2394" s="79">
        <v>0</v>
      </c>
      <c r="CN2394" s="79">
        <v>0</v>
      </c>
      <c r="CO2394" s="79">
        <v>0</v>
      </c>
      <c r="CP2394" s="79">
        <v>0</v>
      </c>
      <c r="CQ2394" s="79">
        <v>0</v>
      </c>
      <c r="CR2394" s="79">
        <v>0</v>
      </c>
      <c r="CS2394" s="79">
        <v>0</v>
      </c>
      <c r="CT2394" s="79">
        <v>0</v>
      </c>
      <c r="CU2394" s="79">
        <v>0</v>
      </c>
      <c r="CV2394" s="79">
        <v>0</v>
      </c>
      <c r="CW2394" s="79">
        <v>0</v>
      </c>
      <c r="CX2394" s="79">
        <v>0</v>
      </c>
      <c r="CY2394" s="79">
        <v>0</v>
      </c>
      <c r="CZ2394" s="79">
        <v>0</v>
      </c>
      <c r="DA2394" s="79">
        <v>0</v>
      </c>
      <c r="DB2394" s="79">
        <v>0</v>
      </c>
      <c r="DC2394" s="79">
        <v>0</v>
      </c>
      <c r="DD2394" s="79">
        <v>0</v>
      </c>
      <c r="DE2394" s="79">
        <v>0</v>
      </c>
      <c r="DF2394" s="79">
        <v>0</v>
      </c>
      <c r="DG2394" s="79">
        <v>0</v>
      </c>
      <c r="DH2394" s="79">
        <v>0</v>
      </c>
      <c r="DI2394" s="79">
        <v>0</v>
      </c>
      <c r="DJ2394" s="79">
        <v>0</v>
      </c>
      <c r="DK2394" s="79">
        <v>0</v>
      </c>
      <c r="DL2394" s="79">
        <v>0</v>
      </c>
      <c r="DM2394" s="79">
        <v>0</v>
      </c>
      <c r="DN2394" s="79">
        <v>0</v>
      </c>
      <c r="DO2394" s="79">
        <v>0</v>
      </c>
      <c r="DP2394" s="79">
        <v>0</v>
      </c>
      <c r="DQ2394" s="79">
        <v>0</v>
      </c>
      <c r="DR2394" s="79">
        <v>0</v>
      </c>
      <c r="DS2394" s="79" t="s">
        <v>582</v>
      </c>
      <c r="DT2394" s="79" t="s">
        <v>582</v>
      </c>
      <c r="DU2394" s="79" t="s">
        <v>582</v>
      </c>
      <c r="DV2394" s="79" t="s">
        <v>582</v>
      </c>
      <c r="DW2394" s="79" t="s">
        <v>582</v>
      </c>
      <c r="DX2394" s="79" t="s">
        <v>582</v>
      </c>
      <c r="DY2394" s="79" t="s">
        <v>582</v>
      </c>
      <c r="DZ2394" s="79" t="s">
        <v>582</v>
      </c>
      <c r="EA2394" s="79" t="s">
        <v>582</v>
      </c>
      <c r="EB2394" s="79" t="s">
        <v>582</v>
      </c>
      <c r="EC2394" s="79" t="s">
        <v>582</v>
      </c>
      <c r="ED2394" s="79" t="s">
        <v>582</v>
      </c>
      <c r="EE2394" s="79" t="s">
        <v>582</v>
      </c>
      <c r="EF2394" s="79" t="s">
        <v>582</v>
      </c>
      <c r="EG2394" s="79" t="s">
        <v>582</v>
      </c>
      <c r="EH2394" s="79" t="s">
        <v>582</v>
      </c>
      <c r="EI2394" s="79" t="s">
        <v>582</v>
      </c>
      <c r="EJ2394" s="79" t="s">
        <v>582</v>
      </c>
      <c r="EK2394" s="79" t="s">
        <v>582</v>
      </c>
      <c r="EL2394" s="79" t="s">
        <v>582</v>
      </c>
      <c r="EM2394" s="79" t="s">
        <v>582</v>
      </c>
      <c r="EN2394" s="79" t="s">
        <v>582</v>
      </c>
      <c r="EO2394" s="79" t="s">
        <v>582</v>
      </c>
      <c r="EP2394" s="79" t="s">
        <v>582</v>
      </c>
      <c r="EQ2394" s="79" t="s">
        <v>582</v>
      </c>
      <c r="ER2394" s="79" t="s">
        <v>582</v>
      </c>
      <c r="ES2394" s="79" t="s">
        <v>582</v>
      </c>
      <c r="ET2394" s="79" t="s">
        <v>582</v>
      </c>
      <c r="EU2394" s="79" t="s">
        <v>582</v>
      </c>
      <c r="EV2394" s="79" t="s">
        <v>582</v>
      </c>
      <c r="EW2394" s="79" t="s">
        <v>582</v>
      </c>
      <c r="EX2394" s="79" t="s">
        <v>582</v>
      </c>
      <c r="EY2394" s="79" t="s">
        <v>582</v>
      </c>
      <c r="EZ2394" s="79" t="s">
        <v>582</v>
      </c>
      <c r="FA2394" s="79" t="s">
        <v>582</v>
      </c>
      <c r="FB2394" s="79" t="s">
        <v>582</v>
      </c>
      <c r="FC2394" s="79" t="s">
        <v>582</v>
      </c>
      <c r="FD2394" s="79" t="s">
        <v>582</v>
      </c>
      <c r="FE2394" s="79" t="s">
        <v>582</v>
      </c>
      <c r="FF2394" s="79" t="s">
        <v>582</v>
      </c>
      <c r="FG2394" s="79" t="s">
        <v>582</v>
      </c>
      <c r="FH2394" s="79" t="s">
        <v>582</v>
      </c>
      <c r="FI2394" s="79" t="s">
        <v>582</v>
      </c>
      <c r="FJ2394" s="79" t="s">
        <v>582</v>
      </c>
      <c r="FK2394" s="79" t="s">
        <v>582</v>
      </c>
      <c r="FL2394" s="79" t="s">
        <v>582</v>
      </c>
      <c r="FM2394" s="79" t="s">
        <v>582</v>
      </c>
      <c r="FN2394" s="79" t="s">
        <v>582</v>
      </c>
      <c r="FO2394" s="79" t="s">
        <v>582</v>
      </c>
      <c r="FP2394" s="79" t="s">
        <v>582</v>
      </c>
      <c r="FQ2394" s="79" t="s">
        <v>582</v>
      </c>
      <c r="FR2394" s="79" t="s">
        <v>582</v>
      </c>
      <c r="FS2394" s="79" t="s">
        <v>582</v>
      </c>
      <c r="FT2394" s="79" t="s">
        <v>582</v>
      </c>
      <c r="FU2394" s="79" t="s">
        <v>582</v>
      </c>
      <c r="FV2394" s="79" t="s">
        <v>582</v>
      </c>
      <c r="FW2394" s="79" t="s">
        <v>41852</v>
      </c>
      <c r="FX2394" s="79" t="s">
        <v>41852</v>
      </c>
      <c r="FY2394" s="79" t="s">
        <v>41852</v>
      </c>
      <c r="FZ2394" s="79" t="s">
        <v>41852</v>
      </c>
      <c r="GA2394" s="79" t="s">
        <v>41852</v>
      </c>
      <c r="GB2394" s="79" t="s">
        <v>41852</v>
      </c>
      <c r="GC2394" s="79" t="s">
        <v>41852</v>
      </c>
      <c r="GD2394" s="79" t="s">
        <v>41852</v>
      </c>
      <c r="GE2394" s="79" t="s">
        <v>41852</v>
      </c>
      <c r="GF2394" s="79" t="s">
        <v>41852</v>
      </c>
      <c r="GG2394" s="79" t="s">
        <v>41852</v>
      </c>
      <c r="GH2394" s="79" t="s">
        <v>41852</v>
      </c>
      <c r="GI2394" s="79" t="s">
        <v>41852</v>
      </c>
      <c r="GJ2394" s="79" t="s">
        <v>41852</v>
      </c>
      <c r="GK2394" s="79" t="s">
        <v>41852</v>
      </c>
      <c r="GL2394" s="79" t="s">
        <v>41852</v>
      </c>
      <c r="GM2394" s="79" t="s">
        <v>41852</v>
      </c>
      <c r="GN2394" s="79" t="s">
        <v>41852</v>
      </c>
      <c r="GO2394" s="79" t="s">
        <v>41852</v>
      </c>
      <c r="GP2394" s="79" t="s">
        <v>41852</v>
      </c>
      <c r="GQ2394" s="79" t="s">
        <v>41852</v>
      </c>
      <c r="GR2394" s="79" t="s">
        <v>41852</v>
      </c>
      <c r="GS2394" s="79" t="s">
        <v>41852</v>
      </c>
      <c r="GT2394" s="79" t="s">
        <v>41852</v>
      </c>
      <c r="GU2394" s="79" t="s">
        <v>41852</v>
      </c>
      <c r="GV2394" s="79" t="s">
        <v>41852</v>
      </c>
      <c r="GW2394" s="79" t="s">
        <v>41852</v>
      </c>
      <c r="GX2394" s="79" t="s">
        <v>41852</v>
      </c>
      <c r="GY2394" s="79">
        <v>13765.7924</v>
      </c>
      <c r="GZ2394" s="79">
        <v>13765.7924</v>
      </c>
      <c r="HA2394" s="79">
        <v>13765.7924</v>
      </c>
      <c r="HB2394" s="79">
        <v>13765.7924</v>
      </c>
      <c r="HC2394" s="79">
        <v>13765.7924</v>
      </c>
      <c r="HD2394" s="79">
        <v>13765.7924</v>
      </c>
      <c r="HE2394" s="79">
        <v>13765.7924</v>
      </c>
      <c r="HF2394" s="79">
        <v>13765.7924</v>
      </c>
      <c r="HG2394" s="79">
        <v>13765.7924</v>
      </c>
      <c r="HH2394" s="79">
        <v>13765.7924</v>
      </c>
      <c r="HI2394" s="79">
        <v>13765.7924</v>
      </c>
      <c r="HJ2394" s="79">
        <v>13765.7924</v>
      </c>
      <c r="HK2394" s="79">
        <v>13765.7924</v>
      </c>
      <c r="HL2394" s="79">
        <v>13765.7924</v>
      </c>
      <c r="HM2394" s="79">
        <v>13765.7924</v>
      </c>
      <c r="HN2394" s="79">
        <v>13765.7924</v>
      </c>
      <c r="HO2394" s="79">
        <v>13765.7924</v>
      </c>
      <c r="HP2394" s="79">
        <v>13765.7924</v>
      </c>
      <c r="HQ2394" s="79">
        <v>13765.7924</v>
      </c>
      <c r="HR2394" s="79">
        <v>13765.7924</v>
      </c>
      <c r="HS2394" s="79">
        <v>13765.7924</v>
      </c>
      <c r="HT2394" s="79">
        <v>13765.7924</v>
      </c>
      <c r="HU2394" s="79">
        <v>13765.7924</v>
      </c>
      <c r="HV2394" s="79">
        <v>13765.7924</v>
      </c>
      <c r="HW2394" s="79">
        <v>13765.7924</v>
      </c>
      <c r="HX2394" s="79">
        <v>13765.7924</v>
      </c>
      <c r="HY2394" s="79">
        <v>13765.7924</v>
      </c>
      <c r="HZ2394" s="79">
        <v>13765.7924</v>
      </c>
      <c r="IA2394" s="79">
        <v>0</v>
      </c>
      <c r="IB2394" s="79">
        <v>0</v>
      </c>
      <c r="IC2394" s="79">
        <v>0</v>
      </c>
      <c r="ID2394" s="79">
        <v>0</v>
      </c>
      <c r="IE2394" s="79">
        <v>0</v>
      </c>
      <c r="IF2394" s="79">
        <v>0</v>
      </c>
      <c r="IG2394" s="79">
        <v>0</v>
      </c>
      <c r="IH2394" s="79">
        <v>0</v>
      </c>
      <c r="II2394" s="79">
        <v>0</v>
      </c>
      <c r="IJ2394" s="79">
        <v>0</v>
      </c>
      <c r="IK2394" s="79">
        <v>0</v>
      </c>
      <c r="IL2394" s="79">
        <v>0</v>
      </c>
      <c r="IM2394" s="79">
        <v>0</v>
      </c>
      <c r="IN2394" s="79">
        <v>0</v>
      </c>
      <c r="IO2394" s="79">
        <v>0</v>
      </c>
      <c r="IP2394" s="79">
        <v>0</v>
      </c>
      <c r="IQ2394" s="79">
        <v>0</v>
      </c>
      <c r="IR2394" s="79">
        <v>0</v>
      </c>
      <c r="IS2394" s="79">
        <v>0</v>
      </c>
      <c r="IT2394" s="79">
        <v>0</v>
      </c>
      <c r="IU2394" s="79">
        <v>0</v>
      </c>
      <c r="IV2394" s="79">
        <v>0</v>
      </c>
      <c r="IW2394" s="79">
        <v>0</v>
      </c>
      <c r="IX2394" s="79">
        <v>0</v>
      </c>
      <c r="IY2394" s="79">
        <v>0</v>
      </c>
      <c r="IZ2394" s="79">
        <v>0</v>
      </c>
      <c r="JA2394" s="79">
        <v>0</v>
      </c>
      <c r="JB2394" s="79">
        <v>0</v>
      </c>
      <c r="JC2394" s="79">
        <v>0</v>
      </c>
      <c r="JD2394" s="79">
        <v>0</v>
      </c>
      <c r="JE2394" s="79">
        <v>0</v>
      </c>
      <c r="JF2394" s="79">
        <v>0</v>
      </c>
      <c r="JG2394" s="79">
        <v>0</v>
      </c>
      <c r="JH2394" s="79">
        <v>0</v>
      </c>
      <c r="JI2394" s="79">
        <v>0</v>
      </c>
      <c r="JJ2394" s="79">
        <v>0</v>
      </c>
      <c r="JK2394" s="79">
        <v>0</v>
      </c>
      <c r="JL2394" s="79">
        <v>0</v>
      </c>
      <c r="JM2394" s="79">
        <v>0</v>
      </c>
      <c r="JN2394" s="79">
        <v>0</v>
      </c>
      <c r="JO2394" s="79">
        <v>0</v>
      </c>
      <c r="JP2394" s="79">
        <v>0</v>
      </c>
      <c r="JQ2394" s="79">
        <v>0</v>
      </c>
      <c r="JR2394" s="79">
        <v>0</v>
      </c>
      <c r="JS2394" s="79">
        <v>0</v>
      </c>
      <c r="JT2394" s="79">
        <v>0</v>
      </c>
      <c r="JU2394" s="79">
        <v>0</v>
      </c>
      <c r="JV2394" s="79">
        <v>0</v>
      </c>
      <c r="JW2394" s="79">
        <v>0</v>
      </c>
      <c r="JX2394" s="79">
        <v>0</v>
      </c>
      <c r="JY2394" s="79">
        <v>0</v>
      </c>
      <c r="JZ2394" s="79">
        <v>0</v>
      </c>
      <c r="KA2394" s="79">
        <v>0</v>
      </c>
      <c r="KB2394" s="79">
        <v>0</v>
      </c>
      <c r="KC2394" s="79">
        <v>0</v>
      </c>
      <c r="KD2394" s="79">
        <v>0</v>
      </c>
      <c r="KE2394" s="79">
        <v>0</v>
      </c>
      <c r="KF2394" s="79">
        <v>0</v>
      </c>
      <c r="KG2394" s="79">
        <v>0</v>
      </c>
      <c r="KH2394" s="79">
        <v>0</v>
      </c>
      <c r="KI2394" s="79">
        <v>0</v>
      </c>
      <c r="KJ2394" s="79">
        <v>0</v>
      </c>
      <c r="KK2394" s="79">
        <v>0</v>
      </c>
      <c r="KL2394" s="79">
        <v>0</v>
      </c>
      <c r="KM2394" s="79">
        <v>0</v>
      </c>
      <c r="KN2394" s="79">
        <v>0</v>
      </c>
      <c r="KO2394" s="79">
        <v>0</v>
      </c>
      <c r="KP2394" s="79">
        <v>0</v>
      </c>
      <c r="KQ2394" s="79">
        <v>0</v>
      </c>
      <c r="KR2394" s="79">
        <v>0</v>
      </c>
      <c r="KS2394" s="79">
        <v>0</v>
      </c>
      <c r="KT2394" s="79">
        <v>0</v>
      </c>
      <c r="KU2394" s="79">
        <v>0</v>
      </c>
      <c r="KV2394" s="79">
        <v>0</v>
      </c>
      <c r="KW2394" s="79">
        <v>0</v>
      </c>
      <c r="KX2394" s="79">
        <v>0</v>
      </c>
      <c r="KY2394" s="79">
        <v>0</v>
      </c>
      <c r="KZ2394" s="79">
        <v>0</v>
      </c>
      <c r="LA2394" s="79">
        <v>0</v>
      </c>
      <c r="LB2394" s="79">
        <v>0</v>
      </c>
      <c r="LC2394" s="79">
        <v>0</v>
      </c>
      <c r="LD2394" s="79">
        <v>0</v>
      </c>
      <c r="LE2394" s="79">
        <v>0</v>
      </c>
      <c r="LF2394" s="79">
        <v>0</v>
      </c>
      <c r="LG2394" s="79" t="s">
        <v>582</v>
      </c>
      <c r="LH2394" s="79" t="s">
        <v>582</v>
      </c>
      <c r="LI2394" s="79" t="s">
        <v>582</v>
      </c>
      <c r="LJ2394" s="79" t="s">
        <v>582</v>
      </c>
      <c r="LK2394" s="79" t="s">
        <v>582</v>
      </c>
      <c r="LL2394" s="79" t="s">
        <v>582</v>
      </c>
      <c r="LM2394" s="79" t="s">
        <v>582</v>
      </c>
      <c r="LN2394" s="79" t="s">
        <v>582</v>
      </c>
      <c r="LO2394" s="79" t="s">
        <v>582</v>
      </c>
      <c r="LP2394" s="79" t="s">
        <v>582</v>
      </c>
      <c r="LQ2394" s="79" t="s">
        <v>582</v>
      </c>
      <c r="LR2394" s="79" t="s">
        <v>582</v>
      </c>
      <c r="LS2394" s="79" t="s">
        <v>582</v>
      </c>
      <c r="LT2394" s="79" t="s">
        <v>582</v>
      </c>
      <c r="LU2394" s="79" t="s">
        <v>582</v>
      </c>
      <c r="LV2394" s="79" t="s">
        <v>582</v>
      </c>
      <c r="LW2394" s="79" t="s">
        <v>582</v>
      </c>
      <c r="LX2394" s="79" t="s">
        <v>582</v>
      </c>
      <c r="LY2394" s="79" t="s">
        <v>582</v>
      </c>
      <c r="LZ2394" s="79" t="s">
        <v>582</v>
      </c>
      <c r="MA2394" s="79" t="s">
        <v>582</v>
      </c>
      <c r="MB2394" s="79" t="s">
        <v>582</v>
      </c>
      <c r="MC2394" s="79" t="s">
        <v>582</v>
      </c>
      <c r="MD2394" s="79" t="s">
        <v>582</v>
      </c>
      <c r="ME2394" s="79" t="s">
        <v>582</v>
      </c>
      <c r="MF2394" s="79" t="s">
        <v>582</v>
      </c>
      <c r="MG2394" s="79" t="s">
        <v>582</v>
      </c>
      <c r="MH2394" s="79" t="s">
        <v>582</v>
      </c>
      <c r="MI2394" s="79" t="s">
        <v>582</v>
      </c>
      <c r="MJ2394" s="79" t="s">
        <v>582</v>
      </c>
      <c r="MK2394" s="79" t="s">
        <v>582</v>
      </c>
      <c r="ML2394" s="79" t="s">
        <v>582</v>
      </c>
      <c r="MM2394" s="79" t="s">
        <v>582</v>
      </c>
      <c r="MN2394" s="79" t="s">
        <v>582</v>
      </c>
      <c r="MO2394" s="79" t="s">
        <v>582</v>
      </c>
      <c r="MP2394" s="79" t="s">
        <v>582</v>
      </c>
      <c r="MQ2394" s="79" t="s">
        <v>582</v>
      </c>
      <c r="MR2394" s="79" t="s">
        <v>582</v>
      </c>
      <c r="MS2394" s="79" t="s">
        <v>582</v>
      </c>
      <c r="MT2394" s="79" t="s">
        <v>582</v>
      </c>
      <c r="MU2394" s="79" t="s">
        <v>582</v>
      </c>
      <c r="MV2394" s="79" t="s">
        <v>582</v>
      </c>
      <c r="MW2394" s="79" t="s">
        <v>582</v>
      </c>
      <c r="MX2394" s="79" t="s">
        <v>582</v>
      </c>
      <c r="MY2394" s="79" t="s">
        <v>582</v>
      </c>
      <c r="MZ2394" s="79" t="s">
        <v>582</v>
      </c>
      <c r="NA2394" s="79" t="s">
        <v>582</v>
      </c>
      <c r="NB2394" s="79" t="s">
        <v>582</v>
      </c>
      <c r="NC2394" s="79" t="s">
        <v>582</v>
      </c>
      <c r="ND2394" s="79" t="s">
        <v>582</v>
      </c>
      <c r="NE2394" s="79" t="s">
        <v>582</v>
      </c>
      <c r="NF2394" s="79" t="s">
        <v>582</v>
      </c>
      <c r="NG2394" s="79" t="s">
        <v>582</v>
      </c>
      <c r="NH2394" s="79" t="s">
        <v>582</v>
      </c>
      <c r="NI2394" s="79" t="s">
        <v>582</v>
      </c>
      <c r="NJ2394" s="79" t="s">
        <v>582</v>
      </c>
      <c r="NK2394" s="79" t="s">
        <v>41852</v>
      </c>
      <c r="NL2394" s="79" t="s">
        <v>41852</v>
      </c>
      <c r="NM2394" s="79" t="s">
        <v>41852</v>
      </c>
      <c r="NN2394" s="79" t="s">
        <v>41852</v>
      </c>
      <c r="NO2394" s="79" t="s">
        <v>41852</v>
      </c>
      <c r="NP2394" s="79" t="s">
        <v>41852</v>
      </c>
      <c r="NQ2394" s="79" t="s">
        <v>41852</v>
      </c>
      <c r="NR2394" s="79" t="s">
        <v>41852</v>
      </c>
      <c r="NS2394" s="79" t="s">
        <v>41852</v>
      </c>
      <c r="NT2394" s="79" t="s">
        <v>41852</v>
      </c>
      <c r="NU2394" s="79" t="s">
        <v>41852</v>
      </c>
      <c r="NV2394" s="79" t="s">
        <v>41852</v>
      </c>
      <c r="NW2394" s="79" t="s">
        <v>41852</v>
      </c>
      <c r="NX2394" s="79" t="s">
        <v>41852</v>
      </c>
      <c r="NY2394" s="79" t="s">
        <v>41852</v>
      </c>
      <c r="NZ2394" s="79" t="s">
        <v>41852</v>
      </c>
      <c r="OA2394" s="79" t="s">
        <v>41852</v>
      </c>
      <c r="OB2394" s="79" t="s">
        <v>41852</v>
      </c>
      <c r="OC2394" s="79" t="s">
        <v>41852</v>
      </c>
      <c r="OD2394" s="79" t="s">
        <v>41852</v>
      </c>
      <c r="OE2394" s="79" t="s">
        <v>41852</v>
      </c>
      <c r="OF2394" s="79" t="s">
        <v>41852</v>
      </c>
      <c r="OG2394" s="79" t="s">
        <v>41852</v>
      </c>
      <c r="OH2394" s="79" t="s">
        <v>41852</v>
      </c>
      <c r="OI2394" s="79" t="s">
        <v>41852</v>
      </c>
      <c r="OJ2394" s="79" t="s">
        <v>41852</v>
      </c>
      <c r="OK2394" s="79" t="s">
        <v>41852</v>
      </c>
      <c r="OL2394" s="79" t="s">
        <v>41852</v>
      </c>
      <c r="OM2394" s="80">
        <v>13765.7924</v>
      </c>
      <c r="ON2394" s="80">
        <v>13765.7924</v>
      </c>
      <c r="OO2394" s="80">
        <v>13765.7924</v>
      </c>
      <c r="OP2394" s="80">
        <v>13765.7924</v>
      </c>
      <c r="OQ2394" s="80">
        <v>13765.7924</v>
      </c>
      <c r="OR2394" s="80">
        <v>13765.7924</v>
      </c>
      <c r="OS2394" s="80">
        <v>13765.7924</v>
      </c>
      <c r="OT2394" s="80">
        <v>13765.7924</v>
      </c>
      <c r="OU2394" s="80">
        <v>13765.7924</v>
      </c>
      <c r="OV2394" s="80">
        <v>13765.7924</v>
      </c>
      <c r="OW2394" s="80">
        <v>13765.7924</v>
      </c>
      <c r="OX2394" s="80">
        <v>13765.7924</v>
      </c>
      <c r="OY2394" s="80">
        <v>13765.7924</v>
      </c>
      <c r="OZ2394" s="80">
        <v>13765.7924</v>
      </c>
      <c r="PA2394" s="80">
        <v>13765.7924</v>
      </c>
      <c r="PB2394" s="80">
        <v>13765.7924</v>
      </c>
      <c r="PC2394" s="80">
        <v>13765.7924</v>
      </c>
      <c r="PD2394" s="80">
        <v>13765.7924</v>
      </c>
      <c r="PE2394" s="80">
        <v>13765.7924</v>
      </c>
      <c r="PF2394" s="80">
        <v>13765.7924</v>
      </c>
      <c r="PG2394" s="80">
        <v>13765.7924</v>
      </c>
      <c r="PH2394" s="80">
        <v>13765.7924</v>
      </c>
      <c r="PI2394" s="80">
        <v>13765.7924</v>
      </c>
      <c r="PJ2394" s="80">
        <v>13765.7924</v>
      </c>
      <c r="PK2394" s="80">
        <v>13765.7924</v>
      </c>
      <c r="PL2394" s="80">
        <v>13765.7924</v>
      </c>
      <c r="PM2394" s="80">
        <v>13765.7924</v>
      </c>
      <c r="PN2394" s="80">
        <v>13765.7924</v>
      </c>
      <c r="PO2394" s="80">
        <v>0</v>
      </c>
      <c r="PP2394" s="80">
        <v>0</v>
      </c>
      <c r="PQ2394" s="80">
        <v>0</v>
      </c>
      <c r="PR2394" s="80">
        <v>0</v>
      </c>
      <c r="PS2394" s="80">
        <v>0</v>
      </c>
      <c r="PT2394" s="80">
        <v>0</v>
      </c>
      <c r="PU2394" s="80">
        <v>0</v>
      </c>
      <c r="PV2394" s="80">
        <v>0</v>
      </c>
      <c r="PW2394" s="80">
        <v>0</v>
      </c>
      <c r="PX2394" s="80">
        <v>0</v>
      </c>
      <c r="PY2394" s="80">
        <v>0</v>
      </c>
      <c r="PZ2394" s="80">
        <v>0</v>
      </c>
      <c r="QA2394" s="80">
        <v>0</v>
      </c>
      <c r="QB2394" s="80">
        <v>0</v>
      </c>
      <c r="QC2394" s="80">
        <v>0</v>
      </c>
      <c r="QD2394" s="80">
        <v>0</v>
      </c>
      <c r="QE2394" s="80">
        <v>0</v>
      </c>
      <c r="QF2394" s="80">
        <v>0</v>
      </c>
      <c r="QG2394" s="80">
        <v>0</v>
      </c>
      <c r="QH2394" s="80">
        <v>0</v>
      </c>
      <c r="QI2394" s="80">
        <v>0</v>
      </c>
      <c r="QJ2394" s="80">
        <v>0</v>
      </c>
      <c r="QK2394" s="80">
        <v>0</v>
      </c>
      <c r="QL2394" s="80">
        <v>0</v>
      </c>
      <c r="QM2394" s="80">
        <v>0</v>
      </c>
      <c r="QN2394" s="80">
        <v>0</v>
      </c>
      <c r="QO2394" s="80">
        <v>0</v>
      </c>
      <c r="QP2394" s="80">
        <v>0</v>
      </c>
      <c r="QQ2394" s="80">
        <v>0</v>
      </c>
      <c r="QR2394" s="80">
        <v>0</v>
      </c>
      <c r="QS2394" s="80">
        <v>0</v>
      </c>
      <c r="QT2394" s="80">
        <v>0</v>
      </c>
      <c r="QU2394" s="80">
        <v>0</v>
      </c>
      <c r="QV2394" s="80">
        <v>0</v>
      </c>
      <c r="QW2394" s="80">
        <v>0</v>
      </c>
      <c r="QX2394" s="80">
        <v>0</v>
      </c>
      <c r="QY2394" s="80">
        <v>0</v>
      </c>
      <c r="QZ2394" s="80">
        <v>0</v>
      </c>
      <c r="RA2394" s="80">
        <v>0</v>
      </c>
      <c r="RB2394" s="80">
        <v>0</v>
      </c>
      <c r="RC2394" s="80">
        <v>0</v>
      </c>
      <c r="RD2394" s="80">
        <v>0</v>
      </c>
      <c r="RE2394" s="80">
        <v>0</v>
      </c>
      <c r="RF2394" s="80">
        <v>0</v>
      </c>
      <c r="RG2394" s="80">
        <v>0</v>
      </c>
      <c r="RH2394" s="80">
        <v>0</v>
      </c>
      <c r="RI2394" s="80">
        <v>0</v>
      </c>
      <c r="RJ2394" s="80">
        <v>0</v>
      </c>
      <c r="RK2394" s="80">
        <v>0</v>
      </c>
      <c r="RL2394" s="80">
        <v>0</v>
      </c>
      <c r="RM2394" s="80">
        <v>0</v>
      </c>
      <c r="RN2394" s="80">
        <v>0</v>
      </c>
      <c r="RO2394" s="80">
        <v>0</v>
      </c>
      <c r="RP2394" s="80">
        <v>0</v>
      </c>
      <c r="RQ2394" s="80">
        <v>0</v>
      </c>
      <c r="RR2394" s="80">
        <v>0</v>
      </c>
      <c r="RS2394" s="80">
        <v>0</v>
      </c>
      <c r="RT2394" s="80">
        <v>0</v>
      </c>
      <c r="RU2394" s="80">
        <v>0</v>
      </c>
      <c r="RV2394" s="80">
        <v>0</v>
      </c>
      <c r="RW2394" s="80">
        <v>0</v>
      </c>
      <c r="RX2394" s="80">
        <v>0</v>
      </c>
      <c r="RY2394" s="80">
        <v>0</v>
      </c>
      <c r="RZ2394" s="80">
        <v>0</v>
      </c>
      <c r="SA2394" s="80">
        <v>0</v>
      </c>
      <c r="SB2394" s="80">
        <v>0</v>
      </c>
      <c r="SC2394" s="80">
        <v>0</v>
      </c>
      <c r="SD2394" s="80">
        <v>0</v>
      </c>
      <c r="SE2394" s="80">
        <v>0</v>
      </c>
      <c r="SF2394" s="80">
        <v>0</v>
      </c>
      <c r="SG2394" s="80">
        <v>0</v>
      </c>
      <c r="SH2394" s="80">
        <v>0</v>
      </c>
      <c r="SI2394" s="80">
        <v>0</v>
      </c>
      <c r="SJ2394" s="80">
        <v>0</v>
      </c>
      <c r="SK2394" s="80">
        <v>0</v>
      </c>
      <c r="SL2394" s="80">
        <v>0</v>
      </c>
      <c r="SM2394" s="80">
        <v>0</v>
      </c>
      <c r="SN2394" s="80">
        <v>0</v>
      </c>
      <c r="SO2394" s="80">
        <v>0</v>
      </c>
      <c r="SP2394" s="80">
        <v>0</v>
      </c>
      <c r="SQ2394" s="80">
        <v>0</v>
      </c>
      <c r="SR2394" s="80">
        <v>0</v>
      </c>
      <c r="SS2394" s="80">
        <v>0</v>
      </c>
      <c r="ST2394" s="80">
        <v>0</v>
      </c>
      <c r="SU2394" s="80" t="s">
        <v>582</v>
      </c>
      <c r="SV2394" s="80" t="s">
        <v>582</v>
      </c>
      <c r="SW2394" s="80" t="s">
        <v>582</v>
      </c>
      <c r="SX2394" s="79">
        <v>0</v>
      </c>
      <c r="SY2394" s="79">
        <v>0</v>
      </c>
      <c r="SZ2394" s="80" t="s">
        <v>582</v>
      </c>
      <c r="TA2394" s="80" t="s">
        <v>582</v>
      </c>
      <c r="TB2394" s="80" t="s">
        <v>582</v>
      </c>
      <c r="TC2394" s="80" t="s">
        <v>582</v>
      </c>
      <c r="TD2394" s="80" t="s">
        <v>582</v>
      </c>
      <c r="TE2394" s="80" t="s">
        <v>582</v>
      </c>
      <c r="TF2394" s="80" t="s">
        <v>582</v>
      </c>
      <c r="TG2394" s="80" t="s">
        <v>582</v>
      </c>
      <c r="TH2394" s="80" t="s">
        <v>582</v>
      </c>
      <c r="TI2394" s="80" t="s">
        <v>582</v>
      </c>
      <c r="TJ2394" s="80" t="s">
        <v>582</v>
      </c>
      <c r="TK2394" s="80" t="s">
        <v>582</v>
      </c>
      <c r="TL2394" s="80" t="s">
        <v>582</v>
      </c>
      <c r="TM2394" s="80" t="s">
        <v>582</v>
      </c>
      <c r="TN2394" s="80" t="s">
        <v>582</v>
      </c>
      <c r="TO2394" s="80" t="s">
        <v>582</v>
      </c>
      <c r="TP2394" s="80" t="s">
        <v>582</v>
      </c>
      <c r="TQ2394" s="80" t="s">
        <v>582</v>
      </c>
      <c r="TR2394" s="80" t="s">
        <v>582</v>
      </c>
      <c r="TS2394" s="80" t="s">
        <v>582</v>
      </c>
      <c r="TT2394" s="80" t="s">
        <v>582</v>
      </c>
      <c r="TU2394" s="80" t="s">
        <v>582</v>
      </c>
      <c r="TV2394" s="80" t="s">
        <v>582</v>
      </c>
      <c r="TW2394" s="80" t="s">
        <v>582</v>
      </c>
      <c r="TX2394" s="80" t="s">
        <v>582</v>
      </c>
    </row>
    <row r="2395" spans="1:544" hidden="1">
      <c r="A2395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23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S_New_Pre-2030 Standard Gas Furnace (AFUE 80%) and Water Heater (UEF 0.58)_Combination Gas-Fired Heat Pump System (COP 1.3)</v>
      </c>
      <c r="D2395" s="79" t="s">
        <v>105</v>
      </c>
      <c r="E2395" s="79" t="s">
        <v>610</v>
      </c>
      <c r="F2395" s="79" t="s">
        <v>278</v>
      </c>
      <c r="G2395" s="79" t="s">
        <v>543</v>
      </c>
      <c r="H2395" s="79" t="s">
        <v>544</v>
      </c>
      <c r="I2395" s="79" t="s">
        <v>382</v>
      </c>
      <c r="J2395" s="79" t="s">
        <v>4853</v>
      </c>
      <c r="K2395" s="79" t="s">
        <v>41837</v>
      </c>
      <c r="L2395" s="79">
        <v>15</v>
      </c>
      <c r="M2395" s="79">
        <v>15</v>
      </c>
      <c r="N2395" s="79">
        <f>AVERAGE(Table3[[#This Row],[Max Lifetime]:[Min Lifetime]])</f>
        <v>15</v>
      </c>
      <c r="O2395" s="79">
        <v>0</v>
      </c>
      <c r="P2395" s="79">
        <v>0</v>
      </c>
      <c r="Q2395" s="79">
        <v>0</v>
      </c>
      <c r="R2395" s="79">
        <v>0</v>
      </c>
      <c r="S2395" s="79">
        <v>5.4349666335604584E-2</v>
      </c>
      <c r="T2395" s="79" t="s">
        <v>41838</v>
      </c>
      <c r="U2395" s="79" t="s">
        <v>582</v>
      </c>
      <c r="V2395" s="79" t="s">
        <v>4856</v>
      </c>
      <c r="W2395" s="79" t="s">
        <v>1154</v>
      </c>
      <c r="X2395" s="79" t="s">
        <v>54536</v>
      </c>
      <c r="Y2395" s="79" t="s">
        <v>1156</v>
      </c>
      <c r="Z2395" s="79" t="s">
        <v>1157</v>
      </c>
      <c r="AA2395" s="79" t="s">
        <v>80</v>
      </c>
      <c r="AB2395" s="79" t="s">
        <v>582</v>
      </c>
      <c r="AC2395" s="80">
        <v>0</v>
      </c>
      <c r="AD2395" s="79">
        <v>0</v>
      </c>
      <c r="AE2395" s="80">
        <v>0</v>
      </c>
      <c r="AF2395" s="79">
        <v>0</v>
      </c>
      <c r="AG2395" s="79" t="s">
        <v>41842</v>
      </c>
      <c r="AH2395" s="79" t="s">
        <v>41843</v>
      </c>
      <c r="AI2395" s="79" t="s">
        <v>41844</v>
      </c>
      <c r="AJ2395" s="79" t="s">
        <v>582</v>
      </c>
      <c r="AK2395" s="79" t="s">
        <v>582</v>
      </c>
      <c r="AL2395" s="79">
        <v>14878.045008399469</v>
      </c>
      <c r="AM2395" s="79" t="s">
        <v>41837</v>
      </c>
      <c r="AN2395" s="79" t="s">
        <v>41837</v>
      </c>
      <c r="AO2395" s="79" t="s">
        <v>41837</v>
      </c>
      <c r="AP2395" s="79" t="s">
        <v>41837</v>
      </c>
      <c r="AQ2395" s="79" t="s">
        <v>41837</v>
      </c>
      <c r="AR2395" s="79" t="s">
        <v>41837</v>
      </c>
      <c r="AS2395" s="79" t="s">
        <v>41837</v>
      </c>
      <c r="AT2395" s="79" t="s">
        <v>41837</v>
      </c>
      <c r="AU2395" s="79" t="s">
        <v>41837</v>
      </c>
      <c r="AV2395" s="79" t="s">
        <v>41837</v>
      </c>
      <c r="AW2395" s="79" t="s">
        <v>41837</v>
      </c>
      <c r="AX2395" s="79" t="s">
        <v>41837</v>
      </c>
      <c r="AY2395" s="79" t="s">
        <v>41837</v>
      </c>
      <c r="AZ2395" s="79" t="s">
        <v>41837</v>
      </c>
      <c r="BA2395" s="79" t="s">
        <v>41837</v>
      </c>
      <c r="BB2395" s="79" t="s">
        <v>41837</v>
      </c>
      <c r="BC2395" s="79" t="s">
        <v>41837</v>
      </c>
      <c r="BD2395" s="79" t="s">
        <v>41837</v>
      </c>
      <c r="BE2395" s="79" t="s">
        <v>41837</v>
      </c>
      <c r="BF2395" s="79" t="s">
        <v>41837</v>
      </c>
      <c r="BG2395" s="79" t="s">
        <v>41837</v>
      </c>
      <c r="BH2395" s="79" t="s">
        <v>41837</v>
      </c>
      <c r="BI2395" s="79" t="s">
        <v>41837</v>
      </c>
      <c r="BJ2395" s="79" t="s">
        <v>41837</v>
      </c>
      <c r="BK2395" s="79" t="s">
        <v>41837</v>
      </c>
      <c r="BL2395" s="79" t="s">
        <v>41837</v>
      </c>
      <c r="BM2395" s="79" t="s">
        <v>41837</v>
      </c>
      <c r="BN2395" s="79" t="s">
        <v>41837</v>
      </c>
      <c r="BO2395" s="79">
        <v>0</v>
      </c>
      <c r="BP2395" s="79">
        <v>0</v>
      </c>
      <c r="BQ2395" s="79">
        <v>0</v>
      </c>
      <c r="BR2395" s="79">
        <v>0</v>
      </c>
      <c r="BS2395" s="79">
        <v>0</v>
      </c>
      <c r="BT2395" s="79">
        <v>0</v>
      </c>
      <c r="BU2395" s="79">
        <v>0</v>
      </c>
      <c r="BV2395" s="79">
        <v>0</v>
      </c>
      <c r="BW2395" s="79">
        <v>0</v>
      </c>
      <c r="BX2395" s="79">
        <v>0</v>
      </c>
      <c r="BY2395" s="79">
        <v>0</v>
      </c>
      <c r="BZ2395" s="79">
        <v>0</v>
      </c>
      <c r="CA2395" s="79">
        <v>0</v>
      </c>
      <c r="CB2395" s="79">
        <v>0</v>
      </c>
      <c r="CC2395" s="79">
        <v>0</v>
      </c>
      <c r="CD2395" s="79">
        <v>0</v>
      </c>
      <c r="CE2395" s="79">
        <v>0</v>
      </c>
      <c r="CF2395" s="79">
        <v>0</v>
      </c>
      <c r="CG2395" s="79">
        <v>0</v>
      </c>
      <c r="CH2395" s="79">
        <v>0</v>
      </c>
      <c r="CI2395" s="79">
        <v>0</v>
      </c>
      <c r="CJ2395" s="79">
        <v>0</v>
      </c>
      <c r="CK2395" s="79">
        <v>0</v>
      </c>
      <c r="CL2395" s="79">
        <v>0</v>
      </c>
      <c r="CM2395" s="79">
        <v>0</v>
      </c>
      <c r="CN2395" s="79">
        <v>0</v>
      </c>
      <c r="CO2395" s="79">
        <v>0</v>
      </c>
      <c r="CP2395" s="79">
        <v>0</v>
      </c>
      <c r="CQ2395" s="79">
        <v>0</v>
      </c>
      <c r="CR2395" s="79">
        <v>0</v>
      </c>
      <c r="CS2395" s="79">
        <v>0</v>
      </c>
      <c r="CT2395" s="79">
        <v>0</v>
      </c>
      <c r="CU2395" s="79">
        <v>0</v>
      </c>
      <c r="CV2395" s="79">
        <v>0</v>
      </c>
      <c r="CW2395" s="79">
        <v>0</v>
      </c>
      <c r="CX2395" s="79">
        <v>0</v>
      </c>
      <c r="CY2395" s="79">
        <v>0</v>
      </c>
      <c r="CZ2395" s="79">
        <v>0</v>
      </c>
      <c r="DA2395" s="79">
        <v>0</v>
      </c>
      <c r="DB2395" s="79">
        <v>0</v>
      </c>
      <c r="DC2395" s="79">
        <v>0</v>
      </c>
      <c r="DD2395" s="79">
        <v>0</v>
      </c>
      <c r="DE2395" s="79">
        <v>0</v>
      </c>
      <c r="DF2395" s="79">
        <v>0</v>
      </c>
      <c r="DG2395" s="79">
        <v>0</v>
      </c>
      <c r="DH2395" s="79">
        <v>0</v>
      </c>
      <c r="DI2395" s="79">
        <v>0</v>
      </c>
      <c r="DJ2395" s="79">
        <v>0</v>
      </c>
      <c r="DK2395" s="79">
        <v>0</v>
      </c>
      <c r="DL2395" s="79">
        <v>0</v>
      </c>
      <c r="DM2395" s="79">
        <v>0</v>
      </c>
      <c r="DN2395" s="79">
        <v>0</v>
      </c>
      <c r="DO2395" s="79">
        <v>0</v>
      </c>
      <c r="DP2395" s="79">
        <v>0</v>
      </c>
      <c r="DQ2395" s="79">
        <v>0</v>
      </c>
      <c r="DR2395" s="79">
        <v>0</v>
      </c>
      <c r="DS2395" s="79" t="s">
        <v>582</v>
      </c>
      <c r="DT2395" s="79" t="s">
        <v>582</v>
      </c>
      <c r="DU2395" s="79" t="s">
        <v>582</v>
      </c>
      <c r="DV2395" s="79" t="s">
        <v>582</v>
      </c>
      <c r="DW2395" s="79" t="s">
        <v>582</v>
      </c>
      <c r="DX2395" s="79" t="s">
        <v>582</v>
      </c>
      <c r="DY2395" s="79" t="s">
        <v>582</v>
      </c>
      <c r="DZ2395" s="79" t="s">
        <v>582</v>
      </c>
      <c r="EA2395" s="79" t="s">
        <v>582</v>
      </c>
      <c r="EB2395" s="79" t="s">
        <v>582</v>
      </c>
      <c r="EC2395" s="79" t="s">
        <v>582</v>
      </c>
      <c r="ED2395" s="79" t="s">
        <v>582</v>
      </c>
      <c r="EE2395" s="79" t="s">
        <v>582</v>
      </c>
      <c r="EF2395" s="79" t="s">
        <v>582</v>
      </c>
      <c r="EG2395" s="79" t="s">
        <v>582</v>
      </c>
      <c r="EH2395" s="79" t="s">
        <v>582</v>
      </c>
      <c r="EI2395" s="79" t="s">
        <v>582</v>
      </c>
      <c r="EJ2395" s="79" t="s">
        <v>582</v>
      </c>
      <c r="EK2395" s="79" t="s">
        <v>582</v>
      </c>
      <c r="EL2395" s="79" t="s">
        <v>582</v>
      </c>
      <c r="EM2395" s="79" t="s">
        <v>582</v>
      </c>
      <c r="EN2395" s="79" t="s">
        <v>582</v>
      </c>
      <c r="EO2395" s="79" t="s">
        <v>582</v>
      </c>
      <c r="EP2395" s="79" t="s">
        <v>582</v>
      </c>
      <c r="EQ2395" s="79" t="s">
        <v>582</v>
      </c>
      <c r="ER2395" s="79" t="s">
        <v>582</v>
      </c>
      <c r="ES2395" s="79" t="s">
        <v>582</v>
      </c>
      <c r="ET2395" s="79" t="s">
        <v>582</v>
      </c>
      <c r="EU2395" s="79" t="s">
        <v>582</v>
      </c>
      <c r="EV2395" s="79" t="s">
        <v>582</v>
      </c>
      <c r="EW2395" s="79" t="s">
        <v>582</v>
      </c>
      <c r="EX2395" s="79" t="s">
        <v>582</v>
      </c>
      <c r="EY2395" s="79" t="s">
        <v>582</v>
      </c>
      <c r="EZ2395" s="79" t="s">
        <v>582</v>
      </c>
      <c r="FA2395" s="79" t="s">
        <v>582</v>
      </c>
      <c r="FB2395" s="79" t="s">
        <v>582</v>
      </c>
      <c r="FC2395" s="79" t="s">
        <v>582</v>
      </c>
      <c r="FD2395" s="79" t="s">
        <v>582</v>
      </c>
      <c r="FE2395" s="79" t="s">
        <v>582</v>
      </c>
      <c r="FF2395" s="79" t="s">
        <v>582</v>
      </c>
      <c r="FG2395" s="79" t="s">
        <v>582</v>
      </c>
      <c r="FH2395" s="79" t="s">
        <v>582</v>
      </c>
      <c r="FI2395" s="79" t="s">
        <v>582</v>
      </c>
      <c r="FJ2395" s="79" t="s">
        <v>582</v>
      </c>
      <c r="FK2395" s="79" t="s">
        <v>582</v>
      </c>
      <c r="FL2395" s="79" t="s">
        <v>582</v>
      </c>
      <c r="FM2395" s="79" t="s">
        <v>582</v>
      </c>
      <c r="FN2395" s="79" t="s">
        <v>582</v>
      </c>
      <c r="FO2395" s="79" t="s">
        <v>582</v>
      </c>
      <c r="FP2395" s="79" t="s">
        <v>582</v>
      </c>
      <c r="FQ2395" s="79" t="s">
        <v>582</v>
      </c>
      <c r="FR2395" s="79" t="s">
        <v>582</v>
      </c>
      <c r="FS2395" s="79" t="s">
        <v>582</v>
      </c>
      <c r="FT2395" s="79" t="s">
        <v>582</v>
      </c>
      <c r="FU2395" s="79" t="s">
        <v>582</v>
      </c>
      <c r="FV2395" s="79" t="s">
        <v>582</v>
      </c>
      <c r="FW2395" s="79" t="s">
        <v>41852</v>
      </c>
      <c r="FX2395" s="79" t="s">
        <v>41852</v>
      </c>
      <c r="FY2395" s="79" t="s">
        <v>41852</v>
      </c>
      <c r="FZ2395" s="79" t="s">
        <v>41852</v>
      </c>
      <c r="GA2395" s="79" t="s">
        <v>41852</v>
      </c>
      <c r="GB2395" s="79" t="s">
        <v>41852</v>
      </c>
      <c r="GC2395" s="79" t="s">
        <v>41852</v>
      </c>
      <c r="GD2395" s="79" t="s">
        <v>41852</v>
      </c>
      <c r="GE2395" s="79" t="s">
        <v>41852</v>
      </c>
      <c r="GF2395" s="79" t="s">
        <v>41852</v>
      </c>
      <c r="GG2395" s="79" t="s">
        <v>41852</v>
      </c>
      <c r="GH2395" s="79" t="s">
        <v>41852</v>
      </c>
      <c r="GI2395" s="79" t="s">
        <v>41852</v>
      </c>
      <c r="GJ2395" s="79" t="s">
        <v>41852</v>
      </c>
      <c r="GK2395" s="79" t="s">
        <v>41852</v>
      </c>
      <c r="GL2395" s="79" t="s">
        <v>41852</v>
      </c>
      <c r="GM2395" s="79" t="s">
        <v>41852</v>
      </c>
      <c r="GN2395" s="79" t="s">
        <v>41852</v>
      </c>
      <c r="GO2395" s="79" t="s">
        <v>41852</v>
      </c>
      <c r="GP2395" s="79" t="s">
        <v>41852</v>
      </c>
      <c r="GQ2395" s="79" t="s">
        <v>41852</v>
      </c>
      <c r="GR2395" s="79" t="s">
        <v>41852</v>
      </c>
      <c r="GS2395" s="79" t="s">
        <v>41852</v>
      </c>
      <c r="GT2395" s="79" t="s">
        <v>41852</v>
      </c>
      <c r="GU2395" s="79" t="s">
        <v>41852</v>
      </c>
      <c r="GV2395" s="79" t="s">
        <v>41852</v>
      </c>
      <c r="GW2395" s="79" t="s">
        <v>41852</v>
      </c>
      <c r="GX2395" s="79" t="s">
        <v>41852</v>
      </c>
      <c r="GY2395" s="79">
        <v>14878.045</v>
      </c>
      <c r="GZ2395" s="79">
        <v>14878.045</v>
      </c>
      <c r="HA2395" s="79">
        <v>14878.045</v>
      </c>
      <c r="HB2395" s="79">
        <v>14878.045</v>
      </c>
      <c r="HC2395" s="79">
        <v>14878.045</v>
      </c>
      <c r="HD2395" s="79">
        <v>14878.045</v>
      </c>
      <c r="HE2395" s="79">
        <v>14878.045</v>
      </c>
      <c r="HF2395" s="79">
        <v>14878.045</v>
      </c>
      <c r="HG2395" s="79">
        <v>14878.045</v>
      </c>
      <c r="HH2395" s="79">
        <v>14878.045</v>
      </c>
      <c r="HI2395" s="79">
        <v>14878.045</v>
      </c>
      <c r="HJ2395" s="79">
        <v>14878.045</v>
      </c>
      <c r="HK2395" s="79">
        <v>14878.045</v>
      </c>
      <c r="HL2395" s="79">
        <v>14878.045</v>
      </c>
      <c r="HM2395" s="79">
        <v>14878.045</v>
      </c>
      <c r="HN2395" s="79">
        <v>14878.045</v>
      </c>
      <c r="HO2395" s="79">
        <v>14878.045</v>
      </c>
      <c r="HP2395" s="79">
        <v>14878.045</v>
      </c>
      <c r="HQ2395" s="79">
        <v>14878.045</v>
      </c>
      <c r="HR2395" s="79">
        <v>14878.045</v>
      </c>
      <c r="HS2395" s="79">
        <v>14878.045</v>
      </c>
      <c r="HT2395" s="79">
        <v>14878.045</v>
      </c>
      <c r="HU2395" s="79">
        <v>14878.045</v>
      </c>
      <c r="HV2395" s="79">
        <v>14878.045</v>
      </c>
      <c r="HW2395" s="79">
        <v>14878.045</v>
      </c>
      <c r="HX2395" s="79">
        <v>14878.045</v>
      </c>
      <c r="HY2395" s="79">
        <v>14878.045</v>
      </c>
      <c r="HZ2395" s="79">
        <v>14878.045</v>
      </c>
      <c r="IA2395" s="79">
        <v>0</v>
      </c>
      <c r="IB2395" s="79">
        <v>0</v>
      </c>
      <c r="IC2395" s="79">
        <v>0</v>
      </c>
      <c r="ID2395" s="79">
        <v>0</v>
      </c>
      <c r="IE2395" s="79">
        <v>0</v>
      </c>
      <c r="IF2395" s="79">
        <v>0</v>
      </c>
      <c r="IG2395" s="79">
        <v>0</v>
      </c>
      <c r="IH2395" s="79">
        <v>0</v>
      </c>
      <c r="II2395" s="79">
        <v>0</v>
      </c>
      <c r="IJ2395" s="79">
        <v>0</v>
      </c>
      <c r="IK2395" s="79">
        <v>0</v>
      </c>
      <c r="IL2395" s="79">
        <v>0</v>
      </c>
      <c r="IM2395" s="79">
        <v>0</v>
      </c>
      <c r="IN2395" s="79">
        <v>0</v>
      </c>
      <c r="IO2395" s="79">
        <v>0</v>
      </c>
      <c r="IP2395" s="79">
        <v>0</v>
      </c>
      <c r="IQ2395" s="79">
        <v>0</v>
      </c>
      <c r="IR2395" s="79">
        <v>0</v>
      </c>
      <c r="IS2395" s="79">
        <v>0</v>
      </c>
      <c r="IT2395" s="79">
        <v>0</v>
      </c>
      <c r="IU2395" s="79">
        <v>0</v>
      </c>
      <c r="IV2395" s="79">
        <v>0</v>
      </c>
      <c r="IW2395" s="79">
        <v>0</v>
      </c>
      <c r="IX2395" s="79">
        <v>0</v>
      </c>
      <c r="IY2395" s="79">
        <v>0</v>
      </c>
      <c r="IZ2395" s="79">
        <v>0</v>
      </c>
      <c r="JA2395" s="79">
        <v>0</v>
      </c>
      <c r="JB2395" s="79">
        <v>0</v>
      </c>
      <c r="JC2395" s="79">
        <v>0</v>
      </c>
      <c r="JD2395" s="79">
        <v>0</v>
      </c>
      <c r="JE2395" s="79">
        <v>0</v>
      </c>
      <c r="JF2395" s="79">
        <v>0</v>
      </c>
      <c r="JG2395" s="79">
        <v>0</v>
      </c>
      <c r="JH2395" s="79">
        <v>0</v>
      </c>
      <c r="JI2395" s="79">
        <v>0</v>
      </c>
      <c r="JJ2395" s="79">
        <v>0</v>
      </c>
      <c r="JK2395" s="79">
        <v>0</v>
      </c>
      <c r="JL2395" s="79">
        <v>0</v>
      </c>
      <c r="JM2395" s="79">
        <v>0</v>
      </c>
      <c r="JN2395" s="79">
        <v>0</v>
      </c>
      <c r="JO2395" s="79">
        <v>0</v>
      </c>
      <c r="JP2395" s="79">
        <v>0</v>
      </c>
      <c r="JQ2395" s="79">
        <v>0</v>
      </c>
      <c r="JR2395" s="79">
        <v>0</v>
      </c>
      <c r="JS2395" s="79">
        <v>0</v>
      </c>
      <c r="JT2395" s="79">
        <v>0</v>
      </c>
      <c r="JU2395" s="79">
        <v>0</v>
      </c>
      <c r="JV2395" s="79">
        <v>0</v>
      </c>
      <c r="JW2395" s="79">
        <v>0</v>
      </c>
      <c r="JX2395" s="79">
        <v>0</v>
      </c>
      <c r="JY2395" s="79">
        <v>0</v>
      </c>
      <c r="JZ2395" s="79">
        <v>0</v>
      </c>
      <c r="KA2395" s="79">
        <v>0</v>
      </c>
      <c r="KB2395" s="79">
        <v>0</v>
      </c>
      <c r="KC2395" s="79">
        <v>0</v>
      </c>
      <c r="KD2395" s="79">
        <v>0</v>
      </c>
      <c r="KE2395" s="79">
        <v>0</v>
      </c>
      <c r="KF2395" s="79">
        <v>0</v>
      </c>
      <c r="KG2395" s="79">
        <v>0</v>
      </c>
      <c r="KH2395" s="79">
        <v>0</v>
      </c>
      <c r="KI2395" s="79">
        <v>0</v>
      </c>
      <c r="KJ2395" s="79">
        <v>0</v>
      </c>
      <c r="KK2395" s="79">
        <v>0</v>
      </c>
      <c r="KL2395" s="79">
        <v>0</v>
      </c>
      <c r="KM2395" s="79">
        <v>0</v>
      </c>
      <c r="KN2395" s="79">
        <v>0</v>
      </c>
      <c r="KO2395" s="79">
        <v>0</v>
      </c>
      <c r="KP2395" s="79">
        <v>0</v>
      </c>
      <c r="KQ2395" s="79">
        <v>0</v>
      </c>
      <c r="KR2395" s="79">
        <v>0</v>
      </c>
      <c r="KS2395" s="79">
        <v>0</v>
      </c>
      <c r="KT2395" s="79">
        <v>0</v>
      </c>
      <c r="KU2395" s="79">
        <v>0</v>
      </c>
      <c r="KV2395" s="79">
        <v>0</v>
      </c>
      <c r="KW2395" s="79">
        <v>0</v>
      </c>
      <c r="KX2395" s="79">
        <v>0</v>
      </c>
      <c r="KY2395" s="79">
        <v>0</v>
      </c>
      <c r="KZ2395" s="79">
        <v>0</v>
      </c>
      <c r="LA2395" s="79">
        <v>0</v>
      </c>
      <c r="LB2395" s="79">
        <v>0</v>
      </c>
      <c r="LC2395" s="79">
        <v>0</v>
      </c>
      <c r="LD2395" s="79">
        <v>0</v>
      </c>
      <c r="LE2395" s="79">
        <v>0</v>
      </c>
      <c r="LF2395" s="79">
        <v>0</v>
      </c>
      <c r="LG2395" s="79" t="s">
        <v>582</v>
      </c>
      <c r="LH2395" s="79" t="s">
        <v>582</v>
      </c>
      <c r="LI2395" s="79" t="s">
        <v>582</v>
      </c>
      <c r="LJ2395" s="79" t="s">
        <v>582</v>
      </c>
      <c r="LK2395" s="79" t="s">
        <v>582</v>
      </c>
      <c r="LL2395" s="79" t="s">
        <v>582</v>
      </c>
      <c r="LM2395" s="79" t="s">
        <v>582</v>
      </c>
      <c r="LN2395" s="79" t="s">
        <v>582</v>
      </c>
      <c r="LO2395" s="79" t="s">
        <v>582</v>
      </c>
      <c r="LP2395" s="79" t="s">
        <v>582</v>
      </c>
      <c r="LQ2395" s="79" t="s">
        <v>582</v>
      </c>
      <c r="LR2395" s="79" t="s">
        <v>582</v>
      </c>
      <c r="LS2395" s="79" t="s">
        <v>582</v>
      </c>
      <c r="LT2395" s="79" t="s">
        <v>582</v>
      </c>
      <c r="LU2395" s="79" t="s">
        <v>582</v>
      </c>
      <c r="LV2395" s="79" t="s">
        <v>582</v>
      </c>
      <c r="LW2395" s="79" t="s">
        <v>582</v>
      </c>
      <c r="LX2395" s="79" t="s">
        <v>582</v>
      </c>
      <c r="LY2395" s="79" t="s">
        <v>582</v>
      </c>
      <c r="LZ2395" s="79" t="s">
        <v>582</v>
      </c>
      <c r="MA2395" s="79" t="s">
        <v>582</v>
      </c>
      <c r="MB2395" s="79" t="s">
        <v>582</v>
      </c>
      <c r="MC2395" s="79" t="s">
        <v>582</v>
      </c>
      <c r="MD2395" s="79" t="s">
        <v>582</v>
      </c>
      <c r="ME2395" s="79" t="s">
        <v>582</v>
      </c>
      <c r="MF2395" s="79" t="s">
        <v>582</v>
      </c>
      <c r="MG2395" s="79" t="s">
        <v>582</v>
      </c>
      <c r="MH2395" s="79" t="s">
        <v>582</v>
      </c>
      <c r="MI2395" s="79" t="s">
        <v>582</v>
      </c>
      <c r="MJ2395" s="79" t="s">
        <v>582</v>
      </c>
      <c r="MK2395" s="79" t="s">
        <v>582</v>
      </c>
      <c r="ML2395" s="79" t="s">
        <v>582</v>
      </c>
      <c r="MM2395" s="79" t="s">
        <v>582</v>
      </c>
      <c r="MN2395" s="79" t="s">
        <v>582</v>
      </c>
      <c r="MO2395" s="79" t="s">
        <v>582</v>
      </c>
      <c r="MP2395" s="79" t="s">
        <v>582</v>
      </c>
      <c r="MQ2395" s="79" t="s">
        <v>582</v>
      </c>
      <c r="MR2395" s="79" t="s">
        <v>582</v>
      </c>
      <c r="MS2395" s="79" t="s">
        <v>582</v>
      </c>
      <c r="MT2395" s="79" t="s">
        <v>582</v>
      </c>
      <c r="MU2395" s="79" t="s">
        <v>582</v>
      </c>
      <c r="MV2395" s="79" t="s">
        <v>582</v>
      </c>
      <c r="MW2395" s="79" t="s">
        <v>582</v>
      </c>
      <c r="MX2395" s="79" t="s">
        <v>582</v>
      </c>
      <c r="MY2395" s="79" t="s">
        <v>582</v>
      </c>
      <c r="MZ2395" s="79" t="s">
        <v>582</v>
      </c>
      <c r="NA2395" s="79" t="s">
        <v>582</v>
      </c>
      <c r="NB2395" s="79" t="s">
        <v>582</v>
      </c>
      <c r="NC2395" s="79" t="s">
        <v>582</v>
      </c>
      <c r="ND2395" s="79" t="s">
        <v>582</v>
      </c>
      <c r="NE2395" s="79" t="s">
        <v>582</v>
      </c>
      <c r="NF2395" s="79" t="s">
        <v>582</v>
      </c>
      <c r="NG2395" s="79" t="s">
        <v>582</v>
      </c>
      <c r="NH2395" s="79" t="s">
        <v>582</v>
      </c>
      <c r="NI2395" s="79" t="s">
        <v>582</v>
      </c>
      <c r="NJ2395" s="79" t="s">
        <v>582</v>
      </c>
      <c r="NK2395" s="79" t="s">
        <v>41852</v>
      </c>
      <c r="NL2395" s="79" t="s">
        <v>41852</v>
      </c>
      <c r="NM2395" s="79" t="s">
        <v>41852</v>
      </c>
      <c r="NN2395" s="79" t="s">
        <v>41852</v>
      </c>
      <c r="NO2395" s="79" t="s">
        <v>41852</v>
      </c>
      <c r="NP2395" s="79" t="s">
        <v>41852</v>
      </c>
      <c r="NQ2395" s="79" t="s">
        <v>41852</v>
      </c>
      <c r="NR2395" s="79" t="s">
        <v>41852</v>
      </c>
      <c r="NS2395" s="79" t="s">
        <v>41852</v>
      </c>
      <c r="NT2395" s="79" t="s">
        <v>41852</v>
      </c>
      <c r="NU2395" s="79" t="s">
        <v>41852</v>
      </c>
      <c r="NV2395" s="79" t="s">
        <v>41852</v>
      </c>
      <c r="NW2395" s="79" t="s">
        <v>41852</v>
      </c>
      <c r="NX2395" s="79" t="s">
        <v>41852</v>
      </c>
      <c r="NY2395" s="79" t="s">
        <v>41852</v>
      </c>
      <c r="NZ2395" s="79" t="s">
        <v>41852</v>
      </c>
      <c r="OA2395" s="79" t="s">
        <v>41852</v>
      </c>
      <c r="OB2395" s="79" t="s">
        <v>41852</v>
      </c>
      <c r="OC2395" s="79" t="s">
        <v>41852</v>
      </c>
      <c r="OD2395" s="79" t="s">
        <v>41852</v>
      </c>
      <c r="OE2395" s="79" t="s">
        <v>41852</v>
      </c>
      <c r="OF2395" s="79" t="s">
        <v>41852</v>
      </c>
      <c r="OG2395" s="79" t="s">
        <v>41852</v>
      </c>
      <c r="OH2395" s="79" t="s">
        <v>41852</v>
      </c>
      <c r="OI2395" s="79" t="s">
        <v>41852</v>
      </c>
      <c r="OJ2395" s="79" t="s">
        <v>41852</v>
      </c>
      <c r="OK2395" s="79" t="s">
        <v>41852</v>
      </c>
      <c r="OL2395" s="79" t="s">
        <v>41852</v>
      </c>
      <c r="OM2395" s="80">
        <v>14878.045</v>
      </c>
      <c r="ON2395" s="80">
        <v>14878.045</v>
      </c>
      <c r="OO2395" s="80">
        <v>14878.045</v>
      </c>
      <c r="OP2395" s="80">
        <v>14878.045</v>
      </c>
      <c r="OQ2395" s="80">
        <v>14878.045</v>
      </c>
      <c r="OR2395" s="80">
        <v>14878.045</v>
      </c>
      <c r="OS2395" s="80">
        <v>14878.045</v>
      </c>
      <c r="OT2395" s="80">
        <v>14878.045</v>
      </c>
      <c r="OU2395" s="80">
        <v>14878.045</v>
      </c>
      <c r="OV2395" s="80">
        <v>14878.045</v>
      </c>
      <c r="OW2395" s="80">
        <v>14878.045</v>
      </c>
      <c r="OX2395" s="80">
        <v>14878.045</v>
      </c>
      <c r="OY2395" s="80">
        <v>14878.045</v>
      </c>
      <c r="OZ2395" s="80">
        <v>14878.045</v>
      </c>
      <c r="PA2395" s="80">
        <v>14878.045</v>
      </c>
      <c r="PB2395" s="80">
        <v>14878.045</v>
      </c>
      <c r="PC2395" s="80">
        <v>14878.045</v>
      </c>
      <c r="PD2395" s="80">
        <v>14878.045</v>
      </c>
      <c r="PE2395" s="80">
        <v>14878.045</v>
      </c>
      <c r="PF2395" s="80">
        <v>14878.045</v>
      </c>
      <c r="PG2395" s="80">
        <v>14878.045</v>
      </c>
      <c r="PH2395" s="80">
        <v>14878.045</v>
      </c>
      <c r="PI2395" s="80">
        <v>14878.045</v>
      </c>
      <c r="PJ2395" s="80">
        <v>14878.045</v>
      </c>
      <c r="PK2395" s="80">
        <v>14878.045</v>
      </c>
      <c r="PL2395" s="80">
        <v>14878.045</v>
      </c>
      <c r="PM2395" s="80">
        <v>14878.045</v>
      </c>
      <c r="PN2395" s="80">
        <v>14878.045</v>
      </c>
      <c r="PO2395" s="80">
        <v>0</v>
      </c>
      <c r="PP2395" s="80">
        <v>0</v>
      </c>
      <c r="PQ2395" s="80">
        <v>0</v>
      </c>
      <c r="PR2395" s="80">
        <v>0</v>
      </c>
      <c r="PS2395" s="80">
        <v>0</v>
      </c>
      <c r="PT2395" s="80">
        <v>0</v>
      </c>
      <c r="PU2395" s="80">
        <v>0</v>
      </c>
      <c r="PV2395" s="80">
        <v>0</v>
      </c>
      <c r="PW2395" s="80">
        <v>0</v>
      </c>
      <c r="PX2395" s="80">
        <v>0</v>
      </c>
      <c r="PY2395" s="80">
        <v>0</v>
      </c>
      <c r="PZ2395" s="80">
        <v>0</v>
      </c>
      <c r="QA2395" s="80">
        <v>0</v>
      </c>
      <c r="QB2395" s="80">
        <v>0</v>
      </c>
      <c r="QC2395" s="80">
        <v>0</v>
      </c>
      <c r="QD2395" s="80">
        <v>0</v>
      </c>
      <c r="QE2395" s="80">
        <v>0</v>
      </c>
      <c r="QF2395" s="80">
        <v>0</v>
      </c>
      <c r="QG2395" s="80">
        <v>0</v>
      </c>
      <c r="QH2395" s="80">
        <v>0</v>
      </c>
      <c r="QI2395" s="80">
        <v>0</v>
      </c>
      <c r="QJ2395" s="80">
        <v>0</v>
      </c>
      <c r="QK2395" s="80">
        <v>0</v>
      </c>
      <c r="QL2395" s="80">
        <v>0</v>
      </c>
      <c r="QM2395" s="80">
        <v>0</v>
      </c>
      <c r="QN2395" s="80">
        <v>0</v>
      </c>
      <c r="QO2395" s="80">
        <v>0</v>
      </c>
      <c r="QP2395" s="80">
        <v>0</v>
      </c>
      <c r="QQ2395" s="80">
        <v>0</v>
      </c>
      <c r="QR2395" s="80">
        <v>0</v>
      </c>
      <c r="QS2395" s="80">
        <v>0</v>
      </c>
      <c r="QT2395" s="80">
        <v>0</v>
      </c>
      <c r="QU2395" s="80">
        <v>0</v>
      </c>
      <c r="QV2395" s="80">
        <v>0</v>
      </c>
      <c r="QW2395" s="80">
        <v>0</v>
      </c>
      <c r="QX2395" s="80">
        <v>0</v>
      </c>
      <c r="QY2395" s="80">
        <v>0</v>
      </c>
      <c r="QZ2395" s="80">
        <v>0</v>
      </c>
      <c r="RA2395" s="80">
        <v>0</v>
      </c>
      <c r="RB2395" s="80">
        <v>0</v>
      </c>
      <c r="RC2395" s="80">
        <v>0</v>
      </c>
      <c r="RD2395" s="80">
        <v>0</v>
      </c>
      <c r="RE2395" s="80">
        <v>0</v>
      </c>
      <c r="RF2395" s="80">
        <v>0</v>
      </c>
      <c r="RG2395" s="80">
        <v>0</v>
      </c>
      <c r="RH2395" s="80">
        <v>0</v>
      </c>
      <c r="RI2395" s="80">
        <v>0</v>
      </c>
      <c r="RJ2395" s="80">
        <v>0</v>
      </c>
      <c r="RK2395" s="80">
        <v>0</v>
      </c>
      <c r="RL2395" s="80">
        <v>0</v>
      </c>
      <c r="RM2395" s="80">
        <v>0</v>
      </c>
      <c r="RN2395" s="80">
        <v>0</v>
      </c>
      <c r="RO2395" s="80">
        <v>0</v>
      </c>
      <c r="RP2395" s="80">
        <v>0</v>
      </c>
      <c r="RQ2395" s="80">
        <v>0</v>
      </c>
      <c r="RR2395" s="80">
        <v>0</v>
      </c>
      <c r="RS2395" s="80">
        <v>0</v>
      </c>
      <c r="RT2395" s="80">
        <v>0</v>
      </c>
      <c r="RU2395" s="80">
        <v>0</v>
      </c>
      <c r="RV2395" s="80">
        <v>0</v>
      </c>
      <c r="RW2395" s="80">
        <v>0</v>
      </c>
      <c r="RX2395" s="80">
        <v>0</v>
      </c>
      <c r="RY2395" s="80">
        <v>0</v>
      </c>
      <c r="RZ2395" s="80">
        <v>0</v>
      </c>
      <c r="SA2395" s="80">
        <v>0</v>
      </c>
      <c r="SB2395" s="80">
        <v>0</v>
      </c>
      <c r="SC2395" s="80">
        <v>0</v>
      </c>
      <c r="SD2395" s="80">
        <v>0</v>
      </c>
      <c r="SE2395" s="80">
        <v>0</v>
      </c>
      <c r="SF2395" s="80">
        <v>0</v>
      </c>
      <c r="SG2395" s="80">
        <v>0</v>
      </c>
      <c r="SH2395" s="80">
        <v>0</v>
      </c>
      <c r="SI2395" s="80">
        <v>0</v>
      </c>
      <c r="SJ2395" s="80">
        <v>0</v>
      </c>
      <c r="SK2395" s="80">
        <v>0</v>
      </c>
      <c r="SL2395" s="80">
        <v>0</v>
      </c>
      <c r="SM2395" s="80">
        <v>0</v>
      </c>
      <c r="SN2395" s="80">
        <v>0</v>
      </c>
      <c r="SO2395" s="80">
        <v>0</v>
      </c>
      <c r="SP2395" s="80">
        <v>0</v>
      </c>
      <c r="SQ2395" s="80">
        <v>0</v>
      </c>
      <c r="SR2395" s="80">
        <v>0</v>
      </c>
      <c r="SS2395" s="80">
        <v>0</v>
      </c>
      <c r="ST2395" s="80">
        <v>0</v>
      </c>
      <c r="SU2395" s="80" t="s">
        <v>582</v>
      </c>
      <c r="SV2395" s="80" t="s">
        <v>582</v>
      </c>
      <c r="SW2395" s="80" t="s">
        <v>582</v>
      </c>
      <c r="SX2395" s="79">
        <v>0</v>
      </c>
      <c r="SY2395" s="79">
        <v>0</v>
      </c>
      <c r="SZ2395" s="80" t="s">
        <v>582</v>
      </c>
      <c r="TA2395" s="80" t="s">
        <v>582</v>
      </c>
      <c r="TB2395" s="80" t="s">
        <v>582</v>
      </c>
      <c r="TC2395" s="80" t="s">
        <v>582</v>
      </c>
      <c r="TD2395" s="80" t="s">
        <v>582</v>
      </c>
      <c r="TE2395" s="80" t="s">
        <v>582</v>
      </c>
      <c r="TF2395" s="80" t="s">
        <v>582</v>
      </c>
      <c r="TG2395" s="80" t="s">
        <v>582</v>
      </c>
      <c r="TH2395" s="80" t="s">
        <v>582</v>
      </c>
      <c r="TI2395" s="80" t="s">
        <v>582</v>
      </c>
      <c r="TJ2395" s="80" t="s">
        <v>582</v>
      </c>
      <c r="TK2395" s="80" t="s">
        <v>582</v>
      </c>
      <c r="TL2395" s="80" t="s">
        <v>582</v>
      </c>
      <c r="TM2395" s="80" t="s">
        <v>582</v>
      </c>
      <c r="TN2395" s="80" t="s">
        <v>582</v>
      </c>
      <c r="TO2395" s="80" t="s">
        <v>582</v>
      </c>
      <c r="TP2395" s="80" t="s">
        <v>582</v>
      </c>
      <c r="TQ2395" s="80" t="s">
        <v>582</v>
      </c>
      <c r="TR2395" s="80" t="s">
        <v>582</v>
      </c>
      <c r="TS2395" s="80" t="s">
        <v>582</v>
      </c>
      <c r="TT2395" s="80" t="s">
        <v>582</v>
      </c>
      <c r="TU2395" s="80" t="s">
        <v>582</v>
      </c>
      <c r="TV2395" s="80" t="s">
        <v>582</v>
      </c>
      <c r="TW2395" s="80" t="s">
        <v>582</v>
      </c>
      <c r="TX2395" s="80" t="s">
        <v>582</v>
      </c>
    </row>
    <row r="2396" spans="1:544" hidden="1">
      <c r="A2396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23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S_New_Boiler with federal minimum 84% AFUE and natural gas storage water heater meeting minimum federal efficiency standards_Tankless combination boiler AFUE of 90% or greater</v>
      </c>
      <c r="D2396" s="79" t="s">
        <v>105</v>
      </c>
      <c r="E2396" s="79" t="s">
        <v>610</v>
      </c>
      <c r="F2396" s="79" t="s">
        <v>278</v>
      </c>
      <c r="G2396" s="79" t="s">
        <v>543</v>
      </c>
      <c r="H2396" s="79" t="s">
        <v>544</v>
      </c>
      <c r="I2396" s="79" t="s">
        <v>361</v>
      </c>
      <c r="J2396" s="79" t="s">
        <v>4853</v>
      </c>
      <c r="K2396" s="79" t="s">
        <v>32472</v>
      </c>
      <c r="L2396" s="79">
        <v>21</v>
      </c>
      <c r="M2396" s="79">
        <v>21</v>
      </c>
      <c r="N2396" s="79">
        <f>AVERAGE(Table3[[#This Row],[Max Lifetime]:[Min Lifetime]])</f>
        <v>21</v>
      </c>
      <c r="O2396" s="79">
        <v>22.713150528404686</v>
      </c>
      <c r="P2396" s="79">
        <v>0</v>
      </c>
      <c r="Q2396" s="79">
        <v>0</v>
      </c>
      <c r="R2396" s="79">
        <v>0</v>
      </c>
      <c r="S2396" s="79">
        <v>3.7222748538481057E-3</v>
      </c>
      <c r="T2396" s="79" t="s">
        <v>2774</v>
      </c>
      <c r="U2396" s="79" t="s">
        <v>2775</v>
      </c>
      <c r="V2396" s="79" t="s">
        <v>4856</v>
      </c>
      <c r="W2396" s="79" t="s">
        <v>1154</v>
      </c>
      <c r="X2396" s="79" t="s">
        <v>54537</v>
      </c>
      <c r="Y2396" s="79" t="s">
        <v>1156</v>
      </c>
      <c r="Z2396" s="79" t="s">
        <v>1157</v>
      </c>
      <c r="AA2396" s="79" t="s">
        <v>80</v>
      </c>
      <c r="AB2396" s="79" t="s">
        <v>582</v>
      </c>
      <c r="AC2396" s="80">
        <v>0</v>
      </c>
      <c r="AD2396" s="79">
        <v>0</v>
      </c>
      <c r="AE2396" s="80">
        <v>0</v>
      </c>
      <c r="AF2396" s="79">
        <v>0</v>
      </c>
      <c r="AG2396" s="79" t="s">
        <v>32476</v>
      </c>
      <c r="AH2396" s="79" t="s">
        <v>32477</v>
      </c>
      <c r="AI2396" s="79" t="s">
        <v>32476</v>
      </c>
      <c r="AJ2396" s="79" t="s">
        <v>582</v>
      </c>
      <c r="AK2396" s="79" t="s">
        <v>582</v>
      </c>
      <c r="AL2396" s="79">
        <v>3417.0112487927249</v>
      </c>
      <c r="AM2396" s="79" t="s">
        <v>32472</v>
      </c>
      <c r="AN2396" s="79" t="s">
        <v>32472</v>
      </c>
      <c r="AO2396" s="79" t="s">
        <v>32472</v>
      </c>
      <c r="AP2396" s="79" t="s">
        <v>32472</v>
      </c>
      <c r="AQ2396" s="79" t="s">
        <v>32472</v>
      </c>
      <c r="AR2396" s="79" t="s">
        <v>32472</v>
      </c>
      <c r="AS2396" s="79" t="s">
        <v>32472</v>
      </c>
      <c r="AT2396" s="79" t="s">
        <v>32472</v>
      </c>
      <c r="AU2396" s="79" t="s">
        <v>32472</v>
      </c>
      <c r="AV2396" s="79" t="s">
        <v>32472</v>
      </c>
      <c r="AW2396" s="79" t="s">
        <v>32472</v>
      </c>
      <c r="AX2396" s="79" t="s">
        <v>32472</v>
      </c>
      <c r="AY2396" s="79" t="s">
        <v>32472</v>
      </c>
      <c r="AZ2396" s="79" t="s">
        <v>32472</v>
      </c>
      <c r="BA2396" s="79" t="s">
        <v>32472</v>
      </c>
      <c r="BB2396" s="79" t="s">
        <v>32472</v>
      </c>
      <c r="BC2396" s="79" t="s">
        <v>32472</v>
      </c>
      <c r="BD2396" s="79" t="s">
        <v>32472</v>
      </c>
      <c r="BE2396" s="79" t="s">
        <v>32472</v>
      </c>
      <c r="BF2396" s="79" t="s">
        <v>32472</v>
      </c>
      <c r="BG2396" s="79" t="s">
        <v>32472</v>
      </c>
      <c r="BH2396" s="79" t="s">
        <v>32472</v>
      </c>
      <c r="BI2396" s="79" t="s">
        <v>32472</v>
      </c>
      <c r="BJ2396" s="79" t="s">
        <v>32472</v>
      </c>
      <c r="BK2396" s="79" t="s">
        <v>32472</v>
      </c>
      <c r="BL2396" s="79" t="s">
        <v>32472</v>
      </c>
      <c r="BM2396" s="79" t="s">
        <v>32472</v>
      </c>
      <c r="BN2396" s="79" t="s">
        <v>32472</v>
      </c>
      <c r="BO2396" s="79">
        <v>0</v>
      </c>
      <c r="BP2396" s="79">
        <v>0</v>
      </c>
      <c r="BQ2396" s="79">
        <v>0</v>
      </c>
      <c r="BR2396" s="79">
        <v>0</v>
      </c>
      <c r="BS2396" s="79">
        <v>0</v>
      </c>
      <c r="BT2396" s="79">
        <v>0</v>
      </c>
      <c r="BU2396" s="79">
        <v>0</v>
      </c>
      <c r="BV2396" s="79">
        <v>0</v>
      </c>
      <c r="BW2396" s="79">
        <v>0</v>
      </c>
      <c r="BX2396" s="79">
        <v>0</v>
      </c>
      <c r="BY2396" s="79">
        <v>0</v>
      </c>
      <c r="BZ2396" s="79">
        <v>0</v>
      </c>
      <c r="CA2396" s="79">
        <v>0</v>
      </c>
      <c r="CB2396" s="79">
        <v>0</v>
      </c>
      <c r="CC2396" s="79">
        <v>0</v>
      </c>
      <c r="CD2396" s="79">
        <v>0</v>
      </c>
      <c r="CE2396" s="79">
        <v>0</v>
      </c>
      <c r="CF2396" s="79">
        <v>0</v>
      </c>
      <c r="CG2396" s="79">
        <v>0</v>
      </c>
      <c r="CH2396" s="79">
        <v>0</v>
      </c>
      <c r="CI2396" s="79">
        <v>0</v>
      </c>
      <c r="CJ2396" s="79">
        <v>0</v>
      </c>
      <c r="CK2396" s="79">
        <v>0</v>
      </c>
      <c r="CL2396" s="79">
        <v>0</v>
      </c>
      <c r="CM2396" s="79">
        <v>0</v>
      </c>
      <c r="CN2396" s="79">
        <v>0</v>
      </c>
      <c r="CO2396" s="79">
        <v>0</v>
      </c>
      <c r="CP2396" s="79">
        <v>0</v>
      </c>
      <c r="CQ2396" s="79">
        <v>0</v>
      </c>
      <c r="CR2396" s="79">
        <v>0</v>
      </c>
      <c r="CS2396" s="79">
        <v>0</v>
      </c>
      <c r="CT2396" s="79">
        <v>0</v>
      </c>
      <c r="CU2396" s="79">
        <v>0</v>
      </c>
      <c r="CV2396" s="79">
        <v>0</v>
      </c>
      <c r="CW2396" s="79">
        <v>0</v>
      </c>
      <c r="CX2396" s="79">
        <v>0</v>
      </c>
      <c r="CY2396" s="79">
        <v>0</v>
      </c>
      <c r="CZ2396" s="79">
        <v>0</v>
      </c>
      <c r="DA2396" s="79">
        <v>0</v>
      </c>
      <c r="DB2396" s="79">
        <v>0</v>
      </c>
      <c r="DC2396" s="79">
        <v>0</v>
      </c>
      <c r="DD2396" s="79">
        <v>0</v>
      </c>
      <c r="DE2396" s="79">
        <v>0</v>
      </c>
      <c r="DF2396" s="79">
        <v>0</v>
      </c>
      <c r="DG2396" s="79">
        <v>0</v>
      </c>
      <c r="DH2396" s="79">
        <v>0</v>
      </c>
      <c r="DI2396" s="79">
        <v>0</v>
      </c>
      <c r="DJ2396" s="79">
        <v>0</v>
      </c>
      <c r="DK2396" s="79">
        <v>0</v>
      </c>
      <c r="DL2396" s="79">
        <v>0</v>
      </c>
      <c r="DM2396" s="79">
        <v>0</v>
      </c>
      <c r="DN2396" s="79">
        <v>0</v>
      </c>
      <c r="DO2396" s="79">
        <v>0</v>
      </c>
      <c r="DP2396" s="79">
        <v>0</v>
      </c>
      <c r="DQ2396" s="79">
        <v>0</v>
      </c>
      <c r="DR2396" s="79">
        <v>0</v>
      </c>
      <c r="DS2396" s="79" t="s">
        <v>582</v>
      </c>
      <c r="DT2396" s="79" t="s">
        <v>582</v>
      </c>
      <c r="DU2396" s="79" t="s">
        <v>582</v>
      </c>
      <c r="DV2396" s="79" t="s">
        <v>582</v>
      </c>
      <c r="DW2396" s="79" t="s">
        <v>582</v>
      </c>
      <c r="DX2396" s="79" t="s">
        <v>582</v>
      </c>
      <c r="DY2396" s="79" t="s">
        <v>582</v>
      </c>
      <c r="DZ2396" s="79" t="s">
        <v>582</v>
      </c>
      <c r="EA2396" s="79" t="s">
        <v>582</v>
      </c>
      <c r="EB2396" s="79" t="s">
        <v>582</v>
      </c>
      <c r="EC2396" s="79" t="s">
        <v>582</v>
      </c>
      <c r="ED2396" s="79" t="s">
        <v>582</v>
      </c>
      <c r="EE2396" s="79" t="s">
        <v>582</v>
      </c>
      <c r="EF2396" s="79" t="s">
        <v>582</v>
      </c>
      <c r="EG2396" s="79" t="s">
        <v>582</v>
      </c>
      <c r="EH2396" s="79" t="s">
        <v>582</v>
      </c>
      <c r="EI2396" s="79" t="s">
        <v>582</v>
      </c>
      <c r="EJ2396" s="79" t="s">
        <v>582</v>
      </c>
      <c r="EK2396" s="79" t="s">
        <v>582</v>
      </c>
      <c r="EL2396" s="79" t="s">
        <v>582</v>
      </c>
      <c r="EM2396" s="79" t="s">
        <v>582</v>
      </c>
      <c r="EN2396" s="79" t="s">
        <v>582</v>
      </c>
      <c r="EO2396" s="79" t="s">
        <v>582</v>
      </c>
      <c r="EP2396" s="79" t="s">
        <v>582</v>
      </c>
      <c r="EQ2396" s="79" t="s">
        <v>582</v>
      </c>
      <c r="ER2396" s="79" t="s">
        <v>582</v>
      </c>
      <c r="ES2396" s="79" t="s">
        <v>582</v>
      </c>
      <c r="ET2396" s="79" t="s">
        <v>582</v>
      </c>
      <c r="EU2396" s="79" t="s">
        <v>582</v>
      </c>
      <c r="EV2396" s="79" t="s">
        <v>582</v>
      </c>
      <c r="EW2396" s="79" t="s">
        <v>582</v>
      </c>
      <c r="EX2396" s="79" t="s">
        <v>582</v>
      </c>
      <c r="EY2396" s="79" t="s">
        <v>582</v>
      </c>
      <c r="EZ2396" s="79" t="s">
        <v>582</v>
      </c>
      <c r="FA2396" s="79" t="s">
        <v>582</v>
      </c>
      <c r="FB2396" s="79" t="s">
        <v>582</v>
      </c>
      <c r="FC2396" s="79" t="s">
        <v>582</v>
      </c>
      <c r="FD2396" s="79" t="s">
        <v>582</v>
      </c>
      <c r="FE2396" s="79" t="s">
        <v>582</v>
      </c>
      <c r="FF2396" s="79" t="s">
        <v>582</v>
      </c>
      <c r="FG2396" s="79" t="s">
        <v>582</v>
      </c>
      <c r="FH2396" s="79" t="s">
        <v>582</v>
      </c>
      <c r="FI2396" s="79" t="s">
        <v>582</v>
      </c>
      <c r="FJ2396" s="79" t="s">
        <v>582</v>
      </c>
      <c r="FK2396" s="79" t="s">
        <v>582</v>
      </c>
      <c r="FL2396" s="79" t="s">
        <v>582</v>
      </c>
      <c r="FM2396" s="79" t="s">
        <v>582</v>
      </c>
      <c r="FN2396" s="79" t="s">
        <v>582</v>
      </c>
      <c r="FO2396" s="79" t="s">
        <v>582</v>
      </c>
      <c r="FP2396" s="79" t="s">
        <v>582</v>
      </c>
      <c r="FQ2396" s="79" t="s">
        <v>582</v>
      </c>
      <c r="FR2396" s="79" t="s">
        <v>582</v>
      </c>
      <c r="FS2396" s="79" t="s">
        <v>582</v>
      </c>
      <c r="FT2396" s="79" t="s">
        <v>582</v>
      </c>
      <c r="FU2396" s="79" t="s">
        <v>582</v>
      </c>
      <c r="FV2396" s="79" t="s">
        <v>582</v>
      </c>
      <c r="FW2396" s="79" t="s">
        <v>32527</v>
      </c>
      <c r="FX2396" s="79" t="s">
        <v>32527</v>
      </c>
      <c r="FY2396" s="79" t="s">
        <v>32527</v>
      </c>
      <c r="FZ2396" s="79" t="s">
        <v>32527</v>
      </c>
      <c r="GA2396" s="79" t="s">
        <v>32527</v>
      </c>
      <c r="GB2396" s="79" t="s">
        <v>32527</v>
      </c>
      <c r="GC2396" s="79" t="s">
        <v>32527</v>
      </c>
      <c r="GD2396" s="79" t="s">
        <v>32527</v>
      </c>
      <c r="GE2396" s="79" t="s">
        <v>32527</v>
      </c>
      <c r="GF2396" s="79" t="s">
        <v>32527</v>
      </c>
      <c r="GG2396" s="79" t="s">
        <v>32527</v>
      </c>
      <c r="GH2396" s="79" t="s">
        <v>32527</v>
      </c>
      <c r="GI2396" s="79" t="s">
        <v>32527</v>
      </c>
      <c r="GJ2396" s="79" t="s">
        <v>32527</v>
      </c>
      <c r="GK2396" s="79" t="s">
        <v>32527</v>
      </c>
      <c r="GL2396" s="79" t="s">
        <v>32527</v>
      </c>
      <c r="GM2396" s="79" t="s">
        <v>32527</v>
      </c>
      <c r="GN2396" s="79" t="s">
        <v>32527</v>
      </c>
      <c r="GO2396" s="79" t="s">
        <v>32527</v>
      </c>
      <c r="GP2396" s="79" t="s">
        <v>32527</v>
      </c>
      <c r="GQ2396" s="79" t="s">
        <v>32527</v>
      </c>
      <c r="GR2396" s="79" t="s">
        <v>32527</v>
      </c>
      <c r="GS2396" s="79" t="s">
        <v>32527</v>
      </c>
      <c r="GT2396" s="79" t="s">
        <v>32527</v>
      </c>
      <c r="GU2396" s="79" t="s">
        <v>32527</v>
      </c>
      <c r="GV2396" s="79" t="s">
        <v>32527</v>
      </c>
      <c r="GW2396" s="79" t="s">
        <v>32527</v>
      </c>
      <c r="GX2396" s="79" t="s">
        <v>32527</v>
      </c>
      <c r="GY2396" s="79">
        <v>3417.0111999999999</v>
      </c>
      <c r="GZ2396" s="79">
        <v>3417.0111999999999</v>
      </c>
      <c r="HA2396" s="79">
        <v>3417.0111999999999</v>
      </c>
      <c r="HB2396" s="79">
        <v>3417.0111999999999</v>
      </c>
      <c r="HC2396" s="79">
        <v>3417.0111999999999</v>
      </c>
      <c r="HD2396" s="79">
        <v>3417.0111999999999</v>
      </c>
      <c r="HE2396" s="79">
        <v>3417.0111999999999</v>
      </c>
      <c r="HF2396" s="79">
        <v>3417.0111999999999</v>
      </c>
      <c r="HG2396" s="79">
        <v>3417.0111999999999</v>
      </c>
      <c r="HH2396" s="79">
        <v>3417.0111999999999</v>
      </c>
      <c r="HI2396" s="79">
        <v>3417.0111999999999</v>
      </c>
      <c r="HJ2396" s="79">
        <v>3417.0111999999999</v>
      </c>
      <c r="HK2396" s="79">
        <v>3417.0111999999999</v>
      </c>
      <c r="HL2396" s="79">
        <v>3417.0111999999999</v>
      </c>
      <c r="HM2396" s="79">
        <v>3417.0111999999999</v>
      </c>
      <c r="HN2396" s="79">
        <v>3417.0111999999999</v>
      </c>
      <c r="HO2396" s="79">
        <v>3417.0111999999999</v>
      </c>
      <c r="HP2396" s="79">
        <v>3417.0111999999999</v>
      </c>
      <c r="HQ2396" s="79">
        <v>3417.0111999999999</v>
      </c>
      <c r="HR2396" s="79">
        <v>3417.0111999999999</v>
      </c>
      <c r="HS2396" s="79">
        <v>3417.0111999999999</v>
      </c>
      <c r="HT2396" s="79">
        <v>3417.0111999999999</v>
      </c>
      <c r="HU2396" s="79">
        <v>3417.0111999999999</v>
      </c>
      <c r="HV2396" s="79">
        <v>3417.0111999999999</v>
      </c>
      <c r="HW2396" s="79">
        <v>3417.0111999999999</v>
      </c>
      <c r="HX2396" s="79">
        <v>3417.0111999999999</v>
      </c>
      <c r="HY2396" s="79">
        <v>3417.0111999999999</v>
      </c>
      <c r="HZ2396" s="79">
        <v>3417.0111999999999</v>
      </c>
      <c r="IA2396" s="79">
        <v>22.713200000000001</v>
      </c>
      <c r="IB2396" s="79">
        <v>22.713200000000001</v>
      </c>
      <c r="IC2396" s="79">
        <v>22.713200000000001</v>
      </c>
      <c r="ID2396" s="79">
        <v>22.713200000000001</v>
      </c>
      <c r="IE2396" s="79">
        <v>22.713200000000001</v>
      </c>
      <c r="IF2396" s="79">
        <v>22.713200000000001</v>
      </c>
      <c r="IG2396" s="79">
        <v>22.713200000000001</v>
      </c>
      <c r="IH2396" s="79">
        <v>22.713200000000001</v>
      </c>
      <c r="II2396" s="79">
        <v>22.713200000000001</v>
      </c>
      <c r="IJ2396" s="79">
        <v>22.713200000000001</v>
      </c>
      <c r="IK2396" s="79">
        <v>22.713200000000001</v>
      </c>
      <c r="IL2396" s="79">
        <v>22.713200000000001</v>
      </c>
      <c r="IM2396" s="79">
        <v>22.713200000000001</v>
      </c>
      <c r="IN2396" s="79">
        <v>22.713200000000001</v>
      </c>
      <c r="IO2396" s="79">
        <v>22.713200000000001</v>
      </c>
      <c r="IP2396" s="79">
        <v>22.713200000000001</v>
      </c>
      <c r="IQ2396" s="79">
        <v>22.713200000000001</v>
      </c>
      <c r="IR2396" s="79">
        <v>22.713200000000001</v>
      </c>
      <c r="IS2396" s="79">
        <v>22.713200000000001</v>
      </c>
      <c r="IT2396" s="79">
        <v>22.713200000000001</v>
      </c>
      <c r="IU2396" s="79">
        <v>22.713200000000001</v>
      </c>
      <c r="IV2396" s="79">
        <v>22.713200000000001</v>
      </c>
      <c r="IW2396" s="79">
        <v>22.713200000000001</v>
      </c>
      <c r="IX2396" s="79">
        <v>22.713200000000001</v>
      </c>
      <c r="IY2396" s="79">
        <v>22.713200000000001</v>
      </c>
      <c r="IZ2396" s="79">
        <v>22.713200000000001</v>
      </c>
      <c r="JA2396" s="79">
        <v>22.713200000000001</v>
      </c>
      <c r="JB2396" s="79">
        <v>22.713200000000001</v>
      </c>
      <c r="JC2396" s="79">
        <v>0</v>
      </c>
      <c r="JD2396" s="79">
        <v>0</v>
      </c>
      <c r="JE2396" s="79">
        <v>0</v>
      </c>
      <c r="JF2396" s="79">
        <v>0</v>
      </c>
      <c r="JG2396" s="79">
        <v>0</v>
      </c>
      <c r="JH2396" s="79">
        <v>0</v>
      </c>
      <c r="JI2396" s="79">
        <v>0</v>
      </c>
      <c r="JJ2396" s="79">
        <v>0</v>
      </c>
      <c r="JK2396" s="79">
        <v>0</v>
      </c>
      <c r="JL2396" s="79">
        <v>0</v>
      </c>
      <c r="JM2396" s="79">
        <v>0</v>
      </c>
      <c r="JN2396" s="79">
        <v>0</v>
      </c>
      <c r="JO2396" s="79">
        <v>0</v>
      </c>
      <c r="JP2396" s="79">
        <v>0</v>
      </c>
      <c r="JQ2396" s="79">
        <v>0</v>
      </c>
      <c r="JR2396" s="79">
        <v>0</v>
      </c>
      <c r="JS2396" s="79">
        <v>0</v>
      </c>
      <c r="JT2396" s="79">
        <v>0</v>
      </c>
      <c r="JU2396" s="79">
        <v>0</v>
      </c>
      <c r="JV2396" s="79">
        <v>0</v>
      </c>
      <c r="JW2396" s="79">
        <v>0</v>
      </c>
      <c r="JX2396" s="79">
        <v>0</v>
      </c>
      <c r="JY2396" s="79">
        <v>0</v>
      </c>
      <c r="JZ2396" s="79">
        <v>0</v>
      </c>
      <c r="KA2396" s="79">
        <v>0</v>
      </c>
      <c r="KB2396" s="79">
        <v>0</v>
      </c>
      <c r="KC2396" s="79">
        <v>0</v>
      </c>
      <c r="KD2396" s="79">
        <v>0</v>
      </c>
      <c r="KE2396" s="79">
        <v>0</v>
      </c>
      <c r="KF2396" s="79">
        <v>0</v>
      </c>
      <c r="KG2396" s="79">
        <v>0</v>
      </c>
      <c r="KH2396" s="79">
        <v>0</v>
      </c>
      <c r="KI2396" s="79">
        <v>0</v>
      </c>
      <c r="KJ2396" s="79">
        <v>0</v>
      </c>
      <c r="KK2396" s="79">
        <v>0</v>
      </c>
      <c r="KL2396" s="79">
        <v>0</v>
      </c>
      <c r="KM2396" s="79">
        <v>0</v>
      </c>
      <c r="KN2396" s="79">
        <v>0</v>
      </c>
      <c r="KO2396" s="79">
        <v>0</v>
      </c>
      <c r="KP2396" s="79">
        <v>0</v>
      </c>
      <c r="KQ2396" s="79">
        <v>0</v>
      </c>
      <c r="KR2396" s="79">
        <v>0</v>
      </c>
      <c r="KS2396" s="79">
        <v>0</v>
      </c>
      <c r="KT2396" s="79">
        <v>0</v>
      </c>
      <c r="KU2396" s="79">
        <v>0</v>
      </c>
      <c r="KV2396" s="79">
        <v>0</v>
      </c>
      <c r="KW2396" s="79">
        <v>0</v>
      </c>
      <c r="KX2396" s="79">
        <v>0</v>
      </c>
      <c r="KY2396" s="79">
        <v>0</v>
      </c>
      <c r="KZ2396" s="79">
        <v>0</v>
      </c>
      <c r="LA2396" s="79">
        <v>0</v>
      </c>
      <c r="LB2396" s="79">
        <v>0</v>
      </c>
      <c r="LC2396" s="79">
        <v>0</v>
      </c>
      <c r="LD2396" s="79">
        <v>0</v>
      </c>
      <c r="LE2396" s="79">
        <v>0</v>
      </c>
      <c r="LF2396" s="79">
        <v>0</v>
      </c>
      <c r="LG2396" s="79" t="s">
        <v>582</v>
      </c>
      <c r="LH2396" s="79" t="s">
        <v>582</v>
      </c>
      <c r="LI2396" s="79" t="s">
        <v>582</v>
      </c>
      <c r="LJ2396" s="79" t="s">
        <v>582</v>
      </c>
      <c r="LK2396" s="79" t="s">
        <v>582</v>
      </c>
      <c r="LL2396" s="79" t="s">
        <v>582</v>
      </c>
      <c r="LM2396" s="79" t="s">
        <v>582</v>
      </c>
      <c r="LN2396" s="79" t="s">
        <v>582</v>
      </c>
      <c r="LO2396" s="79" t="s">
        <v>582</v>
      </c>
      <c r="LP2396" s="79" t="s">
        <v>582</v>
      </c>
      <c r="LQ2396" s="79" t="s">
        <v>582</v>
      </c>
      <c r="LR2396" s="79" t="s">
        <v>582</v>
      </c>
      <c r="LS2396" s="79" t="s">
        <v>582</v>
      </c>
      <c r="LT2396" s="79" t="s">
        <v>582</v>
      </c>
      <c r="LU2396" s="79" t="s">
        <v>582</v>
      </c>
      <c r="LV2396" s="79" t="s">
        <v>582</v>
      </c>
      <c r="LW2396" s="79" t="s">
        <v>582</v>
      </c>
      <c r="LX2396" s="79" t="s">
        <v>582</v>
      </c>
      <c r="LY2396" s="79" t="s">
        <v>582</v>
      </c>
      <c r="LZ2396" s="79" t="s">
        <v>582</v>
      </c>
      <c r="MA2396" s="79" t="s">
        <v>582</v>
      </c>
      <c r="MB2396" s="79" t="s">
        <v>582</v>
      </c>
      <c r="MC2396" s="79" t="s">
        <v>582</v>
      </c>
      <c r="MD2396" s="79" t="s">
        <v>582</v>
      </c>
      <c r="ME2396" s="79" t="s">
        <v>582</v>
      </c>
      <c r="MF2396" s="79" t="s">
        <v>582</v>
      </c>
      <c r="MG2396" s="79" t="s">
        <v>582</v>
      </c>
      <c r="MH2396" s="79" t="s">
        <v>582</v>
      </c>
      <c r="MI2396" s="79" t="s">
        <v>582</v>
      </c>
      <c r="MJ2396" s="79" t="s">
        <v>582</v>
      </c>
      <c r="MK2396" s="79" t="s">
        <v>582</v>
      </c>
      <c r="ML2396" s="79" t="s">
        <v>582</v>
      </c>
      <c r="MM2396" s="79" t="s">
        <v>582</v>
      </c>
      <c r="MN2396" s="79" t="s">
        <v>582</v>
      </c>
      <c r="MO2396" s="79" t="s">
        <v>582</v>
      </c>
      <c r="MP2396" s="79" t="s">
        <v>582</v>
      </c>
      <c r="MQ2396" s="79" t="s">
        <v>582</v>
      </c>
      <c r="MR2396" s="79" t="s">
        <v>582</v>
      </c>
      <c r="MS2396" s="79" t="s">
        <v>582</v>
      </c>
      <c r="MT2396" s="79" t="s">
        <v>582</v>
      </c>
      <c r="MU2396" s="79" t="s">
        <v>582</v>
      </c>
      <c r="MV2396" s="79" t="s">
        <v>582</v>
      </c>
      <c r="MW2396" s="79" t="s">
        <v>582</v>
      </c>
      <c r="MX2396" s="79" t="s">
        <v>582</v>
      </c>
      <c r="MY2396" s="79" t="s">
        <v>582</v>
      </c>
      <c r="MZ2396" s="79" t="s">
        <v>582</v>
      </c>
      <c r="NA2396" s="79" t="s">
        <v>582</v>
      </c>
      <c r="NB2396" s="79" t="s">
        <v>582</v>
      </c>
      <c r="NC2396" s="79" t="s">
        <v>582</v>
      </c>
      <c r="ND2396" s="79" t="s">
        <v>582</v>
      </c>
      <c r="NE2396" s="79" t="s">
        <v>582</v>
      </c>
      <c r="NF2396" s="79" t="s">
        <v>582</v>
      </c>
      <c r="NG2396" s="79" t="s">
        <v>582</v>
      </c>
      <c r="NH2396" s="79" t="s">
        <v>582</v>
      </c>
      <c r="NI2396" s="79" t="s">
        <v>582</v>
      </c>
      <c r="NJ2396" s="79" t="s">
        <v>582</v>
      </c>
      <c r="NK2396" s="79" t="s">
        <v>32527</v>
      </c>
      <c r="NL2396" s="79" t="s">
        <v>32527</v>
      </c>
      <c r="NM2396" s="79" t="s">
        <v>32527</v>
      </c>
      <c r="NN2396" s="79" t="s">
        <v>32527</v>
      </c>
      <c r="NO2396" s="79" t="s">
        <v>32527</v>
      </c>
      <c r="NP2396" s="79" t="s">
        <v>32527</v>
      </c>
      <c r="NQ2396" s="79" t="s">
        <v>32527</v>
      </c>
      <c r="NR2396" s="79" t="s">
        <v>32527</v>
      </c>
      <c r="NS2396" s="79" t="s">
        <v>32527</v>
      </c>
      <c r="NT2396" s="79" t="s">
        <v>32527</v>
      </c>
      <c r="NU2396" s="79" t="s">
        <v>32527</v>
      </c>
      <c r="NV2396" s="79" t="s">
        <v>32527</v>
      </c>
      <c r="NW2396" s="79" t="s">
        <v>32527</v>
      </c>
      <c r="NX2396" s="79" t="s">
        <v>32527</v>
      </c>
      <c r="NY2396" s="79" t="s">
        <v>32527</v>
      </c>
      <c r="NZ2396" s="79" t="s">
        <v>32527</v>
      </c>
      <c r="OA2396" s="79" t="s">
        <v>32527</v>
      </c>
      <c r="OB2396" s="79" t="s">
        <v>32527</v>
      </c>
      <c r="OC2396" s="79" t="s">
        <v>32527</v>
      </c>
      <c r="OD2396" s="79" t="s">
        <v>32527</v>
      </c>
      <c r="OE2396" s="79" t="s">
        <v>32527</v>
      </c>
      <c r="OF2396" s="79" t="s">
        <v>32527</v>
      </c>
      <c r="OG2396" s="79" t="s">
        <v>32527</v>
      </c>
      <c r="OH2396" s="79" t="s">
        <v>32527</v>
      </c>
      <c r="OI2396" s="79" t="s">
        <v>32527</v>
      </c>
      <c r="OJ2396" s="79" t="s">
        <v>32527</v>
      </c>
      <c r="OK2396" s="79" t="s">
        <v>32527</v>
      </c>
      <c r="OL2396" s="79" t="s">
        <v>32527</v>
      </c>
      <c r="OM2396" s="80">
        <v>3417.0111999999999</v>
      </c>
      <c r="ON2396" s="80">
        <v>3417.0111999999999</v>
      </c>
      <c r="OO2396" s="80">
        <v>3417.0111999999999</v>
      </c>
      <c r="OP2396" s="80">
        <v>3417.0111999999999</v>
      </c>
      <c r="OQ2396" s="80">
        <v>3417.0111999999999</v>
      </c>
      <c r="OR2396" s="80">
        <v>3417.0111999999999</v>
      </c>
      <c r="OS2396" s="80">
        <v>3417.0111999999999</v>
      </c>
      <c r="OT2396" s="80">
        <v>3417.0111999999999</v>
      </c>
      <c r="OU2396" s="80">
        <v>3417.0111999999999</v>
      </c>
      <c r="OV2396" s="80">
        <v>3417.0111999999999</v>
      </c>
      <c r="OW2396" s="80">
        <v>3417.0111999999999</v>
      </c>
      <c r="OX2396" s="80">
        <v>3417.0111999999999</v>
      </c>
      <c r="OY2396" s="80">
        <v>3417.0111999999999</v>
      </c>
      <c r="OZ2396" s="80">
        <v>3417.0111999999999</v>
      </c>
      <c r="PA2396" s="80">
        <v>3417.0111999999999</v>
      </c>
      <c r="PB2396" s="80">
        <v>3417.0111999999999</v>
      </c>
      <c r="PC2396" s="80">
        <v>3417.0111999999999</v>
      </c>
      <c r="PD2396" s="80">
        <v>3417.0111999999999</v>
      </c>
      <c r="PE2396" s="80">
        <v>3417.0111999999999</v>
      </c>
      <c r="PF2396" s="80">
        <v>3417.0111999999999</v>
      </c>
      <c r="PG2396" s="80">
        <v>3417.0111999999999</v>
      </c>
      <c r="PH2396" s="80">
        <v>3417.0111999999999</v>
      </c>
      <c r="PI2396" s="80">
        <v>3417.0111999999999</v>
      </c>
      <c r="PJ2396" s="80">
        <v>3417.0111999999999</v>
      </c>
      <c r="PK2396" s="80">
        <v>3417.0111999999999</v>
      </c>
      <c r="PL2396" s="80">
        <v>3417.0111999999999</v>
      </c>
      <c r="PM2396" s="80">
        <v>3417.0111999999999</v>
      </c>
      <c r="PN2396" s="80">
        <v>3417.0111999999999</v>
      </c>
      <c r="PO2396" s="80">
        <v>22.713200000000001</v>
      </c>
      <c r="PP2396" s="80">
        <v>22.713200000000001</v>
      </c>
      <c r="PQ2396" s="80">
        <v>22.713200000000001</v>
      </c>
      <c r="PR2396" s="80">
        <v>22.713200000000001</v>
      </c>
      <c r="PS2396" s="80">
        <v>22.713200000000001</v>
      </c>
      <c r="PT2396" s="80">
        <v>22.713200000000001</v>
      </c>
      <c r="PU2396" s="80">
        <v>22.713200000000001</v>
      </c>
      <c r="PV2396" s="80">
        <v>22.713200000000001</v>
      </c>
      <c r="PW2396" s="80">
        <v>22.713200000000001</v>
      </c>
      <c r="PX2396" s="80">
        <v>22.713200000000001</v>
      </c>
      <c r="PY2396" s="80">
        <v>22.713200000000001</v>
      </c>
      <c r="PZ2396" s="80">
        <v>22.713200000000001</v>
      </c>
      <c r="QA2396" s="80">
        <v>22.713200000000001</v>
      </c>
      <c r="QB2396" s="80">
        <v>22.713200000000001</v>
      </c>
      <c r="QC2396" s="80">
        <v>22.713200000000001</v>
      </c>
      <c r="QD2396" s="80">
        <v>22.713200000000001</v>
      </c>
      <c r="QE2396" s="80">
        <v>22.713200000000001</v>
      </c>
      <c r="QF2396" s="80">
        <v>22.713200000000001</v>
      </c>
      <c r="QG2396" s="80">
        <v>22.713200000000001</v>
      </c>
      <c r="QH2396" s="80">
        <v>22.713200000000001</v>
      </c>
      <c r="QI2396" s="80">
        <v>22.713200000000001</v>
      </c>
      <c r="QJ2396" s="80">
        <v>22.713200000000001</v>
      </c>
      <c r="QK2396" s="80">
        <v>22.713200000000001</v>
      </c>
      <c r="QL2396" s="80">
        <v>22.713200000000001</v>
      </c>
      <c r="QM2396" s="80">
        <v>22.713200000000001</v>
      </c>
      <c r="QN2396" s="80">
        <v>22.713200000000001</v>
      </c>
      <c r="QO2396" s="80">
        <v>22.713200000000001</v>
      </c>
      <c r="QP2396" s="80">
        <v>22.713200000000001</v>
      </c>
      <c r="QQ2396" s="80">
        <v>0</v>
      </c>
      <c r="QR2396" s="80">
        <v>0</v>
      </c>
      <c r="QS2396" s="80">
        <v>0</v>
      </c>
      <c r="QT2396" s="80">
        <v>0</v>
      </c>
      <c r="QU2396" s="80">
        <v>0</v>
      </c>
      <c r="QV2396" s="80">
        <v>0</v>
      </c>
      <c r="QW2396" s="80">
        <v>0</v>
      </c>
      <c r="QX2396" s="80">
        <v>0</v>
      </c>
      <c r="QY2396" s="80">
        <v>0</v>
      </c>
      <c r="QZ2396" s="80">
        <v>0</v>
      </c>
      <c r="RA2396" s="80">
        <v>0</v>
      </c>
      <c r="RB2396" s="80">
        <v>0</v>
      </c>
      <c r="RC2396" s="80">
        <v>0</v>
      </c>
      <c r="RD2396" s="80">
        <v>0</v>
      </c>
      <c r="RE2396" s="80">
        <v>0</v>
      </c>
      <c r="RF2396" s="80">
        <v>0</v>
      </c>
      <c r="RG2396" s="80">
        <v>0</v>
      </c>
      <c r="RH2396" s="80">
        <v>0</v>
      </c>
      <c r="RI2396" s="80">
        <v>0</v>
      </c>
      <c r="RJ2396" s="80">
        <v>0</v>
      </c>
      <c r="RK2396" s="80">
        <v>0</v>
      </c>
      <c r="RL2396" s="80">
        <v>0</v>
      </c>
      <c r="RM2396" s="80">
        <v>0</v>
      </c>
      <c r="RN2396" s="80">
        <v>0</v>
      </c>
      <c r="RO2396" s="80">
        <v>0</v>
      </c>
      <c r="RP2396" s="80">
        <v>0</v>
      </c>
      <c r="RQ2396" s="80">
        <v>0</v>
      </c>
      <c r="RR2396" s="80">
        <v>0</v>
      </c>
      <c r="RS2396" s="80">
        <v>0</v>
      </c>
      <c r="RT2396" s="80">
        <v>0</v>
      </c>
      <c r="RU2396" s="80">
        <v>0</v>
      </c>
      <c r="RV2396" s="80">
        <v>0</v>
      </c>
      <c r="RW2396" s="80">
        <v>0</v>
      </c>
      <c r="RX2396" s="80">
        <v>0</v>
      </c>
      <c r="RY2396" s="80">
        <v>0</v>
      </c>
      <c r="RZ2396" s="80">
        <v>0</v>
      </c>
      <c r="SA2396" s="80">
        <v>0</v>
      </c>
      <c r="SB2396" s="80">
        <v>0</v>
      </c>
      <c r="SC2396" s="80">
        <v>0</v>
      </c>
      <c r="SD2396" s="80">
        <v>0</v>
      </c>
      <c r="SE2396" s="80">
        <v>0</v>
      </c>
      <c r="SF2396" s="80">
        <v>0</v>
      </c>
      <c r="SG2396" s="80">
        <v>0</v>
      </c>
      <c r="SH2396" s="80">
        <v>0</v>
      </c>
      <c r="SI2396" s="80">
        <v>0</v>
      </c>
      <c r="SJ2396" s="80">
        <v>0</v>
      </c>
      <c r="SK2396" s="80">
        <v>0</v>
      </c>
      <c r="SL2396" s="80">
        <v>0</v>
      </c>
      <c r="SM2396" s="80">
        <v>0</v>
      </c>
      <c r="SN2396" s="80">
        <v>0</v>
      </c>
      <c r="SO2396" s="80">
        <v>0</v>
      </c>
      <c r="SP2396" s="80">
        <v>0</v>
      </c>
      <c r="SQ2396" s="80">
        <v>0</v>
      </c>
      <c r="SR2396" s="80">
        <v>0</v>
      </c>
      <c r="SS2396" s="80">
        <v>0</v>
      </c>
      <c r="ST2396" s="80">
        <v>0</v>
      </c>
      <c r="SU2396" s="80" t="s">
        <v>582</v>
      </c>
      <c r="SV2396" s="80" t="s">
        <v>582</v>
      </c>
      <c r="SW2396" s="80" t="s">
        <v>582</v>
      </c>
      <c r="SX2396" s="79">
        <v>0</v>
      </c>
      <c r="SY2396" s="79">
        <v>0</v>
      </c>
      <c r="SZ2396" s="80" t="s">
        <v>582</v>
      </c>
      <c r="TA2396" s="80" t="s">
        <v>582</v>
      </c>
      <c r="TB2396" s="80" t="s">
        <v>582</v>
      </c>
      <c r="TC2396" s="80" t="s">
        <v>582</v>
      </c>
      <c r="TD2396" s="80" t="s">
        <v>582</v>
      </c>
      <c r="TE2396" s="80" t="s">
        <v>582</v>
      </c>
      <c r="TF2396" s="80" t="s">
        <v>582</v>
      </c>
      <c r="TG2396" s="80" t="s">
        <v>582</v>
      </c>
      <c r="TH2396" s="80" t="s">
        <v>582</v>
      </c>
      <c r="TI2396" s="80" t="s">
        <v>582</v>
      </c>
      <c r="TJ2396" s="80" t="s">
        <v>582</v>
      </c>
      <c r="TK2396" s="80" t="s">
        <v>582</v>
      </c>
      <c r="TL2396" s="80" t="s">
        <v>582</v>
      </c>
      <c r="TM2396" s="80" t="s">
        <v>582</v>
      </c>
      <c r="TN2396" s="80" t="s">
        <v>582</v>
      </c>
      <c r="TO2396" s="80" t="s">
        <v>582</v>
      </c>
      <c r="TP2396" s="80" t="s">
        <v>582</v>
      </c>
      <c r="TQ2396" s="80" t="s">
        <v>582</v>
      </c>
      <c r="TR2396" s="80" t="s">
        <v>582</v>
      </c>
      <c r="TS2396" s="80" t="s">
        <v>582</v>
      </c>
      <c r="TT2396" s="80" t="s">
        <v>582</v>
      </c>
      <c r="TU2396" s="80" t="s">
        <v>582</v>
      </c>
      <c r="TV2396" s="80" t="s">
        <v>582</v>
      </c>
      <c r="TW2396" s="80" t="s">
        <v>582</v>
      </c>
      <c r="TX2396" s="80" t="s">
        <v>582</v>
      </c>
    </row>
    <row r="2397" spans="1:544" hidden="1">
      <c r="A2397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23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S_New_Boiler with federal minimum 84% AFUE and natural gas tankless water heater meeting minimum federal efficiency standards_Tankless combination boiler AFUE of 90% or greater</v>
      </c>
      <c r="D2397" s="79" t="s">
        <v>105</v>
      </c>
      <c r="E2397" s="79" t="s">
        <v>610</v>
      </c>
      <c r="F2397" s="79" t="s">
        <v>278</v>
      </c>
      <c r="G2397" s="79" t="s">
        <v>543</v>
      </c>
      <c r="H2397" s="79" t="s">
        <v>544</v>
      </c>
      <c r="I2397" s="79" t="s">
        <v>363</v>
      </c>
      <c r="J2397" s="79" t="s">
        <v>4853</v>
      </c>
      <c r="K2397" s="79" t="s">
        <v>35516</v>
      </c>
      <c r="L2397" s="79">
        <v>21</v>
      </c>
      <c r="M2397" s="79">
        <v>21</v>
      </c>
      <c r="N2397" s="79">
        <f>AVERAGE(Table3[[#This Row],[Max Lifetime]:[Min Lifetime]])</f>
        <v>21</v>
      </c>
      <c r="O2397" s="79">
        <v>22.713150528404686</v>
      </c>
      <c r="P2397" s="79">
        <v>0</v>
      </c>
      <c r="Q2397" s="79">
        <v>0</v>
      </c>
      <c r="R2397" s="79">
        <v>0</v>
      </c>
      <c r="S2397" s="79">
        <v>3.7222748538481057E-3</v>
      </c>
      <c r="T2397" s="79" t="s">
        <v>2774</v>
      </c>
      <c r="U2397" s="79" t="s">
        <v>2775</v>
      </c>
      <c r="V2397" s="79" t="s">
        <v>4856</v>
      </c>
      <c r="W2397" s="79" t="s">
        <v>1154</v>
      </c>
      <c r="X2397" s="79" t="s">
        <v>54538</v>
      </c>
      <c r="Y2397" s="79" t="s">
        <v>1156</v>
      </c>
      <c r="Z2397" s="79" t="s">
        <v>1157</v>
      </c>
      <c r="AA2397" s="79" t="s">
        <v>80</v>
      </c>
      <c r="AB2397" s="79" t="s">
        <v>582</v>
      </c>
      <c r="AC2397" s="80">
        <v>0</v>
      </c>
      <c r="AD2397" s="79">
        <v>0</v>
      </c>
      <c r="AE2397" s="80">
        <v>0</v>
      </c>
      <c r="AF2397" s="79">
        <v>0</v>
      </c>
      <c r="AG2397" s="79" t="s">
        <v>32476</v>
      </c>
      <c r="AH2397" s="79" t="s">
        <v>32477</v>
      </c>
      <c r="AI2397" s="79" t="s">
        <v>32476</v>
      </c>
      <c r="AJ2397" s="79" t="s">
        <v>582</v>
      </c>
      <c r="AK2397" s="79" t="s">
        <v>582</v>
      </c>
      <c r="AL2397" s="79">
        <v>3723.5591890070959</v>
      </c>
      <c r="AM2397" s="79" t="s">
        <v>35516</v>
      </c>
      <c r="AN2397" s="79" t="s">
        <v>35516</v>
      </c>
      <c r="AO2397" s="79" t="s">
        <v>35516</v>
      </c>
      <c r="AP2397" s="79" t="s">
        <v>35516</v>
      </c>
      <c r="AQ2397" s="79" t="s">
        <v>35516</v>
      </c>
      <c r="AR2397" s="79" t="s">
        <v>35516</v>
      </c>
      <c r="AS2397" s="79" t="s">
        <v>35516</v>
      </c>
      <c r="AT2397" s="79" t="s">
        <v>35516</v>
      </c>
      <c r="AU2397" s="79" t="s">
        <v>35516</v>
      </c>
      <c r="AV2397" s="79" t="s">
        <v>35516</v>
      </c>
      <c r="AW2397" s="79" t="s">
        <v>35516</v>
      </c>
      <c r="AX2397" s="79" t="s">
        <v>35516</v>
      </c>
      <c r="AY2397" s="79" t="s">
        <v>35516</v>
      </c>
      <c r="AZ2397" s="79" t="s">
        <v>35516</v>
      </c>
      <c r="BA2397" s="79" t="s">
        <v>35516</v>
      </c>
      <c r="BB2397" s="79" t="s">
        <v>35516</v>
      </c>
      <c r="BC2397" s="79" t="s">
        <v>35516</v>
      </c>
      <c r="BD2397" s="79" t="s">
        <v>35516</v>
      </c>
      <c r="BE2397" s="79" t="s">
        <v>35516</v>
      </c>
      <c r="BF2397" s="79" t="s">
        <v>35516</v>
      </c>
      <c r="BG2397" s="79" t="s">
        <v>35516</v>
      </c>
      <c r="BH2397" s="79" t="s">
        <v>35516</v>
      </c>
      <c r="BI2397" s="79" t="s">
        <v>35516</v>
      </c>
      <c r="BJ2397" s="79" t="s">
        <v>35516</v>
      </c>
      <c r="BK2397" s="79" t="s">
        <v>35516</v>
      </c>
      <c r="BL2397" s="79" t="s">
        <v>35516</v>
      </c>
      <c r="BM2397" s="79" t="s">
        <v>35516</v>
      </c>
      <c r="BN2397" s="79" t="s">
        <v>35516</v>
      </c>
      <c r="BO2397" s="79">
        <v>0</v>
      </c>
      <c r="BP2397" s="79">
        <v>0</v>
      </c>
      <c r="BQ2397" s="79">
        <v>0</v>
      </c>
      <c r="BR2397" s="79">
        <v>0</v>
      </c>
      <c r="BS2397" s="79">
        <v>0</v>
      </c>
      <c r="BT2397" s="79">
        <v>0</v>
      </c>
      <c r="BU2397" s="79">
        <v>0</v>
      </c>
      <c r="BV2397" s="79">
        <v>0</v>
      </c>
      <c r="BW2397" s="79">
        <v>0</v>
      </c>
      <c r="BX2397" s="79">
        <v>0</v>
      </c>
      <c r="BY2397" s="79">
        <v>0</v>
      </c>
      <c r="BZ2397" s="79">
        <v>0</v>
      </c>
      <c r="CA2397" s="79">
        <v>0</v>
      </c>
      <c r="CB2397" s="79">
        <v>0</v>
      </c>
      <c r="CC2397" s="79">
        <v>0</v>
      </c>
      <c r="CD2397" s="79">
        <v>0</v>
      </c>
      <c r="CE2397" s="79">
        <v>0</v>
      </c>
      <c r="CF2397" s="79">
        <v>0</v>
      </c>
      <c r="CG2397" s="79">
        <v>0</v>
      </c>
      <c r="CH2397" s="79">
        <v>0</v>
      </c>
      <c r="CI2397" s="79">
        <v>0</v>
      </c>
      <c r="CJ2397" s="79">
        <v>0</v>
      </c>
      <c r="CK2397" s="79">
        <v>0</v>
      </c>
      <c r="CL2397" s="79">
        <v>0</v>
      </c>
      <c r="CM2397" s="79">
        <v>0</v>
      </c>
      <c r="CN2397" s="79">
        <v>0</v>
      </c>
      <c r="CO2397" s="79">
        <v>0</v>
      </c>
      <c r="CP2397" s="79">
        <v>0</v>
      </c>
      <c r="CQ2397" s="79">
        <v>0</v>
      </c>
      <c r="CR2397" s="79">
        <v>0</v>
      </c>
      <c r="CS2397" s="79">
        <v>0</v>
      </c>
      <c r="CT2397" s="79">
        <v>0</v>
      </c>
      <c r="CU2397" s="79">
        <v>0</v>
      </c>
      <c r="CV2397" s="79">
        <v>0</v>
      </c>
      <c r="CW2397" s="79">
        <v>0</v>
      </c>
      <c r="CX2397" s="79">
        <v>0</v>
      </c>
      <c r="CY2397" s="79">
        <v>0</v>
      </c>
      <c r="CZ2397" s="79">
        <v>0</v>
      </c>
      <c r="DA2397" s="79">
        <v>0</v>
      </c>
      <c r="DB2397" s="79">
        <v>0</v>
      </c>
      <c r="DC2397" s="79">
        <v>0</v>
      </c>
      <c r="DD2397" s="79">
        <v>0</v>
      </c>
      <c r="DE2397" s="79">
        <v>0</v>
      </c>
      <c r="DF2397" s="79">
        <v>0</v>
      </c>
      <c r="DG2397" s="79">
        <v>0</v>
      </c>
      <c r="DH2397" s="79">
        <v>0</v>
      </c>
      <c r="DI2397" s="79">
        <v>0</v>
      </c>
      <c r="DJ2397" s="79">
        <v>0</v>
      </c>
      <c r="DK2397" s="79">
        <v>0</v>
      </c>
      <c r="DL2397" s="79">
        <v>0</v>
      </c>
      <c r="DM2397" s="79">
        <v>0</v>
      </c>
      <c r="DN2397" s="79">
        <v>0</v>
      </c>
      <c r="DO2397" s="79">
        <v>0</v>
      </c>
      <c r="DP2397" s="79">
        <v>0</v>
      </c>
      <c r="DQ2397" s="79">
        <v>0</v>
      </c>
      <c r="DR2397" s="79">
        <v>0</v>
      </c>
      <c r="DS2397" s="79" t="s">
        <v>582</v>
      </c>
      <c r="DT2397" s="79" t="s">
        <v>582</v>
      </c>
      <c r="DU2397" s="79" t="s">
        <v>582</v>
      </c>
      <c r="DV2397" s="79" t="s">
        <v>582</v>
      </c>
      <c r="DW2397" s="79" t="s">
        <v>582</v>
      </c>
      <c r="DX2397" s="79" t="s">
        <v>582</v>
      </c>
      <c r="DY2397" s="79" t="s">
        <v>582</v>
      </c>
      <c r="DZ2397" s="79" t="s">
        <v>582</v>
      </c>
      <c r="EA2397" s="79" t="s">
        <v>582</v>
      </c>
      <c r="EB2397" s="79" t="s">
        <v>582</v>
      </c>
      <c r="EC2397" s="79" t="s">
        <v>582</v>
      </c>
      <c r="ED2397" s="79" t="s">
        <v>582</v>
      </c>
      <c r="EE2397" s="79" t="s">
        <v>582</v>
      </c>
      <c r="EF2397" s="79" t="s">
        <v>582</v>
      </c>
      <c r="EG2397" s="79" t="s">
        <v>582</v>
      </c>
      <c r="EH2397" s="79" t="s">
        <v>582</v>
      </c>
      <c r="EI2397" s="79" t="s">
        <v>582</v>
      </c>
      <c r="EJ2397" s="79" t="s">
        <v>582</v>
      </c>
      <c r="EK2397" s="79" t="s">
        <v>582</v>
      </c>
      <c r="EL2397" s="79" t="s">
        <v>582</v>
      </c>
      <c r="EM2397" s="79" t="s">
        <v>582</v>
      </c>
      <c r="EN2397" s="79" t="s">
        <v>582</v>
      </c>
      <c r="EO2397" s="79" t="s">
        <v>582</v>
      </c>
      <c r="EP2397" s="79" t="s">
        <v>582</v>
      </c>
      <c r="EQ2397" s="79" t="s">
        <v>582</v>
      </c>
      <c r="ER2397" s="79" t="s">
        <v>582</v>
      </c>
      <c r="ES2397" s="79" t="s">
        <v>582</v>
      </c>
      <c r="ET2397" s="79" t="s">
        <v>582</v>
      </c>
      <c r="EU2397" s="79" t="s">
        <v>582</v>
      </c>
      <c r="EV2397" s="79" t="s">
        <v>582</v>
      </c>
      <c r="EW2397" s="79" t="s">
        <v>582</v>
      </c>
      <c r="EX2397" s="79" t="s">
        <v>582</v>
      </c>
      <c r="EY2397" s="79" t="s">
        <v>582</v>
      </c>
      <c r="EZ2397" s="79" t="s">
        <v>582</v>
      </c>
      <c r="FA2397" s="79" t="s">
        <v>582</v>
      </c>
      <c r="FB2397" s="79" t="s">
        <v>582</v>
      </c>
      <c r="FC2397" s="79" t="s">
        <v>582</v>
      </c>
      <c r="FD2397" s="79" t="s">
        <v>582</v>
      </c>
      <c r="FE2397" s="79" t="s">
        <v>582</v>
      </c>
      <c r="FF2397" s="79" t="s">
        <v>582</v>
      </c>
      <c r="FG2397" s="79" t="s">
        <v>582</v>
      </c>
      <c r="FH2397" s="79" t="s">
        <v>582</v>
      </c>
      <c r="FI2397" s="79" t="s">
        <v>582</v>
      </c>
      <c r="FJ2397" s="79" t="s">
        <v>582</v>
      </c>
      <c r="FK2397" s="79" t="s">
        <v>582</v>
      </c>
      <c r="FL2397" s="79" t="s">
        <v>582</v>
      </c>
      <c r="FM2397" s="79" t="s">
        <v>582</v>
      </c>
      <c r="FN2397" s="79" t="s">
        <v>582</v>
      </c>
      <c r="FO2397" s="79" t="s">
        <v>582</v>
      </c>
      <c r="FP2397" s="79" t="s">
        <v>582</v>
      </c>
      <c r="FQ2397" s="79" t="s">
        <v>582</v>
      </c>
      <c r="FR2397" s="79" t="s">
        <v>582</v>
      </c>
      <c r="FS2397" s="79" t="s">
        <v>582</v>
      </c>
      <c r="FT2397" s="79" t="s">
        <v>582</v>
      </c>
      <c r="FU2397" s="79" t="s">
        <v>582</v>
      </c>
      <c r="FV2397" s="79" t="s">
        <v>582</v>
      </c>
      <c r="FW2397" s="79" t="s">
        <v>32527</v>
      </c>
      <c r="FX2397" s="79" t="s">
        <v>32527</v>
      </c>
      <c r="FY2397" s="79" t="s">
        <v>32527</v>
      </c>
      <c r="FZ2397" s="79" t="s">
        <v>32527</v>
      </c>
      <c r="GA2397" s="79" t="s">
        <v>32527</v>
      </c>
      <c r="GB2397" s="79" t="s">
        <v>32527</v>
      </c>
      <c r="GC2397" s="79" t="s">
        <v>32527</v>
      </c>
      <c r="GD2397" s="79" t="s">
        <v>32527</v>
      </c>
      <c r="GE2397" s="79" t="s">
        <v>32527</v>
      </c>
      <c r="GF2397" s="79" t="s">
        <v>32527</v>
      </c>
      <c r="GG2397" s="79" t="s">
        <v>32527</v>
      </c>
      <c r="GH2397" s="79" t="s">
        <v>32527</v>
      </c>
      <c r="GI2397" s="79" t="s">
        <v>32527</v>
      </c>
      <c r="GJ2397" s="79" t="s">
        <v>32527</v>
      </c>
      <c r="GK2397" s="79" t="s">
        <v>32527</v>
      </c>
      <c r="GL2397" s="79" t="s">
        <v>32527</v>
      </c>
      <c r="GM2397" s="79" t="s">
        <v>32527</v>
      </c>
      <c r="GN2397" s="79" t="s">
        <v>32527</v>
      </c>
      <c r="GO2397" s="79" t="s">
        <v>32527</v>
      </c>
      <c r="GP2397" s="79" t="s">
        <v>32527</v>
      </c>
      <c r="GQ2397" s="79" t="s">
        <v>32527</v>
      </c>
      <c r="GR2397" s="79" t="s">
        <v>32527</v>
      </c>
      <c r="GS2397" s="79" t="s">
        <v>32527</v>
      </c>
      <c r="GT2397" s="79" t="s">
        <v>32527</v>
      </c>
      <c r="GU2397" s="79" t="s">
        <v>32527</v>
      </c>
      <c r="GV2397" s="79" t="s">
        <v>32527</v>
      </c>
      <c r="GW2397" s="79" t="s">
        <v>32527</v>
      </c>
      <c r="GX2397" s="79" t="s">
        <v>32527</v>
      </c>
      <c r="GY2397" s="79">
        <v>3723.5592000000001</v>
      </c>
      <c r="GZ2397" s="79">
        <v>3723.5592000000001</v>
      </c>
      <c r="HA2397" s="79">
        <v>3723.5592000000001</v>
      </c>
      <c r="HB2397" s="79">
        <v>3723.5592000000001</v>
      </c>
      <c r="HC2397" s="79">
        <v>3723.5592000000001</v>
      </c>
      <c r="HD2397" s="79">
        <v>3723.5592000000001</v>
      </c>
      <c r="HE2397" s="79">
        <v>3723.5592000000001</v>
      </c>
      <c r="HF2397" s="79">
        <v>3723.5592000000001</v>
      </c>
      <c r="HG2397" s="79">
        <v>3723.5592000000001</v>
      </c>
      <c r="HH2397" s="79">
        <v>3723.5592000000001</v>
      </c>
      <c r="HI2397" s="79">
        <v>3723.5592000000001</v>
      </c>
      <c r="HJ2397" s="79">
        <v>3723.5592000000001</v>
      </c>
      <c r="HK2397" s="79">
        <v>3723.5592000000001</v>
      </c>
      <c r="HL2397" s="79">
        <v>3723.5592000000001</v>
      </c>
      <c r="HM2397" s="79">
        <v>3723.5592000000001</v>
      </c>
      <c r="HN2397" s="79">
        <v>3723.5592000000001</v>
      </c>
      <c r="HO2397" s="79">
        <v>3723.5592000000001</v>
      </c>
      <c r="HP2397" s="79">
        <v>3723.5592000000001</v>
      </c>
      <c r="HQ2397" s="79">
        <v>3723.5592000000001</v>
      </c>
      <c r="HR2397" s="79">
        <v>3723.5592000000001</v>
      </c>
      <c r="HS2397" s="79">
        <v>3723.5592000000001</v>
      </c>
      <c r="HT2397" s="79">
        <v>3723.5592000000001</v>
      </c>
      <c r="HU2397" s="79">
        <v>3723.5592000000001</v>
      </c>
      <c r="HV2397" s="79">
        <v>3723.5592000000001</v>
      </c>
      <c r="HW2397" s="79">
        <v>3723.5592000000001</v>
      </c>
      <c r="HX2397" s="79">
        <v>3723.5592000000001</v>
      </c>
      <c r="HY2397" s="79">
        <v>3723.5592000000001</v>
      </c>
      <c r="HZ2397" s="79">
        <v>3723.5592000000001</v>
      </c>
      <c r="IA2397" s="79">
        <v>22.713200000000001</v>
      </c>
      <c r="IB2397" s="79">
        <v>22.713200000000001</v>
      </c>
      <c r="IC2397" s="79">
        <v>22.713200000000001</v>
      </c>
      <c r="ID2397" s="79">
        <v>22.713200000000001</v>
      </c>
      <c r="IE2397" s="79">
        <v>22.713200000000001</v>
      </c>
      <c r="IF2397" s="79">
        <v>22.713200000000001</v>
      </c>
      <c r="IG2397" s="79">
        <v>22.713200000000001</v>
      </c>
      <c r="IH2397" s="79">
        <v>22.713200000000001</v>
      </c>
      <c r="II2397" s="79">
        <v>22.713200000000001</v>
      </c>
      <c r="IJ2397" s="79">
        <v>22.713200000000001</v>
      </c>
      <c r="IK2397" s="79">
        <v>22.713200000000001</v>
      </c>
      <c r="IL2397" s="79">
        <v>22.713200000000001</v>
      </c>
      <c r="IM2397" s="79">
        <v>22.713200000000001</v>
      </c>
      <c r="IN2397" s="79">
        <v>22.713200000000001</v>
      </c>
      <c r="IO2397" s="79">
        <v>22.713200000000001</v>
      </c>
      <c r="IP2397" s="79">
        <v>22.713200000000001</v>
      </c>
      <c r="IQ2397" s="79">
        <v>22.713200000000001</v>
      </c>
      <c r="IR2397" s="79">
        <v>22.713200000000001</v>
      </c>
      <c r="IS2397" s="79">
        <v>22.713200000000001</v>
      </c>
      <c r="IT2397" s="79">
        <v>22.713200000000001</v>
      </c>
      <c r="IU2397" s="79">
        <v>22.713200000000001</v>
      </c>
      <c r="IV2397" s="79">
        <v>22.713200000000001</v>
      </c>
      <c r="IW2397" s="79">
        <v>22.713200000000001</v>
      </c>
      <c r="IX2397" s="79">
        <v>22.713200000000001</v>
      </c>
      <c r="IY2397" s="79">
        <v>22.713200000000001</v>
      </c>
      <c r="IZ2397" s="79">
        <v>22.713200000000001</v>
      </c>
      <c r="JA2397" s="79">
        <v>22.713200000000001</v>
      </c>
      <c r="JB2397" s="79">
        <v>22.713200000000001</v>
      </c>
      <c r="JC2397" s="79">
        <v>0</v>
      </c>
      <c r="JD2397" s="79">
        <v>0</v>
      </c>
      <c r="JE2397" s="79">
        <v>0</v>
      </c>
      <c r="JF2397" s="79">
        <v>0</v>
      </c>
      <c r="JG2397" s="79">
        <v>0</v>
      </c>
      <c r="JH2397" s="79">
        <v>0</v>
      </c>
      <c r="JI2397" s="79">
        <v>0</v>
      </c>
      <c r="JJ2397" s="79">
        <v>0</v>
      </c>
      <c r="JK2397" s="79">
        <v>0</v>
      </c>
      <c r="JL2397" s="79">
        <v>0</v>
      </c>
      <c r="JM2397" s="79">
        <v>0</v>
      </c>
      <c r="JN2397" s="79">
        <v>0</v>
      </c>
      <c r="JO2397" s="79">
        <v>0</v>
      </c>
      <c r="JP2397" s="79">
        <v>0</v>
      </c>
      <c r="JQ2397" s="79">
        <v>0</v>
      </c>
      <c r="JR2397" s="79">
        <v>0</v>
      </c>
      <c r="JS2397" s="79">
        <v>0</v>
      </c>
      <c r="JT2397" s="79">
        <v>0</v>
      </c>
      <c r="JU2397" s="79">
        <v>0</v>
      </c>
      <c r="JV2397" s="79">
        <v>0</v>
      </c>
      <c r="JW2397" s="79">
        <v>0</v>
      </c>
      <c r="JX2397" s="79">
        <v>0</v>
      </c>
      <c r="JY2397" s="79">
        <v>0</v>
      </c>
      <c r="JZ2397" s="79">
        <v>0</v>
      </c>
      <c r="KA2397" s="79">
        <v>0</v>
      </c>
      <c r="KB2397" s="79">
        <v>0</v>
      </c>
      <c r="KC2397" s="79">
        <v>0</v>
      </c>
      <c r="KD2397" s="79">
        <v>0</v>
      </c>
      <c r="KE2397" s="79">
        <v>0</v>
      </c>
      <c r="KF2397" s="79">
        <v>0</v>
      </c>
      <c r="KG2397" s="79">
        <v>0</v>
      </c>
      <c r="KH2397" s="79">
        <v>0</v>
      </c>
      <c r="KI2397" s="79">
        <v>0</v>
      </c>
      <c r="KJ2397" s="79">
        <v>0</v>
      </c>
      <c r="KK2397" s="79">
        <v>0</v>
      </c>
      <c r="KL2397" s="79">
        <v>0</v>
      </c>
      <c r="KM2397" s="79">
        <v>0</v>
      </c>
      <c r="KN2397" s="79">
        <v>0</v>
      </c>
      <c r="KO2397" s="79">
        <v>0</v>
      </c>
      <c r="KP2397" s="79">
        <v>0</v>
      </c>
      <c r="KQ2397" s="79">
        <v>0</v>
      </c>
      <c r="KR2397" s="79">
        <v>0</v>
      </c>
      <c r="KS2397" s="79">
        <v>0</v>
      </c>
      <c r="KT2397" s="79">
        <v>0</v>
      </c>
      <c r="KU2397" s="79">
        <v>0</v>
      </c>
      <c r="KV2397" s="79">
        <v>0</v>
      </c>
      <c r="KW2397" s="79">
        <v>0</v>
      </c>
      <c r="KX2397" s="79">
        <v>0</v>
      </c>
      <c r="KY2397" s="79">
        <v>0</v>
      </c>
      <c r="KZ2397" s="79">
        <v>0</v>
      </c>
      <c r="LA2397" s="79">
        <v>0</v>
      </c>
      <c r="LB2397" s="79">
        <v>0</v>
      </c>
      <c r="LC2397" s="79">
        <v>0</v>
      </c>
      <c r="LD2397" s="79">
        <v>0</v>
      </c>
      <c r="LE2397" s="79">
        <v>0</v>
      </c>
      <c r="LF2397" s="79">
        <v>0</v>
      </c>
      <c r="LG2397" s="79" t="s">
        <v>582</v>
      </c>
      <c r="LH2397" s="79" t="s">
        <v>582</v>
      </c>
      <c r="LI2397" s="79" t="s">
        <v>582</v>
      </c>
      <c r="LJ2397" s="79" t="s">
        <v>582</v>
      </c>
      <c r="LK2397" s="79" t="s">
        <v>582</v>
      </c>
      <c r="LL2397" s="79" t="s">
        <v>582</v>
      </c>
      <c r="LM2397" s="79" t="s">
        <v>582</v>
      </c>
      <c r="LN2397" s="79" t="s">
        <v>582</v>
      </c>
      <c r="LO2397" s="79" t="s">
        <v>582</v>
      </c>
      <c r="LP2397" s="79" t="s">
        <v>582</v>
      </c>
      <c r="LQ2397" s="79" t="s">
        <v>582</v>
      </c>
      <c r="LR2397" s="79" t="s">
        <v>582</v>
      </c>
      <c r="LS2397" s="79" t="s">
        <v>582</v>
      </c>
      <c r="LT2397" s="79" t="s">
        <v>582</v>
      </c>
      <c r="LU2397" s="79" t="s">
        <v>582</v>
      </c>
      <c r="LV2397" s="79" t="s">
        <v>582</v>
      </c>
      <c r="LW2397" s="79" t="s">
        <v>582</v>
      </c>
      <c r="LX2397" s="79" t="s">
        <v>582</v>
      </c>
      <c r="LY2397" s="79" t="s">
        <v>582</v>
      </c>
      <c r="LZ2397" s="79" t="s">
        <v>582</v>
      </c>
      <c r="MA2397" s="79" t="s">
        <v>582</v>
      </c>
      <c r="MB2397" s="79" t="s">
        <v>582</v>
      </c>
      <c r="MC2397" s="79" t="s">
        <v>582</v>
      </c>
      <c r="MD2397" s="79" t="s">
        <v>582</v>
      </c>
      <c r="ME2397" s="79" t="s">
        <v>582</v>
      </c>
      <c r="MF2397" s="79" t="s">
        <v>582</v>
      </c>
      <c r="MG2397" s="79" t="s">
        <v>582</v>
      </c>
      <c r="MH2397" s="79" t="s">
        <v>582</v>
      </c>
      <c r="MI2397" s="79" t="s">
        <v>582</v>
      </c>
      <c r="MJ2397" s="79" t="s">
        <v>582</v>
      </c>
      <c r="MK2397" s="79" t="s">
        <v>582</v>
      </c>
      <c r="ML2397" s="79" t="s">
        <v>582</v>
      </c>
      <c r="MM2397" s="79" t="s">
        <v>582</v>
      </c>
      <c r="MN2397" s="79" t="s">
        <v>582</v>
      </c>
      <c r="MO2397" s="79" t="s">
        <v>582</v>
      </c>
      <c r="MP2397" s="79" t="s">
        <v>582</v>
      </c>
      <c r="MQ2397" s="79" t="s">
        <v>582</v>
      </c>
      <c r="MR2397" s="79" t="s">
        <v>582</v>
      </c>
      <c r="MS2397" s="79" t="s">
        <v>582</v>
      </c>
      <c r="MT2397" s="79" t="s">
        <v>582</v>
      </c>
      <c r="MU2397" s="79" t="s">
        <v>582</v>
      </c>
      <c r="MV2397" s="79" t="s">
        <v>582</v>
      </c>
      <c r="MW2397" s="79" t="s">
        <v>582</v>
      </c>
      <c r="MX2397" s="79" t="s">
        <v>582</v>
      </c>
      <c r="MY2397" s="79" t="s">
        <v>582</v>
      </c>
      <c r="MZ2397" s="79" t="s">
        <v>582</v>
      </c>
      <c r="NA2397" s="79" t="s">
        <v>582</v>
      </c>
      <c r="NB2397" s="79" t="s">
        <v>582</v>
      </c>
      <c r="NC2397" s="79" t="s">
        <v>582</v>
      </c>
      <c r="ND2397" s="79" t="s">
        <v>582</v>
      </c>
      <c r="NE2397" s="79" t="s">
        <v>582</v>
      </c>
      <c r="NF2397" s="79" t="s">
        <v>582</v>
      </c>
      <c r="NG2397" s="79" t="s">
        <v>582</v>
      </c>
      <c r="NH2397" s="79" t="s">
        <v>582</v>
      </c>
      <c r="NI2397" s="79" t="s">
        <v>582</v>
      </c>
      <c r="NJ2397" s="79" t="s">
        <v>582</v>
      </c>
      <c r="NK2397" s="79" t="s">
        <v>32527</v>
      </c>
      <c r="NL2397" s="79" t="s">
        <v>32527</v>
      </c>
      <c r="NM2397" s="79" t="s">
        <v>32527</v>
      </c>
      <c r="NN2397" s="79" t="s">
        <v>32527</v>
      </c>
      <c r="NO2397" s="79" t="s">
        <v>32527</v>
      </c>
      <c r="NP2397" s="79" t="s">
        <v>32527</v>
      </c>
      <c r="NQ2397" s="79" t="s">
        <v>32527</v>
      </c>
      <c r="NR2397" s="79" t="s">
        <v>32527</v>
      </c>
      <c r="NS2397" s="79" t="s">
        <v>32527</v>
      </c>
      <c r="NT2397" s="79" t="s">
        <v>32527</v>
      </c>
      <c r="NU2397" s="79" t="s">
        <v>32527</v>
      </c>
      <c r="NV2397" s="79" t="s">
        <v>32527</v>
      </c>
      <c r="NW2397" s="79" t="s">
        <v>32527</v>
      </c>
      <c r="NX2397" s="79" t="s">
        <v>32527</v>
      </c>
      <c r="NY2397" s="79" t="s">
        <v>32527</v>
      </c>
      <c r="NZ2397" s="79" t="s">
        <v>32527</v>
      </c>
      <c r="OA2397" s="79" t="s">
        <v>32527</v>
      </c>
      <c r="OB2397" s="79" t="s">
        <v>32527</v>
      </c>
      <c r="OC2397" s="79" t="s">
        <v>32527</v>
      </c>
      <c r="OD2397" s="79" t="s">
        <v>32527</v>
      </c>
      <c r="OE2397" s="79" t="s">
        <v>32527</v>
      </c>
      <c r="OF2397" s="79" t="s">
        <v>32527</v>
      </c>
      <c r="OG2397" s="79" t="s">
        <v>32527</v>
      </c>
      <c r="OH2397" s="79" t="s">
        <v>32527</v>
      </c>
      <c r="OI2397" s="79" t="s">
        <v>32527</v>
      </c>
      <c r="OJ2397" s="79" t="s">
        <v>32527</v>
      </c>
      <c r="OK2397" s="79" t="s">
        <v>32527</v>
      </c>
      <c r="OL2397" s="79" t="s">
        <v>32527</v>
      </c>
      <c r="OM2397" s="80">
        <v>3723.5592000000001</v>
      </c>
      <c r="ON2397" s="80">
        <v>3723.5592000000001</v>
      </c>
      <c r="OO2397" s="80">
        <v>3723.5592000000001</v>
      </c>
      <c r="OP2397" s="80">
        <v>3723.5592000000001</v>
      </c>
      <c r="OQ2397" s="80">
        <v>3723.5592000000001</v>
      </c>
      <c r="OR2397" s="80">
        <v>3723.5592000000001</v>
      </c>
      <c r="OS2397" s="80">
        <v>3723.5592000000001</v>
      </c>
      <c r="OT2397" s="80">
        <v>3723.5592000000001</v>
      </c>
      <c r="OU2397" s="80">
        <v>3723.5592000000001</v>
      </c>
      <c r="OV2397" s="80">
        <v>3723.5592000000001</v>
      </c>
      <c r="OW2397" s="80">
        <v>3723.5592000000001</v>
      </c>
      <c r="OX2397" s="80">
        <v>3723.5592000000001</v>
      </c>
      <c r="OY2397" s="80">
        <v>3723.5592000000001</v>
      </c>
      <c r="OZ2397" s="80">
        <v>3723.5592000000001</v>
      </c>
      <c r="PA2397" s="80">
        <v>3723.5592000000001</v>
      </c>
      <c r="PB2397" s="80">
        <v>3723.5592000000001</v>
      </c>
      <c r="PC2397" s="80">
        <v>3723.5592000000001</v>
      </c>
      <c r="PD2397" s="80">
        <v>3723.5592000000001</v>
      </c>
      <c r="PE2397" s="80">
        <v>3723.5592000000001</v>
      </c>
      <c r="PF2397" s="80">
        <v>3723.5592000000001</v>
      </c>
      <c r="PG2397" s="80">
        <v>3723.5592000000001</v>
      </c>
      <c r="PH2397" s="80">
        <v>3723.5592000000001</v>
      </c>
      <c r="PI2397" s="80">
        <v>3723.5592000000001</v>
      </c>
      <c r="PJ2397" s="80">
        <v>3723.5592000000001</v>
      </c>
      <c r="PK2397" s="80">
        <v>3723.5592000000001</v>
      </c>
      <c r="PL2397" s="80">
        <v>3723.5592000000001</v>
      </c>
      <c r="PM2397" s="80">
        <v>3723.5592000000001</v>
      </c>
      <c r="PN2397" s="80">
        <v>3723.5592000000001</v>
      </c>
      <c r="PO2397" s="80">
        <v>22.713200000000001</v>
      </c>
      <c r="PP2397" s="80">
        <v>22.713200000000001</v>
      </c>
      <c r="PQ2397" s="80">
        <v>22.713200000000001</v>
      </c>
      <c r="PR2397" s="80">
        <v>22.713200000000001</v>
      </c>
      <c r="PS2397" s="80">
        <v>22.713200000000001</v>
      </c>
      <c r="PT2397" s="80">
        <v>22.713200000000001</v>
      </c>
      <c r="PU2397" s="80">
        <v>22.713200000000001</v>
      </c>
      <c r="PV2397" s="80">
        <v>22.713200000000001</v>
      </c>
      <c r="PW2397" s="80">
        <v>22.713200000000001</v>
      </c>
      <c r="PX2397" s="80">
        <v>22.713200000000001</v>
      </c>
      <c r="PY2397" s="80">
        <v>22.713200000000001</v>
      </c>
      <c r="PZ2397" s="80">
        <v>22.713200000000001</v>
      </c>
      <c r="QA2397" s="80">
        <v>22.713200000000001</v>
      </c>
      <c r="QB2397" s="80">
        <v>22.713200000000001</v>
      </c>
      <c r="QC2397" s="80">
        <v>22.713200000000001</v>
      </c>
      <c r="QD2397" s="80">
        <v>22.713200000000001</v>
      </c>
      <c r="QE2397" s="80">
        <v>22.713200000000001</v>
      </c>
      <c r="QF2397" s="80">
        <v>22.713200000000001</v>
      </c>
      <c r="QG2397" s="80">
        <v>22.713200000000001</v>
      </c>
      <c r="QH2397" s="80">
        <v>22.713200000000001</v>
      </c>
      <c r="QI2397" s="80">
        <v>22.713200000000001</v>
      </c>
      <c r="QJ2397" s="80">
        <v>22.713200000000001</v>
      </c>
      <c r="QK2397" s="80">
        <v>22.713200000000001</v>
      </c>
      <c r="QL2397" s="80">
        <v>22.713200000000001</v>
      </c>
      <c r="QM2397" s="80">
        <v>22.713200000000001</v>
      </c>
      <c r="QN2397" s="80">
        <v>22.713200000000001</v>
      </c>
      <c r="QO2397" s="80">
        <v>22.713200000000001</v>
      </c>
      <c r="QP2397" s="80">
        <v>22.713200000000001</v>
      </c>
      <c r="QQ2397" s="80">
        <v>0</v>
      </c>
      <c r="QR2397" s="80">
        <v>0</v>
      </c>
      <c r="QS2397" s="80">
        <v>0</v>
      </c>
      <c r="QT2397" s="80">
        <v>0</v>
      </c>
      <c r="QU2397" s="80">
        <v>0</v>
      </c>
      <c r="QV2397" s="80">
        <v>0</v>
      </c>
      <c r="QW2397" s="80">
        <v>0</v>
      </c>
      <c r="QX2397" s="80">
        <v>0</v>
      </c>
      <c r="QY2397" s="80">
        <v>0</v>
      </c>
      <c r="QZ2397" s="80">
        <v>0</v>
      </c>
      <c r="RA2397" s="80">
        <v>0</v>
      </c>
      <c r="RB2397" s="80">
        <v>0</v>
      </c>
      <c r="RC2397" s="80">
        <v>0</v>
      </c>
      <c r="RD2397" s="80">
        <v>0</v>
      </c>
      <c r="RE2397" s="80">
        <v>0</v>
      </c>
      <c r="RF2397" s="80">
        <v>0</v>
      </c>
      <c r="RG2397" s="80">
        <v>0</v>
      </c>
      <c r="RH2397" s="80">
        <v>0</v>
      </c>
      <c r="RI2397" s="80">
        <v>0</v>
      </c>
      <c r="RJ2397" s="80">
        <v>0</v>
      </c>
      <c r="RK2397" s="80">
        <v>0</v>
      </c>
      <c r="RL2397" s="80">
        <v>0</v>
      </c>
      <c r="RM2397" s="80">
        <v>0</v>
      </c>
      <c r="RN2397" s="80">
        <v>0</v>
      </c>
      <c r="RO2397" s="80">
        <v>0</v>
      </c>
      <c r="RP2397" s="80">
        <v>0</v>
      </c>
      <c r="RQ2397" s="80">
        <v>0</v>
      </c>
      <c r="RR2397" s="80">
        <v>0</v>
      </c>
      <c r="RS2397" s="80">
        <v>0</v>
      </c>
      <c r="RT2397" s="80">
        <v>0</v>
      </c>
      <c r="RU2397" s="80">
        <v>0</v>
      </c>
      <c r="RV2397" s="80">
        <v>0</v>
      </c>
      <c r="RW2397" s="80">
        <v>0</v>
      </c>
      <c r="RX2397" s="80">
        <v>0</v>
      </c>
      <c r="RY2397" s="80">
        <v>0</v>
      </c>
      <c r="RZ2397" s="80">
        <v>0</v>
      </c>
      <c r="SA2397" s="80">
        <v>0</v>
      </c>
      <c r="SB2397" s="80">
        <v>0</v>
      </c>
      <c r="SC2397" s="80">
        <v>0</v>
      </c>
      <c r="SD2397" s="80">
        <v>0</v>
      </c>
      <c r="SE2397" s="80">
        <v>0</v>
      </c>
      <c r="SF2397" s="80">
        <v>0</v>
      </c>
      <c r="SG2397" s="80">
        <v>0</v>
      </c>
      <c r="SH2397" s="80">
        <v>0</v>
      </c>
      <c r="SI2397" s="80">
        <v>0</v>
      </c>
      <c r="SJ2397" s="80">
        <v>0</v>
      </c>
      <c r="SK2397" s="80">
        <v>0</v>
      </c>
      <c r="SL2397" s="80">
        <v>0</v>
      </c>
      <c r="SM2397" s="80">
        <v>0</v>
      </c>
      <c r="SN2397" s="80">
        <v>0</v>
      </c>
      <c r="SO2397" s="80">
        <v>0</v>
      </c>
      <c r="SP2397" s="80">
        <v>0</v>
      </c>
      <c r="SQ2397" s="80">
        <v>0</v>
      </c>
      <c r="SR2397" s="80">
        <v>0</v>
      </c>
      <c r="SS2397" s="80">
        <v>0</v>
      </c>
      <c r="ST2397" s="80">
        <v>0</v>
      </c>
      <c r="SU2397" s="80" t="s">
        <v>582</v>
      </c>
      <c r="SV2397" s="80" t="s">
        <v>582</v>
      </c>
      <c r="SW2397" s="80" t="s">
        <v>582</v>
      </c>
      <c r="SX2397" s="79">
        <v>0</v>
      </c>
      <c r="SY2397" s="79">
        <v>0</v>
      </c>
      <c r="SZ2397" s="80" t="s">
        <v>582</v>
      </c>
      <c r="TA2397" s="80" t="s">
        <v>582</v>
      </c>
      <c r="TB2397" s="80" t="s">
        <v>582</v>
      </c>
      <c r="TC2397" s="80" t="s">
        <v>582</v>
      </c>
      <c r="TD2397" s="80" t="s">
        <v>582</v>
      </c>
      <c r="TE2397" s="80" t="s">
        <v>582</v>
      </c>
      <c r="TF2397" s="80" t="s">
        <v>582</v>
      </c>
      <c r="TG2397" s="80" t="s">
        <v>582</v>
      </c>
      <c r="TH2397" s="80" t="s">
        <v>582</v>
      </c>
      <c r="TI2397" s="80" t="s">
        <v>582</v>
      </c>
      <c r="TJ2397" s="80" t="s">
        <v>582</v>
      </c>
      <c r="TK2397" s="80" t="s">
        <v>582</v>
      </c>
      <c r="TL2397" s="80" t="s">
        <v>582</v>
      </c>
      <c r="TM2397" s="80" t="s">
        <v>582</v>
      </c>
      <c r="TN2397" s="80" t="s">
        <v>582</v>
      </c>
      <c r="TO2397" s="80" t="s">
        <v>582</v>
      </c>
      <c r="TP2397" s="80" t="s">
        <v>582</v>
      </c>
      <c r="TQ2397" s="80" t="s">
        <v>582</v>
      </c>
      <c r="TR2397" s="80" t="s">
        <v>582</v>
      </c>
      <c r="TS2397" s="80" t="s">
        <v>582</v>
      </c>
      <c r="TT2397" s="80" t="s">
        <v>582</v>
      </c>
      <c r="TU2397" s="80" t="s">
        <v>582</v>
      </c>
      <c r="TV2397" s="80" t="s">
        <v>582</v>
      </c>
      <c r="TW2397" s="80" t="s">
        <v>582</v>
      </c>
      <c r="TX2397" s="80" t="s">
        <v>582</v>
      </c>
    </row>
    <row r="2398" spans="1:544" hidden="1">
      <c r="A2398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23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S_Existing_Not Applicable Segment or Vintage_Not Applicable Segment or Vintage</v>
      </c>
      <c r="D2398" s="79" t="s">
        <v>105</v>
      </c>
      <c r="E2398" s="79" t="s">
        <v>609</v>
      </c>
      <c r="F2398" s="79" t="s">
        <v>269</v>
      </c>
      <c r="G2398" s="79" t="s">
        <v>579</v>
      </c>
      <c r="H2398" s="79" t="s">
        <v>544</v>
      </c>
      <c r="I2398" s="79" t="s">
        <v>370</v>
      </c>
      <c r="J2398" s="79" t="s">
        <v>4853</v>
      </c>
      <c r="K2398" s="79" t="s">
        <v>48370</v>
      </c>
      <c r="L2398" s="79">
        <v>45</v>
      </c>
      <c r="M2398" s="79">
        <v>45</v>
      </c>
      <c r="N2398" s="79">
        <f>AVERAGE(Table3[[#This Row],[Max Lifetime]:[Min Lifetime]])</f>
        <v>45</v>
      </c>
      <c r="O2398" s="79">
        <v>0</v>
      </c>
      <c r="P2398" s="79">
        <v>0</v>
      </c>
      <c r="Q2398" s="79">
        <v>0</v>
      </c>
      <c r="R2398" s="79">
        <v>0</v>
      </c>
      <c r="S2398" s="79">
        <v>0</v>
      </c>
      <c r="T2398" s="79" t="s">
        <v>2774</v>
      </c>
      <c r="U2398" s="79" t="s">
        <v>2775</v>
      </c>
      <c r="V2398" s="79" t="s">
        <v>4856</v>
      </c>
      <c r="W2398" s="79" t="s">
        <v>1154</v>
      </c>
      <c r="X2398" s="79" t="s">
        <v>54539</v>
      </c>
      <c r="Y2398" s="79" t="s">
        <v>1156</v>
      </c>
      <c r="Z2398" s="79" t="s">
        <v>1157</v>
      </c>
      <c r="AA2398" s="79" t="s">
        <v>80</v>
      </c>
      <c r="AB2398" s="79" t="s">
        <v>582</v>
      </c>
      <c r="AC2398" s="80">
        <v>0</v>
      </c>
      <c r="AD2398" s="79">
        <v>0</v>
      </c>
      <c r="AE2398" s="80">
        <v>0</v>
      </c>
      <c r="AF2398" s="79">
        <v>0</v>
      </c>
      <c r="AG2398" s="79" t="s">
        <v>48370</v>
      </c>
      <c r="AH2398" s="79" t="s">
        <v>48370</v>
      </c>
      <c r="AI2398" s="79" t="s">
        <v>48370</v>
      </c>
      <c r="AJ2398" s="79" t="s">
        <v>582</v>
      </c>
      <c r="AK2398" s="79" t="s">
        <v>582</v>
      </c>
      <c r="AL2398" s="79">
        <v>0</v>
      </c>
      <c r="AM2398" s="79" t="s">
        <v>48370</v>
      </c>
      <c r="AN2398" s="79" t="s">
        <v>48370</v>
      </c>
      <c r="AO2398" s="79" t="s">
        <v>48370</v>
      </c>
      <c r="AP2398" s="79" t="s">
        <v>48370</v>
      </c>
      <c r="AQ2398" s="79" t="s">
        <v>48370</v>
      </c>
      <c r="AR2398" s="79" t="s">
        <v>48370</v>
      </c>
      <c r="AS2398" s="79" t="s">
        <v>48370</v>
      </c>
      <c r="AT2398" s="79" t="s">
        <v>48370</v>
      </c>
      <c r="AU2398" s="79" t="s">
        <v>48370</v>
      </c>
      <c r="AV2398" s="79" t="s">
        <v>48370</v>
      </c>
      <c r="AW2398" s="79" t="s">
        <v>48370</v>
      </c>
      <c r="AX2398" s="79" t="s">
        <v>48370</v>
      </c>
      <c r="AY2398" s="79" t="s">
        <v>48370</v>
      </c>
      <c r="AZ2398" s="79" t="s">
        <v>48370</v>
      </c>
      <c r="BA2398" s="79" t="s">
        <v>48370</v>
      </c>
      <c r="BB2398" s="79" t="s">
        <v>48370</v>
      </c>
      <c r="BC2398" s="79" t="s">
        <v>48370</v>
      </c>
      <c r="BD2398" s="79" t="s">
        <v>48370</v>
      </c>
      <c r="BE2398" s="79" t="s">
        <v>48370</v>
      </c>
      <c r="BF2398" s="79" t="s">
        <v>48370</v>
      </c>
      <c r="BG2398" s="79" t="s">
        <v>48370</v>
      </c>
      <c r="BH2398" s="79" t="s">
        <v>48370</v>
      </c>
      <c r="BI2398" s="79" t="s">
        <v>48370</v>
      </c>
      <c r="BJ2398" s="79" t="s">
        <v>48370</v>
      </c>
      <c r="BK2398" s="79" t="s">
        <v>48370</v>
      </c>
      <c r="BL2398" s="79" t="s">
        <v>48370</v>
      </c>
      <c r="BM2398" s="79" t="s">
        <v>48370</v>
      </c>
      <c r="BN2398" s="79" t="s">
        <v>48370</v>
      </c>
      <c r="BO2398" s="79">
        <v>0</v>
      </c>
      <c r="BP2398" s="79">
        <v>0</v>
      </c>
      <c r="BQ2398" s="79">
        <v>0</v>
      </c>
      <c r="BR2398" s="79">
        <v>0</v>
      </c>
      <c r="BS2398" s="79">
        <v>0</v>
      </c>
      <c r="BT2398" s="79">
        <v>0</v>
      </c>
      <c r="BU2398" s="79">
        <v>0</v>
      </c>
      <c r="BV2398" s="79">
        <v>0</v>
      </c>
      <c r="BW2398" s="79">
        <v>0</v>
      </c>
      <c r="BX2398" s="79">
        <v>0</v>
      </c>
      <c r="BY2398" s="79">
        <v>0</v>
      </c>
      <c r="BZ2398" s="79">
        <v>0</v>
      </c>
      <c r="CA2398" s="79">
        <v>0</v>
      </c>
      <c r="CB2398" s="79">
        <v>0</v>
      </c>
      <c r="CC2398" s="79">
        <v>0</v>
      </c>
      <c r="CD2398" s="79">
        <v>0</v>
      </c>
      <c r="CE2398" s="79">
        <v>0</v>
      </c>
      <c r="CF2398" s="79">
        <v>0</v>
      </c>
      <c r="CG2398" s="79">
        <v>0</v>
      </c>
      <c r="CH2398" s="79">
        <v>0</v>
      </c>
      <c r="CI2398" s="79">
        <v>0</v>
      </c>
      <c r="CJ2398" s="79">
        <v>0</v>
      </c>
      <c r="CK2398" s="79">
        <v>0</v>
      </c>
      <c r="CL2398" s="79">
        <v>0</v>
      </c>
      <c r="CM2398" s="79">
        <v>0</v>
      </c>
      <c r="CN2398" s="79">
        <v>0</v>
      </c>
      <c r="CO2398" s="79">
        <v>0</v>
      </c>
      <c r="CP2398" s="79">
        <v>0</v>
      </c>
      <c r="CQ2398" s="79">
        <v>0</v>
      </c>
      <c r="CR2398" s="79">
        <v>0</v>
      </c>
      <c r="CS2398" s="79">
        <v>0</v>
      </c>
      <c r="CT2398" s="79">
        <v>0</v>
      </c>
      <c r="CU2398" s="79">
        <v>0</v>
      </c>
      <c r="CV2398" s="79">
        <v>0</v>
      </c>
      <c r="CW2398" s="79">
        <v>0</v>
      </c>
      <c r="CX2398" s="79">
        <v>0</v>
      </c>
      <c r="CY2398" s="79">
        <v>0</v>
      </c>
      <c r="CZ2398" s="79">
        <v>0</v>
      </c>
      <c r="DA2398" s="79">
        <v>0</v>
      </c>
      <c r="DB2398" s="79">
        <v>0</v>
      </c>
      <c r="DC2398" s="79">
        <v>0</v>
      </c>
      <c r="DD2398" s="79">
        <v>0</v>
      </c>
      <c r="DE2398" s="79">
        <v>0</v>
      </c>
      <c r="DF2398" s="79">
        <v>0</v>
      </c>
      <c r="DG2398" s="79">
        <v>0</v>
      </c>
      <c r="DH2398" s="79">
        <v>0</v>
      </c>
      <c r="DI2398" s="79">
        <v>0</v>
      </c>
      <c r="DJ2398" s="79">
        <v>0</v>
      </c>
      <c r="DK2398" s="79">
        <v>0</v>
      </c>
      <c r="DL2398" s="79">
        <v>0</v>
      </c>
      <c r="DM2398" s="79">
        <v>0</v>
      </c>
      <c r="DN2398" s="79">
        <v>0</v>
      </c>
      <c r="DO2398" s="79">
        <v>0</v>
      </c>
      <c r="DP2398" s="79">
        <v>0</v>
      </c>
      <c r="DQ2398" s="79">
        <v>0</v>
      </c>
      <c r="DR2398" s="79">
        <v>0</v>
      </c>
      <c r="DS2398" s="79" t="s">
        <v>582</v>
      </c>
      <c r="DT2398" s="79" t="s">
        <v>582</v>
      </c>
      <c r="DU2398" s="79" t="s">
        <v>582</v>
      </c>
      <c r="DV2398" s="79" t="s">
        <v>582</v>
      </c>
      <c r="DW2398" s="79" t="s">
        <v>582</v>
      </c>
      <c r="DX2398" s="79" t="s">
        <v>582</v>
      </c>
      <c r="DY2398" s="79" t="s">
        <v>582</v>
      </c>
      <c r="DZ2398" s="79" t="s">
        <v>582</v>
      </c>
      <c r="EA2398" s="79" t="s">
        <v>582</v>
      </c>
      <c r="EB2398" s="79" t="s">
        <v>582</v>
      </c>
      <c r="EC2398" s="79" t="s">
        <v>582</v>
      </c>
      <c r="ED2398" s="79" t="s">
        <v>582</v>
      </c>
      <c r="EE2398" s="79" t="s">
        <v>582</v>
      </c>
      <c r="EF2398" s="79" t="s">
        <v>582</v>
      </c>
      <c r="EG2398" s="79" t="s">
        <v>582</v>
      </c>
      <c r="EH2398" s="79" t="s">
        <v>582</v>
      </c>
      <c r="EI2398" s="79" t="s">
        <v>582</v>
      </c>
      <c r="EJ2398" s="79" t="s">
        <v>582</v>
      </c>
      <c r="EK2398" s="79" t="s">
        <v>582</v>
      </c>
      <c r="EL2398" s="79" t="s">
        <v>582</v>
      </c>
      <c r="EM2398" s="79" t="s">
        <v>582</v>
      </c>
      <c r="EN2398" s="79" t="s">
        <v>582</v>
      </c>
      <c r="EO2398" s="79" t="s">
        <v>582</v>
      </c>
      <c r="EP2398" s="79" t="s">
        <v>582</v>
      </c>
      <c r="EQ2398" s="79" t="s">
        <v>582</v>
      </c>
      <c r="ER2398" s="79" t="s">
        <v>582</v>
      </c>
      <c r="ES2398" s="79" t="s">
        <v>582</v>
      </c>
      <c r="ET2398" s="79" t="s">
        <v>582</v>
      </c>
      <c r="EU2398" s="79" t="s">
        <v>582</v>
      </c>
      <c r="EV2398" s="79" t="s">
        <v>582</v>
      </c>
      <c r="EW2398" s="79" t="s">
        <v>582</v>
      </c>
      <c r="EX2398" s="79" t="s">
        <v>582</v>
      </c>
      <c r="EY2398" s="79" t="s">
        <v>582</v>
      </c>
      <c r="EZ2398" s="79" t="s">
        <v>582</v>
      </c>
      <c r="FA2398" s="79" t="s">
        <v>582</v>
      </c>
      <c r="FB2398" s="79" t="s">
        <v>582</v>
      </c>
      <c r="FC2398" s="79" t="s">
        <v>582</v>
      </c>
      <c r="FD2398" s="79" t="s">
        <v>582</v>
      </c>
      <c r="FE2398" s="79" t="s">
        <v>582</v>
      </c>
      <c r="FF2398" s="79" t="s">
        <v>582</v>
      </c>
      <c r="FG2398" s="79" t="s">
        <v>582</v>
      </c>
      <c r="FH2398" s="79" t="s">
        <v>582</v>
      </c>
      <c r="FI2398" s="79" t="s">
        <v>582</v>
      </c>
      <c r="FJ2398" s="79" t="s">
        <v>582</v>
      </c>
      <c r="FK2398" s="79" t="s">
        <v>582</v>
      </c>
      <c r="FL2398" s="79" t="s">
        <v>582</v>
      </c>
      <c r="FM2398" s="79" t="s">
        <v>582</v>
      </c>
      <c r="FN2398" s="79" t="s">
        <v>582</v>
      </c>
      <c r="FO2398" s="79" t="s">
        <v>582</v>
      </c>
      <c r="FP2398" s="79" t="s">
        <v>582</v>
      </c>
      <c r="FQ2398" s="79" t="s">
        <v>582</v>
      </c>
      <c r="FR2398" s="79" t="s">
        <v>582</v>
      </c>
      <c r="FS2398" s="79" t="s">
        <v>582</v>
      </c>
      <c r="FT2398" s="79" t="s">
        <v>582</v>
      </c>
      <c r="FU2398" s="79" t="s">
        <v>582</v>
      </c>
      <c r="FV2398" s="79" t="s">
        <v>582</v>
      </c>
      <c r="FW2398" s="79" t="s">
        <v>48370</v>
      </c>
      <c r="FX2398" s="79" t="s">
        <v>48370</v>
      </c>
      <c r="FY2398" s="79" t="s">
        <v>48370</v>
      </c>
      <c r="FZ2398" s="79" t="s">
        <v>48370</v>
      </c>
      <c r="GA2398" s="79" t="s">
        <v>48370</v>
      </c>
      <c r="GB2398" s="79" t="s">
        <v>48370</v>
      </c>
      <c r="GC2398" s="79" t="s">
        <v>48370</v>
      </c>
      <c r="GD2398" s="79" t="s">
        <v>48370</v>
      </c>
      <c r="GE2398" s="79" t="s">
        <v>48370</v>
      </c>
      <c r="GF2398" s="79" t="s">
        <v>48370</v>
      </c>
      <c r="GG2398" s="79" t="s">
        <v>48370</v>
      </c>
      <c r="GH2398" s="79" t="s">
        <v>48370</v>
      </c>
      <c r="GI2398" s="79" t="s">
        <v>48370</v>
      </c>
      <c r="GJ2398" s="79" t="s">
        <v>48370</v>
      </c>
      <c r="GK2398" s="79" t="s">
        <v>48370</v>
      </c>
      <c r="GL2398" s="79" t="s">
        <v>48370</v>
      </c>
      <c r="GM2398" s="79" t="s">
        <v>48370</v>
      </c>
      <c r="GN2398" s="79" t="s">
        <v>48370</v>
      </c>
      <c r="GO2398" s="79" t="s">
        <v>48370</v>
      </c>
      <c r="GP2398" s="79" t="s">
        <v>48370</v>
      </c>
      <c r="GQ2398" s="79" t="s">
        <v>48370</v>
      </c>
      <c r="GR2398" s="79" t="s">
        <v>48370</v>
      </c>
      <c r="GS2398" s="79" t="s">
        <v>48370</v>
      </c>
      <c r="GT2398" s="79" t="s">
        <v>48370</v>
      </c>
      <c r="GU2398" s="79" t="s">
        <v>48370</v>
      </c>
      <c r="GV2398" s="79" t="s">
        <v>48370</v>
      </c>
      <c r="GW2398" s="79" t="s">
        <v>48370</v>
      </c>
      <c r="GX2398" s="79" t="s">
        <v>48370</v>
      </c>
      <c r="GY2398" s="79">
        <v>0</v>
      </c>
      <c r="GZ2398" s="79">
        <v>0</v>
      </c>
      <c r="HA2398" s="79">
        <v>0</v>
      </c>
      <c r="HB2398" s="79">
        <v>0</v>
      </c>
      <c r="HC2398" s="79">
        <v>0</v>
      </c>
      <c r="HD2398" s="79">
        <v>0</v>
      </c>
      <c r="HE2398" s="79">
        <v>0</v>
      </c>
      <c r="HF2398" s="79">
        <v>0</v>
      </c>
      <c r="HG2398" s="79">
        <v>0</v>
      </c>
      <c r="HH2398" s="79">
        <v>0</v>
      </c>
      <c r="HI2398" s="79">
        <v>0</v>
      </c>
      <c r="HJ2398" s="79">
        <v>0</v>
      </c>
      <c r="HK2398" s="79">
        <v>0</v>
      </c>
      <c r="HL2398" s="79">
        <v>0</v>
      </c>
      <c r="HM2398" s="79">
        <v>0</v>
      </c>
      <c r="HN2398" s="79">
        <v>0</v>
      </c>
      <c r="HO2398" s="79">
        <v>0</v>
      </c>
      <c r="HP2398" s="79">
        <v>0</v>
      </c>
      <c r="HQ2398" s="79">
        <v>0</v>
      </c>
      <c r="HR2398" s="79">
        <v>0</v>
      </c>
      <c r="HS2398" s="79">
        <v>0</v>
      </c>
      <c r="HT2398" s="79">
        <v>0</v>
      </c>
      <c r="HU2398" s="79">
        <v>0</v>
      </c>
      <c r="HV2398" s="79">
        <v>0</v>
      </c>
      <c r="HW2398" s="79">
        <v>0</v>
      </c>
      <c r="HX2398" s="79">
        <v>0</v>
      </c>
      <c r="HY2398" s="79">
        <v>0</v>
      </c>
      <c r="HZ2398" s="79">
        <v>0</v>
      </c>
      <c r="IA2398" s="79">
        <v>0</v>
      </c>
      <c r="IB2398" s="79">
        <v>0</v>
      </c>
      <c r="IC2398" s="79">
        <v>0</v>
      </c>
      <c r="ID2398" s="79">
        <v>0</v>
      </c>
      <c r="IE2398" s="79">
        <v>0</v>
      </c>
      <c r="IF2398" s="79">
        <v>0</v>
      </c>
      <c r="IG2398" s="79">
        <v>0</v>
      </c>
      <c r="IH2398" s="79">
        <v>0</v>
      </c>
      <c r="II2398" s="79">
        <v>0</v>
      </c>
      <c r="IJ2398" s="79">
        <v>0</v>
      </c>
      <c r="IK2398" s="79">
        <v>0</v>
      </c>
      <c r="IL2398" s="79">
        <v>0</v>
      </c>
      <c r="IM2398" s="79">
        <v>0</v>
      </c>
      <c r="IN2398" s="79">
        <v>0</v>
      </c>
      <c r="IO2398" s="79">
        <v>0</v>
      </c>
      <c r="IP2398" s="79">
        <v>0</v>
      </c>
      <c r="IQ2398" s="79">
        <v>0</v>
      </c>
      <c r="IR2398" s="79">
        <v>0</v>
      </c>
      <c r="IS2398" s="79">
        <v>0</v>
      </c>
      <c r="IT2398" s="79">
        <v>0</v>
      </c>
      <c r="IU2398" s="79">
        <v>0</v>
      </c>
      <c r="IV2398" s="79">
        <v>0</v>
      </c>
      <c r="IW2398" s="79">
        <v>0</v>
      </c>
      <c r="IX2398" s="79">
        <v>0</v>
      </c>
      <c r="IY2398" s="79">
        <v>0</v>
      </c>
      <c r="IZ2398" s="79">
        <v>0</v>
      </c>
      <c r="JA2398" s="79">
        <v>0</v>
      </c>
      <c r="JB2398" s="79">
        <v>0</v>
      </c>
      <c r="JC2398" s="79">
        <v>0</v>
      </c>
      <c r="JD2398" s="79">
        <v>0</v>
      </c>
      <c r="JE2398" s="79">
        <v>0</v>
      </c>
      <c r="JF2398" s="79">
        <v>0</v>
      </c>
      <c r="JG2398" s="79">
        <v>0</v>
      </c>
      <c r="JH2398" s="79">
        <v>0</v>
      </c>
      <c r="JI2398" s="79">
        <v>0</v>
      </c>
      <c r="JJ2398" s="79">
        <v>0</v>
      </c>
      <c r="JK2398" s="79">
        <v>0</v>
      </c>
      <c r="JL2398" s="79">
        <v>0</v>
      </c>
      <c r="JM2398" s="79">
        <v>0</v>
      </c>
      <c r="JN2398" s="79">
        <v>0</v>
      </c>
      <c r="JO2398" s="79">
        <v>0</v>
      </c>
      <c r="JP2398" s="79">
        <v>0</v>
      </c>
      <c r="JQ2398" s="79">
        <v>0</v>
      </c>
      <c r="JR2398" s="79">
        <v>0</v>
      </c>
      <c r="JS2398" s="79">
        <v>0</v>
      </c>
      <c r="JT2398" s="79">
        <v>0</v>
      </c>
      <c r="JU2398" s="79">
        <v>0</v>
      </c>
      <c r="JV2398" s="79">
        <v>0</v>
      </c>
      <c r="JW2398" s="79">
        <v>0</v>
      </c>
      <c r="JX2398" s="79">
        <v>0</v>
      </c>
      <c r="JY2398" s="79">
        <v>0</v>
      </c>
      <c r="JZ2398" s="79">
        <v>0</v>
      </c>
      <c r="KA2398" s="79">
        <v>0</v>
      </c>
      <c r="KB2398" s="79">
        <v>0</v>
      </c>
      <c r="KC2398" s="79">
        <v>0</v>
      </c>
      <c r="KD2398" s="79">
        <v>0</v>
      </c>
      <c r="KE2398" s="79">
        <v>0</v>
      </c>
      <c r="KF2398" s="79">
        <v>0</v>
      </c>
      <c r="KG2398" s="79">
        <v>0</v>
      </c>
      <c r="KH2398" s="79">
        <v>0</v>
      </c>
      <c r="KI2398" s="79">
        <v>0</v>
      </c>
      <c r="KJ2398" s="79">
        <v>0</v>
      </c>
      <c r="KK2398" s="79">
        <v>0</v>
      </c>
      <c r="KL2398" s="79">
        <v>0</v>
      </c>
      <c r="KM2398" s="79">
        <v>0</v>
      </c>
      <c r="KN2398" s="79">
        <v>0</v>
      </c>
      <c r="KO2398" s="79">
        <v>0</v>
      </c>
      <c r="KP2398" s="79">
        <v>0</v>
      </c>
      <c r="KQ2398" s="79">
        <v>0</v>
      </c>
      <c r="KR2398" s="79">
        <v>0</v>
      </c>
      <c r="KS2398" s="79">
        <v>0</v>
      </c>
      <c r="KT2398" s="79">
        <v>0</v>
      </c>
      <c r="KU2398" s="79">
        <v>0</v>
      </c>
      <c r="KV2398" s="79">
        <v>0</v>
      </c>
      <c r="KW2398" s="79">
        <v>0</v>
      </c>
      <c r="KX2398" s="79">
        <v>0</v>
      </c>
      <c r="KY2398" s="79">
        <v>0</v>
      </c>
      <c r="KZ2398" s="79">
        <v>0</v>
      </c>
      <c r="LA2398" s="79">
        <v>0</v>
      </c>
      <c r="LB2398" s="79">
        <v>0</v>
      </c>
      <c r="LC2398" s="79">
        <v>0</v>
      </c>
      <c r="LD2398" s="79">
        <v>0</v>
      </c>
      <c r="LE2398" s="79">
        <v>0</v>
      </c>
      <c r="LF2398" s="79">
        <v>0</v>
      </c>
      <c r="LG2398" s="79" t="s">
        <v>582</v>
      </c>
      <c r="LH2398" s="79" t="s">
        <v>582</v>
      </c>
      <c r="LI2398" s="79" t="s">
        <v>582</v>
      </c>
      <c r="LJ2398" s="79" t="s">
        <v>582</v>
      </c>
      <c r="LK2398" s="79" t="s">
        <v>582</v>
      </c>
      <c r="LL2398" s="79" t="s">
        <v>582</v>
      </c>
      <c r="LM2398" s="79" t="s">
        <v>582</v>
      </c>
      <c r="LN2398" s="79" t="s">
        <v>582</v>
      </c>
      <c r="LO2398" s="79" t="s">
        <v>582</v>
      </c>
      <c r="LP2398" s="79" t="s">
        <v>582</v>
      </c>
      <c r="LQ2398" s="79" t="s">
        <v>582</v>
      </c>
      <c r="LR2398" s="79" t="s">
        <v>582</v>
      </c>
      <c r="LS2398" s="79" t="s">
        <v>582</v>
      </c>
      <c r="LT2398" s="79" t="s">
        <v>582</v>
      </c>
      <c r="LU2398" s="79" t="s">
        <v>582</v>
      </c>
      <c r="LV2398" s="79" t="s">
        <v>582</v>
      </c>
      <c r="LW2398" s="79" t="s">
        <v>582</v>
      </c>
      <c r="LX2398" s="79" t="s">
        <v>582</v>
      </c>
      <c r="LY2398" s="79" t="s">
        <v>582</v>
      </c>
      <c r="LZ2398" s="79" t="s">
        <v>582</v>
      </c>
      <c r="MA2398" s="79" t="s">
        <v>582</v>
      </c>
      <c r="MB2398" s="79" t="s">
        <v>582</v>
      </c>
      <c r="MC2398" s="79" t="s">
        <v>582</v>
      </c>
      <c r="MD2398" s="79" t="s">
        <v>582</v>
      </c>
      <c r="ME2398" s="79" t="s">
        <v>582</v>
      </c>
      <c r="MF2398" s="79" t="s">
        <v>582</v>
      </c>
      <c r="MG2398" s="79" t="s">
        <v>582</v>
      </c>
      <c r="MH2398" s="79" t="s">
        <v>582</v>
      </c>
      <c r="MI2398" s="79" t="s">
        <v>582</v>
      </c>
      <c r="MJ2398" s="79" t="s">
        <v>582</v>
      </c>
      <c r="MK2398" s="79" t="s">
        <v>582</v>
      </c>
      <c r="ML2398" s="79" t="s">
        <v>582</v>
      </c>
      <c r="MM2398" s="79" t="s">
        <v>582</v>
      </c>
      <c r="MN2398" s="79" t="s">
        <v>582</v>
      </c>
      <c r="MO2398" s="79" t="s">
        <v>582</v>
      </c>
      <c r="MP2398" s="79" t="s">
        <v>582</v>
      </c>
      <c r="MQ2398" s="79" t="s">
        <v>582</v>
      </c>
      <c r="MR2398" s="79" t="s">
        <v>582</v>
      </c>
      <c r="MS2398" s="79" t="s">
        <v>582</v>
      </c>
      <c r="MT2398" s="79" t="s">
        <v>582</v>
      </c>
      <c r="MU2398" s="79" t="s">
        <v>582</v>
      </c>
      <c r="MV2398" s="79" t="s">
        <v>582</v>
      </c>
      <c r="MW2398" s="79" t="s">
        <v>582</v>
      </c>
      <c r="MX2398" s="79" t="s">
        <v>582</v>
      </c>
      <c r="MY2398" s="79" t="s">
        <v>582</v>
      </c>
      <c r="MZ2398" s="79" t="s">
        <v>582</v>
      </c>
      <c r="NA2398" s="79" t="s">
        <v>582</v>
      </c>
      <c r="NB2398" s="79" t="s">
        <v>582</v>
      </c>
      <c r="NC2398" s="79" t="s">
        <v>582</v>
      </c>
      <c r="ND2398" s="79" t="s">
        <v>582</v>
      </c>
      <c r="NE2398" s="79" t="s">
        <v>582</v>
      </c>
      <c r="NF2398" s="79" t="s">
        <v>582</v>
      </c>
      <c r="NG2398" s="79" t="s">
        <v>582</v>
      </c>
      <c r="NH2398" s="79" t="s">
        <v>582</v>
      </c>
      <c r="NI2398" s="79" t="s">
        <v>582</v>
      </c>
      <c r="NJ2398" s="79" t="s">
        <v>582</v>
      </c>
      <c r="NK2398" s="79" t="s">
        <v>48370</v>
      </c>
      <c r="NL2398" s="79" t="s">
        <v>48370</v>
      </c>
      <c r="NM2398" s="79" t="s">
        <v>48370</v>
      </c>
      <c r="NN2398" s="79" t="s">
        <v>48370</v>
      </c>
      <c r="NO2398" s="79" t="s">
        <v>48370</v>
      </c>
      <c r="NP2398" s="79" t="s">
        <v>48370</v>
      </c>
      <c r="NQ2398" s="79" t="s">
        <v>48370</v>
      </c>
      <c r="NR2398" s="79" t="s">
        <v>48370</v>
      </c>
      <c r="NS2398" s="79" t="s">
        <v>48370</v>
      </c>
      <c r="NT2398" s="79" t="s">
        <v>48370</v>
      </c>
      <c r="NU2398" s="79" t="s">
        <v>48370</v>
      </c>
      <c r="NV2398" s="79" t="s">
        <v>48370</v>
      </c>
      <c r="NW2398" s="79" t="s">
        <v>48370</v>
      </c>
      <c r="NX2398" s="79" t="s">
        <v>48370</v>
      </c>
      <c r="NY2398" s="79" t="s">
        <v>48370</v>
      </c>
      <c r="NZ2398" s="79" t="s">
        <v>48370</v>
      </c>
      <c r="OA2398" s="79" t="s">
        <v>48370</v>
      </c>
      <c r="OB2398" s="79" t="s">
        <v>48370</v>
      </c>
      <c r="OC2398" s="79" t="s">
        <v>48370</v>
      </c>
      <c r="OD2398" s="79" t="s">
        <v>48370</v>
      </c>
      <c r="OE2398" s="79" t="s">
        <v>48370</v>
      </c>
      <c r="OF2398" s="79" t="s">
        <v>48370</v>
      </c>
      <c r="OG2398" s="79" t="s">
        <v>48370</v>
      </c>
      <c r="OH2398" s="79" t="s">
        <v>48370</v>
      </c>
      <c r="OI2398" s="79" t="s">
        <v>48370</v>
      </c>
      <c r="OJ2398" s="79" t="s">
        <v>48370</v>
      </c>
      <c r="OK2398" s="79" t="s">
        <v>48370</v>
      </c>
      <c r="OL2398" s="79" t="s">
        <v>48370</v>
      </c>
      <c r="OM2398" s="80">
        <v>0</v>
      </c>
      <c r="ON2398" s="80">
        <v>0</v>
      </c>
      <c r="OO2398" s="80">
        <v>0</v>
      </c>
      <c r="OP2398" s="80">
        <v>0</v>
      </c>
      <c r="OQ2398" s="80">
        <v>0</v>
      </c>
      <c r="OR2398" s="80">
        <v>0</v>
      </c>
      <c r="OS2398" s="80">
        <v>0</v>
      </c>
      <c r="OT2398" s="80">
        <v>0</v>
      </c>
      <c r="OU2398" s="80">
        <v>0</v>
      </c>
      <c r="OV2398" s="80">
        <v>0</v>
      </c>
      <c r="OW2398" s="80">
        <v>0</v>
      </c>
      <c r="OX2398" s="80">
        <v>0</v>
      </c>
      <c r="OY2398" s="80">
        <v>0</v>
      </c>
      <c r="OZ2398" s="80">
        <v>0</v>
      </c>
      <c r="PA2398" s="80">
        <v>0</v>
      </c>
      <c r="PB2398" s="80">
        <v>0</v>
      </c>
      <c r="PC2398" s="80">
        <v>0</v>
      </c>
      <c r="PD2398" s="80">
        <v>0</v>
      </c>
      <c r="PE2398" s="80">
        <v>0</v>
      </c>
      <c r="PF2398" s="80">
        <v>0</v>
      </c>
      <c r="PG2398" s="80">
        <v>0</v>
      </c>
      <c r="PH2398" s="80">
        <v>0</v>
      </c>
      <c r="PI2398" s="80">
        <v>0</v>
      </c>
      <c r="PJ2398" s="80">
        <v>0</v>
      </c>
      <c r="PK2398" s="80">
        <v>0</v>
      </c>
      <c r="PL2398" s="80">
        <v>0</v>
      </c>
      <c r="PM2398" s="80">
        <v>0</v>
      </c>
      <c r="PN2398" s="80">
        <v>0</v>
      </c>
      <c r="PO2398" s="80">
        <v>0</v>
      </c>
      <c r="PP2398" s="80">
        <v>0</v>
      </c>
      <c r="PQ2398" s="80">
        <v>0</v>
      </c>
      <c r="PR2398" s="80">
        <v>0</v>
      </c>
      <c r="PS2398" s="80">
        <v>0</v>
      </c>
      <c r="PT2398" s="80">
        <v>0</v>
      </c>
      <c r="PU2398" s="80">
        <v>0</v>
      </c>
      <c r="PV2398" s="80">
        <v>0</v>
      </c>
      <c r="PW2398" s="80">
        <v>0</v>
      </c>
      <c r="PX2398" s="80">
        <v>0</v>
      </c>
      <c r="PY2398" s="80">
        <v>0</v>
      </c>
      <c r="PZ2398" s="80">
        <v>0</v>
      </c>
      <c r="QA2398" s="80">
        <v>0</v>
      </c>
      <c r="QB2398" s="80">
        <v>0</v>
      </c>
      <c r="QC2398" s="80">
        <v>0</v>
      </c>
      <c r="QD2398" s="80">
        <v>0</v>
      </c>
      <c r="QE2398" s="80">
        <v>0</v>
      </c>
      <c r="QF2398" s="80">
        <v>0</v>
      </c>
      <c r="QG2398" s="80">
        <v>0</v>
      </c>
      <c r="QH2398" s="80">
        <v>0</v>
      </c>
      <c r="QI2398" s="80">
        <v>0</v>
      </c>
      <c r="QJ2398" s="80">
        <v>0</v>
      </c>
      <c r="QK2398" s="80">
        <v>0</v>
      </c>
      <c r="QL2398" s="80">
        <v>0</v>
      </c>
      <c r="QM2398" s="80">
        <v>0</v>
      </c>
      <c r="QN2398" s="80">
        <v>0</v>
      </c>
      <c r="QO2398" s="80">
        <v>0</v>
      </c>
      <c r="QP2398" s="80">
        <v>0</v>
      </c>
      <c r="QQ2398" s="80">
        <v>0</v>
      </c>
      <c r="QR2398" s="80">
        <v>0</v>
      </c>
      <c r="QS2398" s="80">
        <v>0</v>
      </c>
      <c r="QT2398" s="80">
        <v>0</v>
      </c>
      <c r="QU2398" s="80">
        <v>0</v>
      </c>
      <c r="QV2398" s="80">
        <v>0</v>
      </c>
      <c r="QW2398" s="80">
        <v>0</v>
      </c>
      <c r="QX2398" s="80">
        <v>0</v>
      </c>
      <c r="QY2398" s="80">
        <v>0</v>
      </c>
      <c r="QZ2398" s="80">
        <v>0</v>
      </c>
      <c r="RA2398" s="80">
        <v>0</v>
      </c>
      <c r="RB2398" s="80">
        <v>0</v>
      </c>
      <c r="RC2398" s="80">
        <v>0</v>
      </c>
      <c r="RD2398" s="80">
        <v>0</v>
      </c>
      <c r="RE2398" s="80">
        <v>0</v>
      </c>
      <c r="RF2398" s="80">
        <v>0</v>
      </c>
      <c r="RG2398" s="80">
        <v>0</v>
      </c>
      <c r="RH2398" s="80">
        <v>0</v>
      </c>
      <c r="RI2398" s="80">
        <v>0</v>
      </c>
      <c r="RJ2398" s="80">
        <v>0</v>
      </c>
      <c r="RK2398" s="80">
        <v>0</v>
      </c>
      <c r="RL2398" s="80">
        <v>0</v>
      </c>
      <c r="RM2398" s="80">
        <v>0</v>
      </c>
      <c r="RN2398" s="80">
        <v>0</v>
      </c>
      <c r="RO2398" s="80">
        <v>0</v>
      </c>
      <c r="RP2398" s="80">
        <v>0</v>
      </c>
      <c r="RQ2398" s="80">
        <v>0</v>
      </c>
      <c r="RR2398" s="80">
        <v>0</v>
      </c>
      <c r="RS2398" s="80">
        <v>0</v>
      </c>
      <c r="RT2398" s="80">
        <v>0</v>
      </c>
      <c r="RU2398" s="80">
        <v>0</v>
      </c>
      <c r="RV2398" s="80">
        <v>0</v>
      </c>
      <c r="RW2398" s="80">
        <v>0</v>
      </c>
      <c r="RX2398" s="80">
        <v>0</v>
      </c>
      <c r="RY2398" s="80">
        <v>0</v>
      </c>
      <c r="RZ2398" s="80">
        <v>0</v>
      </c>
      <c r="SA2398" s="80">
        <v>0</v>
      </c>
      <c r="SB2398" s="80">
        <v>0</v>
      </c>
      <c r="SC2398" s="80">
        <v>0</v>
      </c>
      <c r="SD2398" s="80">
        <v>0</v>
      </c>
      <c r="SE2398" s="80">
        <v>0</v>
      </c>
      <c r="SF2398" s="80">
        <v>0</v>
      </c>
      <c r="SG2398" s="80">
        <v>0</v>
      </c>
      <c r="SH2398" s="80">
        <v>0</v>
      </c>
      <c r="SI2398" s="80">
        <v>0</v>
      </c>
      <c r="SJ2398" s="80">
        <v>0</v>
      </c>
      <c r="SK2398" s="80">
        <v>0</v>
      </c>
      <c r="SL2398" s="80">
        <v>0</v>
      </c>
      <c r="SM2398" s="80">
        <v>0</v>
      </c>
      <c r="SN2398" s="80">
        <v>0</v>
      </c>
      <c r="SO2398" s="80">
        <v>0</v>
      </c>
      <c r="SP2398" s="80">
        <v>0</v>
      </c>
      <c r="SQ2398" s="80">
        <v>0</v>
      </c>
      <c r="SR2398" s="80">
        <v>0</v>
      </c>
      <c r="SS2398" s="80">
        <v>0</v>
      </c>
      <c r="ST2398" s="80">
        <v>0</v>
      </c>
      <c r="SU2398" s="80" t="s">
        <v>582</v>
      </c>
      <c r="SV2398" s="80" t="s">
        <v>582</v>
      </c>
      <c r="SW2398" s="80" t="s">
        <v>582</v>
      </c>
      <c r="SX2398" s="79">
        <v>0</v>
      </c>
      <c r="SY2398" s="79">
        <v>0</v>
      </c>
      <c r="SZ2398" s="80" t="s">
        <v>582</v>
      </c>
      <c r="TA2398" s="80" t="s">
        <v>582</v>
      </c>
      <c r="TB2398" s="80" t="s">
        <v>582</v>
      </c>
      <c r="TC2398" s="80" t="s">
        <v>582</v>
      </c>
      <c r="TD2398" s="80" t="s">
        <v>582</v>
      </c>
      <c r="TE2398" s="80" t="s">
        <v>582</v>
      </c>
      <c r="TF2398" s="80" t="s">
        <v>582</v>
      </c>
      <c r="TG2398" s="80" t="s">
        <v>582</v>
      </c>
      <c r="TH2398" s="80" t="s">
        <v>582</v>
      </c>
      <c r="TI2398" s="80" t="s">
        <v>582</v>
      </c>
      <c r="TJ2398" s="80" t="s">
        <v>582</v>
      </c>
      <c r="TK2398" s="80" t="s">
        <v>582</v>
      </c>
      <c r="TL2398" s="80" t="s">
        <v>582</v>
      </c>
      <c r="TM2398" s="80" t="s">
        <v>582</v>
      </c>
      <c r="TN2398" s="80" t="s">
        <v>582</v>
      </c>
      <c r="TO2398" s="80" t="s">
        <v>582</v>
      </c>
      <c r="TP2398" s="80" t="s">
        <v>582</v>
      </c>
      <c r="TQ2398" s="80" t="s">
        <v>582</v>
      </c>
      <c r="TR2398" s="80" t="s">
        <v>582</v>
      </c>
      <c r="TS2398" s="80" t="s">
        <v>582</v>
      </c>
      <c r="TT2398" s="80" t="s">
        <v>582</v>
      </c>
      <c r="TU2398" s="80" t="s">
        <v>582</v>
      </c>
      <c r="TV2398" s="80" t="s">
        <v>582</v>
      </c>
      <c r="TW2398" s="80" t="s">
        <v>582</v>
      </c>
      <c r="TX2398" s="80" t="s">
        <v>582</v>
      </c>
    </row>
    <row r="2399" spans="1:544" hidden="1">
      <c r="A2399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23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S_Existing_Not Applicable Segment or Vintage_Not Applicable Segment or Vintage</v>
      </c>
      <c r="D2399" s="79" t="s">
        <v>105</v>
      </c>
      <c r="E2399" s="79" t="s">
        <v>609</v>
      </c>
      <c r="F2399" s="79" t="s">
        <v>269</v>
      </c>
      <c r="G2399" s="79" t="s">
        <v>579</v>
      </c>
      <c r="H2399" s="79" t="s">
        <v>544</v>
      </c>
      <c r="I2399" s="79" t="s">
        <v>348</v>
      </c>
      <c r="J2399" s="79" t="s">
        <v>4853</v>
      </c>
      <c r="K2399" s="79" t="s">
        <v>48370</v>
      </c>
      <c r="L2399" s="79">
        <v>20</v>
      </c>
      <c r="M2399" s="79">
        <v>20</v>
      </c>
      <c r="N2399" s="79">
        <f>AVERAGE(Table3[[#This Row],[Max Lifetime]:[Min Lifetime]])</f>
        <v>20</v>
      </c>
      <c r="O2399" s="79">
        <v>0</v>
      </c>
      <c r="P2399" s="79">
        <v>0</v>
      </c>
      <c r="Q2399" s="79">
        <v>0</v>
      </c>
      <c r="R2399" s="79">
        <v>0</v>
      </c>
      <c r="S2399" s="79">
        <v>0</v>
      </c>
      <c r="T2399" s="79" t="s">
        <v>7773</v>
      </c>
      <c r="U2399" s="79" t="s">
        <v>7774</v>
      </c>
      <c r="V2399" s="79" t="s">
        <v>4856</v>
      </c>
      <c r="W2399" s="79" t="s">
        <v>1154</v>
      </c>
      <c r="X2399" s="79" t="s">
        <v>54540</v>
      </c>
      <c r="Y2399" s="79" t="s">
        <v>1156</v>
      </c>
      <c r="Z2399" s="79" t="s">
        <v>1157</v>
      </c>
      <c r="AA2399" s="79" t="s">
        <v>48373</v>
      </c>
      <c r="AB2399" s="79" t="s">
        <v>582</v>
      </c>
      <c r="AC2399" s="80">
        <v>0</v>
      </c>
      <c r="AD2399" s="79">
        <v>0</v>
      </c>
      <c r="AE2399" s="80">
        <v>0</v>
      </c>
      <c r="AF2399" s="79">
        <v>0</v>
      </c>
      <c r="AG2399" s="79" t="s">
        <v>48370</v>
      </c>
      <c r="AH2399" s="79" t="s">
        <v>48370</v>
      </c>
      <c r="AI2399" s="79" t="s">
        <v>48370</v>
      </c>
      <c r="AJ2399" s="79" t="s">
        <v>582</v>
      </c>
      <c r="AK2399" s="79" t="s">
        <v>582</v>
      </c>
      <c r="AL2399" s="79">
        <v>0</v>
      </c>
      <c r="AM2399" s="79" t="s">
        <v>48370</v>
      </c>
      <c r="AN2399" s="79" t="s">
        <v>48370</v>
      </c>
      <c r="AO2399" s="79" t="s">
        <v>48370</v>
      </c>
      <c r="AP2399" s="79" t="s">
        <v>48370</v>
      </c>
      <c r="AQ2399" s="79" t="s">
        <v>48370</v>
      </c>
      <c r="AR2399" s="79" t="s">
        <v>48370</v>
      </c>
      <c r="AS2399" s="79" t="s">
        <v>48370</v>
      </c>
      <c r="AT2399" s="79" t="s">
        <v>48370</v>
      </c>
      <c r="AU2399" s="79" t="s">
        <v>48370</v>
      </c>
      <c r="AV2399" s="79" t="s">
        <v>48370</v>
      </c>
      <c r="AW2399" s="79" t="s">
        <v>48370</v>
      </c>
      <c r="AX2399" s="79" t="s">
        <v>48370</v>
      </c>
      <c r="AY2399" s="79" t="s">
        <v>48370</v>
      </c>
      <c r="AZ2399" s="79" t="s">
        <v>48370</v>
      </c>
      <c r="BA2399" s="79" t="s">
        <v>48370</v>
      </c>
      <c r="BB2399" s="79" t="s">
        <v>48370</v>
      </c>
      <c r="BC2399" s="79" t="s">
        <v>48370</v>
      </c>
      <c r="BD2399" s="79" t="s">
        <v>48370</v>
      </c>
      <c r="BE2399" s="79" t="s">
        <v>48370</v>
      </c>
      <c r="BF2399" s="79" t="s">
        <v>48370</v>
      </c>
      <c r="BG2399" s="79" t="s">
        <v>48370</v>
      </c>
      <c r="BH2399" s="79" t="s">
        <v>48370</v>
      </c>
      <c r="BI2399" s="79" t="s">
        <v>48370</v>
      </c>
      <c r="BJ2399" s="79" t="s">
        <v>48370</v>
      </c>
      <c r="BK2399" s="79" t="s">
        <v>48370</v>
      </c>
      <c r="BL2399" s="79" t="s">
        <v>48370</v>
      </c>
      <c r="BM2399" s="79" t="s">
        <v>48370</v>
      </c>
      <c r="BN2399" s="79" t="s">
        <v>48370</v>
      </c>
      <c r="BO2399" s="79">
        <v>0</v>
      </c>
      <c r="BP2399" s="79">
        <v>0</v>
      </c>
      <c r="BQ2399" s="79">
        <v>0</v>
      </c>
      <c r="BR2399" s="79">
        <v>0</v>
      </c>
      <c r="BS2399" s="79">
        <v>0</v>
      </c>
      <c r="BT2399" s="79">
        <v>0</v>
      </c>
      <c r="BU2399" s="79">
        <v>0</v>
      </c>
      <c r="BV2399" s="79">
        <v>0</v>
      </c>
      <c r="BW2399" s="79">
        <v>0</v>
      </c>
      <c r="BX2399" s="79">
        <v>0</v>
      </c>
      <c r="BY2399" s="79">
        <v>0</v>
      </c>
      <c r="BZ2399" s="79">
        <v>0</v>
      </c>
      <c r="CA2399" s="79">
        <v>0</v>
      </c>
      <c r="CB2399" s="79">
        <v>0</v>
      </c>
      <c r="CC2399" s="79">
        <v>0</v>
      </c>
      <c r="CD2399" s="79">
        <v>0</v>
      </c>
      <c r="CE2399" s="79">
        <v>0</v>
      </c>
      <c r="CF2399" s="79">
        <v>0</v>
      </c>
      <c r="CG2399" s="79">
        <v>0</v>
      </c>
      <c r="CH2399" s="79">
        <v>0</v>
      </c>
      <c r="CI2399" s="79">
        <v>0</v>
      </c>
      <c r="CJ2399" s="79">
        <v>0</v>
      </c>
      <c r="CK2399" s="79">
        <v>0</v>
      </c>
      <c r="CL2399" s="79">
        <v>0</v>
      </c>
      <c r="CM2399" s="79">
        <v>0</v>
      </c>
      <c r="CN2399" s="79">
        <v>0</v>
      </c>
      <c r="CO2399" s="79">
        <v>0</v>
      </c>
      <c r="CP2399" s="79">
        <v>0</v>
      </c>
      <c r="CQ2399" s="79">
        <v>0</v>
      </c>
      <c r="CR2399" s="79">
        <v>0</v>
      </c>
      <c r="CS2399" s="79">
        <v>0</v>
      </c>
      <c r="CT2399" s="79">
        <v>0</v>
      </c>
      <c r="CU2399" s="79">
        <v>0</v>
      </c>
      <c r="CV2399" s="79">
        <v>0</v>
      </c>
      <c r="CW2399" s="79">
        <v>0</v>
      </c>
      <c r="CX2399" s="79">
        <v>0</v>
      </c>
      <c r="CY2399" s="79">
        <v>0</v>
      </c>
      <c r="CZ2399" s="79">
        <v>0</v>
      </c>
      <c r="DA2399" s="79">
        <v>0</v>
      </c>
      <c r="DB2399" s="79">
        <v>0</v>
      </c>
      <c r="DC2399" s="79">
        <v>0</v>
      </c>
      <c r="DD2399" s="79">
        <v>0</v>
      </c>
      <c r="DE2399" s="79">
        <v>0</v>
      </c>
      <c r="DF2399" s="79">
        <v>0</v>
      </c>
      <c r="DG2399" s="79">
        <v>0</v>
      </c>
      <c r="DH2399" s="79">
        <v>0</v>
      </c>
      <c r="DI2399" s="79">
        <v>0</v>
      </c>
      <c r="DJ2399" s="79">
        <v>0</v>
      </c>
      <c r="DK2399" s="79">
        <v>0</v>
      </c>
      <c r="DL2399" s="79">
        <v>0</v>
      </c>
      <c r="DM2399" s="79">
        <v>0</v>
      </c>
      <c r="DN2399" s="79">
        <v>0</v>
      </c>
      <c r="DO2399" s="79">
        <v>0</v>
      </c>
      <c r="DP2399" s="79">
        <v>0</v>
      </c>
      <c r="DQ2399" s="79">
        <v>0</v>
      </c>
      <c r="DR2399" s="79">
        <v>0</v>
      </c>
      <c r="DS2399" s="79" t="s">
        <v>582</v>
      </c>
      <c r="DT2399" s="79" t="s">
        <v>582</v>
      </c>
      <c r="DU2399" s="79" t="s">
        <v>582</v>
      </c>
      <c r="DV2399" s="79" t="s">
        <v>582</v>
      </c>
      <c r="DW2399" s="79" t="s">
        <v>582</v>
      </c>
      <c r="DX2399" s="79" t="s">
        <v>582</v>
      </c>
      <c r="DY2399" s="79" t="s">
        <v>582</v>
      </c>
      <c r="DZ2399" s="79" t="s">
        <v>582</v>
      </c>
      <c r="EA2399" s="79" t="s">
        <v>582</v>
      </c>
      <c r="EB2399" s="79" t="s">
        <v>582</v>
      </c>
      <c r="EC2399" s="79" t="s">
        <v>582</v>
      </c>
      <c r="ED2399" s="79" t="s">
        <v>582</v>
      </c>
      <c r="EE2399" s="79" t="s">
        <v>582</v>
      </c>
      <c r="EF2399" s="79" t="s">
        <v>582</v>
      </c>
      <c r="EG2399" s="79" t="s">
        <v>582</v>
      </c>
      <c r="EH2399" s="79" t="s">
        <v>582</v>
      </c>
      <c r="EI2399" s="79" t="s">
        <v>582</v>
      </c>
      <c r="EJ2399" s="79" t="s">
        <v>582</v>
      </c>
      <c r="EK2399" s="79" t="s">
        <v>582</v>
      </c>
      <c r="EL2399" s="79" t="s">
        <v>582</v>
      </c>
      <c r="EM2399" s="79" t="s">
        <v>582</v>
      </c>
      <c r="EN2399" s="79" t="s">
        <v>582</v>
      </c>
      <c r="EO2399" s="79" t="s">
        <v>582</v>
      </c>
      <c r="EP2399" s="79" t="s">
        <v>582</v>
      </c>
      <c r="EQ2399" s="79" t="s">
        <v>582</v>
      </c>
      <c r="ER2399" s="79" t="s">
        <v>582</v>
      </c>
      <c r="ES2399" s="79" t="s">
        <v>582</v>
      </c>
      <c r="ET2399" s="79" t="s">
        <v>582</v>
      </c>
      <c r="EU2399" s="79" t="s">
        <v>582</v>
      </c>
      <c r="EV2399" s="79" t="s">
        <v>582</v>
      </c>
      <c r="EW2399" s="79" t="s">
        <v>582</v>
      </c>
      <c r="EX2399" s="79" t="s">
        <v>582</v>
      </c>
      <c r="EY2399" s="79" t="s">
        <v>582</v>
      </c>
      <c r="EZ2399" s="79" t="s">
        <v>582</v>
      </c>
      <c r="FA2399" s="79" t="s">
        <v>582</v>
      </c>
      <c r="FB2399" s="79" t="s">
        <v>582</v>
      </c>
      <c r="FC2399" s="79" t="s">
        <v>582</v>
      </c>
      <c r="FD2399" s="79" t="s">
        <v>582</v>
      </c>
      <c r="FE2399" s="79" t="s">
        <v>582</v>
      </c>
      <c r="FF2399" s="79" t="s">
        <v>582</v>
      </c>
      <c r="FG2399" s="79" t="s">
        <v>582</v>
      </c>
      <c r="FH2399" s="79" t="s">
        <v>582</v>
      </c>
      <c r="FI2399" s="79" t="s">
        <v>582</v>
      </c>
      <c r="FJ2399" s="79" t="s">
        <v>582</v>
      </c>
      <c r="FK2399" s="79" t="s">
        <v>582</v>
      </c>
      <c r="FL2399" s="79" t="s">
        <v>582</v>
      </c>
      <c r="FM2399" s="79" t="s">
        <v>582</v>
      </c>
      <c r="FN2399" s="79" t="s">
        <v>582</v>
      </c>
      <c r="FO2399" s="79" t="s">
        <v>582</v>
      </c>
      <c r="FP2399" s="79" t="s">
        <v>582</v>
      </c>
      <c r="FQ2399" s="79" t="s">
        <v>582</v>
      </c>
      <c r="FR2399" s="79" t="s">
        <v>582</v>
      </c>
      <c r="FS2399" s="79" t="s">
        <v>582</v>
      </c>
      <c r="FT2399" s="79" t="s">
        <v>582</v>
      </c>
      <c r="FU2399" s="79" t="s">
        <v>582</v>
      </c>
      <c r="FV2399" s="79" t="s">
        <v>582</v>
      </c>
      <c r="FW2399" s="79" t="s">
        <v>48370</v>
      </c>
      <c r="FX2399" s="79" t="s">
        <v>48370</v>
      </c>
      <c r="FY2399" s="79" t="s">
        <v>48370</v>
      </c>
      <c r="FZ2399" s="79" t="s">
        <v>48370</v>
      </c>
      <c r="GA2399" s="79" t="s">
        <v>48370</v>
      </c>
      <c r="GB2399" s="79" t="s">
        <v>48370</v>
      </c>
      <c r="GC2399" s="79" t="s">
        <v>48370</v>
      </c>
      <c r="GD2399" s="79" t="s">
        <v>48370</v>
      </c>
      <c r="GE2399" s="79" t="s">
        <v>48370</v>
      </c>
      <c r="GF2399" s="79" t="s">
        <v>48370</v>
      </c>
      <c r="GG2399" s="79" t="s">
        <v>48370</v>
      </c>
      <c r="GH2399" s="79" t="s">
        <v>48370</v>
      </c>
      <c r="GI2399" s="79" t="s">
        <v>48370</v>
      </c>
      <c r="GJ2399" s="79" t="s">
        <v>48370</v>
      </c>
      <c r="GK2399" s="79" t="s">
        <v>48370</v>
      </c>
      <c r="GL2399" s="79" t="s">
        <v>48370</v>
      </c>
      <c r="GM2399" s="79" t="s">
        <v>48370</v>
      </c>
      <c r="GN2399" s="79" t="s">
        <v>48370</v>
      </c>
      <c r="GO2399" s="79" t="s">
        <v>48370</v>
      </c>
      <c r="GP2399" s="79" t="s">
        <v>48370</v>
      </c>
      <c r="GQ2399" s="79" t="s">
        <v>48370</v>
      </c>
      <c r="GR2399" s="79" t="s">
        <v>48370</v>
      </c>
      <c r="GS2399" s="79" t="s">
        <v>48370</v>
      </c>
      <c r="GT2399" s="79" t="s">
        <v>48370</v>
      </c>
      <c r="GU2399" s="79" t="s">
        <v>48370</v>
      </c>
      <c r="GV2399" s="79" t="s">
        <v>48370</v>
      </c>
      <c r="GW2399" s="79" t="s">
        <v>48370</v>
      </c>
      <c r="GX2399" s="79" t="s">
        <v>48370</v>
      </c>
      <c r="GY2399" s="79">
        <v>0</v>
      </c>
      <c r="GZ2399" s="79">
        <v>0</v>
      </c>
      <c r="HA2399" s="79">
        <v>0</v>
      </c>
      <c r="HB2399" s="79">
        <v>0</v>
      </c>
      <c r="HC2399" s="79">
        <v>0</v>
      </c>
      <c r="HD2399" s="79">
        <v>0</v>
      </c>
      <c r="HE2399" s="79">
        <v>0</v>
      </c>
      <c r="HF2399" s="79">
        <v>0</v>
      </c>
      <c r="HG2399" s="79">
        <v>0</v>
      </c>
      <c r="HH2399" s="79">
        <v>0</v>
      </c>
      <c r="HI2399" s="79">
        <v>0</v>
      </c>
      <c r="HJ2399" s="79">
        <v>0</v>
      </c>
      <c r="HK2399" s="79">
        <v>0</v>
      </c>
      <c r="HL2399" s="79">
        <v>0</v>
      </c>
      <c r="HM2399" s="79">
        <v>0</v>
      </c>
      <c r="HN2399" s="79">
        <v>0</v>
      </c>
      <c r="HO2399" s="79">
        <v>0</v>
      </c>
      <c r="HP2399" s="79">
        <v>0</v>
      </c>
      <c r="HQ2399" s="79">
        <v>0</v>
      </c>
      <c r="HR2399" s="79">
        <v>0</v>
      </c>
      <c r="HS2399" s="79">
        <v>0</v>
      </c>
      <c r="HT2399" s="79">
        <v>0</v>
      </c>
      <c r="HU2399" s="79">
        <v>0</v>
      </c>
      <c r="HV2399" s="79">
        <v>0</v>
      </c>
      <c r="HW2399" s="79">
        <v>0</v>
      </c>
      <c r="HX2399" s="79">
        <v>0</v>
      </c>
      <c r="HY2399" s="79">
        <v>0</v>
      </c>
      <c r="HZ2399" s="79">
        <v>0</v>
      </c>
      <c r="IA2399" s="79">
        <v>0</v>
      </c>
      <c r="IB2399" s="79">
        <v>0</v>
      </c>
      <c r="IC2399" s="79">
        <v>0</v>
      </c>
      <c r="ID2399" s="79">
        <v>0</v>
      </c>
      <c r="IE2399" s="79">
        <v>0</v>
      </c>
      <c r="IF2399" s="79">
        <v>0</v>
      </c>
      <c r="IG2399" s="79">
        <v>0</v>
      </c>
      <c r="IH2399" s="79">
        <v>0</v>
      </c>
      <c r="II2399" s="79">
        <v>0</v>
      </c>
      <c r="IJ2399" s="79">
        <v>0</v>
      </c>
      <c r="IK2399" s="79">
        <v>0</v>
      </c>
      <c r="IL2399" s="79">
        <v>0</v>
      </c>
      <c r="IM2399" s="79">
        <v>0</v>
      </c>
      <c r="IN2399" s="79">
        <v>0</v>
      </c>
      <c r="IO2399" s="79">
        <v>0</v>
      </c>
      <c r="IP2399" s="79">
        <v>0</v>
      </c>
      <c r="IQ2399" s="79">
        <v>0</v>
      </c>
      <c r="IR2399" s="79">
        <v>0</v>
      </c>
      <c r="IS2399" s="79">
        <v>0</v>
      </c>
      <c r="IT2399" s="79">
        <v>0</v>
      </c>
      <c r="IU2399" s="79">
        <v>0</v>
      </c>
      <c r="IV2399" s="79">
        <v>0</v>
      </c>
      <c r="IW2399" s="79">
        <v>0</v>
      </c>
      <c r="IX2399" s="79">
        <v>0</v>
      </c>
      <c r="IY2399" s="79">
        <v>0</v>
      </c>
      <c r="IZ2399" s="79">
        <v>0</v>
      </c>
      <c r="JA2399" s="79">
        <v>0</v>
      </c>
      <c r="JB2399" s="79">
        <v>0</v>
      </c>
      <c r="JC2399" s="79">
        <v>0</v>
      </c>
      <c r="JD2399" s="79">
        <v>0</v>
      </c>
      <c r="JE2399" s="79">
        <v>0</v>
      </c>
      <c r="JF2399" s="79">
        <v>0</v>
      </c>
      <c r="JG2399" s="79">
        <v>0</v>
      </c>
      <c r="JH2399" s="79">
        <v>0</v>
      </c>
      <c r="JI2399" s="79">
        <v>0</v>
      </c>
      <c r="JJ2399" s="79">
        <v>0</v>
      </c>
      <c r="JK2399" s="79">
        <v>0</v>
      </c>
      <c r="JL2399" s="79">
        <v>0</v>
      </c>
      <c r="JM2399" s="79">
        <v>0</v>
      </c>
      <c r="JN2399" s="79">
        <v>0</v>
      </c>
      <c r="JO2399" s="79">
        <v>0</v>
      </c>
      <c r="JP2399" s="79">
        <v>0</v>
      </c>
      <c r="JQ2399" s="79">
        <v>0</v>
      </c>
      <c r="JR2399" s="79">
        <v>0</v>
      </c>
      <c r="JS2399" s="79">
        <v>0</v>
      </c>
      <c r="JT2399" s="79">
        <v>0</v>
      </c>
      <c r="JU2399" s="79">
        <v>0</v>
      </c>
      <c r="JV2399" s="79">
        <v>0</v>
      </c>
      <c r="JW2399" s="79">
        <v>0</v>
      </c>
      <c r="JX2399" s="79">
        <v>0</v>
      </c>
      <c r="JY2399" s="79">
        <v>0</v>
      </c>
      <c r="JZ2399" s="79">
        <v>0</v>
      </c>
      <c r="KA2399" s="79">
        <v>0</v>
      </c>
      <c r="KB2399" s="79">
        <v>0</v>
      </c>
      <c r="KC2399" s="79">
        <v>0</v>
      </c>
      <c r="KD2399" s="79">
        <v>0</v>
      </c>
      <c r="KE2399" s="79">
        <v>0</v>
      </c>
      <c r="KF2399" s="79">
        <v>0</v>
      </c>
      <c r="KG2399" s="79">
        <v>0</v>
      </c>
      <c r="KH2399" s="79">
        <v>0</v>
      </c>
      <c r="KI2399" s="79">
        <v>0</v>
      </c>
      <c r="KJ2399" s="79">
        <v>0</v>
      </c>
      <c r="KK2399" s="79">
        <v>0</v>
      </c>
      <c r="KL2399" s="79">
        <v>0</v>
      </c>
      <c r="KM2399" s="79">
        <v>0</v>
      </c>
      <c r="KN2399" s="79">
        <v>0</v>
      </c>
      <c r="KO2399" s="79">
        <v>0</v>
      </c>
      <c r="KP2399" s="79">
        <v>0</v>
      </c>
      <c r="KQ2399" s="79">
        <v>0</v>
      </c>
      <c r="KR2399" s="79">
        <v>0</v>
      </c>
      <c r="KS2399" s="79">
        <v>0</v>
      </c>
      <c r="KT2399" s="79">
        <v>0</v>
      </c>
      <c r="KU2399" s="79">
        <v>0</v>
      </c>
      <c r="KV2399" s="79">
        <v>0</v>
      </c>
      <c r="KW2399" s="79">
        <v>0</v>
      </c>
      <c r="KX2399" s="79">
        <v>0</v>
      </c>
      <c r="KY2399" s="79">
        <v>0</v>
      </c>
      <c r="KZ2399" s="79">
        <v>0</v>
      </c>
      <c r="LA2399" s="79">
        <v>0</v>
      </c>
      <c r="LB2399" s="79">
        <v>0</v>
      </c>
      <c r="LC2399" s="79">
        <v>0</v>
      </c>
      <c r="LD2399" s="79">
        <v>0</v>
      </c>
      <c r="LE2399" s="79">
        <v>0</v>
      </c>
      <c r="LF2399" s="79">
        <v>0</v>
      </c>
      <c r="LG2399" s="79" t="s">
        <v>582</v>
      </c>
      <c r="LH2399" s="79" t="s">
        <v>582</v>
      </c>
      <c r="LI2399" s="79" t="s">
        <v>582</v>
      </c>
      <c r="LJ2399" s="79" t="s">
        <v>582</v>
      </c>
      <c r="LK2399" s="79" t="s">
        <v>582</v>
      </c>
      <c r="LL2399" s="79" t="s">
        <v>582</v>
      </c>
      <c r="LM2399" s="79" t="s">
        <v>582</v>
      </c>
      <c r="LN2399" s="79" t="s">
        <v>582</v>
      </c>
      <c r="LO2399" s="79" t="s">
        <v>582</v>
      </c>
      <c r="LP2399" s="79" t="s">
        <v>582</v>
      </c>
      <c r="LQ2399" s="79" t="s">
        <v>582</v>
      </c>
      <c r="LR2399" s="79" t="s">
        <v>582</v>
      </c>
      <c r="LS2399" s="79" t="s">
        <v>582</v>
      </c>
      <c r="LT2399" s="79" t="s">
        <v>582</v>
      </c>
      <c r="LU2399" s="79" t="s">
        <v>582</v>
      </c>
      <c r="LV2399" s="79" t="s">
        <v>582</v>
      </c>
      <c r="LW2399" s="79" t="s">
        <v>582</v>
      </c>
      <c r="LX2399" s="79" t="s">
        <v>582</v>
      </c>
      <c r="LY2399" s="79" t="s">
        <v>582</v>
      </c>
      <c r="LZ2399" s="79" t="s">
        <v>582</v>
      </c>
      <c r="MA2399" s="79" t="s">
        <v>582</v>
      </c>
      <c r="MB2399" s="79" t="s">
        <v>582</v>
      </c>
      <c r="MC2399" s="79" t="s">
        <v>582</v>
      </c>
      <c r="MD2399" s="79" t="s">
        <v>582</v>
      </c>
      <c r="ME2399" s="79" t="s">
        <v>582</v>
      </c>
      <c r="MF2399" s="79" t="s">
        <v>582</v>
      </c>
      <c r="MG2399" s="79" t="s">
        <v>582</v>
      </c>
      <c r="MH2399" s="79" t="s">
        <v>582</v>
      </c>
      <c r="MI2399" s="79" t="s">
        <v>582</v>
      </c>
      <c r="MJ2399" s="79" t="s">
        <v>582</v>
      </c>
      <c r="MK2399" s="79" t="s">
        <v>582</v>
      </c>
      <c r="ML2399" s="79" t="s">
        <v>582</v>
      </c>
      <c r="MM2399" s="79" t="s">
        <v>582</v>
      </c>
      <c r="MN2399" s="79" t="s">
        <v>582</v>
      </c>
      <c r="MO2399" s="79" t="s">
        <v>582</v>
      </c>
      <c r="MP2399" s="79" t="s">
        <v>582</v>
      </c>
      <c r="MQ2399" s="79" t="s">
        <v>582</v>
      </c>
      <c r="MR2399" s="79" t="s">
        <v>582</v>
      </c>
      <c r="MS2399" s="79" t="s">
        <v>582</v>
      </c>
      <c r="MT2399" s="79" t="s">
        <v>582</v>
      </c>
      <c r="MU2399" s="79" t="s">
        <v>582</v>
      </c>
      <c r="MV2399" s="79" t="s">
        <v>582</v>
      </c>
      <c r="MW2399" s="79" t="s">
        <v>582</v>
      </c>
      <c r="MX2399" s="79" t="s">
        <v>582</v>
      </c>
      <c r="MY2399" s="79" t="s">
        <v>582</v>
      </c>
      <c r="MZ2399" s="79" t="s">
        <v>582</v>
      </c>
      <c r="NA2399" s="79" t="s">
        <v>582</v>
      </c>
      <c r="NB2399" s="79" t="s">
        <v>582</v>
      </c>
      <c r="NC2399" s="79" t="s">
        <v>582</v>
      </c>
      <c r="ND2399" s="79" t="s">
        <v>582</v>
      </c>
      <c r="NE2399" s="79" t="s">
        <v>582</v>
      </c>
      <c r="NF2399" s="79" t="s">
        <v>582</v>
      </c>
      <c r="NG2399" s="79" t="s">
        <v>582</v>
      </c>
      <c r="NH2399" s="79" t="s">
        <v>582</v>
      </c>
      <c r="NI2399" s="79" t="s">
        <v>582</v>
      </c>
      <c r="NJ2399" s="79" t="s">
        <v>582</v>
      </c>
      <c r="NK2399" s="79" t="s">
        <v>48370</v>
      </c>
      <c r="NL2399" s="79" t="s">
        <v>48370</v>
      </c>
      <c r="NM2399" s="79" t="s">
        <v>48370</v>
      </c>
      <c r="NN2399" s="79" t="s">
        <v>48370</v>
      </c>
      <c r="NO2399" s="79" t="s">
        <v>48370</v>
      </c>
      <c r="NP2399" s="79" t="s">
        <v>48370</v>
      </c>
      <c r="NQ2399" s="79" t="s">
        <v>48370</v>
      </c>
      <c r="NR2399" s="79" t="s">
        <v>48370</v>
      </c>
      <c r="NS2399" s="79" t="s">
        <v>48370</v>
      </c>
      <c r="NT2399" s="79" t="s">
        <v>48370</v>
      </c>
      <c r="NU2399" s="79" t="s">
        <v>48370</v>
      </c>
      <c r="NV2399" s="79" t="s">
        <v>48370</v>
      </c>
      <c r="NW2399" s="79" t="s">
        <v>48370</v>
      </c>
      <c r="NX2399" s="79" t="s">
        <v>48370</v>
      </c>
      <c r="NY2399" s="79" t="s">
        <v>48370</v>
      </c>
      <c r="NZ2399" s="79" t="s">
        <v>48370</v>
      </c>
      <c r="OA2399" s="79" t="s">
        <v>48370</v>
      </c>
      <c r="OB2399" s="79" t="s">
        <v>48370</v>
      </c>
      <c r="OC2399" s="79" t="s">
        <v>48370</v>
      </c>
      <c r="OD2399" s="79" t="s">
        <v>48370</v>
      </c>
      <c r="OE2399" s="79" t="s">
        <v>48370</v>
      </c>
      <c r="OF2399" s="79" t="s">
        <v>48370</v>
      </c>
      <c r="OG2399" s="79" t="s">
        <v>48370</v>
      </c>
      <c r="OH2399" s="79" t="s">
        <v>48370</v>
      </c>
      <c r="OI2399" s="79" t="s">
        <v>48370</v>
      </c>
      <c r="OJ2399" s="79" t="s">
        <v>48370</v>
      </c>
      <c r="OK2399" s="79" t="s">
        <v>48370</v>
      </c>
      <c r="OL2399" s="79" t="s">
        <v>48370</v>
      </c>
      <c r="OM2399" s="80">
        <v>0</v>
      </c>
      <c r="ON2399" s="80">
        <v>0</v>
      </c>
      <c r="OO2399" s="80">
        <v>0</v>
      </c>
      <c r="OP2399" s="80">
        <v>0</v>
      </c>
      <c r="OQ2399" s="80">
        <v>0</v>
      </c>
      <c r="OR2399" s="80">
        <v>0</v>
      </c>
      <c r="OS2399" s="80">
        <v>0</v>
      </c>
      <c r="OT2399" s="80">
        <v>0</v>
      </c>
      <c r="OU2399" s="80">
        <v>0</v>
      </c>
      <c r="OV2399" s="80">
        <v>0</v>
      </c>
      <c r="OW2399" s="80">
        <v>0</v>
      </c>
      <c r="OX2399" s="80">
        <v>0</v>
      </c>
      <c r="OY2399" s="80">
        <v>0</v>
      </c>
      <c r="OZ2399" s="80">
        <v>0</v>
      </c>
      <c r="PA2399" s="80">
        <v>0</v>
      </c>
      <c r="PB2399" s="80">
        <v>0</v>
      </c>
      <c r="PC2399" s="80">
        <v>0</v>
      </c>
      <c r="PD2399" s="80">
        <v>0</v>
      </c>
      <c r="PE2399" s="80">
        <v>0</v>
      </c>
      <c r="PF2399" s="80">
        <v>0</v>
      </c>
      <c r="PG2399" s="80">
        <v>0</v>
      </c>
      <c r="PH2399" s="80">
        <v>0</v>
      </c>
      <c r="PI2399" s="80">
        <v>0</v>
      </c>
      <c r="PJ2399" s="80">
        <v>0</v>
      </c>
      <c r="PK2399" s="80">
        <v>0</v>
      </c>
      <c r="PL2399" s="80">
        <v>0</v>
      </c>
      <c r="PM2399" s="80">
        <v>0</v>
      </c>
      <c r="PN2399" s="80">
        <v>0</v>
      </c>
      <c r="PO2399" s="80">
        <v>0</v>
      </c>
      <c r="PP2399" s="80">
        <v>0</v>
      </c>
      <c r="PQ2399" s="80">
        <v>0</v>
      </c>
      <c r="PR2399" s="80">
        <v>0</v>
      </c>
      <c r="PS2399" s="80">
        <v>0</v>
      </c>
      <c r="PT2399" s="80">
        <v>0</v>
      </c>
      <c r="PU2399" s="80">
        <v>0</v>
      </c>
      <c r="PV2399" s="80">
        <v>0</v>
      </c>
      <c r="PW2399" s="80">
        <v>0</v>
      </c>
      <c r="PX2399" s="80">
        <v>0</v>
      </c>
      <c r="PY2399" s="80">
        <v>0</v>
      </c>
      <c r="PZ2399" s="80">
        <v>0</v>
      </c>
      <c r="QA2399" s="80">
        <v>0</v>
      </c>
      <c r="QB2399" s="80">
        <v>0</v>
      </c>
      <c r="QC2399" s="80">
        <v>0</v>
      </c>
      <c r="QD2399" s="80">
        <v>0</v>
      </c>
      <c r="QE2399" s="80">
        <v>0</v>
      </c>
      <c r="QF2399" s="80">
        <v>0</v>
      </c>
      <c r="QG2399" s="80">
        <v>0</v>
      </c>
      <c r="QH2399" s="80">
        <v>0</v>
      </c>
      <c r="QI2399" s="80">
        <v>0</v>
      </c>
      <c r="QJ2399" s="80">
        <v>0</v>
      </c>
      <c r="QK2399" s="80">
        <v>0</v>
      </c>
      <c r="QL2399" s="80">
        <v>0</v>
      </c>
      <c r="QM2399" s="80">
        <v>0</v>
      </c>
      <c r="QN2399" s="80">
        <v>0</v>
      </c>
      <c r="QO2399" s="80">
        <v>0</v>
      </c>
      <c r="QP2399" s="80">
        <v>0</v>
      </c>
      <c r="QQ2399" s="80">
        <v>0</v>
      </c>
      <c r="QR2399" s="80">
        <v>0</v>
      </c>
      <c r="QS2399" s="80">
        <v>0</v>
      </c>
      <c r="QT2399" s="80">
        <v>0</v>
      </c>
      <c r="QU2399" s="80">
        <v>0</v>
      </c>
      <c r="QV2399" s="80">
        <v>0</v>
      </c>
      <c r="QW2399" s="80">
        <v>0</v>
      </c>
      <c r="QX2399" s="80">
        <v>0</v>
      </c>
      <c r="QY2399" s="80">
        <v>0</v>
      </c>
      <c r="QZ2399" s="80">
        <v>0</v>
      </c>
      <c r="RA2399" s="80">
        <v>0</v>
      </c>
      <c r="RB2399" s="80">
        <v>0</v>
      </c>
      <c r="RC2399" s="80">
        <v>0</v>
      </c>
      <c r="RD2399" s="80">
        <v>0</v>
      </c>
      <c r="RE2399" s="80">
        <v>0</v>
      </c>
      <c r="RF2399" s="80">
        <v>0</v>
      </c>
      <c r="RG2399" s="80">
        <v>0</v>
      </c>
      <c r="RH2399" s="80">
        <v>0</v>
      </c>
      <c r="RI2399" s="80">
        <v>0</v>
      </c>
      <c r="RJ2399" s="80">
        <v>0</v>
      </c>
      <c r="RK2399" s="80">
        <v>0</v>
      </c>
      <c r="RL2399" s="80">
        <v>0</v>
      </c>
      <c r="RM2399" s="80">
        <v>0</v>
      </c>
      <c r="RN2399" s="80">
        <v>0</v>
      </c>
      <c r="RO2399" s="80">
        <v>0</v>
      </c>
      <c r="RP2399" s="80">
        <v>0</v>
      </c>
      <c r="RQ2399" s="80">
        <v>0</v>
      </c>
      <c r="RR2399" s="80">
        <v>0</v>
      </c>
      <c r="RS2399" s="80">
        <v>0</v>
      </c>
      <c r="RT2399" s="80">
        <v>0</v>
      </c>
      <c r="RU2399" s="80">
        <v>0</v>
      </c>
      <c r="RV2399" s="80">
        <v>0</v>
      </c>
      <c r="RW2399" s="80">
        <v>0</v>
      </c>
      <c r="RX2399" s="80">
        <v>0</v>
      </c>
      <c r="RY2399" s="80">
        <v>0</v>
      </c>
      <c r="RZ2399" s="80">
        <v>0</v>
      </c>
      <c r="SA2399" s="80">
        <v>0</v>
      </c>
      <c r="SB2399" s="80">
        <v>0</v>
      </c>
      <c r="SC2399" s="80">
        <v>0</v>
      </c>
      <c r="SD2399" s="80">
        <v>0</v>
      </c>
      <c r="SE2399" s="80">
        <v>0</v>
      </c>
      <c r="SF2399" s="80">
        <v>0</v>
      </c>
      <c r="SG2399" s="80">
        <v>0</v>
      </c>
      <c r="SH2399" s="80">
        <v>0</v>
      </c>
      <c r="SI2399" s="80">
        <v>0</v>
      </c>
      <c r="SJ2399" s="80">
        <v>0</v>
      </c>
      <c r="SK2399" s="80">
        <v>0</v>
      </c>
      <c r="SL2399" s="80">
        <v>0</v>
      </c>
      <c r="SM2399" s="80">
        <v>0</v>
      </c>
      <c r="SN2399" s="80">
        <v>0</v>
      </c>
      <c r="SO2399" s="80">
        <v>0</v>
      </c>
      <c r="SP2399" s="80">
        <v>0</v>
      </c>
      <c r="SQ2399" s="80">
        <v>0</v>
      </c>
      <c r="SR2399" s="80">
        <v>0</v>
      </c>
      <c r="SS2399" s="80">
        <v>0</v>
      </c>
      <c r="ST2399" s="80">
        <v>0</v>
      </c>
      <c r="SU2399" s="80" t="s">
        <v>582</v>
      </c>
      <c r="SV2399" s="80" t="s">
        <v>582</v>
      </c>
      <c r="SW2399" s="80" t="s">
        <v>582</v>
      </c>
      <c r="SX2399" s="79">
        <v>0</v>
      </c>
      <c r="SY2399" s="79">
        <v>0</v>
      </c>
      <c r="SZ2399" s="80" t="s">
        <v>582</v>
      </c>
      <c r="TA2399" s="80" t="s">
        <v>582</v>
      </c>
      <c r="TB2399" s="80" t="s">
        <v>582</v>
      </c>
      <c r="TC2399" s="80" t="s">
        <v>582</v>
      </c>
      <c r="TD2399" s="80" t="s">
        <v>582</v>
      </c>
      <c r="TE2399" s="80" t="s">
        <v>582</v>
      </c>
      <c r="TF2399" s="80" t="s">
        <v>582</v>
      </c>
      <c r="TG2399" s="80" t="s">
        <v>582</v>
      </c>
      <c r="TH2399" s="80" t="s">
        <v>582</v>
      </c>
      <c r="TI2399" s="80" t="s">
        <v>582</v>
      </c>
      <c r="TJ2399" s="80" t="s">
        <v>582</v>
      </c>
      <c r="TK2399" s="80" t="s">
        <v>582</v>
      </c>
      <c r="TL2399" s="80" t="s">
        <v>582</v>
      </c>
      <c r="TM2399" s="80" t="s">
        <v>582</v>
      </c>
      <c r="TN2399" s="80" t="s">
        <v>582</v>
      </c>
      <c r="TO2399" s="80" t="s">
        <v>582</v>
      </c>
      <c r="TP2399" s="80" t="s">
        <v>582</v>
      </c>
      <c r="TQ2399" s="80" t="s">
        <v>582</v>
      </c>
      <c r="TR2399" s="80" t="s">
        <v>582</v>
      </c>
      <c r="TS2399" s="80" t="s">
        <v>582</v>
      </c>
      <c r="TT2399" s="80" t="s">
        <v>582</v>
      </c>
      <c r="TU2399" s="80" t="s">
        <v>582</v>
      </c>
      <c r="TV2399" s="80" t="s">
        <v>582</v>
      </c>
      <c r="TW2399" s="80" t="s">
        <v>582</v>
      </c>
      <c r="TX2399" s="80" t="s">
        <v>582</v>
      </c>
    </row>
    <row r="2400" spans="1:544" hidden="1">
      <c r="A2400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24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S_New_Home built to current code/standards._Home built to ENERGY STAR v3.2, Revision 13 specifications.</v>
      </c>
      <c r="D2400" s="79" t="s">
        <v>105</v>
      </c>
      <c r="E2400" s="79" t="s">
        <v>609</v>
      </c>
      <c r="F2400" s="79" t="s">
        <v>278</v>
      </c>
      <c r="G2400" s="79" t="s">
        <v>579</v>
      </c>
      <c r="H2400" s="79" t="s">
        <v>544</v>
      </c>
      <c r="I2400" s="79" t="s">
        <v>370</v>
      </c>
      <c r="J2400" s="79" t="s">
        <v>4853</v>
      </c>
      <c r="K2400" s="79" t="s">
        <v>48374</v>
      </c>
      <c r="L2400" s="79">
        <v>20</v>
      </c>
      <c r="M2400" s="79">
        <v>20</v>
      </c>
      <c r="N2400" s="79">
        <f>AVERAGE(Table3[[#This Row],[Max Lifetime]:[Min Lifetime]])</f>
        <v>20</v>
      </c>
      <c r="O2400" s="79">
        <v>0</v>
      </c>
      <c r="P2400" s="79">
        <v>0</v>
      </c>
      <c r="Q2400" s="79">
        <v>0</v>
      </c>
      <c r="R2400" s="79">
        <v>0</v>
      </c>
      <c r="S2400" s="79">
        <v>0.1</v>
      </c>
      <c r="T2400" s="79" t="s">
        <v>2774</v>
      </c>
      <c r="U2400" s="79" t="s">
        <v>2775</v>
      </c>
      <c r="V2400" s="79" t="s">
        <v>4856</v>
      </c>
      <c r="W2400" s="79" t="s">
        <v>1154</v>
      </c>
      <c r="X2400" s="79" t="s">
        <v>54541</v>
      </c>
      <c r="Y2400" s="79" t="s">
        <v>1156</v>
      </c>
      <c r="Z2400" s="79" t="s">
        <v>1157</v>
      </c>
      <c r="AA2400" s="79" t="s">
        <v>80</v>
      </c>
      <c r="AB2400" s="79" t="s">
        <v>582</v>
      </c>
      <c r="AC2400" s="80">
        <v>0</v>
      </c>
      <c r="AD2400" s="79">
        <v>0</v>
      </c>
      <c r="AE2400" s="80">
        <v>0</v>
      </c>
      <c r="AF2400" s="79">
        <v>0</v>
      </c>
      <c r="AG2400" s="79" t="s">
        <v>48376</v>
      </c>
      <c r="AH2400" s="79" t="s">
        <v>48377</v>
      </c>
      <c r="AI2400" s="79" t="s">
        <v>48377</v>
      </c>
      <c r="AJ2400" s="79" t="s">
        <v>582</v>
      </c>
      <c r="AK2400" s="79" t="s">
        <v>582</v>
      </c>
      <c r="AL2400" s="79">
        <v>3075.6965086799496</v>
      </c>
      <c r="AM2400" s="79" t="s">
        <v>48374</v>
      </c>
      <c r="AN2400" s="79" t="s">
        <v>48374</v>
      </c>
      <c r="AO2400" s="79" t="s">
        <v>48374</v>
      </c>
      <c r="AP2400" s="79" t="s">
        <v>48374</v>
      </c>
      <c r="AQ2400" s="79" t="s">
        <v>48374</v>
      </c>
      <c r="AR2400" s="79" t="s">
        <v>48374</v>
      </c>
      <c r="AS2400" s="79" t="s">
        <v>48374</v>
      </c>
      <c r="AT2400" s="79" t="s">
        <v>48374</v>
      </c>
      <c r="AU2400" s="79" t="s">
        <v>48374</v>
      </c>
      <c r="AV2400" s="79" t="s">
        <v>48374</v>
      </c>
      <c r="AW2400" s="79" t="s">
        <v>48374</v>
      </c>
      <c r="AX2400" s="79" t="s">
        <v>48374</v>
      </c>
      <c r="AY2400" s="79" t="s">
        <v>48374</v>
      </c>
      <c r="AZ2400" s="79" t="s">
        <v>48374</v>
      </c>
      <c r="BA2400" s="79" t="s">
        <v>48374</v>
      </c>
      <c r="BB2400" s="79" t="s">
        <v>48374</v>
      </c>
      <c r="BC2400" s="79" t="s">
        <v>48374</v>
      </c>
      <c r="BD2400" s="79" t="s">
        <v>48374</v>
      </c>
      <c r="BE2400" s="79" t="s">
        <v>48374</v>
      </c>
      <c r="BF2400" s="79" t="s">
        <v>48374</v>
      </c>
      <c r="BG2400" s="79" t="s">
        <v>48374</v>
      </c>
      <c r="BH2400" s="79" t="s">
        <v>48374</v>
      </c>
      <c r="BI2400" s="79" t="s">
        <v>48374</v>
      </c>
      <c r="BJ2400" s="79" t="s">
        <v>48374</v>
      </c>
      <c r="BK2400" s="79" t="s">
        <v>48374</v>
      </c>
      <c r="BL2400" s="79" t="s">
        <v>48374</v>
      </c>
      <c r="BM2400" s="79" t="s">
        <v>48374</v>
      </c>
      <c r="BN2400" s="79" t="s">
        <v>48374</v>
      </c>
      <c r="BO2400" s="79">
        <v>0</v>
      </c>
      <c r="BP2400" s="79">
        <v>0</v>
      </c>
      <c r="BQ2400" s="79">
        <v>0</v>
      </c>
      <c r="BR2400" s="79">
        <v>0</v>
      </c>
      <c r="BS2400" s="79">
        <v>0</v>
      </c>
      <c r="BT2400" s="79">
        <v>0</v>
      </c>
      <c r="BU2400" s="79">
        <v>0</v>
      </c>
      <c r="BV2400" s="79">
        <v>0</v>
      </c>
      <c r="BW2400" s="79">
        <v>0</v>
      </c>
      <c r="BX2400" s="79">
        <v>0</v>
      </c>
      <c r="BY2400" s="79">
        <v>0</v>
      </c>
      <c r="BZ2400" s="79">
        <v>0</v>
      </c>
      <c r="CA2400" s="79">
        <v>0</v>
      </c>
      <c r="CB2400" s="79">
        <v>0</v>
      </c>
      <c r="CC2400" s="79">
        <v>0</v>
      </c>
      <c r="CD2400" s="79">
        <v>0</v>
      </c>
      <c r="CE2400" s="79">
        <v>0</v>
      </c>
      <c r="CF2400" s="79">
        <v>0</v>
      </c>
      <c r="CG2400" s="79">
        <v>0</v>
      </c>
      <c r="CH2400" s="79">
        <v>0</v>
      </c>
      <c r="CI2400" s="79">
        <v>0</v>
      </c>
      <c r="CJ2400" s="79">
        <v>0</v>
      </c>
      <c r="CK2400" s="79">
        <v>0</v>
      </c>
      <c r="CL2400" s="79">
        <v>0</v>
      </c>
      <c r="CM2400" s="79">
        <v>0</v>
      </c>
      <c r="CN2400" s="79">
        <v>0</v>
      </c>
      <c r="CO2400" s="79">
        <v>0</v>
      </c>
      <c r="CP2400" s="79">
        <v>0</v>
      </c>
      <c r="CQ2400" s="79">
        <v>0</v>
      </c>
      <c r="CR2400" s="79">
        <v>0</v>
      </c>
      <c r="CS2400" s="79">
        <v>0</v>
      </c>
      <c r="CT2400" s="79">
        <v>0</v>
      </c>
      <c r="CU2400" s="79">
        <v>0</v>
      </c>
      <c r="CV2400" s="79">
        <v>0</v>
      </c>
      <c r="CW2400" s="79">
        <v>0</v>
      </c>
      <c r="CX2400" s="79">
        <v>0</v>
      </c>
      <c r="CY2400" s="79">
        <v>0</v>
      </c>
      <c r="CZ2400" s="79">
        <v>0</v>
      </c>
      <c r="DA2400" s="79">
        <v>0</v>
      </c>
      <c r="DB2400" s="79">
        <v>0</v>
      </c>
      <c r="DC2400" s="79">
        <v>0</v>
      </c>
      <c r="DD2400" s="79">
        <v>0</v>
      </c>
      <c r="DE2400" s="79">
        <v>0</v>
      </c>
      <c r="DF2400" s="79">
        <v>0</v>
      </c>
      <c r="DG2400" s="79">
        <v>0</v>
      </c>
      <c r="DH2400" s="79">
        <v>0</v>
      </c>
      <c r="DI2400" s="79">
        <v>0</v>
      </c>
      <c r="DJ2400" s="79">
        <v>0</v>
      </c>
      <c r="DK2400" s="79">
        <v>0</v>
      </c>
      <c r="DL2400" s="79">
        <v>0</v>
      </c>
      <c r="DM2400" s="79">
        <v>0</v>
      </c>
      <c r="DN2400" s="79">
        <v>0</v>
      </c>
      <c r="DO2400" s="79">
        <v>0</v>
      </c>
      <c r="DP2400" s="79">
        <v>0</v>
      </c>
      <c r="DQ2400" s="79">
        <v>0</v>
      </c>
      <c r="DR2400" s="79">
        <v>0</v>
      </c>
      <c r="DS2400" s="79" t="s">
        <v>582</v>
      </c>
      <c r="DT2400" s="79" t="s">
        <v>582</v>
      </c>
      <c r="DU2400" s="79" t="s">
        <v>582</v>
      </c>
      <c r="DV2400" s="79" t="s">
        <v>582</v>
      </c>
      <c r="DW2400" s="79" t="s">
        <v>582</v>
      </c>
      <c r="DX2400" s="79" t="s">
        <v>582</v>
      </c>
      <c r="DY2400" s="79" t="s">
        <v>582</v>
      </c>
      <c r="DZ2400" s="79" t="s">
        <v>582</v>
      </c>
      <c r="EA2400" s="79" t="s">
        <v>582</v>
      </c>
      <c r="EB2400" s="79" t="s">
        <v>582</v>
      </c>
      <c r="EC2400" s="79" t="s">
        <v>582</v>
      </c>
      <c r="ED2400" s="79" t="s">
        <v>582</v>
      </c>
      <c r="EE2400" s="79" t="s">
        <v>582</v>
      </c>
      <c r="EF2400" s="79" t="s">
        <v>582</v>
      </c>
      <c r="EG2400" s="79" t="s">
        <v>582</v>
      </c>
      <c r="EH2400" s="79" t="s">
        <v>582</v>
      </c>
      <c r="EI2400" s="79" t="s">
        <v>582</v>
      </c>
      <c r="EJ2400" s="79" t="s">
        <v>582</v>
      </c>
      <c r="EK2400" s="79" t="s">
        <v>582</v>
      </c>
      <c r="EL2400" s="79" t="s">
        <v>582</v>
      </c>
      <c r="EM2400" s="79" t="s">
        <v>582</v>
      </c>
      <c r="EN2400" s="79" t="s">
        <v>582</v>
      </c>
      <c r="EO2400" s="79" t="s">
        <v>582</v>
      </c>
      <c r="EP2400" s="79" t="s">
        <v>582</v>
      </c>
      <c r="EQ2400" s="79" t="s">
        <v>582</v>
      </c>
      <c r="ER2400" s="79" t="s">
        <v>582</v>
      </c>
      <c r="ES2400" s="79" t="s">
        <v>582</v>
      </c>
      <c r="ET2400" s="79" t="s">
        <v>582</v>
      </c>
      <c r="EU2400" s="79" t="s">
        <v>582</v>
      </c>
      <c r="EV2400" s="79" t="s">
        <v>582</v>
      </c>
      <c r="EW2400" s="79" t="s">
        <v>582</v>
      </c>
      <c r="EX2400" s="79" t="s">
        <v>582</v>
      </c>
      <c r="EY2400" s="79" t="s">
        <v>582</v>
      </c>
      <c r="EZ2400" s="79" t="s">
        <v>582</v>
      </c>
      <c r="FA2400" s="79" t="s">
        <v>582</v>
      </c>
      <c r="FB2400" s="79" t="s">
        <v>582</v>
      </c>
      <c r="FC2400" s="79" t="s">
        <v>582</v>
      </c>
      <c r="FD2400" s="79" t="s">
        <v>582</v>
      </c>
      <c r="FE2400" s="79" t="s">
        <v>582</v>
      </c>
      <c r="FF2400" s="79" t="s">
        <v>582</v>
      </c>
      <c r="FG2400" s="79" t="s">
        <v>582</v>
      </c>
      <c r="FH2400" s="79" t="s">
        <v>582</v>
      </c>
      <c r="FI2400" s="79" t="s">
        <v>582</v>
      </c>
      <c r="FJ2400" s="79" t="s">
        <v>582</v>
      </c>
      <c r="FK2400" s="79" t="s">
        <v>582</v>
      </c>
      <c r="FL2400" s="79" t="s">
        <v>582</v>
      </c>
      <c r="FM2400" s="79" t="s">
        <v>582</v>
      </c>
      <c r="FN2400" s="79" t="s">
        <v>582</v>
      </c>
      <c r="FO2400" s="79" t="s">
        <v>582</v>
      </c>
      <c r="FP2400" s="79" t="s">
        <v>582</v>
      </c>
      <c r="FQ2400" s="79" t="s">
        <v>582</v>
      </c>
      <c r="FR2400" s="79" t="s">
        <v>582</v>
      </c>
      <c r="FS2400" s="79" t="s">
        <v>582</v>
      </c>
      <c r="FT2400" s="79" t="s">
        <v>582</v>
      </c>
      <c r="FU2400" s="79" t="s">
        <v>582</v>
      </c>
      <c r="FV2400" s="79" t="s">
        <v>582</v>
      </c>
      <c r="FW2400" s="79" t="s">
        <v>48378</v>
      </c>
      <c r="FX2400" s="79" t="s">
        <v>48378</v>
      </c>
      <c r="FY2400" s="79" t="s">
        <v>48378</v>
      </c>
      <c r="FZ2400" s="79" t="s">
        <v>48378</v>
      </c>
      <c r="GA2400" s="79" t="s">
        <v>48378</v>
      </c>
      <c r="GB2400" s="79" t="s">
        <v>48378</v>
      </c>
      <c r="GC2400" s="79" t="s">
        <v>48378</v>
      </c>
      <c r="GD2400" s="79" t="s">
        <v>48378</v>
      </c>
      <c r="GE2400" s="79" t="s">
        <v>48378</v>
      </c>
      <c r="GF2400" s="79" t="s">
        <v>48378</v>
      </c>
      <c r="GG2400" s="79" t="s">
        <v>48378</v>
      </c>
      <c r="GH2400" s="79" t="s">
        <v>48378</v>
      </c>
      <c r="GI2400" s="79" t="s">
        <v>48378</v>
      </c>
      <c r="GJ2400" s="79" t="s">
        <v>48378</v>
      </c>
      <c r="GK2400" s="79" t="s">
        <v>48378</v>
      </c>
      <c r="GL2400" s="79" t="s">
        <v>48378</v>
      </c>
      <c r="GM2400" s="79" t="s">
        <v>48378</v>
      </c>
      <c r="GN2400" s="79" t="s">
        <v>48378</v>
      </c>
      <c r="GO2400" s="79" t="s">
        <v>48378</v>
      </c>
      <c r="GP2400" s="79" t="s">
        <v>48378</v>
      </c>
      <c r="GQ2400" s="79" t="s">
        <v>48378</v>
      </c>
      <c r="GR2400" s="79" t="s">
        <v>48378</v>
      </c>
      <c r="GS2400" s="79" t="s">
        <v>48378</v>
      </c>
      <c r="GT2400" s="79" t="s">
        <v>48378</v>
      </c>
      <c r="GU2400" s="79" t="s">
        <v>48378</v>
      </c>
      <c r="GV2400" s="79" t="s">
        <v>48378</v>
      </c>
      <c r="GW2400" s="79" t="s">
        <v>48378</v>
      </c>
      <c r="GX2400" s="79" t="s">
        <v>48378</v>
      </c>
      <c r="GY2400" s="79">
        <v>3075.6965</v>
      </c>
      <c r="GZ2400" s="79">
        <v>3075.6965</v>
      </c>
      <c r="HA2400" s="79">
        <v>3075.6965</v>
      </c>
      <c r="HB2400" s="79">
        <v>3075.6965</v>
      </c>
      <c r="HC2400" s="79">
        <v>3075.6965</v>
      </c>
      <c r="HD2400" s="79">
        <v>3075.6965</v>
      </c>
      <c r="HE2400" s="79">
        <v>3075.6965</v>
      </c>
      <c r="HF2400" s="79">
        <v>3075.6965</v>
      </c>
      <c r="HG2400" s="79">
        <v>3075.6965</v>
      </c>
      <c r="HH2400" s="79">
        <v>3075.6965</v>
      </c>
      <c r="HI2400" s="79">
        <v>3075.6965</v>
      </c>
      <c r="HJ2400" s="79">
        <v>3075.6965</v>
      </c>
      <c r="HK2400" s="79">
        <v>3075.6965</v>
      </c>
      <c r="HL2400" s="79">
        <v>3075.6965</v>
      </c>
      <c r="HM2400" s="79">
        <v>3075.6965</v>
      </c>
      <c r="HN2400" s="79">
        <v>3075.6965</v>
      </c>
      <c r="HO2400" s="79">
        <v>3075.6965</v>
      </c>
      <c r="HP2400" s="79">
        <v>3075.6965</v>
      </c>
      <c r="HQ2400" s="79">
        <v>3075.6965</v>
      </c>
      <c r="HR2400" s="79">
        <v>3075.6965</v>
      </c>
      <c r="HS2400" s="79">
        <v>3075.6965</v>
      </c>
      <c r="HT2400" s="79">
        <v>3075.6965</v>
      </c>
      <c r="HU2400" s="79">
        <v>3075.6965</v>
      </c>
      <c r="HV2400" s="79">
        <v>3075.6965</v>
      </c>
      <c r="HW2400" s="79">
        <v>3075.6965</v>
      </c>
      <c r="HX2400" s="79">
        <v>3075.6965</v>
      </c>
      <c r="HY2400" s="79">
        <v>3075.6965</v>
      </c>
      <c r="HZ2400" s="79">
        <v>3075.6965</v>
      </c>
      <c r="IA2400" s="79">
        <v>0</v>
      </c>
      <c r="IB2400" s="79">
        <v>0</v>
      </c>
      <c r="IC2400" s="79">
        <v>0</v>
      </c>
      <c r="ID2400" s="79">
        <v>0</v>
      </c>
      <c r="IE2400" s="79">
        <v>0</v>
      </c>
      <c r="IF2400" s="79">
        <v>0</v>
      </c>
      <c r="IG2400" s="79">
        <v>0</v>
      </c>
      <c r="IH2400" s="79">
        <v>0</v>
      </c>
      <c r="II2400" s="79">
        <v>0</v>
      </c>
      <c r="IJ2400" s="79">
        <v>0</v>
      </c>
      <c r="IK2400" s="79">
        <v>0</v>
      </c>
      <c r="IL2400" s="79">
        <v>0</v>
      </c>
      <c r="IM2400" s="79">
        <v>0</v>
      </c>
      <c r="IN2400" s="79">
        <v>0</v>
      </c>
      <c r="IO2400" s="79">
        <v>0</v>
      </c>
      <c r="IP2400" s="79">
        <v>0</v>
      </c>
      <c r="IQ2400" s="79">
        <v>0</v>
      </c>
      <c r="IR2400" s="79">
        <v>0</v>
      </c>
      <c r="IS2400" s="79">
        <v>0</v>
      </c>
      <c r="IT2400" s="79">
        <v>0</v>
      </c>
      <c r="IU2400" s="79">
        <v>0</v>
      </c>
      <c r="IV2400" s="79">
        <v>0</v>
      </c>
      <c r="IW2400" s="79">
        <v>0</v>
      </c>
      <c r="IX2400" s="79">
        <v>0</v>
      </c>
      <c r="IY2400" s="79">
        <v>0</v>
      </c>
      <c r="IZ2400" s="79">
        <v>0</v>
      </c>
      <c r="JA2400" s="79">
        <v>0</v>
      </c>
      <c r="JB2400" s="79">
        <v>0</v>
      </c>
      <c r="JC2400" s="79">
        <v>0</v>
      </c>
      <c r="JD2400" s="79">
        <v>0</v>
      </c>
      <c r="JE2400" s="79">
        <v>0</v>
      </c>
      <c r="JF2400" s="79">
        <v>0</v>
      </c>
      <c r="JG2400" s="79">
        <v>0</v>
      </c>
      <c r="JH2400" s="79">
        <v>0</v>
      </c>
      <c r="JI2400" s="79">
        <v>0</v>
      </c>
      <c r="JJ2400" s="79">
        <v>0</v>
      </c>
      <c r="JK2400" s="79">
        <v>0</v>
      </c>
      <c r="JL2400" s="79">
        <v>0</v>
      </c>
      <c r="JM2400" s="79">
        <v>0</v>
      </c>
      <c r="JN2400" s="79">
        <v>0</v>
      </c>
      <c r="JO2400" s="79">
        <v>0</v>
      </c>
      <c r="JP2400" s="79">
        <v>0</v>
      </c>
      <c r="JQ2400" s="79">
        <v>0</v>
      </c>
      <c r="JR2400" s="79">
        <v>0</v>
      </c>
      <c r="JS2400" s="79">
        <v>0</v>
      </c>
      <c r="JT2400" s="79">
        <v>0</v>
      </c>
      <c r="JU2400" s="79">
        <v>0</v>
      </c>
      <c r="JV2400" s="79">
        <v>0</v>
      </c>
      <c r="JW2400" s="79">
        <v>0</v>
      </c>
      <c r="JX2400" s="79">
        <v>0</v>
      </c>
      <c r="JY2400" s="79">
        <v>0</v>
      </c>
      <c r="JZ2400" s="79">
        <v>0</v>
      </c>
      <c r="KA2400" s="79">
        <v>0</v>
      </c>
      <c r="KB2400" s="79">
        <v>0</v>
      </c>
      <c r="KC2400" s="79">
        <v>0</v>
      </c>
      <c r="KD2400" s="79">
        <v>0</v>
      </c>
      <c r="KE2400" s="79">
        <v>0</v>
      </c>
      <c r="KF2400" s="79">
        <v>0</v>
      </c>
      <c r="KG2400" s="79">
        <v>0</v>
      </c>
      <c r="KH2400" s="79">
        <v>0</v>
      </c>
      <c r="KI2400" s="79">
        <v>0</v>
      </c>
      <c r="KJ2400" s="79">
        <v>0</v>
      </c>
      <c r="KK2400" s="79">
        <v>0</v>
      </c>
      <c r="KL2400" s="79">
        <v>0</v>
      </c>
      <c r="KM2400" s="79">
        <v>0</v>
      </c>
      <c r="KN2400" s="79">
        <v>0</v>
      </c>
      <c r="KO2400" s="79">
        <v>0</v>
      </c>
      <c r="KP2400" s="79">
        <v>0</v>
      </c>
      <c r="KQ2400" s="79">
        <v>0</v>
      </c>
      <c r="KR2400" s="79">
        <v>0</v>
      </c>
      <c r="KS2400" s="79">
        <v>0</v>
      </c>
      <c r="KT2400" s="79">
        <v>0</v>
      </c>
      <c r="KU2400" s="79">
        <v>0</v>
      </c>
      <c r="KV2400" s="79">
        <v>0</v>
      </c>
      <c r="KW2400" s="79">
        <v>0</v>
      </c>
      <c r="KX2400" s="79">
        <v>0</v>
      </c>
      <c r="KY2400" s="79">
        <v>0</v>
      </c>
      <c r="KZ2400" s="79">
        <v>0</v>
      </c>
      <c r="LA2400" s="79">
        <v>0</v>
      </c>
      <c r="LB2400" s="79">
        <v>0</v>
      </c>
      <c r="LC2400" s="79">
        <v>0</v>
      </c>
      <c r="LD2400" s="79">
        <v>0</v>
      </c>
      <c r="LE2400" s="79">
        <v>0</v>
      </c>
      <c r="LF2400" s="79">
        <v>0</v>
      </c>
      <c r="LG2400" s="79" t="s">
        <v>582</v>
      </c>
      <c r="LH2400" s="79" t="s">
        <v>582</v>
      </c>
      <c r="LI2400" s="79" t="s">
        <v>582</v>
      </c>
      <c r="LJ2400" s="79" t="s">
        <v>582</v>
      </c>
      <c r="LK2400" s="79" t="s">
        <v>582</v>
      </c>
      <c r="LL2400" s="79" t="s">
        <v>582</v>
      </c>
      <c r="LM2400" s="79" t="s">
        <v>582</v>
      </c>
      <c r="LN2400" s="79" t="s">
        <v>582</v>
      </c>
      <c r="LO2400" s="79" t="s">
        <v>582</v>
      </c>
      <c r="LP2400" s="79" t="s">
        <v>582</v>
      </c>
      <c r="LQ2400" s="79" t="s">
        <v>582</v>
      </c>
      <c r="LR2400" s="79" t="s">
        <v>582</v>
      </c>
      <c r="LS2400" s="79" t="s">
        <v>582</v>
      </c>
      <c r="LT2400" s="79" t="s">
        <v>582</v>
      </c>
      <c r="LU2400" s="79" t="s">
        <v>582</v>
      </c>
      <c r="LV2400" s="79" t="s">
        <v>582</v>
      </c>
      <c r="LW2400" s="79" t="s">
        <v>582</v>
      </c>
      <c r="LX2400" s="79" t="s">
        <v>582</v>
      </c>
      <c r="LY2400" s="79" t="s">
        <v>582</v>
      </c>
      <c r="LZ2400" s="79" t="s">
        <v>582</v>
      </c>
      <c r="MA2400" s="79" t="s">
        <v>582</v>
      </c>
      <c r="MB2400" s="79" t="s">
        <v>582</v>
      </c>
      <c r="MC2400" s="79" t="s">
        <v>582</v>
      </c>
      <c r="MD2400" s="79" t="s">
        <v>582</v>
      </c>
      <c r="ME2400" s="79" t="s">
        <v>582</v>
      </c>
      <c r="MF2400" s="79" t="s">
        <v>582</v>
      </c>
      <c r="MG2400" s="79" t="s">
        <v>582</v>
      </c>
      <c r="MH2400" s="79" t="s">
        <v>582</v>
      </c>
      <c r="MI2400" s="79" t="s">
        <v>582</v>
      </c>
      <c r="MJ2400" s="79" t="s">
        <v>582</v>
      </c>
      <c r="MK2400" s="79" t="s">
        <v>582</v>
      </c>
      <c r="ML2400" s="79" t="s">
        <v>582</v>
      </c>
      <c r="MM2400" s="79" t="s">
        <v>582</v>
      </c>
      <c r="MN2400" s="79" t="s">
        <v>582</v>
      </c>
      <c r="MO2400" s="79" t="s">
        <v>582</v>
      </c>
      <c r="MP2400" s="79" t="s">
        <v>582</v>
      </c>
      <c r="MQ2400" s="79" t="s">
        <v>582</v>
      </c>
      <c r="MR2400" s="79" t="s">
        <v>582</v>
      </c>
      <c r="MS2400" s="79" t="s">
        <v>582</v>
      </c>
      <c r="MT2400" s="79" t="s">
        <v>582</v>
      </c>
      <c r="MU2400" s="79" t="s">
        <v>582</v>
      </c>
      <c r="MV2400" s="79" t="s">
        <v>582</v>
      </c>
      <c r="MW2400" s="79" t="s">
        <v>582</v>
      </c>
      <c r="MX2400" s="79" t="s">
        <v>582</v>
      </c>
      <c r="MY2400" s="79" t="s">
        <v>582</v>
      </c>
      <c r="MZ2400" s="79" t="s">
        <v>582</v>
      </c>
      <c r="NA2400" s="79" t="s">
        <v>582</v>
      </c>
      <c r="NB2400" s="79" t="s">
        <v>582</v>
      </c>
      <c r="NC2400" s="79" t="s">
        <v>582</v>
      </c>
      <c r="ND2400" s="79" t="s">
        <v>582</v>
      </c>
      <c r="NE2400" s="79" t="s">
        <v>582</v>
      </c>
      <c r="NF2400" s="79" t="s">
        <v>582</v>
      </c>
      <c r="NG2400" s="79" t="s">
        <v>582</v>
      </c>
      <c r="NH2400" s="79" t="s">
        <v>582</v>
      </c>
      <c r="NI2400" s="79" t="s">
        <v>582</v>
      </c>
      <c r="NJ2400" s="79" t="s">
        <v>582</v>
      </c>
      <c r="NK2400" s="79" t="s">
        <v>48378</v>
      </c>
      <c r="NL2400" s="79" t="s">
        <v>48378</v>
      </c>
      <c r="NM2400" s="79" t="s">
        <v>48378</v>
      </c>
      <c r="NN2400" s="79" t="s">
        <v>48378</v>
      </c>
      <c r="NO2400" s="79" t="s">
        <v>48378</v>
      </c>
      <c r="NP2400" s="79" t="s">
        <v>48378</v>
      </c>
      <c r="NQ2400" s="79" t="s">
        <v>48378</v>
      </c>
      <c r="NR2400" s="79" t="s">
        <v>48378</v>
      </c>
      <c r="NS2400" s="79" t="s">
        <v>48378</v>
      </c>
      <c r="NT2400" s="79" t="s">
        <v>48378</v>
      </c>
      <c r="NU2400" s="79" t="s">
        <v>48378</v>
      </c>
      <c r="NV2400" s="79" t="s">
        <v>48378</v>
      </c>
      <c r="NW2400" s="79" t="s">
        <v>48378</v>
      </c>
      <c r="NX2400" s="79" t="s">
        <v>48378</v>
      </c>
      <c r="NY2400" s="79" t="s">
        <v>48378</v>
      </c>
      <c r="NZ2400" s="79" t="s">
        <v>48378</v>
      </c>
      <c r="OA2400" s="79" t="s">
        <v>48378</v>
      </c>
      <c r="OB2400" s="79" t="s">
        <v>48378</v>
      </c>
      <c r="OC2400" s="79" t="s">
        <v>48378</v>
      </c>
      <c r="OD2400" s="79" t="s">
        <v>48378</v>
      </c>
      <c r="OE2400" s="79" t="s">
        <v>48378</v>
      </c>
      <c r="OF2400" s="79" t="s">
        <v>48378</v>
      </c>
      <c r="OG2400" s="79" t="s">
        <v>48378</v>
      </c>
      <c r="OH2400" s="79" t="s">
        <v>48378</v>
      </c>
      <c r="OI2400" s="79" t="s">
        <v>48378</v>
      </c>
      <c r="OJ2400" s="79" t="s">
        <v>48378</v>
      </c>
      <c r="OK2400" s="79" t="s">
        <v>48378</v>
      </c>
      <c r="OL2400" s="79" t="s">
        <v>48378</v>
      </c>
      <c r="OM2400" s="80">
        <v>3075.6965</v>
      </c>
      <c r="ON2400" s="80">
        <v>3075.6965</v>
      </c>
      <c r="OO2400" s="80">
        <v>3075.6965</v>
      </c>
      <c r="OP2400" s="80">
        <v>3075.6965</v>
      </c>
      <c r="OQ2400" s="80">
        <v>3075.6965</v>
      </c>
      <c r="OR2400" s="80">
        <v>3075.6965</v>
      </c>
      <c r="OS2400" s="80">
        <v>3075.6965</v>
      </c>
      <c r="OT2400" s="80">
        <v>3075.6965</v>
      </c>
      <c r="OU2400" s="80">
        <v>3075.6965</v>
      </c>
      <c r="OV2400" s="80">
        <v>3075.6965</v>
      </c>
      <c r="OW2400" s="80">
        <v>3075.6965</v>
      </c>
      <c r="OX2400" s="80">
        <v>3075.6965</v>
      </c>
      <c r="OY2400" s="80">
        <v>3075.6965</v>
      </c>
      <c r="OZ2400" s="80">
        <v>3075.6965</v>
      </c>
      <c r="PA2400" s="80">
        <v>3075.6965</v>
      </c>
      <c r="PB2400" s="80">
        <v>3075.6965</v>
      </c>
      <c r="PC2400" s="80">
        <v>3075.6965</v>
      </c>
      <c r="PD2400" s="80">
        <v>3075.6965</v>
      </c>
      <c r="PE2400" s="80">
        <v>3075.6965</v>
      </c>
      <c r="PF2400" s="80">
        <v>3075.6965</v>
      </c>
      <c r="PG2400" s="80">
        <v>3075.6965</v>
      </c>
      <c r="PH2400" s="80">
        <v>3075.6965</v>
      </c>
      <c r="PI2400" s="80">
        <v>3075.6965</v>
      </c>
      <c r="PJ2400" s="80">
        <v>3075.6965</v>
      </c>
      <c r="PK2400" s="80">
        <v>3075.6965</v>
      </c>
      <c r="PL2400" s="80">
        <v>3075.6965</v>
      </c>
      <c r="PM2400" s="80">
        <v>3075.6965</v>
      </c>
      <c r="PN2400" s="80">
        <v>3075.6965</v>
      </c>
      <c r="PO2400" s="80">
        <v>0</v>
      </c>
      <c r="PP2400" s="80">
        <v>0</v>
      </c>
      <c r="PQ2400" s="80">
        <v>0</v>
      </c>
      <c r="PR2400" s="80">
        <v>0</v>
      </c>
      <c r="PS2400" s="80">
        <v>0</v>
      </c>
      <c r="PT2400" s="80">
        <v>0</v>
      </c>
      <c r="PU2400" s="80">
        <v>0</v>
      </c>
      <c r="PV2400" s="80">
        <v>0</v>
      </c>
      <c r="PW2400" s="80">
        <v>0</v>
      </c>
      <c r="PX2400" s="80">
        <v>0</v>
      </c>
      <c r="PY2400" s="80">
        <v>0</v>
      </c>
      <c r="PZ2400" s="80">
        <v>0</v>
      </c>
      <c r="QA2400" s="80">
        <v>0</v>
      </c>
      <c r="QB2400" s="80">
        <v>0</v>
      </c>
      <c r="QC2400" s="80">
        <v>0</v>
      </c>
      <c r="QD2400" s="80">
        <v>0</v>
      </c>
      <c r="QE2400" s="80">
        <v>0</v>
      </c>
      <c r="QF2400" s="80">
        <v>0</v>
      </c>
      <c r="QG2400" s="80">
        <v>0</v>
      </c>
      <c r="QH2400" s="80">
        <v>0</v>
      </c>
      <c r="QI2400" s="80">
        <v>0</v>
      </c>
      <c r="QJ2400" s="80">
        <v>0</v>
      </c>
      <c r="QK2400" s="80">
        <v>0</v>
      </c>
      <c r="QL2400" s="80">
        <v>0</v>
      </c>
      <c r="QM2400" s="80">
        <v>0</v>
      </c>
      <c r="QN2400" s="80">
        <v>0</v>
      </c>
      <c r="QO2400" s="80">
        <v>0</v>
      </c>
      <c r="QP2400" s="80">
        <v>0</v>
      </c>
      <c r="QQ2400" s="80">
        <v>0</v>
      </c>
      <c r="QR2400" s="80">
        <v>0</v>
      </c>
      <c r="QS2400" s="80">
        <v>0</v>
      </c>
      <c r="QT2400" s="80">
        <v>0</v>
      </c>
      <c r="QU2400" s="80">
        <v>0</v>
      </c>
      <c r="QV2400" s="80">
        <v>0</v>
      </c>
      <c r="QW2400" s="80">
        <v>0</v>
      </c>
      <c r="QX2400" s="80">
        <v>0</v>
      </c>
      <c r="QY2400" s="80">
        <v>0</v>
      </c>
      <c r="QZ2400" s="80">
        <v>0</v>
      </c>
      <c r="RA2400" s="80">
        <v>0</v>
      </c>
      <c r="RB2400" s="80">
        <v>0</v>
      </c>
      <c r="RC2400" s="80">
        <v>0</v>
      </c>
      <c r="RD2400" s="80">
        <v>0</v>
      </c>
      <c r="RE2400" s="80">
        <v>0</v>
      </c>
      <c r="RF2400" s="80">
        <v>0</v>
      </c>
      <c r="RG2400" s="80">
        <v>0</v>
      </c>
      <c r="RH2400" s="80">
        <v>0</v>
      </c>
      <c r="RI2400" s="80">
        <v>0</v>
      </c>
      <c r="RJ2400" s="80">
        <v>0</v>
      </c>
      <c r="RK2400" s="80">
        <v>0</v>
      </c>
      <c r="RL2400" s="80">
        <v>0</v>
      </c>
      <c r="RM2400" s="80">
        <v>0</v>
      </c>
      <c r="RN2400" s="80">
        <v>0</v>
      </c>
      <c r="RO2400" s="80">
        <v>0</v>
      </c>
      <c r="RP2400" s="80">
        <v>0</v>
      </c>
      <c r="RQ2400" s="80">
        <v>0</v>
      </c>
      <c r="RR2400" s="80">
        <v>0</v>
      </c>
      <c r="RS2400" s="80">
        <v>0</v>
      </c>
      <c r="RT2400" s="80">
        <v>0</v>
      </c>
      <c r="RU2400" s="80">
        <v>0</v>
      </c>
      <c r="RV2400" s="80">
        <v>0</v>
      </c>
      <c r="RW2400" s="80">
        <v>0</v>
      </c>
      <c r="RX2400" s="80">
        <v>0</v>
      </c>
      <c r="RY2400" s="80">
        <v>0</v>
      </c>
      <c r="RZ2400" s="80">
        <v>0</v>
      </c>
      <c r="SA2400" s="80">
        <v>0</v>
      </c>
      <c r="SB2400" s="80">
        <v>0</v>
      </c>
      <c r="SC2400" s="80">
        <v>0</v>
      </c>
      <c r="SD2400" s="80">
        <v>0</v>
      </c>
      <c r="SE2400" s="80">
        <v>0</v>
      </c>
      <c r="SF2400" s="80">
        <v>0</v>
      </c>
      <c r="SG2400" s="80">
        <v>0</v>
      </c>
      <c r="SH2400" s="80">
        <v>0</v>
      </c>
      <c r="SI2400" s="80">
        <v>0</v>
      </c>
      <c r="SJ2400" s="80">
        <v>0</v>
      </c>
      <c r="SK2400" s="80">
        <v>0</v>
      </c>
      <c r="SL2400" s="80">
        <v>0</v>
      </c>
      <c r="SM2400" s="80">
        <v>0</v>
      </c>
      <c r="SN2400" s="80">
        <v>0</v>
      </c>
      <c r="SO2400" s="80">
        <v>0</v>
      </c>
      <c r="SP2400" s="80">
        <v>0</v>
      </c>
      <c r="SQ2400" s="80">
        <v>0</v>
      </c>
      <c r="SR2400" s="80">
        <v>0</v>
      </c>
      <c r="SS2400" s="80">
        <v>0</v>
      </c>
      <c r="ST2400" s="80">
        <v>0</v>
      </c>
      <c r="SU2400" s="80" t="s">
        <v>582</v>
      </c>
      <c r="SV2400" s="80" t="s">
        <v>582</v>
      </c>
      <c r="SW2400" s="80" t="s">
        <v>582</v>
      </c>
      <c r="SX2400" s="79">
        <v>0</v>
      </c>
      <c r="SY2400" s="79">
        <v>0</v>
      </c>
      <c r="SZ2400" s="80" t="s">
        <v>582</v>
      </c>
      <c r="TA2400" s="80" t="s">
        <v>582</v>
      </c>
      <c r="TB2400" s="80" t="s">
        <v>582</v>
      </c>
      <c r="TC2400" s="80" t="s">
        <v>582</v>
      </c>
      <c r="TD2400" s="80" t="s">
        <v>582</v>
      </c>
      <c r="TE2400" s="80" t="s">
        <v>582</v>
      </c>
      <c r="TF2400" s="80" t="s">
        <v>582</v>
      </c>
      <c r="TG2400" s="80" t="s">
        <v>582</v>
      </c>
      <c r="TH2400" s="80" t="s">
        <v>582</v>
      </c>
      <c r="TI2400" s="80" t="s">
        <v>582</v>
      </c>
      <c r="TJ2400" s="80" t="s">
        <v>582</v>
      </c>
      <c r="TK2400" s="80" t="s">
        <v>582</v>
      </c>
      <c r="TL2400" s="80" t="s">
        <v>582</v>
      </c>
      <c r="TM2400" s="80" t="s">
        <v>582</v>
      </c>
      <c r="TN2400" s="80" t="s">
        <v>582</v>
      </c>
      <c r="TO2400" s="80" t="s">
        <v>582</v>
      </c>
      <c r="TP2400" s="80" t="s">
        <v>582</v>
      </c>
      <c r="TQ2400" s="80" t="s">
        <v>582</v>
      </c>
      <c r="TR2400" s="80" t="s">
        <v>582</v>
      </c>
      <c r="TS2400" s="80" t="s">
        <v>582</v>
      </c>
      <c r="TT2400" s="80" t="s">
        <v>582</v>
      </c>
      <c r="TU2400" s="80" t="s">
        <v>582</v>
      </c>
      <c r="TV2400" s="80" t="s">
        <v>582</v>
      </c>
      <c r="TW2400" s="80" t="s">
        <v>582</v>
      </c>
      <c r="TX2400" s="80" t="s">
        <v>582</v>
      </c>
    </row>
    <row r="2401" spans="1:544" hidden="1">
      <c r="A2401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24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S_New_Home built to current code/standards._Home built to ENERGY STAR v3.2, Revision 13 specifications.</v>
      </c>
      <c r="D2401" s="79" t="s">
        <v>105</v>
      </c>
      <c r="E2401" s="79" t="s">
        <v>609</v>
      </c>
      <c r="F2401" s="79" t="s">
        <v>278</v>
      </c>
      <c r="G2401" s="79" t="s">
        <v>579</v>
      </c>
      <c r="H2401" s="79" t="s">
        <v>544</v>
      </c>
      <c r="I2401" s="79" t="s">
        <v>348</v>
      </c>
      <c r="J2401" s="79" t="s">
        <v>4853</v>
      </c>
      <c r="K2401" s="79" t="s">
        <v>48374</v>
      </c>
      <c r="L2401" s="79">
        <v>20</v>
      </c>
      <c r="M2401" s="79">
        <v>20</v>
      </c>
      <c r="N2401" s="79">
        <f>AVERAGE(Table3[[#This Row],[Max Lifetime]:[Min Lifetime]])</f>
        <v>20</v>
      </c>
      <c r="O2401" s="79">
        <v>0</v>
      </c>
      <c r="P2401" s="79">
        <v>0</v>
      </c>
      <c r="Q2401" s="79">
        <v>0</v>
      </c>
      <c r="R2401" s="79">
        <v>0</v>
      </c>
      <c r="S2401" s="79">
        <v>0</v>
      </c>
      <c r="T2401" s="79" t="s">
        <v>7773</v>
      </c>
      <c r="U2401" s="79" t="s">
        <v>7774</v>
      </c>
      <c r="V2401" s="79" t="s">
        <v>4856</v>
      </c>
      <c r="W2401" s="79" t="s">
        <v>1154</v>
      </c>
      <c r="X2401" s="79" t="s">
        <v>54542</v>
      </c>
      <c r="Y2401" s="79" t="s">
        <v>1156</v>
      </c>
      <c r="Z2401" s="79" t="s">
        <v>1157</v>
      </c>
      <c r="AA2401" s="79" t="s">
        <v>80</v>
      </c>
      <c r="AB2401" s="79" t="s">
        <v>582</v>
      </c>
      <c r="AC2401" s="80">
        <v>0</v>
      </c>
      <c r="AD2401" s="79">
        <v>0</v>
      </c>
      <c r="AE2401" s="80">
        <v>0</v>
      </c>
      <c r="AF2401" s="79">
        <v>0</v>
      </c>
      <c r="AG2401" s="79" t="s">
        <v>48376</v>
      </c>
      <c r="AH2401" s="79" t="s">
        <v>48377</v>
      </c>
      <c r="AI2401" s="79" t="s">
        <v>48377</v>
      </c>
      <c r="AJ2401" s="79" t="s">
        <v>582</v>
      </c>
      <c r="AK2401" s="79" t="s">
        <v>582</v>
      </c>
      <c r="AL2401" s="79">
        <v>1845.4179052079696</v>
      </c>
      <c r="AM2401" s="79" t="s">
        <v>48374</v>
      </c>
      <c r="AN2401" s="79" t="s">
        <v>48374</v>
      </c>
      <c r="AO2401" s="79" t="s">
        <v>48374</v>
      </c>
      <c r="AP2401" s="79" t="s">
        <v>48374</v>
      </c>
      <c r="AQ2401" s="79" t="s">
        <v>48374</v>
      </c>
      <c r="AR2401" s="79" t="s">
        <v>48374</v>
      </c>
      <c r="AS2401" s="79" t="s">
        <v>48374</v>
      </c>
      <c r="AT2401" s="79" t="s">
        <v>48374</v>
      </c>
      <c r="AU2401" s="79" t="s">
        <v>48374</v>
      </c>
      <c r="AV2401" s="79" t="s">
        <v>48374</v>
      </c>
      <c r="AW2401" s="79" t="s">
        <v>48374</v>
      </c>
      <c r="AX2401" s="79" t="s">
        <v>48374</v>
      </c>
      <c r="AY2401" s="79" t="s">
        <v>48374</v>
      </c>
      <c r="AZ2401" s="79" t="s">
        <v>48374</v>
      </c>
      <c r="BA2401" s="79" t="s">
        <v>48374</v>
      </c>
      <c r="BB2401" s="79" t="s">
        <v>48374</v>
      </c>
      <c r="BC2401" s="79" t="s">
        <v>48374</v>
      </c>
      <c r="BD2401" s="79" t="s">
        <v>48374</v>
      </c>
      <c r="BE2401" s="79" t="s">
        <v>48374</v>
      </c>
      <c r="BF2401" s="79" t="s">
        <v>48374</v>
      </c>
      <c r="BG2401" s="79" t="s">
        <v>48374</v>
      </c>
      <c r="BH2401" s="79" t="s">
        <v>48374</v>
      </c>
      <c r="BI2401" s="79" t="s">
        <v>48374</v>
      </c>
      <c r="BJ2401" s="79" t="s">
        <v>48374</v>
      </c>
      <c r="BK2401" s="79" t="s">
        <v>48374</v>
      </c>
      <c r="BL2401" s="79" t="s">
        <v>48374</v>
      </c>
      <c r="BM2401" s="79" t="s">
        <v>48374</v>
      </c>
      <c r="BN2401" s="79" t="s">
        <v>48374</v>
      </c>
      <c r="BO2401" s="79">
        <v>0</v>
      </c>
      <c r="BP2401" s="79">
        <v>0</v>
      </c>
      <c r="BQ2401" s="79">
        <v>0</v>
      </c>
      <c r="BR2401" s="79">
        <v>0</v>
      </c>
      <c r="BS2401" s="79">
        <v>0</v>
      </c>
      <c r="BT2401" s="79">
        <v>0</v>
      </c>
      <c r="BU2401" s="79">
        <v>0</v>
      </c>
      <c r="BV2401" s="79">
        <v>0</v>
      </c>
      <c r="BW2401" s="79">
        <v>0</v>
      </c>
      <c r="BX2401" s="79">
        <v>0</v>
      </c>
      <c r="BY2401" s="79">
        <v>0</v>
      </c>
      <c r="BZ2401" s="79">
        <v>0</v>
      </c>
      <c r="CA2401" s="79">
        <v>0</v>
      </c>
      <c r="CB2401" s="79">
        <v>0</v>
      </c>
      <c r="CC2401" s="79">
        <v>0</v>
      </c>
      <c r="CD2401" s="79">
        <v>0</v>
      </c>
      <c r="CE2401" s="79">
        <v>0</v>
      </c>
      <c r="CF2401" s="79">
        <v>0</v>
      </c>
      <c r="CG2401" s="79">
        <v>0</v>
      </c>
      <c r="CH2401" s="79">
        <v>0</v>
      </c>
      <c r="CI2401" s="79">
        <v>0</v>
      </c>
      <c r="CJ2401" s="79">
        <v>0</v>
      </c>
      <c r="CK2401" s="79">
        <v>0</v>
      </c>
      <c r="CL2401" s="79">
        <v>0</v>
      </c>
      <c r="CM2401" s="79">
        <v>0</v>
      </c>
      <c r="CN2401" s="79">
        <v>0</v>
      </c>
      <c r="CO2401" s="79">
        <v>0</v>
      </c>
      <c r="CP2401" s="79">
        <v>0</v>
      </c>
      <c r="CQ2401" s="79">
        <v>0</v>
      </c>
      <c r="CR2401" s="79">
        <v>0</v>
      </c>
      <c r="CS2401" s="79">
        <v>0</v>
      </c>
      <c r="CT2401" s="79">
        <v>0</v>
      </c>
      <c r="CU2401" s="79">
        <v>0</v>
      </c>
      <c r="CV2401" s="79">
        <v>0</v>
      </c>
      <c r="CW2401" s="79">
        <v>0</v>
      </c>
      <c r="CX2401" s="79">
        <v>0</v>
      </c>
      <c r="CY2401" s="79">
        <v>0</v>
      </c>
      <c r="CZ2401" s="79">
        <v>0</v>
      </c>
      <c r="DA2401" s="79">
        <v>0</v>
      </c>
      <c r="DB2401" s="79">
        <v>0</v>
      </c>
      <c r="DC2401" s="79">
        <v>0</v>
      </c>
      <c r="DD2401" s="79">
        <v>0</v>
      </c>
      <c r="DE2401" s="79">
        <v>0</v>
      </c>
      <c r="DF2401" s="79">
        <v>0</v>
      </c>
      <c r="DG2401" s="79">
        <v>0</v>
      </c>
      <c r="DH2401" s="79">
        <v>0</v>
      </c>
      <c r="DI2401" s="79">
        <v>0</v>
      </c>
      <c r="DJ2401" s="79">
        <v>0</v>
      </c>
      <c r="DK2401" s="79">
        <v>0</v>
      </c>
      <c r="DL2401" s="79">
        <v>0</v>
      </c>
      <c r="DM2401" s="79">
        <v>0</v>
      </c>
      <c r="DN2401" s="79">
        <v>0</v>
      </c>
      <c r="DO2401" s="79">
        <v>0</v>
      </c>
      <c r="DP2401" s="79">
        <v>0</v>
      </c>
      <c r="DQ2401" s="79">
        <v>0</v>
      </c>
      <c r="DR2401" s="79">
        <v>0</v>
      </c>
      <c r="DS2401" s="79" t="s">
        <v>582</v>
      </c>
      <c r="DT2401" s="79" t="s">
        <v>582</v>
      </c>
      <c r="DU2401" s="79" t="s">
        <v>582</v>
      </c>
      <c r="DV2401" s="79" t="s">
        <v>582</v>
      </c>
      <c r="DW2401" s="79" t="s">
        <v>582</v>
      </c>
      <c r="DX2401" s="79" t="s">
        <v>582</v>
      </c>
      <c r="DY2401" s="79" t="s">
        <v>582</v>
      </c>
      <c r="DZ2401" s="79" t="s">
        <v>582</v>
      </c>
      <c r="EA2401" s="79" t="s">
        <v>582</v>
      </c>
      <c r="EB2401" s="79" t="s">
        <v>582</v>
      </c>
      <c r="EC2401" s="79" t="s">
        <v>582</v>
      </c>
      <c r="ED2401" s="79" t="s">
        <v>582</v>
      </c>
      <c r="EE2401" s="79" t="s">
        <v>582</v>
      </c>
      <c r="EF2401" s="79" t="s">
        <v>582</v>
      </c>
      <c r="EG2401" s="79" t="s">
        <v>582</v>
      </c>
      <c r="EH2401" s="79" t="s">
        <v>582</v>
      </c>
      <c r="EI2401" s="79" t="s">
        <v>582</v>
      </c>
      <c r="EJ2401" s="79" t="s">
        <v>582</v>
      </c>
      <c r="EK2401" s="79" t="s">
        <v>582</v>
      </c>
      <c r="EL2401" s="79" t="s">
        <v>582</v>
      </c>
      <c r="EM2401" s="79" t="s">
        <v>582</v>
      </c>
      <c r="EN2401" s="79" t="s">
        <v>582</v>
      </c>
      <c r="EO2401" s="79" t="s">
        <v>582</v>
      </c>
      <c r="EP2401" s="79" t="s">
        <v>582</v>
      </c>
      <c r="EQ2401" s="79" t="s">
        <v>582</v>
      </c>
      <c r="ER2401" s="79" t="s">
        <v>582</v>
      </c>
      <c r="ES2401" s="79" t="s">
        <v>582</v>
      </c>
      <c r="ET2401" s="79" t="s">
        <v>582</v>
      </c>
      <c r="EU2401" s="79" t="s">
        <v>582</v>
      </c>
      <c r="EV2401" s="79" t="s">
        <v>582</v>
      </c>
      <c r="EW2401" s="79" t="s">
        <v>582</v>
      </c>
      <c r="EX2401" s="79" t="s">
        <v>582</v>
      </c>
      <c r="EY2401" s="79" t="s">
        <v>582</v>
      </c>
      <c r="EZ2401" s="79" t="s">
        <v>582</v>
      </c>
      <c r="FA2401" s="79" t="s">
        <v>582</v>
      </c>
      <c r="FB2401" s="79" t="s">
        <v>582</v>
      </c>
      <c r="FC2401" s="79" t="s">
        <v>582</v>
      </c>
      <c r="FD2401" s="79" t="s">
        <v>582</v>
      </c>
      <c r="FE2401" s="79" t="s">
        <v>582</v>
      </c>
      <c r="FF2401" s="79" t="s">
        <v>582</v>
      </c>
      <c r="FG2401" s="79" t="s">
        <v>582</v>
      </c>
      <c r="FH2401" s="79" t="s">
        <v>582</v>
      </c>
      <c r="FI2401" s="79" t="s">
        <v>582</v>
      </c>
      <c r="FJ2401" s="79" t="s">
        <v>582</v>
      </c>
      <c r="FK2401" s="79" t="s">
        <v>582</v>
      </c>
      <c r="FL2401" s="79" t="s">
        <v>582</v>
      </c>
      <c r="FM2401" s="79" t="s">
        <v>582</v>
      </c>
      <c r="FN2401" s="79" t="s">
        <v>582</v>
      </c>
      <c r="FO2401" s="79" t="s">
        <v>582</v>
      </c>
      <c r="FP2401" s="79" t="s">
        <v>582</v>
      </c>
      <c r="FQ2401" s="79" t="s">
        <v>582</v>
      </c>
      <c r="FR2401" s="79" t="s">
        <v>582</v>
      </c>
      <c r="FS2401" s="79" t="s">
        <v>582</v>
      </c>
      <c r="FT2401" s="79" t="s">
        <v>582</v>
      </c>
      <c r="FU2401" s="79" t="s">
        <v>582</v>
      </c>
      <c r="FV2401" s="79" t="s">
        <v>582</v>
      </c>
      <c r="FW2401" s="79" t="s">
        <v>48378</v>
      </c>
      <c r="FX2401" s="79" t="s">
        <v>48378</v>
      </c>
      <c r="FY2401" s="79" t="s">
        <v>48378</v>
      </c>
      <c r="FZ2401" s="79" t="s">
        <v>48378</v>
      </c>
      <c r="GA2401" s="79" t="s">
        <v>48378</v>
      </c>
      <c r="GB2401" s="79" t="s">
        <v>48378</v>
      </c>
      <c r="GC2401" s="79" t="s">
        <v>48378</v>
      </c>
      <c r="GD2401" s="79" t="s">
        <v>48378</v>
      </c>
      <c r="GE2401" s="79" t="s">
        <v>48378</v>
      </c>
      <c r="GF2401" s="79" t="s">
        <v>48378</v>
      </c>
      <c r="GG2401" s="79" t="s">
        <v>48378</v>
      </c>
      <c r="GH2401" s="79" t="s">
        <v>48378</v>
      </c>
      <c r="GI2401" s="79" t="s">
        <v>48378</v>
      </c>
      <c r="GJ2401" s="79" t="s">
        <v>48378</v>
      </c>
      <c r="GK2401" s="79" t="s">
        <v>48378</v>
      </c>
      <c r="GL2401" s="79" t="s">
        <v>48378</v>
      </c>
      <c r="GM2401" s="79" t="s">
        <v>48378</v>
      </c>
      <c r="GN2401" s="79" t="s">
        <v>48378</v>
      </c>
      <c r="GO2401" s="79" t="s">
        <v>48378</v>
      </c>
      <c r="GP2401" s="79" t="s">
        <v>48378</v>
      </c>
      <c r="GQ2401" s="79" t="s">
        <v>48378</v>
      </c>
      <c r="GR2401" s="79" t="s">
        <v>48378</v>
      </c>
      <c r="GS2401" s="79" t="s">
        <v>48378</v>
      </c>
      <c r="GT2401" s="79" t="s">
        <v>48378</v>
      </c>
      <c r="GU2401" s="79" t="s">
        <v>48378</v>
      </c>
      <c r="GV2401" s="79" t="s">
        <v>48378</v>
      </c>
      <c r="GW2401" s="79" t="s">
        <v>48378</v>
      </c>
      <c r="GX2401" s="79" t="s">
        <v>48378</v>
      </c>
      <c r="GY2401" s="79">
        <v>1845.4178999999999</v>
      </c>
      <c r="GZ2401" s="79">
        <v>1845.4178999999999</v>
      </c>
      <c r="HA2401" s="79">
        <v>1845.4178999999999</v>
      </c>
      <c r="HB2401" s="79">
        <v>1845.4178999999999</v>
      </c>
      <c r="HC2401" s="79">
        <v>1845.4178999999999</v>
      </c>
      <c r="HD2401" s="79">
        <v>1845.4178999999999</v>
      </c>
      <c r="HE2401" s="79">
        <v>1845.4178999999999</v>
      </c>
      <c r="HF2401" s="79">
        <v>1845.4178999999999</v>
      </c>
      <c r="HG2401" s="79">
        <v>1845.4178999999999</v>
      </c>
      <c r="HH2401" s="79">
        <v>1845.4178999999999</v>
      </c>
      <c r="HI2401" s="79">
        <v>1845.4178999999999</v>
      </c>
      <c r="HJ2401" s="79">
        <v>1845.4178999999999</v>
      </c>
      <c r="HK2401" s="79">
        <v>1845.4178999999999</v>
      </c>
      <c r="HL2401" s="79">
        <v>1845.4178999999999</v>
      </c>
      <c r="HM2401" s="79">
        <v>1845.4178999999999</v>
      </c>
      <c r="HN2401" s="79">
        <v>1845.4178999999999</v>
      </c>
      <c r="HO2401" s="79">
        <v>1845.4178999999999</v>
      </c>
      <c r="HP2401" s="79">
        <v>1845.4178999999999</v>
      </c>
      <c r="HQ2401" s="79">
        <v>1845.4178999999999</v>
      </c>
      <c r="HR2401" s="79">
        <v>1845.4178999999999</v>
      </c>
      <c r="HS2401" s="79">
        <v>1845.4178999999999</v>
      </c>
      <c r="HT2401" s="79">
        <v>1845.4178999999999</v>
      </c>
      <c r="HU2401" s="79">
        <v>1845.4178999999999</v>
      </c>
      <c r="HV2401" s="79">
        <v>1845.4178999999999</v>
      </c>
      <c r="HW2401" s="79">
        <v>1845.4178999999999</v>
      </c>
      <c r="HX2401" s="79">
        <v>1845.4178999999999</v>
      </c>
      <c r="HY2401" s="79">
        <v>1845.4178999999999</v>
      </c>
      <c r="HZ2401" s="79">
        <v>1845.4178999999999</v>
      </c>
      <c r="IA2401" s="79">
        <v>0</v>
      </c>
      <c r="IB2401" s="79">
        <v>0</v>
      </c>
      <c r="IC2401" s="79">
        <v>0</v>
      </c>
      <c r="ID2401" s="79">
        <v>0</v>
      </c>
      <c r="IE2401" s="79">
        <v>0</v>
      </c>
      <c r="IF2401" s="79">
        <v>0</v>
      </c>
      <c r="IG2401" s="79">
        <v>0</v>
      </c>
      <c r="IH2401" s="79">
        <v>0</v>
      </c>
      <c r="II2401" s="79">
        <v>0</v>
      </c>
      <c r="IJ2401" s="79">
        <v>0</v>
      </c>
      <c r="IK2401" s="79">
        <v>0</v>
      </c>
      <c r="IL2401" s="79">
        <v>0</v>
      </c>
      <c r="IM2401" s="79">
        <v>0</v>
      </c>
      <c r="IN2401" s="79">
        <v>0</v>
      </c>
      <c r="IO2401" s="79">
        <v>0</v>
      </c>
      <c r="IP2401" s="79">
        <v>0</v>
      </c>
      <c r="IQ2401" s="79">
        <v>0</v>
      </c>
      <c r="IR2401" s="79">
        <v>0</v>
      </c>
      <c r="IS2401" s="79">
        <v>0</v>
      </c>
      <c r="IT2401" s="79">
        <v>0</v>
      </c>
      <c r="IU2401" s="79">
        <v>0</v>
      </c>
      <c r="IV2401" s="79">
        <v>0</v>
      </c>
      <c r="IW2401" s="79">
        <v>0</v>
      </c>
      <c r="IX2401" s="79">
        <v>0</v>
      </c>
      <c r="IY2401" s="79">
        <v>0</v>
      </c>
      <c r="IZ2401" s="79">
        <v>0</v>
      </c>
      <c r="JA2401" s="79">
        <v>0</v>
      </c>
      <c r="JB2401" s="79">
        <v>0</v>
      </c>
      <c r="JC2401" s="79">
        <v>0</v>
      </c>
      <c r="JD2401" s="79">
        <v>0</v>
      </c>
      <c r="JE2401" s="79">
        <v>0</v>
      </c>
      <c r="JF2401" s="79">
        <v>0</v>
      </c>
      <c r="JG2401" s="79">
        <v>0</v>
      </c>
      <c r="JH2401" s="79">
        <v>0</v>
      </c>
      <c r="JI2401" s="79">
        <v>0</v>
      </c>
      <c r="JJ2401" s="79">
        <v>0</v>
      </c>
      <c r="JK2401" s="79">
        <v>0</v>
      </c>
      <c r="JL2401" s="79">
        <v>0</v>
      </c>
      <c r="JM2401" s="79">
        <v>0</v>
      </c>
      <c r="JN2401" s="79">
        <v>0</v>
      </c>
      <c r="JO2401" s="79">
        <v>0</v>
      </c>
      <c r="JP2401" s="79">
        <v>0</v>
      </c>
      <c r="JQ2401" s="79">
        <v>0</v>
      </c>
      <c r="JR2401" s="79">
        <v>0</v>
      </c>
      <c r="JS2401" s="79">
        <v>0</v>
      </c>
      <c r="JT2401" s="79">
        <v>0</v>
      </c>
      <c r="JU2401" s="79">
        <v>0</v>
      </c>
      <c r="JV2401" s="79">
        <v>0</v>
      </c>
      <c r="JW2401" s="79">
        <v>0</v>
      </c>
      <c r="JX2401" s="79">
        <v>0</v>
      </c>
      <c r="JY2401" s="79">
        <v>0</v>
      </c>
      <c r="JZ2401" s="79">
        <v>0</v>
      </c>
      <c r="KA2401" s="79">
        <v>0</v>
      </c>
      <c r="KB2401" s="79">
        <v>0</v>
      </c>
      <c r="KC2401" s="79">
        <v>0</v>
      </c>
      <c r="KD2401" s="79">
        <v>0</v>
      </c>
      <c r="KE2401" s="79">
        <v>0</v>
      </c>
      <c r="KF2401" s="79">
        <v>0</v>
      </c>
      <c r="KG2401" s="79">
        <v>0</v>
      </c>
      <c r="KH2401" s="79">
        <v>0</v>
      </c>
      <c r="KI2401" s="79">
        <v>0</v>
      </c>
      <c r="KJ2401" s="79">
        <v>0</v>
      </c>
      <c r="KK2401" s="79">
        <v>0</v>
      </c>
      <c r="KL2401" s="79">
        <v>0</v>
      </c>
      <c r="KM2401" s="79">
        <v>0</v>
      </c>
      <c r="KN2401" s="79">
        <v>0</v>
      </c>
      <c r="KO2401" s="79">
        <v>0</v>
      </c>
      <c r="KP2401" s="79">
        <v>0</v>
      </c>
      <c r="KQ2401" s="79">
        <v>0</v>
      </c>
      <c r="KR2401" s="79">
        <v>0</v>
      </c>
      <c r="KS2401" s="79">
        <v>0</v>
      </c>
      <c r="KT2401" s="79">
        <v>0</v>
      </c>
      <c r="KU2401" s="79">
        <v>0</v>
      </c>
      <c r="KV2401" s="79">
        <v>0</v>
      </c>
      <c r="KW2401" s="79">
        <v>0</v>
      </c>
      <c r="KX2401" s="79">
        <v>0</v>
      </c>
      <c r="KY2401" s="79">
        <v>0</v>
      </c>
      <c r="KZ2401" s="79">
        <v>0</v>
      </c>
      <c r="LA2401" s="79">
        <v>0</v>
      </c>
      <c r="LB2401" s="79">
        <v>0</v>
      </c>
      <c r="LC2401" s="79">
        <v>0</v>
      </c>
      <c r="LD2401" s="79">
        <v>0</v>
      </c>
      <c r="LE2401" s="79">
        <v>0</v>
      </c>
      <c r="LF2401" s="79">
        <v>0</v>
      </c>
      <c r="LG2401" s="79" t="s">
        <v>582</v>
      </c>
      <c r="LH2401" s="79" t="s">
        <v>582</v>
      </c>
      <c r="LI2401" s="79" t="s">
        <v>582</v>
      </c>
      <c r="LJ2401" s="79" t="s">
        <v>582</v>
      </c>
      <c r="LK2401" s="79" t="s">
        <v>582</v>
      </c>
      <c r="LL2401" s="79" t="s">
        <v>582</v>
      </c>
      <c r="LM2401" s="79" t="s">
        <v>582</v>
      </c>
      <c r="LN2401" s="79" t="s">
        <v>582</v>
      </c>
      <c r="LO2401" s="79" t="s">
        <v>582</v>
      </c>
      <c r="LP2401" s="79" t="s">
        <v>582</v>
      </c>
      <c r="LQ2401" s="79" t="s">
        <v>582</v>
      </c>
      <c r="LR2401" s="79" t="s">
        <v>582</v>
      </c>
      <c r="LS2401" s="79" t="s">
        <v>582</v>
      </c>
      <c r="LT2401" s="79" t="s">
        <v>582</v>
      </c>
      <c r="LU2401" s="79" t="s">
        <v>582</v>
      </c>
      <c r="LV2401" s="79" t="s">
        <v>582</v>
      </c>
      <c r="LW2401" s="79" t="s">
        <v>582</v>
      </c>
      <c r="LX2401" s="79" t="s">
        <v>582</v>
      </c>
      <c r="LY2401" s="79" t="s">
        <v>582</v>
      </c>
      <c r="LZ2401" s="79" t="s">
        <v>582</v>
      </c>
      <c r="MA2401" s="79" t="s">
        <v>582</v>
      </c>
      <c r="MB2401" s="79" t="s">
        <v>582</v>
      </c>
      <c r="MC2401" s="79" t="s">
        <v>582</v>
      </c>
      <c r="MD2401" s="79" t="s">
        <v>582</v>
      </c>
      <c r="ME2401" s="79" t="s">
        <v>582</v>
      </c>
      <c r="MF2401" s="79" t="s">
        <v>582</v>
      </c>
      <c r="MG2401" s="79" t="s">
        <v>582</v>
      </c>
      <c r="MH2401" s="79" t="s">
        <v>582</v>
      </c>
      <c r="MI2401" s="79" t="s">
        <v>582</v>
      </c>
      <c r="MJ2401" s="79" t="s">
        <v>582</v>
      </c>
      <c r="MK2401" s="79" t="s">
        <v>582</v>
      </c>
      <c r="ML2401" s="79" t="s">
        <v>582</v>
      </c>
      <c r="MM2401" s="79" t="s">
        <v>582</v>
      </c>
      <c r="MN2401" s="79" t="s">
        <v>582</v>
      </c>
      <c r="MO2401" s="79" t="s">
        <v>582</v>
      </c>
      <c r="MP2401" s="79" t="s">
        <v>582</v>
      </c>
      <c r="MQ2401" s="79" t="s">
        <v>582</v>
      </c>
      <c r="MR2401" s="79" t="s">
        <v>582</v>
      </c>
      <c r="MS2401" s="79" t="s">
        <v>582</v>
      </c>
      <c r="MT2401" s="79" t="s">
        <v>582</v>
      </c>
      <c r="MU2401" s="79" t="s">
        <v>582</v>
      </c>
      <c r="MV2401" s="79" t="s">
        <v>582</v>
      </c>
      <c r="MW2401" s="79" t="s">
        <v>582</v>
      </c>
      <c r="MX2401" s="79" t="s">
        <v>582</v>
      </c>
      <c r="MY2401" s="79" t="s">
        <v>582</v>
      </c>
      <c r="MZ2401" s="79" t="s">
        <v>582</v>
      </c>
      <c r="NA2401" s="79" t="s">
        <v>582</v>
      </c>
      <c r="NB2401" s="79" t="s">
        <v>582</v>
      </c>
      <c r="NC2401" s="79" t="s">
        <v>582</v>
      </c>
      <c r="ND2401" s="79" t="s">
        <v>582</v>
      </c>
      <c r="NE2401" s="79" t="s">
        <v>582</v>
      </c>
      <c r="NF2401" s="79" t="s">
        <v>582</v>
      </c>
      <c r="NG2401" s="79" t="s">
        <v>582</v>
      </c>
      <c r="NH2401" s="79" t="s">
        <v>582</v>
      </c>
      <c r="NI2401" s="79" t="s">
        <v>582</v>
      </c>
      <c r="NJ2401" s="79" t="s">
        <v>582</v>
      </c>
      <c r="NK2401" s="79" t="s">
        <v>48378</v>
      </c>
      <c r="NL2401" s="79" t="s">
        <v>48378</v>
      </c>
      <c r="NM2401" s="79" t="s">
        <v>48378</v>
      </c>
      <c r="NN2401" s="79" t="s">
        <v>48378</v>
      </c>
      <c r="NO2401" s="79" t="s">
        <v>48378</v>
      </c>
      <c r="NP2401" s="79" t="s">
        <v>48378</v>
      </c>
      <c r="NQ2401" s="79" t="s">
        <v>48378</v>
      </c>
      <c r="NR2401" s="79" t="s">
        <v>48378</v>
      </c>
      <c r="NS2401" s="79" t="s">
        <v>48378</v>
      </c>
      <c r="NT2401" s="79" t="s">
        <v>48378</v>
      </c>
      <c r="NU2401" s="79" t="s">
        <v>48378</v>
      </c>
      <c r="NV2401" s="79" t="s">
        <v>48378</v>
      </c>
      <c r="NW2401" s="79" t="s">
        <v>48378</v>
      </c>
      <c r="NX2401" s="79" t="s">
        <v>48378</v>
      </c>
      <c r="NY2401" s="79" t="s">
        <v>48378</v>
      </c>
      <c r="NZ2401" s="79" t="s">
        <v>48378</v>
      </c>
      <c r="OA2401" s="79" t="s">
        <v>48378</v>
      </c>
      <c r="OB2401" s="79" t="s">
        <v>48378</v>
      </c>
      <c r="OC2401" s="79" t="s">
        <v>48378</v>
      </c>
      <c r="OD2401" s="79" t="s">
        <v>48378</v>
      </c>
      <c r="OE2401" s="79" t="s">
        <v>48378</v>
      </c>
      <c r="OF2401" s="79" t="s">
        <v>48378</v>
      </c>
      <c r="OG2401" s="79" t="s">
        <v>48378</v>
      </c>
      <c r="OH2401" s="79" t="s">
        <v>48378</v>
      </c>
      <c r="OI2401" s="79" t="s">
        <v>48378</v>
      </c>
      <c r="OJ2401" s="79" t="s">
        <v>48378</v>
      </c>
      <c r="OK2401" s="79" t="s">
        <v>48378</v>
      </c>
      <c r="OL2401" s="79" t="s">
        <v>48378</v>
      </c>
      <c r="OM2401" s="80">
        <v>1845.4178999999999</v>
      </c>
      <c r="ON2401" s="80">
        <v>1845.4178999999999</v>
      </c>
      <c r="OO2401" s="80">
        <v>1845.4178999999999</v>
      </c>
      <c r="OP2401" s="80">
        <v>1845.4178999999999</v>
      </c>
      <c r="OQ2401" s="80">
        <v>1845.4178999999999</v>
      </c>
      <c r="OR2401" s="80">
        <v>1845.4178999999999</v>
      </c>
      <c r="OS2401" s="80">
        <v>1845.4178999999999</v>
      </c>
      <c r="OT2401" s="80">
        <v>1845.4178999999999</v>
      </c>
      <c r="OU2401" s="80">
        <v>1845.4178999999999</v>
      </c>
      <c r="OV2401" s="80">
        <v>1845.4178999999999</v>
      </c>
      <c r="OW2401" s="80">
        <v>1845.4178999999999</v>
      </c>
      <c r="OX2401" s="80">
        <v>1845.4178999999999</v>
      </c>
      <c r="OY2401" s="80">
        <v>1845.4178999999999</v>
      </c>
      <c r="OZ2401" s="80">
        <v>1845.4178999999999</v>
      </c>
      <c r="PA2401" s="80">
        <v>1845.4178999999999</v>
      </c>
      <c r="PB2401" s="80">
        <v>1845.4178999999999</v>
      </c>
      <c r="PC2401" s="80">
        <v>1845.4178999999999</v>
      </c>
      <c r="PD2401" s="80">
        <v>1845.4178999999999</v>
      </c>
      <c r="PE2401" s="80">
        <v>1845.4178999999999</v>
      </c>
      <c r="PF2401" s="80">
        <v>1845.4178999999999</v>
      </c>
      <c r="PG2401" s="80">
        <v>1845.4178999999999</v>
      </c>
      <c r="PH2401" s="80">
        <v>1845.4178999999999</v>
      </c>
      <c r="PI2401" s="80">
        <v>1845.4178999999999</v>
      </c>
      <c r="PJ2401" s="80">
        <v>1845.4178999999999</v>
      </c>
      <c r="PK2401" s="80">
        <v>1845.4178999999999</v>
      </c>
      <c r="PL2401" s="80">
        <v>1845.4178999999999</v>
      </c>
      <c r="PM2401" s="80">
        <v>1845.4178999999999</v>
      </c>
      <c r="PN2401" s="80">
        <v>1845.4178999999999</v>
      </c>
      <c r="PO2401" s="80">
        <v>0</v>
      </c>
      <c r="PP2401" s="80">
        <v>0</v>
      </c>
      <c r="PQ2401" s="80">
        <v>0</v>
      </c>
      <c r="PR2401" s="80">
        <v>0</v>
      </c>
      <c r="PS2401" s="80">
        <v>0</v>
      </c>
      <c r="PT2401" s="80">
        <v>0</v>
      </c>
      <c r="PU2401" s="80">
        <v>0</v>
      </c>
      <c r="PV2401" s="80">
        <v>0</v>
      </c>
      <c r="PW2401" s="80">
        <v>0</v>
      </c>
      <c r="PX2401" s="80">
        <v>0</v>
      </c>
      <c r="PY2401" s="80">
        <v>0</v>
      </c>
      <c r="PZ2401" s="80">
        <v>0</v>
      </c>
      <c r="QA2401" s="80">
        <v>0</v>
      </c>
      <c r="QB2401" s="80">
        <v>0</v>
      </c>
      <c r="QC2401" s="80">
        <v>0</v>
      </c>
      <c r="QD2401" s="80">
        <v>0</v>
      </c>
      <c r="QE2401" s="80">
        <v>0</v>
      </c>
      <c r="QF2401" s="80">
        <v>0</v>
      </c>
      <c r="QG2401" s="80">
        <v>0</v>
      </c>
      <c r="QH2401" s="80">
        <v>0</v>
      </c>
      <c r="QI2401" s="80">
        <v>0</v>
      </c>
      <c r="QJ2401" s="80">
        <v>0</v>
      </c>
      <c r="QK2401" s="80">
        <v>0</v>
      </c>
      <c r="QL2401" s="80">
        <v>0</v>
      </c>
      <c r="QM2401" s="80">
        <v>0</v>
      </c>
      <c r="QN2401" s="80">
        <v>0</v>
      </c>
      <c r="QO2401" s="80">
        <v>0</v>
      </c>
      <c r="QP2401" s="80">
        <v>0</v>
      </c>
      <c r="QQ2401" s="80">
        <v>0</v>
      </c>
      <c r="QR2401" s="80">
        <v>0</v>
      </c>
      <c r="QS2401" s="80">
        <v>0</v>
      </c>
      <c r="QT2401" s="80">
        <v>0</v>
      </c>
      <c r="QU2401" s="80">
        <v>0</v>
      </c>
      <c r="QV2401" s="80">
        <v>0</v>
      </c>
      <c r="QW2401" s="80">
        <v>0</v>
      </c>
      <c r="QX2401" s="80">
        <v>0</v>
      </c>
      <c r="QY2401" s="80">
        <v>0</v>
      </c>
      <c r="QZ2401" s="80">
        <v>0</v>
      </c>
      <c r="RA2401" s="80">
        <v>0</v>
      </c>
      <c r="RB2401" s="80">
        <v>0</v>
      </c>
      <c r="RC2401" s="80">
        <v>0</v>
      </c>
      <c r="RD2401" s="80">
        <v>0</v>
      </c>
      <c r="RE2401" s="80">
        <v>0</v>
      </c>
      <c r="RF2401" s="80">
        <v>0</v>
      </c>
      <c r="RG2401" s="80">
        <v>0</v>
      </c>
      <c r="RH2401" s="80">
        <v>0</v>
      </c>
      <c r="RI2401" s="80">
        <v>0</v>
      </c>
      <c r="RJ2401" s="80">
        <v>0</v>
      </c>
      <c r="RK2401" s="80">
        <v>0</v>
      </c>
      <c r="RL2401" s="80">
        <v>0</v>
      </c>
      <c r="RM2401" s="80">
        <v>0</v>
      </c>
      <c r="RN2401" s="80">
        <v>0</v>
      </c>
      <c r="RO2401" s="80">
        <v>0</v>
      </c>
      <c r="RP2401" s="80">
        <v>0</v>
      </c>
      <c r="RQ2401" s="80">
        <v>0</v>
      </c>
      <c r="RR2401" s="80">
        <v>0</v>
      </c>
      <c r="RS2401" s="80">
        <v>0</v>
      </c>
      <c r="RT2401" s="80">
        <v>0</v>
      </c>
      <c r="RU2401" s="80">
        <v>0</v>
      </c>
      <c r="RV2401" s="80">
        <v>0</v>
      </c>
      <c r="RW2401" s="80">
        <v>0</v>
      </c>
      <c r="RX2401" s="80">
        <v>0</v>
      </c>
      <c r="RY2401" s="80">
        <v>0</v>
      </c>
      <c r="RZ2401" s="80">
        <v>0</v>
      </c>
      <c r="SA2401" s="80">
        <v>0</v>
      </c>
      <c r="SB2401" s="80">
        <v>0</v>
      </c>
      <c r="SC2401" s="80">
        <v>0</v>
      </c>
      <c r="SD2401" s="80">
        <v>0</v>
      </c>
      <c r="SE2401" s="80">
        <v>0</v>
      </c>
      <c r="SF2401" s="80">
        <v>0</v>
      </c>
      <c r="SG2401" s="80">
        <v>0</v>
      </c>
      <c r="SH2401" s="80">
        <v>0</v>
      </c>
      <c r="SI2401" s="80">
        <v>0</v>
      </c>
      <c r="SJ2401" s="80">
        <v>0</v>
      </c>
      <c r="SK2401" s="80">
        <v>0</v>
      </c>
      <c r="SL2401" s="80">
        <v>0</v>
      </c>
      <c r="SM2401" s="80">
        <v>0</v>
      </c>
      <c r="SN2401" s="80">
        <v>0</v>
      </c>
      <c r="SO2401" s="80">
        <v>0</v>
      </c>
      <c r="SP2401" s="80">
        <v>0</v>
      </c>
      <c r="SQ2401" s="80">
        <v>0</v>
      </c>
      <c r="SR2401" s="80">
        <v>0</v>
      </c>
      <c r="SS2401" s="80">
        <v>0</v>
      </c>
      <c r="ST2401" s="80">
        <v>0</v>
      </c>
      <c r="SU2401" s="80" t="s">
        <v>582</v>
      </c>
      <c r="SV2401" s="80" t="s">
        <v>582</v>
      </c>
      <c r="SW2401" s="80" t="s">
        <v>582</v>
      </c>
      <c r="SX2401" s="79">
        <v>0</v>
      </c>
      <c r="SY2401" s="79">
        <v>0</v>
      </c>
      <c r="SZ2401" s="80" t="s">
        <v>582</v>
      </c>
      <c r="TA2401" s="80" t="s">
        <v>582</v>
      </c>
      <c r="TB2401" s="80" t="s">
        <v>582</v>
      </c>
      <c r="TC2401" s="80" t="s">
        <v>582</v>
      </c>
      <c r="TD2401" s="80" t="s">
        <v>582</v>
      </c>
      <c r="TE2401" s="80" t="s">
        <v>582</v>
      </c>
      <c r="TF2401" s="80" t="s">
        <v>582</v>
      </c>
      <c r="TG2401" s="80" t="s">
        <v>582</v>
      </c>
      <c r="TH2401" s="80" t="s">
        <v>582</v>
      </c>
      <c r="TI2401" s="80" t="s">
        <v>582</v>
      </c>
      <c r="TJ2401" s="80" t="s">
        <v>582</v>
      </c>
      <c r="TK2401" s="80" t="s">
        <v>582</v>
      </c>
      <c r="TL2401" s="80" t="s">
        <v>582</v>
      </c>
      <c r="TM2401" s="80" t="s">
        <v>582</v>
      </c>
      <c r="TN2401" s="80" t="s">
        <v>582</v>
      </c>
      <c r="TO2401" s="80" t="s">
        <v>582</v>
      </c>
      <c r="TP2401" s="80" t="s">
        <v>582</v>
      </c>
      <c r="TQ2401" s="80" t="s">
        <v>582</v>
      </c>
      <c r="TR2401" s="80" t="s">
        <v>582</v>
      </c>
      <c r="TS2401" s="80" t="s">
        <v>582</v>
      </c>
      <c r="TT2401" s="80" t="s">
        <v>582</v>
      </c>
      <c r="TU2401" s="80" t="s">
        <v>582</v>
      </c>
      <c r="TV2401" s="80" t="s">
        <v>582</v>
      </c>
      <c r="TW2401" s="80" t="s">
        <v>582</v>
      </c>
      <c r="TX2401" s="80" t="s">
        <v>582</v>
      </c>
    </row>
    <row r="2402" spans="1:544" hidden="1">
      <c r="A2402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24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S_New_Building without any HEMS_Build that utilizes HEMS technology</v>
      </c>
      <c r="D2402" s="79" t="s">
        <v>105</v>
      </c>
      <c r="E2402" s="79" t="s">
        <v>609</v>
      </c>
      <c r="F2402" s="79" t="s">
        <v>278</v>
      </c>
      <c r="G2402" s="79" t="s">
        <v>579</v>
      </c>
      <c r="H2402" s="79" t="s">
        <v>544</v>
      </c>
      <c r="I2402" s="79" t="s">
        <v>383</v>
      </c>
      <c r="J2402" s="79" t="s">
        <v>4853</v>
      </c>
      <c r="K2402" s="79" t="s">
        <v>18217</v>
      </c>
      <c r="L2402" s="79">
        <v>10</v>
      </c>
      <c r="M2402" s="79">
        <v>10</v>
      </c>
      <c r="N2402" s="79">
        <f>AVERAGE(Table3[[#This Row],[Max Lifetime]:[Min Lifetime]])</f>
        <v>10</v>
      </c>
      <c r="O2402" s="79">
        <v>0</v>
      </c>
      <c r="P2402" s="79">
        <v>0</v>
      </c>
      <c r="Q2402" s="79">
        <v>0</v>
      </c>
      <c r="R2402" s="79">
        <v>0</v>
      </c>
      <c r="S2402" s="79">
        <v>0.1</v>
      </c>
      <c r="T2402" s="79" t="s">
        <v>2774</v>
      </c>
      <c r="U2402" s="79" t="s">
        <v>2775</v>
      </c>
      <c r="V2402" s="79" t="s">
        <v>4856</v>
      </c>
      <c r="W2402" s="79" t="s">
        <v>1154</v>
      </c>
      <c r="X2402" s="79" t="s">
        <v>54543</v>
      </c>
      <c r="Y2402" s="79" t="s">
        <v>1156</v>
      </c>
      <c r="Z2402" s="79" t="s">
        <v>1157</v>
      </c>
      <c r="AA2402" s="79" t="s">
        <v>80</v>
      </c>
      <c r="AB2402" s="79" t="s">
        <v>582</v>
      </c>
      <c r="AC2402" s="80">
        <v>0</v>
      </c>
      <c r="AD2402" s="79">
        <v>0</v>
      </c>
      <c r="AE2402" s="80">
        <v>0</v>
      </c>
      <c r="AF2402" s="79">
        <v>0</v>
      </c>
      <c r="AG2402" s="79" t="s">
        <v>18221</v>
      </c>
      <c r="AH2402" s="79" t="s">
        <v>18222</v>
      </c>
      <c r="AI2402" s="79" t="s">
        <v>18222</v>
      </c>
      <c r="AJ2402" s="79" t="s">
        <v>582</v>
      </c>
      <c r="AK2402" s="79" t="s">
        <v>582</v>
      </c>
      <c r="AL2402" s="79">
        <v>487.803224451105</v>
      </c>
      <c r="AM2402" s="79" t="s">
        <v>18217</v>
      </c>
      <c r="AN2402" s="79" t="s">
        <v>18217</v>
      </c>
      <c r="AO2402" s="79" t="s">
        <v>18217</v>
      </c>
      <c r="AP2402" s="79" t="s">
        <v>18217</v>
      </c>
      <c r="AQ2402" s="79" t="s">
        <v>18217</v>
      </c>
      <c r="AR2402" s="79" t="s">
        <v>18217</v>
      </c>
      <c r="AS2402" s="79" t="s">
        <v>18217</v>
      </c>
      <c r="AT2402" s="79" t="s">
        <v>18217</v>
      </c>
      <c r="AU2402" s="79" t="s">
        <v>18217</v>
      </c>
      <c r="AV2402" s="79" t="s">
        <v>18217</v>
      </c>
      <c r="AW2402" s="79" t="s">
        <v>18217</v>
      </c>
      <c r="AX2402" s="79" t="s">
        <v>18217</v>
      </c>
      <c r="AY2402" s="79" t="s">
        <v>18217</v>
      </c>
      <c r="AZ2402" s="79" t="s">
        <v>18217</v>
      </c>
      <c r="BA2402" s="79" t="s">
        <v>18217</v>
      </c>
      <c r="BB2402" s="79" t="s">
        <v>18217</v>
      </c>
      <c r="BC2402" s="79" t="s">
        <v>18217</v>
      </c>
      <c r="BD2402" s="79" t="s">
        <v>18217</v>
      </c>
      <c r="BE2402" s="79" t="s">
        <v>18217</v>
      </c>
      <c r="BF2402" s="79" t="s">
        <v>18217</v>
      </c>
      <c r="BG2402" s="79" t="s">
        <v>18217</v>
      </c>
      <c r="BH2402" s="79" t="s">
        <v>18217</v>
      </c>
      <c r="BI2402" s="79" t="s">
        <v>18217</v>
      </c>
      <c r="BJ2402" s="79" t="s">
        <v>18217</v>
      </c>
      <c r="BK2402" s="79" t="s">
        <v>18217</v>
      </c>
      <c r="BL2402" s="79" t="s">
        <v>18217</v>
      </c>
      <c r="BM2402" s="79" t="s">
        <v>18217</v>
      </c>
      <c r="BN2402" s="79" t="s">
        <v>18217</v>
      </c>
      <c r="BO2402" s="79">
        <v>0</v>
      </c>
      <c r="BP2402" s="79">
        <v>0</v>
      </c>
      <c r="BQ2402" s="79">
        <v>0</v>
      </c>
      <c r="BR2402" s="79">
        <v>0</v>
      </c>
      <c r="BS2402" s="79">
        <v>0</v>
      </c>
      <c r="BT2402" s="79">
        <v>0</v>
      </c>
      <c r="BU2402" s="79">
        <v>0</v>
      </c>
      <c r="BV2402" s="79">
        <v>0</v>
      </c>
      <c r="BW2402" s="79">
        <v>0</v>
      </c>
      <c r="BX2402" s="79">
        <v>0</v>
      </c>
      <c r="BY2402" s="79">
        <v>0</v>
      </c>
      <c r="BZ2402" s="79">
        <v>0</v>
      </c>
      <c r="CA2402" s="79">
        <v>0</v>
      </c>
      <c r="CB2402" s="79">
        <v>0</v>
      </c>
      <c r="CC2402" s="79">
        <v>0</v>
      </c>
      <c r="CD2402" s="79">
        <v>0</v>
      </c>
      <c r="CE2402" s="79">
        <v>0</v>
      </c>
      <c r="CF2402" s="79">
        <v>0</v>
      </c>
      <c r="CG2402" s="79">
        <v>0</v>
      </c>
      <c r="CH2402" s="79">
        <v>0</v>
      </c>
      <c r="CI2402" s="79">
        <v>0</v>
      </c>
      <c r="CJ2402" s="79">
        <v>0</v>
      </c>
      <c r="CK2402" s="79">
        <v>0</v>
      </c>
      <c r="CL2402" s="79">
        <v>0</v>
      </c>
      <c r="CM2402" s="79">
        <v>0</v>
      </c>
      <c r="CN2402" s="79">
        <v>0</v>
      </c>
      <c r="CO2402" s="79">
        <v>0</v>
      </c>
      <c r="CP2402" s="79">
        <v>0</v>
      </c>
      <c r="CQ2402" s="79">
        <v>0</v>
      </c>
      <c r="CR2402" s="79">
        <v>0</v>
      </c>
      <c r="CS2402" s="79">
        <v>0</v>
      </c>
      <c r="CT2402" s="79">
        <v>0</v>
      </c>
      <c r="CU2402" s="79">
        <v>0</v>
      </c>
      <c r="CV2402" s="79">
        <v>0</v>
      </c>
      <c r="CW2402" s="79">
        <v>0</v>
      </c>
      <c r="CX2402" s="79">
        <v>0</v>
      </c>
      <c r="CY2402" s="79">
        <v>0</v>
      </c>
      <c r="CZ2402" s="79">
        <v>0</v>
      </c>
      <c r="DA2402" s="79">
        <v>0</v>
      </c>
      <c r="DB2402" s="79">
        <v>0</v>
      </c>
      <c r="DC2402" s="79">
        <v>0</v>
      </c>
      <c r="DD2402" s="79">
        <v>0</v>
      </c>
      <c r="DE2402" s="79">
        <v>0</v>
      </c>
      <c r="DF2402" s="79">
        <v>0</v>
      </c>
      <c r="DG2402" s="79">
        <v>0</v>
      </c>
      <c r="DH2402" s="79">
        <v>0</v>
      </c>
      <c r="DI2402" s="79">
        <v>0</v>
      </c>
      <c r="DJ2402" s="79">
        <v>0</v>
      </c>
      <c r="DK2402" s="79">
        <v>0</v>
      </c>
      <c r="DL2402" s="79">
        <v>0</v>
      </c>
      <c r="DM2402" s="79">
        <v>0</v>
      </c>
      <c r="DN2402" s="79">
        <v>0</v>
      </c>
      <c r="DO2402" s="79">
        <v>0</v>
      </c>
      <c r="DP2402" s="79">
        <v>0</v>
      </c>
      <c r="DQ2402" s="79">
        <v>0</v>
      </c>
      <c r="DR2402" s="79">
        <v>0</v>
      </c>
      <c r="DS2402" s="79" t="s">
        <v>582</v>
      </c>
      <c r="DT2402" s="79" t="s">
        <v>582</v>
      </c>
      <c r="DU2402" s="79" t="s">
        <v>582</v>
      </c>
      <c r="DV2402" s="79" t="s">
        <v>582</v>
      </c>
      <c r="DW2402" s="79" t="s">
        <v>582</v>
      </c>
      <c r="DX2402" s="79" t="s">
        <v>582</v>
      </c>
      <c r="DY2402" s="79" t="s">
        <v>582</v>
      </c>
      <c r="DZ2402" s="79" t="s">
        <v>582</v>
      </c>
      <c r="EA2402" s="79" t="s">
        <v>582</v>
      </c>
      <c r="EB2402" s="79" t="s">
        <v>582</v>
      </c>
      <c r="EC2402" s="79" t="s">
        <v>582</v>
      </c>
      <c r="ED2402" s="79" t="s">
        <v>582</v>
      </c>
      <c r="EE2402" s="79" t="s">
        <v>582</v>
      </c>
      <c r="EF2402" s="79" t="s">
        <v>582</v>
      </c>
      <c r="EG2402" s="79" t="s">
        <v>582</v>
      </c>
      <c r="EH2402" s="79" t="s">
        <v>582</v>
      </c>
      <c r="EI2402" s="79" t="s">
        <v>582</v>
      </c>
      <c r="EJ2402" s="79" t="s">
        <v>582</v>
      </c>
      <c r="EK2402" s="79" t="s">
        <v>582</v>
      </c>
      <c r="EL2402" s="79" t="s">
        <v>582</v>
      </c>
      <c r="EM2402" s="79" t="s">
        <v>582</v>
      </c>
      <c r="EN2402" s="79" t="s">
        <v>582</v>
      </c>
      <c r="EO2402" s="79" t="s">
        <v>582</v>
      </c>
      <c r="EP2402" s="79" t="s">
        <v>582</v>
      </c>
      <c r="EQ2402" s="79" t="s">
        <v>582</v>
      </c>
      <c r="ER2402" s="79" t="s">
        <v>582</v>
      </c>
      <c r="ES2402" s="79" t="s">
        <v>582</v>
      </c>
      <c r="ET2402" s="79" t="s">
        <v>582</v>
      </c>
      <c r="EU2402" s="79" t="s">
        <v>582</v>
      </c>
      <c r="EV2402" s="79" t="s">
        <v>582</v>
      </c>
      <c r="EW2402" s="79" t="s">
        <v>582</v>
      </c>
      <c r="EX2402" s="79" t="s">
        <v>582</v>
      </c>
      <c r="EY2402" s="79" t="s">
        <v>582</v>
      </c>
      <c r="EZ2402" s="79" t="s">
        <v>582</v>
      </c>
      <c r="FA2402" s="79" t="s">
        <v>582</v>
      </c>
      <c r="FB2402" s="79" t="s">
        <v>582</v>
      </c>
      <c r="FC2402" s="79" t="s">
        <v>582</v>
      </c>
      <c r="FD2402" s="79" t="s">
        <v>582</v>
      </c>
      <c r="FE2402" s="79" t="s">
        <v>582</v>
      </c>
      <c r="FF2402" s="79" t="s">
        <v>582</v>
      </c>
      <c r="FG2402" s="79" t="s">
        <v>582</v>
      </c>
      <c r="FH2402" s="79" t="s">
        <v>582</v>
      </c>
      <c r="FI2402" s="79" t="s">
        <v>582</v>
      </c>
      <c r="FJ2402" s="79" t="s">
        <v>582</v>
      </c>
      <c r="FK2402" s="79" t="s">
        <v>582</v>
      </c>
      <c r="FL2402" s="79" t="s">
        <v>582</v>
      </c>
      <c r="FM2402" s="79" t="s">
        <v>582</v>
      </c>
      <c r="FN2402" s="79" t="s">
        <v>582</v>
      </c>
      <c r="FO2402" s="79" t="s">
        <v>582</v>
      </c>
      <c r="FP2402" s="79" t="s">
        <v>582</v>
      </c>
      <c r="FQ2402" s="79" t="s">
        <v>582</v>
      </c>
      <c r="FR2402" s="79" t="s">
        <v>582</v>
      </c>
      <c r="FS2402" s="79" t="s">
        <v>582</v>
      </c>
      <c r="FT2402" s="79" t="s">
        <v>582</v>
      </c>
      <c r="FU2402" s="79" t="s">
        <v>582</v>
      </c>
      <c r="FV2402" s="79" t="s">
        <v>582</v>
      </c>
      <c r="FW2402" s="79" t="s">
        <v>18223</v>
      </c>
      <c r="FX2402" s="79" t="s">
        <v>18223</v>
      </c>
      <c r="FY2402" s="79" t="s">
        <v>18223</v>
      </c>
      <c r="FZ2402" s="79" t="s">
        <v>18223</v>
      </c>
      <c r="GA2402" s="79" t="s">
        <v>18223</v>
      </c>
      <c r="GB2402" s="79" t="s">
        <v>18223</v>
      </c>
      <c r="GC2402" s="79" t="s">
        <v>18223</v>
      </c>
      <c r="GD2402" s="79" t="s">
        <v>18223</v>
      </c>
      <c r="GE2402" s="79" t="s">
        <v>18223</v>
      </c>
      <c r="GF2402" s="79" t="s">
        <v>18223</v>
      </c>
      <c r="GG2402" s="79" t="s">
        <v>18223</v>
      </c>
      <c r="GH2402" s="79" t="s">
        <v>18223</v>
      </c>
      <c r="GI2402" s="79" t="s">
        <v>18223</v>
      </c>
      <c r="GJ2402" s="79" t="s">
        <v>18223</v>
      </c>
      <c r="GK2402" s="79" t="s">
        <v>18223</v>
      </c>
      <c r="GL2402" s="79" t="s">
        <v>18223</v>
      </c>
      <c r="GM2402" s="79" t="s">
        <v>18223</v>
      </c>
      <c r="GN2402" s="79" t="s">
        <v>18223</v>
      </c>
      <c r="GO2402" s="79" t="s">
        <v>18223</v>
      </c>
      <c r="GP2402" s="79" t="s">
        <v>18223</v>
      </c>
      <c r="GQ2402" s="79" t="s">
        <v>18223</v>
      </c>
      <c r="GR2402" s="79" t="s">
        <v>18223</v>
      </c>
      <c r="GS2402" s="79" t="s">
        <v>18223</v>
      </c>
      <c r="GT2402" s="79" t="s">
        <v>18223</v>
      </c>
      <c r="GU2402" s="79" t="s">
        <v>18223</v>
      </c>
      <c r="GV2402" s="79" t="s">
        <v>18223</v>
      </c>
      <c r="GW2402" s="79" t="s">
        <v>18223</v>
      </c>
      <c r="GX2402" s="79" t="s">
        <v>18223</v>
      </c>
      <c r="GY2402" s="79">
        <v>487.8032</v>
      </c>
      <c r="GZ2402" s="79">
        <v>487.8032</v>
      </c>
      <c r="HA2402" s="79">
        <v>487.8032</v>
      </c>
      <c r="HB2402" s="79">
        <v>487.8032</v>
      </c>
      <c r="HC2402" s="79">
        <v>487.8032</v>
      </c>
      <c r="HD2402" s="79">
        <v>487.8032</v>
      </c>
      <c r="HE2402" s="79">
        <v>487.8032</v>
      </c>
      <c r="HF2402" s="79">
        <v>487.8032</v>
      </c>
      <c r="HG2402" s="79">
        <v>487.8032</v>
      </c>
      <c r="HH2402" s="79">
        <v>487.8032</v>
      </c>
      <c r="HI2402" s="79">
        <v>487.8032</v>
      </c>
      <c r="HJ2402" s="79">
        <v>487.8032</v>
      </c>
      <c r="HK2402" s="79">
        <v>487.8032</v>
      </c>
      <c r="HL2402" s="79">
        <v>487.8032</v>
      </c>
      <c r="HM2402" s="79">
        <v>487.8032</v>
      </c>
      <c r="HN2402" s="79">
        <v>487.8032</v>
      </c>
      <c r="HO2402" s="79">
        <v>487.8032</v>
      </c>
      <c r="HP2402" s="79">
        <v>487.8032</v>
      </c>
      <c r="HQ2402" s="79">
        <v>487.8032</v>
      </c>
      <c r="HR2402" s="79">
        <v>487.8032</v>
      </c>
      <c r="HS2402" s="79">
        <v>487.8032</v>
      </c>
      <c r="HT2402" s="79">
        <v>487.8032</v>
      </c>
      <c r="HU2402" s="79">
        <v>487.8032</v>
      </c>
      <c r="HV2402" s="79">
        <v>487.8032</v>
      </c>
      <c r="HW2402" s="79">
        <v>487.8032</v>
      </c>
      <c r="HX2402" s="79">
        <v>487.8032</v>
      </c>
      <c r="HY2402" s="79">
        <v>487.8032</v>
      </c>
      <c r="HZ2402" s="79">
        <v>487.8032</v>
      </c>
      <c r="IA2402" s="79">
        <v>0</v>
      </c>
      <c r="IB2402" s="79">
        <v>0</v>
      </c>
      <c r="IC2402" s="79">
        <v>0</v>
      </c>
      <c r="ID2402" s="79">
        <v>0</v>
      </c>
      <c r="IE2402" s="79">
        <v>0</v>
      </c>
      <c r="IF2402" s="79">
        <v>0</v>
      </c>
      <c r="IG2402" s="79">
        <v>0</v>
      </c>
      <c r="IH2402" s="79">
        <v>0</v>
      </c>
      <c r="II2402" s="79">
        <v>0</v>
      </c>
      <c r="IJ2402" s="79">
        <v>0</v>
      </c>
      <c r="IK2402" s="79">
        <v>0</v>
      </c>
      <c r="IL2402" s="79">
        <v>0</v>
      </c>
      <c r="IM2402" s="79">
        <v>0</v>
      </c>
      <c r="IN2402" s="79">
        <v>0</v>
      </c>
      <c r="IO2402" s="79">
        <v>0</v>
      </c>
      <c r="IP2402" s="79">
        <v>0</v>
      </c>
      <c r="IQ2402" s="79">
        <v>0</v>
      </c>
      <c r="IR2402" s="79">
        <v>0</v>
      </c>
      <c r="IS2402" s="79">
        <v>0</v>
      </c>
      <c r="IT2402" s="79">
        <v>0</v>
      </c>
      <c r="IU2402" s="79">
        <v>0</v>
      </c>
      <c r="IV2402" s="79">
        <v>0</v>
      </c>
      <c r="IW2402" s="79">
        <v>0</v>
      </c>
      <c r="IX2402" s="79">
        <v>0</v>
      </c>
      <c r="IY2402" s="79">
        <v>0</v>
      </c>
      <c r="IZ2402" s="79">
        <v>0</v>
      </c>
      <c r="JA2402" s="79">
        <v>0</v>
      </c>
      <c r="JB2402" s="79">
        <v>0</v>
      </c>
      <c r="JC2402" s="79">
        <v>0</v>
      </c>
      <c r="JD2402" s="79">
        <v>0</v>
      </c>
      <c r="JE2402" s="79">
        <v>0</v>
      </c>
      <c r="JF2402" s="79">
        <v>0</v>
      </c>
      <c r="JG2402" s="79">
        <v>0</v>
      </c>
      <c r="JH2402" s="79">
        <v>0</v>
      </c>
      <c r="JI2402" s="79">
        <v>0</v>
      </c>
      <c r="JJ2402" s="79">
        <v>0</v>
      </c>
      <c r="JK2402" s="79">
        <v>0</v>
      </c>
      <c r="JL2402" s="79">
        <v>0</v>
      </c>
      <c r="JM2402" s="79">
        <v>0</v>
      </c>
      <c r="JN2402" s="79">
        <v>0</v>
      </c>
      <c r="JO2402" s="79">
        <v>0</v>
      </c>
      <c r="JP2402" s="79">
        <v>0</v>
      </c>
      <c r="JQ2402" s="79">
        <v>0</v>
      </c>
      <c r="JR2402" s="79">
        <v>0</v>
      </c>
      <c r="JS2402" s="79">
        <v>0</v>
      </c>
      <c r="JT2402" s="79">
        <v>0</v>
      </c>
      <c r="JU2402" s="79">
        <v>0</v>
      </c>
      <c r="JV2402" s="79">
        <v>0</v>
      </c>
      <c r="JW2402" s="79">
        <v>0</v>
      </c>
      <c r="JX2402" s="79">
        <v>0</v>
      </c>
      <c r="JY2402" s="79">
        <v>0</v>
      </c>
      <c r="JZ2402" s="79">
        <v>0</v>
      </c>
      <c r="KA2402" s="79">
        <v>0</v>
      </c>
      <c r="KB2402" s="79">
        <v>0</v>
      </c>
      <c r="KC2402" s="79">
        <v>0</v>
      </c>
      <c r="KD2402" s="79">
        <v>0</v>
      </c>
      <c r="KE2402" s="79">
        <v>0</v>
      </c>
      <c r="KF2402" s="79">
        <v>0</v>
      </c>
      <c r="KG2402" s="79">
        <v>0</v>
      </c>
      <c r="KH2402" s="79">
        <v>0</v>
      </c>
      <c r="KI2402" s="79">
        <v>0</v>
      </c>
      <c r="KJ2402" s="79">
        <v>0</v>
      </c>
      <c r="KK2402" s="79">
        <v>0</v>
      </c>
      <c r="KL2402" s="79">
        <v>0</v>
      </c>
      <c r="KM2402" s="79">
        <v>0</v>
      </c>
      <c r="KN2402" s="79">
        <v>0</v>
      </c>
      <c r="KO2402" s="79">
        <v>0</v>
      </c>
      <c r="KP2402" s="79">
        <v>0</v>
      </c>
      <c r="KQ2402" s="79">
        <v>0</v>
      </c>
      <c r="KR2402" s="79">
        <v>0</v>
      </c>
      <c r="KS2402" s="79">
        <v>0</v>
      </c>
      <c r="KT2402" s="79">
        <v>0</v>
      </c>
      <c r="KU2402" s="79">
        <v>0</v>
      </c>
      <c r="KV2402" s="79">
        <v>0</v>
      </c>
      <c r="KW2402" s="79">
        <v>0</v>
      </c>
      <c r="KX2402" s="79">
        <v>0</v>
      </c>
      <c r="KY2402" s="79">
        <v>0</v>
      </c>
      <c r="KZ2402" s="79">
        <v>0</v>
      </c>
      <c r="LA2402" s="79">
        <v>0</v>
      </c>
      <c r="LB2402" s="79">
        <v>0</v>
      </c>
      <c r="LC2402" s="79">
        <v>0</v>
      </c>
      <c r="LD2402" s="79">
        <v>0</v>
      </c>
      <c r="LE2402" s="79">
        <v>0</v>
      </c>
      <c r="LF2402" s="79">
        <v>0</v>
      </c>
      <c r="LG2402" s="79" t="s">
        <v>582</v>
      </c>
      <c r="LH2402" s="79" t="s">
        <v>582</v>
      </c>
      <c r="LI2402" s="79" t="s">
        <v>582</v>
      </c>
      <c r="LJ2402" s="79" t="s">
        <v>582</v>
      </c>
      <c r="LK2402" s="79" t="s">
        <v>582</v>
      </c>
      <c r="LL2402" s="79" t="s">
        <v>582</v>
      </c>
      <c r="LM2402" s="79" t="s">
        <v>582</v>
      </c>
      <c r="LN2402" s="79" t="s">
        <v>582</v>
      </c>
      <c r="LO2402" s="79" t="s">
        <v>582</v>
      </c>
      <c r="LP2402" s="79" t="s">
        <v>582</v>
      </c>
      <c r="LQ2402" s="79" t="s">
        <v>582</v>
      </c>
      <c r="LR2402" s="79" t="s">
        <v>582</v>
      </c>
      <c r="LS2402" s="79" t="s">
        <v>582</v>
      </c>
      <c r="LT2402" s="79" t="s">
        <v>582</v>
      </c>
      <c r="LU2402" s="79" t="s">
        <v>582</v>
      </c>
      <c r="LV2402" s="79" t="s">
        <v>582</v>
      </c>
      <c r="LW2402" s="79" t="s">
        <v>582</v>
      </c>
      <c r="LX2402" s="79" t="s">
        <v>582</v>
      </c>
      <c r="LY2402" s="79" t="s">
        <v>582</v>
      </c>
      <c r="LZ2402" s="79" t="s">
        <v>582</v>
      </c>
      <c r="MA2402" s="79" t="s">
        <v>582</v>
      </c>
      <c r="MB2402" s="79" t="s">
        <v>582</v>
      </c>
      <c r="MC2402" s="79" t="s">
        <v>582</v>
      </c>
      <c r="MD2402" s="79" t="s">
        <v>582</v>
      </c>
      <c r="ME2402" s="79" t="s">
        <v>582</v>
      </c>
      <c r="MF2402" s="79" t="s">
        <v>582</v>
      </c>
      <c r="MG2402" s="79" t="s">
        <v>582</v>
      </c>
      <c r="MH2402" s="79" t="s">
        <v>582</v>
      </c>
      <c r="MI2402" s="79" t="s">
        <v>582</v>
      </c>
      <c r="MJ2402" s="79" t="s">
        <v>582</v>
      </c>
      <c r="MK2402" s="79" t="s">
        <v>582</v>
      </c>
      <c r="ML2402" s="79" t="s">
        <v>582</v>
      </c>
      <c r="MM2402" s="79" t="s">
        <v>582</v>
      </c>
      <c r="MN2402" s="79" t="s">
        <v>582</v>
      </c>
      <c r="MO2402" s="79" t="s">
        <v>582</v>
      </c>
      <c r="MP2402" s="79" t="s">
        <v>582</v>
      </c>
      <c r="MQ2402" s="79" t="s">
        <v>582</v>
      </c>
      <c r="MR2402" s="79" t="s">
        <v>582</v>
      </c>
      <c r="MS2402" s="79" t="s">
        <v>582</v>
      </c>
      <c r="MT2402" s="79" t="s">
        <v>582</v>
      </c>
      <c r="MU2402" s="79" t="s">
        <v>582</v>
      </c>
      <c r="MV2402" s="79" t="s">
        <v>582</v>
      </c>
      <c r="MW2402" s="79" t="s">
        <v>582</v>
      </c>
      <c r="MX2402" s="79" t="s">
        <v>582</v>
      </c>
      <c r="MY2402" s="79" t="s">
        <v>582</v>
      </c>
      <c r="MZ2402" s="79" t="s">
        <v>582</v>
      </c>
      <c r="NA2402" s="79" t="s">
        <v>582</v>
      </c>
      <c r="NB2402" s="79" t="s">
        <v>582</v>
      </c>
      <c r="NC2402" s="79" t="s">
        <v>582</v>
      </c>
      <c r="ND2402" s="79" t="s">
        <v>582</v>
      </c>
      <c r="NE2402" s="79" t="s">
        <v>582</v>
      </c>
      <c r="NF2402" s="79" t="s">
        <v>582</v>
      </c>
      <c r="NG2402" s="79" t="s">
        <v>582</v>
      </c>
      <c r="NH2402" s="79" t="s">
        <v>582</v>
      </c>
      <c r="NI2402" s="79" t="s">
        <v>582</v>
      </c>
      <c r="NJ2402" s="79" t="s">
        <v>582</v>
      </c>
      <c r="NK2402" s="79" t="s">
        <v>18223</v>
      </c>
      <c r="NL2402" s="79" t="s">
        <v>18223</v>
      </c>
      <c r="NM2402" s="79" t="s">
        <v>18223</v>
      </c>
      <c r="NN2402" s="79" t="s">
        <v>18223</v>
      </c>
      <c r="NO2402" s="79" t="s">
        <v>18223</v>
      </c>
      <c r="NP2402" s="79" t="s">
        <v>18223</v>
      </c>
      <c r="NQ2402" s="79" t="s">
        <v>18223</v>
      </c>
      <c r="NR2402" s="79" t="s">
        <v>18223</v>
      </c>
      <c r="NS2402" s="79" t="s">
        <v>18223</v>
      </c>
      <c r="NT2402" s="79" t="s">
        <v>18223</v>
      </c>
      <c r="NU2402" s="79" t="s">
        <v>18223</v>
      </c>
      <c r="NV2402" s="79" t="s">
        <v>18223</v>
      </c>
      <c r="NW2402" s="79" t="s">
        <v>18223</v>
      </c>
      <c r="NX2402" s="79" t="s">
        <v>18223</v>
      </c>
      <c r="NY2402" s="79" t="s">
        <v>18223</v>
      </c>
      <c r="NZ2402" s="79" t="s">
        <v>18223</v>
      </c>
      <c r="OA2402" s="79" t="s">
        <v>18223</v>
      </c>
      <c r="OB2402" s="79" t="s">
        <v>18223</v>
      </c>
      <c r="OC2402" s="79" t="s">
        <v>18223</v>
      </c>
      <c r="OD2402" s="79" t="s">
        <v>18223</v>
      </c>
      <c r="OE2402" s="79" t="s">
        <v>18223</v>
      </c>
      <c r="OF2402" s="79" t="s">
        <v>18223</v>
      </c>
      <c r="OG2402" s="79" t="s">
        <v>18223</v>
      </c>
      <c r="OH2402" s="79" t="s">
        <v>18223</v>
      </c>
      <c r="OI2402" s="79" t="s">
        <v>18223</v>
      </c>
      <c r="OJ2402" s="79" t="s">
        <v>18223</v>
      </c>
      <c r="OK2402" s="79" t="s">
        <v>18223</v>
      </c>
      <c r="OL2402" s="79" t="s">
        <v>18223</v>
      </c>
      <c r="OM2402" s="80">
        <v>487.8032</v>
      </c>
      <c r="ON2402" s="80">
        <v>487.8032</v>
      </c>
      <c r="OO2402" s="80">
        <v>487.8032</v>
      </c>
      <c r="OP2402" s="80">
        <v>487.8032</v>
      </c>
      <c r="OQ2402" s="80">
        <v>487.8032</v>
      </c>
      <c r="OR2402" s="80">
        <v>487.8032</v>
      </c>
      <c r="OS2402" s="80">
        <v>487.8032</v>
      </c>
      <c r="OT2402" s="80">
        <v>487.8032</v>
      </c>
      <c r="OU2402" s="80">
        <v>487.8032</v>
      </c>
      <c r="OV2402" s="80">
        <v>487.8032</v>
      </c>
      <c r="OW2402" s="80">
        <v>487.8032</v>
      </c>
      <c r="OX2402" s="80">
        <v>487.8032</v>
      </c>
      <c r="OY2402" s="80">
        <v>487.8032</v>
      </c>
      <c r="OZ2402" s="80">
        <v>487.8032</v>
      </c>
      <c r="PA2402" s="80">
        <v>487.8032</v>
      </c>
      <c r="PB2402" s="80">
        <v>487.8032</v>
      </c>
      <c r="PC2402" s="80">
        <v>487.8032</v>
      </c>
      <c r="PD2402" s="80">
        <v>487.8032</v>
      </c>
      <c r="PE2402" s="80">
        <v>487.8032</v>
      </c>
      <c r="PF2402" s="80">
        <v>487.8032</v>
      </c>
      <c r="PG2402" s="80">
        <v>487.8032</v>
      </c>
      <c r="PH2402" s="80">
        <v>487.8032</v>
      </c>
      <c r="PI2402" s="80">
        <v>487.8032</v>
      </c>
      <c r="PJ2402" s="80">
        <v>487.8032</v>
      </c>
      <c r="PK2402" s="80">
        <v>487.8032</v>
      </c>
      <c r="PL2402" s="80">
        <v>487.8032</v>
      </c>
      <c r="PM2402" s="80">
        <v>487.8032</v>
      </c>
      <c r="PN2402" s="80">
        <v>487.8032</v>
      </c>
      <c r="PO2402" s="80">
        <v>0</v>
      </c>
      <c r="PP2402" s="80">
        <v>0</v>
      </c>
      <c r="PQ2402" s="80">
        <v>0</v>
      </c>
      <c r="PR2402" s="80">
        <v>0</v>
      </c>
      <c r="PS2402" s="80">
        <v>0</v>
      </c>
      <c r="PT2402" s="80">
        <v>0</v>
      </c>
      <c r="PU2402" s="80">
        <v>0</v>
      </c>
      <c r="PV2402" s="80">
        <v>0</v>
      </c>
      <c r="PW2402" s="80">
        <v>0</v>
      </c>
      <c r="PX2402" s="80">
        <v>0</v>
      </c>
      <c r="PY2402" s="80">
        <v>0</v>
      </c>
      <c r="PZ2402" s="80">
        <v>0</v>
      </c>
      <c r="QA2402" s="80">
        <v>0</v>
      </c>
      <c r="QB2402" s="80">
        <v>0</v>
      </c>
      <c r="QC2402" s="80">
        <v>0</v>
      </c>
      <c r="QD2402" s="80">
        <v>0</v>
      </c>
      <c r="QE2402" s="80">
        <v>0</v>
      </c>
      <c r="QF2402" s="80">
        <v>0</v>
      </c>
      <c r="QG2402" s="80">
        <v>0</v>
      </c>
      <c r="QH2402" s="80">
        <v>0</v>
      </c>
      <c r="QI2402" s="80">
        <v>0</v>
      </c>
      <c r="QJ2402" s="80">
        <v>0</v>
      </c>
      <c r="QK2402" s="80">
        <v>0</v>
      </c>
      <c r="QL2402" s="80">
        <v>0</v>
      </c>
      <c r="QM2402" s="80">
        <v>0</v>
      </c>
      <c r="QN2402" s="80">
        <v>0</v>
      </c>
      <c r="QO2402" s="80">
        <v>0</v>
      </c>
      <c r="QP2402" s="80">
        <v>0</v>
      </c>
      <c r="QQ2402" s="80">
        <v>0</v>
      </c>
      <c r="QR2402" s="80">
        <v>0</v>
      </c>
      <c r="QS2402" s="80">
        <v>0</v>
      </c>
      <c r="QT2402" s="80">
        <v>0</v>
      </c>
      <c r="QU2402" s="80">
        <v>0</v>
      </c>
      <c r="QV2402" s="80">
        <v>0</v>
      </c>
      <c r="QW2402" s="80">
        <v>0</v>
      </c>
      <c r="QX2402" s="80">
        <v>0</v>
      </c>
      <c r="QY2402" s="80">
        <v>0</v>
      </c>
      <c r="QZ2402" s="80">
        <v>0</v>
      </c>
      <c r="RA2402" s="80">
        <v>0</v>
      </c>
      <c r="RB2402" s="80">
        <v>0</v>
      </c>
      <c r="RC2402" s="80">
        <v>0</v>
      </c>
      <c r="RD2402" s="80">
        <v>0</v>
      </c>
      <c r="RE2402" s="80">
        <v>0</v>
      </c>
      <c r="RF2402" s="80">
        <v>0</v>
      </c>
      <c r="RG2402" s="80">
        <v>0</v>
      </c>
      <c r="RH2402" s="80">
        <v>0</v>
      </c>
      <c r="RI2402" s="80">
        <v>0</v>
      </c>
      <c r="RJ2402" s="80">
        <v>0</v>
      </c>
      <c r="RK2402" s="80">
        <v>0</v>
      </c>
      <c r="RL2402" s="80">
        <v>0</v>
      </c>
      <c r="RM2402" s="80">
        <v>0</v>
      </c>
      <c r="RN2402" s="80">
        <v>0</v>
      </c>
      <c r="RO2402" s="80">
        <v>0</v>
      </c>
      <c r="RP2402" s="80">
        <v>0</v>
      </c>
      <c r="RQ2402" s="80">
        <v>0</v>
      </c>
      <c r="RR2402" s="80">
        <v>0</v>
      </c>
      <c r="RS2402" s="80">
        <v>0</v>
      </c>
      <c r="RT2402" s="80">
        <v>0</v>
      </c>
      <c r="RU2402" s="80">
        <v>0</v>
      </c>
      <c r="RV2402" s="80">
        <v>0</v>
      </c>
      <c r="RW2402" s="80">
        <v>0</v>
      </c>
      <c r="RX2402" s="80">
        <v>0</v>
      </c>
      <c r="RY2402" s="80">
        <v>0</v>
      </c>
      <c r="RZ2402" s="80">
        <v>0</v>
      </c>
      <c r="SA2402" s="80">
        <v>0</v>
      </c>
      <c r="SB2402" s="80">
        <v>0</v>
      </c>
      <c r="SC2402" s="80">
        <v>0</v>
      </c>
      <c r="SD2402" s="80">
        <v>0</v>
      </c>
      <c r="SE2402" s="80">
        <v>0</v>
      </c>
      <c r="SF2402" s="80">
        <v>0</v>
      </c>
      <c r="SG2402" s="80">
        <v>0</v>
      </c>
      <c r="SH2402" s="80">
        <v>0</v>
      </c>
      <c r="SI2402" s="80">
        <v>0</v>
      </c>
      <c r="SJ2402" s="80">
        <v>0</v>
      </c>
      <c r="SK2402" s="80">
        <v>0</v>
      </c>
      <c r="SL2402" s="80">
        <v>0</v>
      </c>
      <c r="SM2402" s="80">
        <v>0</v>
      </c>
      <c r="SN2402" s="80">
        <v>0</v>
      </c>
      <c r="SO2402" s="80">
        <v>0</v>
      </c>
      <c r="SP2402" s="80">
        <v>0</v>
      </c>
      <c r="SQ2402" s="80">
        <v>0</v>
      </c>
      <c r="SR2402" s="80">
        <v>0</v>
      </c>
      <c r="SS2402" s="80">
        <v>0</v>
      </c>
      <c r="ST2402" s="80">
        <v>0</v>
      </c>
      <c r="SU2402" s="80" t="s">
        <v>582</v>
      </c>
      <c r="SV2402" s="80" t="s">
        <v>582</v>
      </c>
      <c r="SW2402" s="80" t="s">
        <v>582</v>
      </c>
      <c r="SX2402" s="79">
        <v>0</v>
      </c>
      <c r="SY2402" s="79">
        <v>0</v>
      </c>
      <c r="SZ2402" s="80" t="s">
        <v>582</v>
      </c>
      <c r="TA2402" s="80" t="s">
        <v>582</v>
      </c>
      <c r="TB2402" s="80" t="s">
        <v>582</v>
      </c>
      <c r="TC2402" s="80" t="s">
        <v>582</v>
      </c>
      <c r="TD2402" s="80" t="s">
        <v>582</v>
      </c>
      <c r="TE2402" s="80" t="s">
        <v>582</v>
      </c>
      <c r="TF2402" s="80" t="s">
        <v>582</v>
      </c>
      <c r="TG2402" s="80" t="s">
        <v>582</v>
      </c>
      <c r="TH2402" s="80" t="s">
        <v>582</v>
      </c>
      <c r="TI2402" s="80" t="s">
        <v>582</v>
      </c>
      <c r="TJ2402" s="80" t="s">
        <v>582</v>
      </c>
      <c r="TK2402" s="80" t="s">
        <v>582</v>
      </c>
      <c r="TL2402" s="80" t="s">
        <v>582</v>
      </c>
      <c r="TM2402" s="80" t="s">
        <v>582</v>
      </c>
      <c r="TN2402" s="80" t="s">
        <v>582</v>
      </c>
      <c r="TO2402" s="80" t="s">
        <v>582</v>
      </c>
      <c r="TP2402" s="80" t="s">
        <v>582</v>
      </c>
      <c r="TQ2402" s="80" t="s">
        <v>582</v>
      </c>
      <c r="TR2402" s="80" t="s">
        <v>582</v>
      </c>
      <c r="TS2402" s="80" t="s">
        <v>582</v>
      </c>
      <c r="TT2402" s="80" t="s">
        <v>582</v>
      </c>
      <c r="TU2402" s="80" t="s">
        <v>582</v>
      </c>
      <c r="TV2402" s="80" t="s">
        <v>582</v>
      </c>
      <c r="TW2402" s="80" t="s">
        <v>582</v>
      </c>
      <c r="TX2402" s="80" t="s">
        <v>582</v>
      </c>
    </row>
    <row r="2403" spans="1:544" hidden="1">
      <c r="A2403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4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New_Home with no HER treatment_Home Energy Report treatment</v>
      </c>
      <c r="D2403" s="79" t="s">
        <v>105</v>
      </c>
      <c r="E2403" s="79" t="s">
        <v>609</v>
      </c>
      <c r="F2403" s="79" t="s">
        <v>278</v>
      </c>
      <c r="G2403" s="79" t="s">
        <v>579</v>
      </c>
      <c r="H2403" s="79" t="s">
        <v>544</v>
      </c>
      <c r="I2403" s="79" t="s">
        <v>384</v>
      </c>
      <c r="J2403" s="79" t="s">
        <v>4853</v>
      </c>
      <c r="K2403" s="79" t="s">
        <v>7772</v>
      </c>
      <c r="L2403" s="79">
        <v>1</v>
      </c>
      <c r="M2403" s="79">
        <v>1</v>
      </c>
      <c r="N2403" s="79">
        <f>AVERAGE(Table3[[#This Row],[Max Lifetime]:[Min Lifetime]])</f>
        <v>1</v>
      </c>
      <c r="O2403" s="79">
        <v>0</v>
      </c>
      <c r="P2403" s="79">
        <v>0</v>
      </c>
      <c r="Q2403" s="79">
        <v>0</v>
      </c>
      <c r="R2403" s="79">
        <v>0</v>
      </c>
      <c r="S2403" s="79">
        <v>1</v>
      </c>
      <c r="T2403" s="79" t="s">
        <v>7773</v>
      </c>
      <c r="U2403" s="79" t="s">
        <v>7774</v>
      </c>
      <c r="V2403" s="79" t="s">
        <v>4856</v>
      </c>
      <c r="W2403" s="79" t="s">
        <v>1154</v>
      </c>
      <c r="X2403" s="79" t="s">
        <v>54544</v>
      </c>
      <c r="Y2403" s="79" t="s">
        <v>1156</v>
      </c>
      <c r="Z2403" s="79" t="s">
        <v>1157</v>
      </c>
      <c r="AA2403" s="79" t="s">
        <v>80</v>
      </c>
      <c r="AB2403" s="79" t="s">
        <v>582</v>
      </c>
      <c r="AC2403" s="80">
        <v>0</v>
      </c>
      <c r="AD2403" s="79">
        <v>0</v>
      </c>
      <c r="AE2403" s="80">
        <v>0</v>
      </c>
      <c r="AF2403" s="79">
        <v>0</v>
      </c>
      <c r="AG2403" s="79" t="s">
        <v>7778</v>
      </c>
      <c r="AH2403" s="79" t="s">
        <v>7778</v>
      </c>
      <c r="AI2403" s="79" t="s">
        <v>7778</v>
      </c>
      <c r="AJ2403" s="79" t="s">
        <v>582</v>
      </c>
      <c r="AK2403" s="79" t="s">
        <v>582</v>
      </c>
      <c r="AL2403" s="79">
        <v>2.2367874360799198</v>
      </c>
      <c r="AM2403" s="79" t="s">
        <v>7772</v>
      </c>
      <c r="AN2403" s="79" t="s">
        <v>7772</v>
      </c>
      <c r="AO2403" s="79" t="s">
        <v>7772</v>
      </c>
      <c r="AP2403" s="79" t="s">
        <v>7772</v>
      </c>
      <c r="AQ2403" s="79" t="s">
        <v>7772</v>
      </c>
      <c r="AR2403" s="79" t="s">
        <v>7772</v>
      </c>
      <c r="AS2403" s="79" t="s">
        <v>7772</v>
      </c>
      <c r="AT2403" s="79" t="s">
        <v>7772</v>
      </c>
      <c r="AU2403" s="79" t="s">
        <v>7772</v>
      </c>
      <c r="AV2403" s="79" t="s">
        <v>7772</v>
      </c>
      <c r="AW2403" s="79" t="s">
        <v>7772</v>
      </c>
      <c r="AX2403" s="79" t="s">
        <v>7772</v>
      </c>
      <c r="AY2403" s="79" t="s">
        <v>7772</v>
      </c>
      <c r="AZ2403" s="79" t="s">
        <v>7772</v>
      </c>
      <c r="BA2403" s="79" t="s">
        <v>7772</v>
      </c>
      <c r="BB2403" s="79" t="s">
        <v>7772</v>
      </c>
      <c r="BC2403" s="79" t="s">
        <v>7772</v>
      </c>
      <c r="BD2403" s="79" t="s">
        <v>7772</v>
      </c>
      <c r="BE2403" s="79" t="s">
        <v>7772</v>
      </c>
      <c r="BF2403" s="79" t="s">
        <v>7772</v>
      </c>
      <c r="BG2403" s="79" t="s">
        <v>7772</v>
      </c>
      <c r="BH2403" s="79" t="s">
        <v>7772</v>
      </c>
      <c r="BI2403" s="79" t="s">
        <v>7772</v>
      </c>
      <c r="BJ2403" s="79" t="s">
        <v>7772</v>
      </c>
      <c r="BK2403" s="79" t="s">
        <v>7772</v>
      </c>
      <c r="BL2403" s="79" t="s">
        <v>7772</v>
      </c>
      <c r="BM2403" s="79" t="s">
        <v>7772</v>
      </c>
      <c r="BN2403" s="79" t="s">
        <v>7772</v>
      </c>
      <c r="BO2403" s="79">
        <v>0</v>
      </c>
      <c r="BP2403" s="79">
        <v>0</v>
      </c>
      <c r="BQ2403" s="79">
        <v>0</v>
      </c>
      <c r="BR2403" s="79">
        <v>0</v>
      </c>
      <c r="BS2403" s="79">
        <v>0</v>
      </c>
      <c r="BT2403" s="79">
        <v>0</v>
      </c>
      <c r="BU2403" s="79">
        <v>0</v>
      </c>
      <c r="BV2403" s="79">
        <v>0</v>
      </c>
      <c r="BW2403" s="79">
        <v>0</v>
      </c>
      <c r="BX2403" s="79">
        <v>0</v>
      </c>
      <c r="BY2403" s="79">
        <v>0</v>
      </c>
      <c r="BZ2403" s="79">
        <v>0</v>
      </c>
      <c r="CA2403" s="79">
        <v>0</v>
      </c>
      <c r="CB2403" s="79">
        <v>0</v>
      </c>
      <c r="CC2403" s="79">
        <v>0</v>
      </c>
      <c r="CD2403" s="79">
        <v>0</v>
      </c>
      <c r="CE2403" s="79">
        <v>0</v>
      </c>
      <c r="CF2403" s="79">
        <v>0</v>
      </c>
      <c r="CG2403" s="79">
        <v>0</v>
      </c>
      <c r="CH2403" s="79">
        <v>0</v>
      </c>
      <c r="CI2403" s="79">
        <v>0</v>
      </c>
      <c r="CJ2403" s="79">
        <v>0</v>
      </c>
      <c r="CK2403" s="79">
        <v>0</v>
      </c>
      <c r="CL2403" s="79">
        <v>0</v>
      </c>
      <c r="CM2403" s="79">
        <v>0</v>
      </c>
      <c r="CN2403" s="79">
        <v>0</v>
      </c>
      <c r="CO2403" s="79">
        <v>0</v>
      </c>
      <c r="CP2403" s="79">
        <v>0</v>
      </c>
      <c r="CQ2403" s="79">
        <v>0</v>
      </c>
      <c r="CR2403" s="79">
        <v>0</v>
      </c>
      <c r="CS2403" s="79">
        <v>0</v>
      </c>
      <c r="CT2403" s="79">
        <v>0</v>
      </c>
      <c r="CU2403" s="79">
        <v>0</v>
      </c>
      <c r="CV2403" s="79">
        <v>0</v>
      </c>
      <c r="CW2403" s="79">
        <v>0</v>
      </c>
      <c r="CX2403" s="79">
        <v>0</v>
      </c>
      <c r="CY2403" s="79">
        <v>0</v>
      </c>
      <c r="CZ2403" s="79">
        <v>0</v>
      </c>
      <c r="DA2403" s="79">
        <v>0</v>
      </c>
      <c r="DB2403" s="79">
        <v>0</v>
      </c>
      <c r="DC2403" s="79">
        <v>0</v>
      </c>
      <c r="DD2403" s="79">
        <v>0</v>
      </c>
      <c r="DE2403" s="79">
        <v>0</v>
      </c>
      <c r="DF2403" s="79">
        <v>0</v>
      </c>
      <c r="DG2403" s="79">
        <v>0</v>
      </c>
      <c r="DH2403" s="79">
        <v>0</v>
      </c>
      <c r="DI2403" s="79">
        <v>0</v>
      </c>
      <c r="DJ2403" s="79">
        <v>0</v>
      </c>
      <c r="DK2403" s="79">
        <v>0</v>
      </c>
      <c r="DL2403" s="79">
        <v>0</v>
      </c>
      <c r="DM2403" s="79">
        <v>0</v>
      </c>
      <c r="DN2403" s="79">
        <v>0</v>
      </c>
      <c r="DO2403" s="79">
        <v>0</v>
      </c>
      <c r="DP2403" s="79">
        <v>0</v>
      </c>
      <c r="DQ2403" s="79">
        <v>0</v>
      </c>
      <c r="DR2403" s="79">
        <v>0</v>
      </c>
      <c r="DS2403" s="79" t="s">
        <v>582</v>
      </c>
      <c r="DT2403" s="79" t="s">
        <v>582</v>
      </c>
      <c r="DU2403" s="79" t="s">
        <v>582</v>
      </c>
      <c r="DV2403" s="79" t="s">
        <v>582</v>
      </c>
      <c r="DW2403" s="79" t="s">
        <v>582</v>
      </c>
      <c r="DX2403" s="79" t="s">
        <v>582</v>
      </c>
      <c r="DY2403" s="79" t="s">
        <v>582</v>
      </c>
      <c r="DZ2403" s="79" t="s">
        <v>582</v>
      </c>
      <c r="EA2403" s="79" t="s">
        <v>582</v>
      </c>
      <c r="EB2403" s="79" t="s">
        <v>582</v>
      </c>
      <c r="EC2403" s="79" t="s">
        <v>582</v>
      </c>
      <c r="ED2403" s="79" t="s">
        <v>582</v>
      </c>
      <c r="EE2403" s="79" t="s">
        <v>582</v>
      </c>
      <c r="EF2403" s="79" t="s">
        <v>582</v>
      </c>
      <c r="EG2403" s="79" t="s">
        <v>582</v>
      </c>
      <c r="EH2403" s="79" t="s">
        <v>582</v>
      </c>
      <c r="EI2403" s="79" t="s">
        <v>582</v>
      </c>
      <c r="EJ2403" s="79" t="s">
        <v>582</v>
      </c>
      <c r="EK2403" s="79" t="s">
        <v>582</v>
      </c>
      <c r="EL2403" s="79" t="s">
        <v>582</v>
      </c>
      <c r="EM2403" s="79" t="s">
        <v>582</v>
      </c>
      <c r="EN2403" s="79" t="s">
        <v>582</v>
      </c>
      <c r="EO2403" s="79" t="s">
        <v>582</v>
      </c>
      <c r="EP2403" s="79" t="s">
        <v>582</v>
      </c>
      <c r="EQ2403" s="79" t="s">
        <v>582</v>
      </c>
      <c r="ER2403" s="79" t="s">
        <v>582</v>
      </c>
      <c r="ES2403" s="79" t="s">
        <v>582</v>
      </c>
      <c r="ET2403" s="79" t="s">
        <v>582</v>
      </c>
      <c r="EU2403" s="79" t="s">
        <v>582</v>
      </c>
      <c r="EV2403" s="79" t="s">
        <v>582</v>
      </c>
      <c r="EW2403" s="79" t="s">
        <v>582</v>
      </c>
      <c r="EX2403" s="79" t="s">
        <v>582</v>
      </c>
      <c r="EY2403" s="79" t="s">
        <v>582</v>
      </c>
      <c r="EZ2403" s="79" t="s">
        <v>582</v>
      </c>
      <c r="FA2403" s="79" t="s">
        <v>582</v>
      </c>
      <c r="FB2403" s="79" t="s">
        <v>582</v>
      </c>
      <c r="FC2403" s="79" t="s">
        <v>582</v>
      </c>
      <c r="FD2403" s="79" t="s">
        <v>582</v>
      </c>
      <c r="FE2403" s="79" t="s">
        <v>582</v>
      </c>
      <c r="FF2403" s="79" t="s">
        <v>582</v>
      </c>
      <c r="FG2403" s="79" t="s">
        <v>582</v>
      </c>
      <c r="FH2403" s="79" t="s">
        <v>582</v>
      </c>
      <c r="FI2403" s="79" t="s">
        <v>582</v>
      </c>
      <c r="FJ2403" s="79" t="s">
        <v>582</v>
      </c>
      <c r="FK2403" s="79" t="s">
        <v>582</v>
      </c>
      <c r="FL2403" s="79" t="s">
        <v>582</v>
      </c>
      <c r="FM2403" s="79" t="s">
        <v>582</v>
      </c>
      <c r="FN2403" s="79" t="s">
        <v>582</v>
      </c>
      <c r="FO2403" s="79" t="s">
        <v>582</v>
      </c>
      <c r="FP2403" s="79" t="s">
        <v>582</v>
      </c>
      <c r="FQ2403" s="79" t="s">
        <v>582</v>
      </c>
      <c r="FR2403" s="79" t="s">
        <v>582</v>
      </c>
      <c r="FS2403" s="79" t="s">
        <v>582</v>
      </c>
      <c r="FT2403" s="79" t="s">
        <v>582</v>
      </c>
      <c r="FU2403" s="79" t="s">
        <v>582</v>
      </c>
      <c r="FV2403" s="79" t="s">
        <v>582</v>
      </c>
      <c r="FW2403" s="79" t="s">
        <v>7779</v>
      </c>
      <c r="FX2403" s="79" t="s">
        <v>7779</v>
      </c>
      <c r="FY2403" s="79" t="s">
        <v>7779</v>
      </c>
      <c r="FZ2403" s="79" t="s">
        <v>7779</v>
      </c>
      <c r="GA2403" s="79" t="s">
        <v>7779</v>
      </c>
      <c r="GB2403" s="79" t="s">
        <v>7779</v>
      </c>
      <c r="GC2403" s="79" t="s">
        <v>7779</v>
      </c>
      <c r="GD2403" s="79" t="s">
        <v>7779</v>
      </c>
      <c r="GE2403" s="79" t="s">
        <v>7779</v>
      </c>
      <c r="GF2403" s="79" t="s">
        <v>7779</v>
      </c>
      <c r="GG2403" s="79" t="s">
        <v>7779</v>
      </c>
      <c r="GH2403" s="79" t="s">
        <v>7779</v>
      </c>
      <c r="GI2403" s="79" t="s">
        <v>7779</v>
      </c>
      <c r="GJ2403" s="79" t="s">
        <v>7779</v>
      </c>
      <c r="GK2403" s="79" t="s">
        <v>7779</v>
      </c>
      <c r="GL2403" s="79" t="s">
        <v>7779</v>
      </c>
      <c r="GM2403" s="79" t="s">
        <v>7779</v>
      </c>
      <c r="GN2403" s="79" t="s">
        <v>7779</v>
      </c>
      <c r="GO2403" s="79" t="s">
        <v>7779</v>
      </c>
      <c r="GP2403" s="79" t="s">
        <v>7779</v>
      </c>
      <c r="GQ2403" s="79" t="s">
        <v>7779</v>
      </c>
      <c r="GR2403" s="79" t="s">
        <v>7779</v>
      </c>
      <c r="GS2403" s="79" t="s">
        <v>7779</v>
      </c>
      <c r="GT2403" s="79" t="s">
        <v>7779</v>
      </c>
      <c r="GU2403" s="79" t="s">
        <v>7779</v>
      </c>
      <c r="GV2403" s="79" t="s">
        <v>7779</v>
      </c>
      <c r="GW2403" s="79" t="s">
        <v>7779</v>
      </c>
      <c r="GX2403" s="79" t="s">
        <v>7779</v>
      </c>
      <c r="GY2403" s="79">
        <v>2.2368000000000001</v>
      </c>
      <c r="GZ2403" s="79">
        <v>2.2368000000000001</v>
      </c>
      <c r="HA2403" s="79">
        <v>2.2368000000000001</v>
      </c>
      <c r="HB2403" s="79">
        <v>2.2368000000000001</v>
      </c>
      <c r="HC2403" s="79">
        <v>2.2368000000000001</v>
      </c>
      <c r="HD2403" s="79">
        <v>2.2368000000000001</v>
      </c>
      <c r="HE2403" s="79">
        <v>2.2368000000000001</v>
      </c>
      <c r="HF2403" s="79">
        <v>2.2368000000000001</v>
      </c>
      <c r="HG2403" s="79">
        <v>2.2368000000000001</v>
      </c>
      <c r="HH2403" s="79">
        <v>2.2368000000000001</v>
      </c>
      <c r="HI2403" s="79">
        <v>2.2368000000000001</v>
      </c>
      <c r="HJ2403" s="79">
        <v>2.2368000000000001</v>
      </c>
      <c r="HK2403" s="79">
        <v>2.2368000000000001</v>
      </c>
      <c r="HL2403" s="79">
        <v>2.2368000000000001</v>
      </c>
      <c r="HM2403" s="79">
        <v>2.2368000000000001</v>
      </c>
      <c r="HN2403" s="79">
        <v>2.2368000000000001</v>
      </c>
      <c r="HO2403" s="79">
        <v>2.2368000000000001</v>
      </c>
      <c r="HP2403" s="79">
        <v>2.2368000000000001</v>
      </c>
      <c r="HQ2403" s="79">
        <v>2.2368000000000001</v>
      </c>
      <c r="HR2403" s="79">
        <v>2.2368000000000001</v>
      </c>
      <c r="HS2403" s="79">
        <v>2.2368000000000001</v>
      </c>
      <c r="HT2403" s="79">
        <v>2.2368000000000001</v>
      </c>
      <c r="HU2403" s="79">
        <v>2.2368000000000001</v>
      </c>
      <c r="HV2403" s="79">
        <v>2.2368000000000001</v>
      </c>
      <c r="HW2403" s="79">
        <v>2.2368000000000001</v>
      </c>
      <c r="HX2403" s="79">
        <v>2.2368000000000001</v>
      </c>
      <c r="HY2403" s="79">
        <v>2.2368000000000001</v>
      </c>
      <c r="HZ2403" s="79">
        <v>2.2368000000000001</v>
      </c>
      <c r="IA2403" s="79">
        <v>0</v>
      </c>
      <c r="IB2403" s="79">
        <v>0</v>
      </c>
      <c r="IC2403" s="79">
        <v>0</v>
      </c>
      <c r="ID2403" s="79">
        <v>0</v>
      </c>
      <c r="IE2403" s="79">
        <v>0</v>
      </c>
      <c r="IF2403" s="79">
        <v>0</v>
      </c>
      <c r="IG2403" s="79">
        <v>0</v>
      </c>
      <c r="IH2403" s="79">
        <v>0</v>
      </c>
      <c r="II2403" s="79">
        <v>0</v>
      </c>
      <c r="IJ2403" s="79">
        <v>0</v>
      </c>
      <c r="IK2403" s="79">
        <v>0</v>
      </c>
      <c r="IL2403" s="79">
        <v>0</v>
      </c>
      <c r="IM2403" s="79">
        <v>0</v>
      </c>
      <c r="IN2403" s="79">
        <v>0</v>
      </c>
      <c r="IO2403" s="79">
        <v>0</v>
      </c>
      <c r="IP2403" s="79">
        <v>0</v>
      </c>
      <c r="IQ2403" s="79">
        <v>0</v>
      </c>
      <c r="IR2403" s="79">
        <v>0</v>
      </c>
      <c r="IS2403" s="79">
        <v>0</v>
      </c>
      <c r="IT2403" s="79">
        <v>0</v>
      </c>
      <c r="IU2403" s="79">
        <v>0</v>
      </c>
      <c r="IV2403" s="79">
        <v>0</v>
      </c>
      <c r="IW2403" s="79">
        <v>0</v>
      </c>
      <c r="IX2403" s="79">
        <v>0</v>
      </c>
      <c r="IY2403" s="79">
        <v>0</v>
      </c>
      <c r="IZ2403" s="79">
        <v>0</v>
      </c>
      <c r="JA2403" s="79">
        <v>0</v>
      </c>
      <c r="JB2403" s="79">
        <v>0</v>
      </c>
      <c r="JC2403" s="79">
        <v>0</v>
      </c>
      <c r="JD2403" s="79">
        <v>0</v>
      </c>
      <c r="JE2403" s="79">
        <v>0</v>
      </c>
      <c r="JF2403" s="79">
        <v>0</v>
      </c>
      <c r="JG2403" s="79">
        <v>0</v>
      </c>
      <c r="JH2403" s="79">
        <v>0</v>
      </c>
      <c r="JI2403" s="79">
        <v>0</v>
      </c>
      <c r="JJ2403" s="79">
        <v>0</v>
      </c>
      <c r="JK2403" s="79">
        <v>0</v>
      </c>
      <c r="JL2403" s="79">
        <v>0</v>
      </c>
      <c r="JM2403" s="79">
        <v>0</v>
      </c>
      <c r="JN2403" s="79">
        <v>0</v>
      </c>
      <c r="JO2403" s="79">
        <v>0</v>
      </c>
      <c r="JP2403" s="79">
        <v>0</v>
      </c>
      <c r="JQ2403" s="79">
        <v>0</v>
      </c>
      <c r="JR2403" s="79">
        <v>0</v>
      </c>
      <c r="JS2403" s="79">
        <v>0</v>
      </c>
      <c r="JT2403" s="79">
        <v>0</v>
      </c>
      <c r="JU2403" s="79">
        <v>0</v>
      </c>
      <c r="JV2403" s="79">
        <v>0</v>
      </c>
      <c r="JW2403" s="79">
        <v>0</v>
      </c>
      <c r="JX2403" s="79">
        <v>0</v>
      </c>
      <c r="JY2403" s="79">
        <v>0</v>
      </c>
      <c r="JZ2403" s="79">
        <v>0</v>
      </c>
      <c r="KA2403" s="79">
        <v>0</v>
      </c>
      <c r="KB2403" s="79">
        <v>0</v>
      </c>
      <c r="KC2403" s="79">
        <v>0</v>
      </c>
      <c r="KD2403" s="79">
        <v>0</v>
      </c>
      <c r="KE2403" s="79">
        <v>0</v>
      </c>
      <c r="KF2403" s="79">
        <v>0</v>
      </c>
      <c r="KG2403" s="79">
        <v>0</v>
      </c>
      <c r="KH2403" s="79">
        <v>0</v>
      </c>
      <c r="KI2403" s="79">
        <v>0</v>
      </c>
      <c r="KJ2403" s="79">
        <v>0</v>
      </c>
      <c r="KK2403" s="79">
        <v>0</v>
      </c>
      <c r="KL2403" s="79">
        <v>0</v>
      </c>
      <c r="KM2403" s="79">
        <v>0</v>
      </c>
      <c r="KN2403" s="79">
        <v>0</v>
      </c>
      <c r="KO2403" s="79">
        <v>0</v>
      </c>
      <c r="KP2403" s="79">
        <v>0</v>
      </c>
      <c r="KQ2403" s="79">
        <v>0</v>
      </c>
      <c r="KR2403" s="79">
        <v>0</v>
      </c>
      <c r="KS2403" s="79">
        <v>0</v>
      </c>
      <c r="KT2403" s="79">
        <v>0</v>
      </c>
      <c r="KU2403" s="79">
        <v>0</v>
      </c>
      <c r="KV2403" s="79">
        <v>0</v>
      </c>
      <c r="KW2403" s="79">
        <v>0</v>
      </c>
      <c r="KX2403" s="79">
        <v>0</v>
      </c>
      <c r="KY2403" s="79">
        <v>0</v>
      </c>
      <c r="KZ2403" s="79">
        <v>0</v>
      </c>
      <c r="LA2403" s="79">
        <v>0</v>
      </c>
      <c r="LB2403" s="79">
        <v>0</v>
      </c>
      <c r="LC2403" s="79">
        <v>0</v>
      </c>
      <c r="LD2403" s="79">
        <v>0</v>
      </c>
      <c r="LE2403" s="79">
        <v>0</v>
      </c>
      <c r="LF2403" s="79">
        <v>0</v>
      </c>
      <c r="LG2403" s="79" t="s">
        <v>582</v>
      </c>
      <c r="LH2403" s="79" t="s">
        <v>582</v>
      </c>
      <c r="LI2403" s="79" t="s">
        <v>582</v>
      </c>
      <c r="LJ2403" s="79" t="s">
        <v>582</v>
      </c>
      <c r="LK2403" s="79" t="s">
        <v>582</v>
      </c>
      <c r="LL2403" s="79" t="s">
        <v>582</v>
      </c>
      <c r="LM2403" s="79" t="s">
        <v>582</v>
      </c>
      <c r="LN2403" s="79" t="s">
        <v>582</v>
      </c>
      <c r="LO2403" s="79" t="s">
        <v>582</v>
      </c>
      <c r="LP2403" s="79" t="s">
        <v>582</v>
      </c>
      <c r="LQ2403" s="79" t="s">
        <v>582</v>
      </c>
      <c r="LR2403" s="79" t="s">
        <v>582</v>
      </c>
      <c r="LS2403" s="79" t="s">
        <v>582</v>
      </c>
      <c r="LT2403" s="79" t="s">
        <v>582</v>
      </c>
      <c r="LU2403" s="79" t="s">
        <v>582</v>
      </c>
      <c r="LV2403" s="79" t="s">
        <v>582</v>
      </c>
      <c r="LW2403" s="79" t="s">
        <v>582</v>
      </c>
      <c r="LX2403" s="79" t="s">
        <v>582</v>
      </c>
      <c r="LY2403" s="79" t="s">
        <v>582</v>
      </c>
      <c r="LZ2403" s="79" t="s">
        <v>582</v>
      </c>
      <c r="MA2403" s="79" t="s">
        <v>582</v>
      </c>
      <c r="MB2403" s="79" t="s">
        <v>582</v>
      </c>
      <c r="MC2403" s="79" t="s">
        <v>582</v>
      </c>
      <c r="MD2403" s="79" t="s">
        <v>582</v>
      </c>
      <c r="ME2403" s="79" t="s">
        <v>582</v>
      </c>
      <c r="MF2403" s="79" t="s">
        <v>582</v>
      </c>
      <c r="MG2403" s="79" t="s">
        <v>582</v>
      </c>
      <c r="MH2403" s="79" t="s">
        <v>582</v>
      </c>
      <c r="MI2403" s="79" t="s">
        <v>582</v>
      </c>
      <c r="MJ2403" s="79" t="s">
        <v>582</v>
      </c>
      <c r="MK2403" s="79" t="s">
        <v>582</v>
      </c>
      <c r="ML2403" s="79" t="s">
        <v>582</v>
      </c>
      <c r="MM2403" s="79" t="s">
        <v>582</v>
      </c>
      <c r="MN2403" s="79" t="s">
        <v>582</v>
      </c>
      <c r="MO2403" s="79" t="s">
        <v>582</v>
      </c>
      <c r="MP2403" s="79" t="s">
        <v>582</v>
      </c>
      <c r="MQ2403" s="79" t="s">
        <v>582</v>
      </c>
      <c r="MR2403" s="79" t="s">
        <v>582</v>
      </c>
      <c r="MS2403" s="79" t="s">
        <v>582</v>
      </c>
      <c r="MT2403" s="79" t="s">
        <v>582</v>
      </c>
      <c r="MU2403" s="79" t="s">
        <v>582</v>
      </c>
      <c r="MV2403" s="79" t="s">
        <v>582</v>
      </c>
      <c r="MW2403" s="79" t="s">
        <v>582</v>
      </c>
      <c r="MX2403" s="79" t="s">
        <v>582</v>
      </c>
      <c r="MY2403" s="79" t="s">
        <v>582</v>
      </c>
      <c r="MZ2403" s="79" t="s">
        <v>582</v>
      </c>
      <c r="NA2403" s="79" t="s">
        <v>582</v>
      </c>
      <c r="NB2403" s="79" t="s">
        <v>582</v>
      </c>
      <c r="NC2403" s="79" t="s">
        <v>582</v>
      </c>
      <c r="ND2403" s="79" t="s">
        <v>582</v>
      </c>
      <c r="NE2403" s="79" t="s">
        <v>582</v>
      </c>
      <c r="NF2403" s="79" t="s">
        <v>582</v>
      </c>
      <c r="NG2403" s="79" t="s">
        <v>582</v>
      </c>
      <c r="NH2403" s="79" t="s">
        <v>582</v>
      </c>
      <c r="NI2403" s="79" t="s">
        <v>582</v>
      </c>
      <c r="NJ2403" s="79" t="s">
        <v>582</v>
      </c>
      <c r="NK2403" s="79" t="s">
        <v>7779</v>
      </c>
      <c r="NL2403" s="79" t="s">
        <v>7779</v>
      </c>
      <c r="NM2403" s="79" t="s">
        <v>7779</v>
      </c>
      <c r="NN2403" s="79" t="s">
        <v>7779</v>
      </c>
      <c r="NO2403" s="79" t="s">
        <v>7779</v>
      </c>
      <c r="NP2403" s="79" t="s">
        <v>7779</v>
      </c>
      <c r="NQ2403" s="79" t="s">
        <v>7779</v>
      </c>
      <c r="NR2403" s="79" t="s">
        <v>7779</v>
      </c>
      <c r="NS2403" s="79" t="s">
        <v>7779</v>
      </c>
      <c r="NT2403" s="79" t="s">
        <v>7779</v>
      </c>
      <c r="NU2403" s="79" t="s">
        <v>7779</v>
      </c>
      <c r="NV2403" s="79" t="s">
        <v>7779</v>
      </c>
      <c r="NW2403" s="79" t="s">
        <v>7779</v>
      </c>
      <c r="NX2403" s="79" t="s">
        <v>7779</v>
      </c>
      <c r="NY2403" s="79" t="s">
        <v>7779</v>
      </c>
      <c r="NZ2403" s="79" t="s">
        <v>7779</v>
      </c>
      <c r="OA2403" s="79" t="s">
        <v>7779</v>
      </c>
      <c r="OB2403" s="79" t="s">
        <v>7779</v>
      </c>
      <c r="OC2403" s="79" t="s">
        <v>7779</v>
      </c>
      <c r="OD2403" s="79" t="s">
        <v>7779</v>
      </c>
      <c r="OE2403" s="79" t="s">
        <v>7779</v>
      </c>
      <c r="OF2403" s="79" t="s">
        <v>7779</v>
      </c>
      <c r="OG2403" s="79" t="s">
        <v>7779</v>
      </c>
      <c r="OH2403" s="79" t="s">
        <v>7779</v>
      </c>
      <c r="OI2403" s="79" t="s">
        <v>7779</v>
      </c>
      <c r="OJ2403" s="79" t="s">
        <v>7779</v>
      </c>
      <c r="OK2403" s="79" t="s">
        <v>7779</v>
      </c>
      <c r="OL2403" s="79" t="s">
        <v>7779</v>
      </c>
      <c r="OM2403" s="80">
        <v>2.2368000000000001</v>
      </c>
      <c r="ON2403" s="80">
        <v>2.2368000000000001</v>
      </c>
      <c r="OO2403" s="80">
        <v>2.2368000000000001</v>
      </c>
      <c r="OP2403" s="80">
        <v>2.2368000000000001</v>
      </c>
      <c r="OQ2403" s="80">
        <v>2.2368000000000001</v>
      </c>
      <c r="OR2403" s="80">
        <v>2.2368000000000001</v>
      </c>
      <c r="OS2403" s="80">
        <v>2.2368000000000001</v>
      </c>
      <c r="OT2403" s="80">
        <v>2.2368000000000001</v>
      </c>
      <c r="OU2403" s="80">
        <v>2.2368000000000001</v>
      </c>
      <c r="OV2403" s="80">
        <v>2.2368000000000001</v>
      </c>
      <c r="OW2403" s="80">
        <v>2.2368000000000001</v>
      </c>
      <c r="OX2403" s="80">
        <v>2.2368000000000001</v>
      </c>
      <c r="OY2403" s="80">
        <v>2.2368000000000001</v>
      </c>
      <c r="OZ2403" s="80">
        <v>2.2368000000000001</v>
      </c>
      <c r="PA2403" s="80">
        <v>2.2368000000000001</v>
      </c>
      <c r="PB2403" s="80">
        <v>2.2368000000000001</v>
      </c>
      <c r="PC2403" s="80">
        <v>2.2368000000000001</v>
      </c>
      <c r="PD2403" s="80">
        <v>2.2368000000000001</v>
      </c>
      <c r="PE2403" s="80">
        <v>2.2368000000000001</v>
      </c>
      <c r="PF2403" s="80">
        <v>2.2368000000000001</v>
      </c>
      <c r="PG2403" s="80">
        <v>2.2368000000000001</v>
      </c>
      <c r="PH2403" s="80">
        <v>2.2368000000000001</v>
      </c>
      <c r="PI2403" s="80">
        <v>2.2368000000000001</v>
      </c>
      <c r="PJ2403" s="80">
        <v>2.2368000000000001</v>
      </c>
      <c r="PK2403" s="80">
        <v>2.2368000000000001</v>
      </c>
      <c r="PL2403" s="80">
        <v>2.2368000000000001</v>
      </c>
      <c r="PM2403" s="80">
        <v>2.2368000000000001</v>
      </c>
      <c r="PN2403" s="80">
        <v>2.2368000000000001</v>
      </c>
      <c r="PO2403" s="80">
        <v>0</v>
      </c>
      <c r="PP2403" s="80">
        <v>0</v>
      </c>
      <c r="PQ2403" s="80">
        <v>0</v>
      </c>
      <c r="PR2403" s="80">
        <v>0</v>
      </c>
      <c r="PS2403" s="80">
        <v>0</v>
      </c>
      <c r="PT2403" s="80">
        <v>0</v>
      </c>
      <c r="PU2403" s="80">
        <v>0</v>
      </c>
      <c r="PV2403" s="80">
        <v>0</v>
      </c>
      <c r="PW2403" s="80">
        <v>0</v>
      </c>
      <c r="PX2403" s="80">
        <v>0</v>
      </c>
      <c r="PY2403" s="80">
        <v>0</v>
      </c>
      <c r="PZ2403" s="80">
        <v>0</v>
      </c>
      <c r="QA2403" s="80">
        <v>0</v>
      </c>
      <c r="QB2403" s="80">
        <v>0</v>
      </c>
      <c r="QC2403" s="80">
        <v>0</v>
      </c>
      <c r="QD2403" s="80">
        <v>0</v>
      </c>
      <c r="QE2403" s="80">
        <v>0</v>
      </c>
      <c r="QF2403" s="80">
        <v>0</v>
      </c>
      <c r="QG2403" s="80">
        <v>0</v>
      </c>
      <c r="QH2403" s="80">
        <v>0</v>
      </c>
      <c r="QI2403" s="80">
        <v>0</v>
      </c>
      <c r="QJ2403" s="80">
        <v>0</v>
      </c>
      <c r="QK2403" s="80">
        <v>0</v>
      </c>
      <c r="QL2403" s="80">
        <v>0</v>
      </c>
      <c r="QM2403" s="80">
        <v>0</v>
      </c>
      <c r="QN2403" s="80">
        <v>0</v>
      </c>
      <c r="QO2403" s="80">
        <v>0</v>
      </c>
      <c r="QP2403" s="80">
        <v>0</v>
      </c>
      <c r="QQ2403" s="80">
        <v>0</v>
      </c>
      <c r="QR2403" s="80">
        <v>0</v>
      </c>
      <c r="QS2403" s="80">
        <v>0</v>
      </c>
      <c r="QT2403" s="80">
        <v>0</v>
      </c>
      <c r="QU2403" s="80">
        <v>0</v>
      </c>
      <c r="QV2403" s="80">
        <v>0</v>
      </c>
      <c r="QW2403" s="80">
        <v>0</v>
      </c>
      <c r="QX2403" s="80">
        <v>0</v>
      </c>
      <c r="QY2403" s="80">
        <v>0</v>
      </c>
      <c r="QZ2403" s="80">
        <v>0</v>
      </c>
      <c r="RA2403" s="80">
        <v>0</v>
      </c>
      <c r="RB2403" s="80">
        <v>0</v>
      </c>
      <c r="RC2403" s="80">
        <v>0</v>
      </c>
      <c r="RD2403" s="80">
        <v>0</v>
      </c>
      <c r="RE2403" s="80">
        <v>0</v>
      </c>
      <c r="RF2403" s="80">
        <v>0</v>
      </c>
      <c r="RG2403" s="80">
        <v>0</v>
      </c>
      <c r="RH2403" s="80">
        <v>0</v>
      </c>
      <c r="RI2403" s="80">
        <v>0</v>
      </c>
      <c r="RJ2403" s="80">
        <v>0</v>
      </c>
      <c r="RK2403" s="80">
        <v>0</v>
      </c>
      <c r="RL2403" s="80">
        <v>0</v>
      </c>
      <c r="RM2403" s="80">
        <v>0</v>
      </c>
      <c r="RN2403" s="80">
        <v>0</v>
      </c>
      <c r="RO2403" s="80">
        <v>0</v>
      </c>
      <c r="RP2403" s="80">
        <v>0</v>
      </c>
      <c r="RQ2403" s="80">
        <v>0</v>
      </c>
      <c r="RR2403" s="80">
        <v>0</v>
      </c>
      <c r="RS2403" s="80">
        <v>0</v>
      </c>
      <c r="RT2403" s="80">
        <v>0</v>
      </c>
      <c r="RU2403" s="80">
        <v>0</v>
      </c>
      <c r="RV2403" s="80">
        <v>0</v>
      </c>
      <c r="RW2403" s="80">
        <v>0</v>
      </c>
      <c r="RX2403" s="80">
        <v>0</v>
      </c>
      <c r="RY2403" s="80">
        <v>0</v>
      </c>
      <c r="RZ2403" s="80">
        <v>0</v>
      </c>
      <c r="SA2403" s="80">
        <v>0</v>
      </c>
      <c r="SB2403" s="80">
        <v>0</v>
      </c>
      <c r="SC2403" s="80">
        <v>0</v>
      </c>
      <c r="SD2403" s="80">
        <v>0</v>
      </c>
      <c r="SE2403" s="80">
        <v>0</v>
      </c>
      <c r="SF2403" s="80">
        <v>0</v>
      </c>
      <c r="SG2403" s="80">
        <v>0</v>
      </c>
      <c r="SH2403" s="80">
        <v>0</v>
      </c>
      <c r="SI2403" s="80">
        <v>0</v>
      </c>
      <c r="SJ2403" s="80">
        <v>0</v>
      </c>
      <c r="SK2403" s="80">
        <v>0</v>
      </c>
      <c r="SL2403" s="80">
        <v>0</v>
      </c>
      <c r="SM2403" s="80">
        <v>0</v>
      </c>
      <c r="SN2403" s="80">
        <v>0</v>
      </c>
      <c r="SO2403" s="80">
        <v>0</v>
      </c>
      <c r="SP2403" s="80">
        <v>0</v>
      </c>
      <c r="SQ2403" s="80">
        <v>0</v>
      </c>
      <c r="SR2403" s="80">
        <v>0</v>
      </c>
      <c r="SS2403" s="80">
        <v>0</v>
      </c>
      <c r="ST2403" s="80">
        <v>0</v>
      </c>
      <c r="SU2403" s="80" t="s">
        <v>582</v>
      </c>
      <c r="SV2403" s="80" t="s">
        <v>582</v>
      </c>
      <c r="SW2403" s="80" t="s">
        <v>582</v>
      </c>
      <c r="SX2403" s="79">
        <v>0</v>
      </c>
      <c r="SY2403" s="79">
        <v>0</v>
      </c>
      <c r="SZ2403" s="80" t="s">
        <v>582</v>
      </c>
      <c r="TA2403" s="80" t="s">
        <v>582</v>
      </c>
      <c r="TB2403" s="80" t="s">
        <v>582</v>
      </c>
      <c r="TC2403" s="80" t="s">
        <v>582</v>
      </c>
      <c r="TD2403" s="80" t="s">
        <v>582</v>
      </c>
      <c r="TE2403" s="80" t="s">
        <v>582</v>
      </c>
      <c r="TF2403" s="80" t="s">
        <v>582</v>
      </c>
      <c r="TG2403" s="80" t="s">
        <v>582</v>
      </c>
      <c r="TH2403" s="80" t="s">
        <v>582</v>
      </c>
      <c r="TI2403" s="80" t="s">
        <v>582</v>
      </c>
      <c r="TJ2403" s="80" t="s">
        <v>582</v>
      </c>
      <c r="TK2403" s="80" t="s">
        <v>582</v>
      </c>
      <c r="TL2403" s="80" t="s">
        <v>582</v>
      </c>
      <c r="TM2403" s="80" t="s">
        <v>582</v>
      </c>
      <c r="TN2403" s="80" t="s">
        <v>582</v>
      </c>
      <c r="TO2403" s="80" t="s">
        <v>582</v>
      </c>
      <c r="TP2403" s="80" t="s">
        <v>582</v>
      </c>
      <c r="TQ2403" s="80" t="s">
        <v>582</v>
      </c>
      <c r="TR2403" s="80" t="s">
        <v>582</v>
      </c>
      <c r="TS2403" s="80" t="s">
        <v>582</v>
      </c>
      <c r="TT2403" s="80" t="s">
        <v>582</v>
      </c>
      <c r="TU2403" s="80" t="s">
        <v>582</v>
      </c>
      <c r="TV2403" s="80" t="s">
        <v>582</v>
      </c>
      <c r="TW2403" s="80" t="s">
        <v>582</v>
      </c>
      <c r="TX2403" s="80" t="s">
        <v>582</v>
      </c>
    </row>
    <row r="2404" spans="1:544" hidden="1">
      <c r="A2404" t="str">
        <f>Table3[[#This Row],[Measure]]&amp;"_"&amp;Table3[[#This Row],[Vintage]]&amp;"_"&amp;Table3[[#This Row],[2026 Economic Achievable TRC Potential Efficient Definition]]</f>
        <v>Laundry - Smart Dryer Sensor_New_Clothes dryer with bolt-on smart dryer sensor installed</v>
      </c>
      <c r="B24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3 S_New_Conventional gas-fired dryer_Clothes dryer with bolt-on smart dryer sensor installed</v>
      </c>
      <c r="D2404" s="79" t="s">
        <v>105</v>
      </c>
      <c r="E2404" s="79" t="s">
        <v>609</v>
      </c>
      <c r="F2404" s="79" t="s">
        <v>278</v>
      </c>
      <c r="G2404" s="79" t="s">
        <v>579</v>
      </c>
      <c r="H2404" s="79" t="s">
        <v>544</v>
      </c>
      <c r="I2404" s="79" t="s">
        <v>396</v>
      </c>
      <c r="J2404" s="79" t="s">
        <v>4853</v>
      </c>
      <c r="K2404" s="79" t="s">
        <v>25039</v>
      </c>
      <c r="L2404" s="79">
        <v>16</v>
      </c>
      <c r="M2404" s="79">
        <v>16</v>
      </c>
      <c r="N2404" s="79">
        <f>AVERAGE(Table3[[#This Row],[Max Lifetime]:[Min Lifetime]])</f>
        <v>16</v>
      </c>
      <c r="O2404" s="79">
        <v>5.0940000000000003</v>
      </c>
      <c r="P2404" s="79">
        <v>0</v>
      </c>
      <c r="Q2404" s="79">
        <v>0</v>
      </c>
      <c r="R2404" s="79">
        <v>0</v>
      </c>
      <c r="S2404" s="79">
        <v>0.19601531297389729</v>
      </c>
      <c r="T2404" s="79" t="s">
        <v>5024</v>
      </c>
      <c r="U2404" s="79" t="s">
        <v>5025</v>
      </c>
      <c r="V2404" s="79" t="s">
        <v>4856</v>
      </c>
      <c r="W2404" s="79" t="s">
        <v>1154</v>
      </c>
      <c r="X2404" s="79" t="s">
        <v>54545</v>
      </c>
      <c r="Y2404" s="79" t="s">
        <v>1156</v>
      </c>
      <c r="Z2404" s="79" t="s">
        <v>1157</v>
      </c>
      <c r="AA2404" s="79" t="s">
        <v>80</v>
      </c>
      <c r="AB2404" s="79" t="s">
        <v>582</v>
      </c>
      <c r="AC2404" s="80">
        <v>0</v>
      </c>
      <c r="AD2404" s="79">
        <v>0</v>
      </c>
      <c r="AE2404" s="80">
        <v>0</v>
      </c>
      <c r="AF2404" s="79">
        <v>0</v>
      </c>
      <c r="AG2404" s="79" t="s">
        <v>25043</v>
      </c>
      <c r="AH2404" s="79" t="s">
        <v>25043</v>
      </c>
      <c r="AI2404" s="79" t="s">
        <v>25043</v>
      </c>
      <c r="AJ2404" s="79" t="s">
        <v>582</v>
      </c>
      <c r="AK2404" s="79" t="s">
        <v>582</v>
      </c>
      <c r="AL2404" s="79">
        <v>69</v>
      </c>
      <c r="AM2404" s="79" t="s">
        <v>25039</v>
      </c>
      <c r="AN2404" s="79" t="s">
        <v>25039</v>
      </c>
      <c r="AO2404" s="79" t="s">
        <v>25039</v>
      </c>
      <c r="AP2404" s="79" t="s">
        <v>25039</v>
      </c>
      <c r="AQ2404" s="79" t="s">
        <v>25039</v>
      </c>
      <c r="AR2404" s="79" t="s">
        <v>25039</v>
      </c>
      <c r="AS2404" s="79" t="s">
        <v>25039</v>
      </c>
      <c r="AT2404" s="79" t="s">
        <v>25039</v>
      </c>
      <c r="AU2404" s="79" t="s">
        <v>25039</v>
      </c>
      <c r="AV2404" s="79" t="s">
        <v>25039</v>
      </c>
      <c r="AW2404" s="79" t="s">
        <v>25039</v>
      </c>
      <c r="AX2404" s="79" t="s">
        <v>25039</v>
      </c>
      <c r="AY2404" s="79" t="s">
        <v>25039</v>
      </c>
      <c r="AZ2404" s="79" t="s">
        <v>25039</v>
      </c>
      <c r="BA2404" s="79" t="s">
        <v>25039</v>
      </c>
      <c r="BB2404" s="79" t="s">
        <v>25039</v>
      </c>
      <c r="BC2404" s="79" t="s">
        <v>25039</v>
      </c>
      <c r="BD2404" s="79" t="s">
        <v>25039</v>
      </c>
      <c r="BE2404" s="79" t="s">
        <v>25039</v>
      </c>
      <c r="BF2404" s="79" t="s">
        <v>25039</v>
      </c>
      <c r="BG2404" s="79" t="s">
        <v>25039</v>
      </c>
      <c r="BH2404" s="79" t="s">
        <v>25039</v>
      </c>
      <c r="BI2404" s="79" t="s">
        <v>25039</v>
      </c>
      <c r="BJ2404" s="79" t="s">
        <v>25039</v>
      </c>
      <c r="BK2404" s="79" t="s">
        <v>25039</v>
      </c>
      <c r="BL2404" s="79" t="s">
        <v>25039</v>
      </c>
      <c r="BM2404" s="79" t="s">
        <v>25039</v>
      </c>
      <c r="BN2404" s="79" t="s">
        <v>25039</v>
      </c>
      <c r="BO2404" s="79">
        <v>0</v>
      </c>
      <c r="BP2404" s="79">
        <v>0</v>
      </c>
      <c r="BQ2404" s="79">
        <v>0</v>
      </c>
      <c r="BR2404" s="79">
        <v>0</v>
      </c>
      <c r="BS2404" s="79">
        <v>0</v>
      </c>
      <c r="BT2404" s="79">
        <v>0</v>
      </c>
      <c r="BU2404" s="79">
        <v>0</v>
      </c>
      <c r="BV2404" s="79">
        <v>0</v>
      </c>
      <c r="BW2404" s="79">
        <v>0</v>
      </c>
      <c r="BX2404" s="79">
        <v>0</v>
      </c>
      <c r="BY2404" s="79">
        <v>0</v>
      </c>
      <c r="BZ2404" s="79">
        <v>0</v>
      </c>
      <c r="CA2404" s="79">
        <v>0</v>
      </c>
      <c r="CB2404" s="79">
        <v>0</v>
      </c>
      <c r="CC2404" s="79">
        <v>0</v>
      </c>
      <c r="CD2404" s="79">
        <v>0</v>
      </c>
      <c r="CE2404" s="79">
        <v>0</v>
      </c>
      <c r="CF2404" s="79">
        <v>0</v>
      </c>
      <c r="CG2404" s="79">
        <v>0</v>
      </c>
      <c r="CH2404" s="79">
        <v>0</v>
      </c>
      <c r="CI2404" s="79">
        <v>0</v>
      </c>
      <c r="CJ2404" s="79">
        <v>0</v>
      </c>
      <c r="CK2404" s="79">
        <v>0</v>
      </c>
      <c r="CL2404" s="79">
        <v>0</v>
      </c>
      <c r="CM2404" s="79">
        <v>0</v>
      </c>
      <c r="CN2404" s="79">
        <v>0</v>
      </c>
      <c r="CO2404" s="79">
        <v>0</v>
      </c>
      <c r="CP2404" s="79">
        <v>0</v>
      </c>
      <c r="CQ2404" s="79">
        <v>0</v>
      </c>
      <c r="CR2404" s="79">
        <v>0</v>
      </c>
      <c r="CS2404" s="79">
        <v>0</v>
      </c>
      <c r="CT2404" s="79">
        <v>0</v>
      </c>
      <c r="CU2404" s="79">
        <v>0</v>
      </c>
      <c r="CV2404" s="79">
        <v>0</v>
      </c>
      <c r="CW2404" s="79">
        <v>0</v>
      </c>
      <c r="CX2404" s="79">
        <v>0</v>
      </c>
      <c r="CY2404" s="79">
        <v>0</v>
      </c>
      <c r="CZ2404" s="79">
        <v>0</v>
      </c>
      <c r="DA2404" s="79">
        <v>0</v>
      </c>
      <c r="DB2404" s="79">
        <v>0</v>
      </c>
      <c r="DC2404" s="79">
        <v>0</v>
      </c>
      <c r="DD2404" s="79">
        <v>0</v>
      </c>
      <c r="DE2404" s="79">
        <v>0</v>
      </c>
      <c r="DF2404" s="79">
        <v>0</v>
      </c>
      <c r="DG2404" s="79">
        <v>0</v>
      </c>
      <c r="DH2404" s="79">
        <v>0</v>
      </c>
      <c r="DI2404" s="79">
        <v>0</v>
      </c>
      <c r="DJ2404" s="79">
        <v>0</v>
      </c>
      <c r="DK2404" s="79">
        <v>0</v>
      </c>
      <c r="DL2404" s="79">
        <v>0</v>
      </c>
      <c r="DM2404" s="79">
        <v>0</v>
      </c>
      <c r="DN2404" s="79">
        <v>0</v>
      </c>
      <c r="DO2404" s="79">
        <v>0</v>
      </c>
      <c r="DP2404" s="79">
        <v>0</v>
      </c>
      <c r="DQ2404" s="79">
        <v>0</v>
      </c>
      <c r="DR2404" s="79">
        <v>0</v>
      </c>
      <c r="DS2404" s="79" t="s">
        <v>582</v>
      </c>
      <c r="DT2404" s="79" t="s">
        <v>582</v>
      </c>
      <c r="DU2404" s="79" t="s">
        <v>582</v>
      </c>
      <c r="DV2404" s="79" t="s">
        <v>582</v>
      </c>
      <c r="DW2404" s="79" t="s">
        <v>582</v>
      </c>
      <c r="DX2404" s="79" t="s">
        <v>582</v>
      </c>
      <c r="DY2404" s="79" t="s">
        <v>582</v>
      </c>
      <c r="DZ2404" s="79" t="s">
        <v>582</v>
      </c>
      <c r="EA2404" s="79" t="s">
        <v>582</v>
      </c>
      <c r="EB2404" s="79" t="s">
        <v>582</v>
      </c>
      <c r="EC2404" s="79" t="s">
        <v>582</v>
      </c>
      <c r="ED2404" s="79" t="s">
        <v>582</v>
      </c>
      <c r="EE2404" s="79" t="s">
        <v>582</v>
      </c>
      <c r="EF2404" s="79" t="s">
        <v>582</v>
      </c>
      <c r="EG2404" s="79" t="s">
        <v>582</v>
      </c>
      <c r="EH2404" s="79" t="s">
        <v>582</v>
      </c>
      <c r="EI2404" s="79" t="s">
        <v>582</v>
      </c>
      <c r="EJ2404" s="79" t="s">
        <v>582</v>
      </c>
      <c r="EK2404" s="79" t="s">
        <v>582</v>
      </c>
      <c r="EL2404" s="79" t="s">
        <v>582</v>
      </c>
      <c r="EM2404" s="79" t="s">
        <v>582</v>
      </c>
      <c r="EN2404" s="79" t="s">
        <v>582</v>
      </c>
      <c r="EO2404" s="79" t="s">
        <v>582</v>
      </c>
      <c r="EP2404" s="79" t="s">
        <v>582</v>
      </c>
      <c r="EQ2404" s="79" t="s">
        <v>582</v>
      </c>
      <c r="ER2404" s="79" t="s">
        <v>582</v>
      </c>
      <c r="ES2404" s="79" t="s">
        <v>582</v>
      </c>
      <c r="ET2404" s="79" t="s">
        <v>582</v>
      </c>
      <c r="EU2404" s="79" t="s">
        <v>582</v>
      </c>
      <c r="EV2404" s="79" t="s">
        <v>582</v>
      </c>
      <c r="EW2404" s="79" t="s">
        <v>582</v>
      </c>
      <c r="EX2404" s="79" t="s">
        <v>582</v>
      </c>
      <c r="EY2404" s="79" t="s">
        <v>582</v>
      </c>
      <c r="EZ2404" s="79" t="s">
        <v>582</v>
      </c>
      <c r="FA2404" s="79" t="s">
        <v>582</v>
      </c>
      <c r="FB2404" s="79" t="s">
        <v>582</v>
      </c>
      <c r="FC2404" s="79" t="s">
        <v>582</v>
      </c>
      <c r="FD2404" s="79" t="s">
        <v>582</v>
      </c>
      <c r="FE2404" s="79" t="s">
        <v>582</v>
      </c>
      <c r="FF2404" s="79" t="s">
        <v>582</v>
      </c>
      <c r="FG2404" s="79" t="s">
        <v>582</v>
      </c>
      <c r="FH2404" s="79" t="s">
        <v>582</v>
      </c>
      <c r="FI2404" s="79" t="s">
        <v>582</v>
      </c>
      <c r="FJ2404" s="79" t="s">
        <v>582</v>
      </c>
      <c r="FK2404" s="79" t="s">
        <v>582</v>
      </c>
      <c r="FL2404" s="79" t="s">
        <v>582</v>
      </c>
      <c r="FM2404" s="79" t="s">
        <v>582</v>
      </c>
      <c r="FN2404" s="79" t="s">
        <v>582</v>
      </c>
      <c r="FO2404" s="79" t="s">
        <v>582</v>
      </c>
      <c r="FP2404" s="79" t="s">
        <v>582</v>
      </c>
      <c r="FQ2404" s="79" t="s">
        <v>582</v>
      </c>
      <c r="FR2404" s="79" t="s">
        <v>582</v>
      </c>
      <c r="FS2404" s="79" t="s">
        <v>582</v>
      </c>
      <c r="FT2404" s="79" t="s">
        <v>582</v>
      </c>
      <c r="FU2404" s="79" t="s">
        <v>582</v>
      </c>
      <c r="FV2404" s="79" t="s">
        <v>582</v>
      </c>
      <c r="FW2404" s="79" t="s">
        <v>25083</v>
      </c>
      <c r="FX2404" s="79" t="s">
        <v>25083</v>
      </c>
      <c r="FY2404" s="79" t="s">
        <v>25083</v>
      </c>
      <c r="FZ2404" s="79" t="s">
        <v>25083</v>
      </c>
      <c r="GA2404" s="79" t="s">
        <v>25083</v>
      </c>
      <c r="GB2404" s="79" t="s">
        <v>25083</v>
      </c>
      <c r="GC2404" s="79" t="s">
        <v>25083</v>
      </c>
      <c r="GD2404" s="79" t="s">
        <v>25083</v>
      </c>
      <c r="GE2404" s="79" t="s">
        <v>25083</v>
      </c>
      <c r="GF2404" s="79" t="s">
        <v>25083</v>
      </c>
      <c r="GG2404" s="79" t="s">
        <v>25083</v>
      </c>
      <c r="GH2404" s="79" t="s">
        <v>25083</v>
      </c>
      <c r="GI2404" s="79" t="s">
        <v>25083</v>
      </c>
      <c r="GJ2404" s="79" t="s">
        <v>25083</v>
      </c>
      <c r="GK2404" s="79" t="s">
        <v>25083</v>
      </c>
      <c r="GL2404" s="79" t="s">
        <v>25083</v>
      </c>
      <c r="GM2404" s="79" t="s">
        <v>25083</v>
      </c>
      <c r="GN2404" s="79" t="s">
        <v>25083</v>
      </c>
      <c r="GO2404" s="79" t="s">
        <v>25083</v>
      </c>
      <c r="GP2404" s="79" t="s">
        <v>25083</v>
      </c>
      <c r="GQ2404" s="79" t="s">
        <v>25083</v>
      </c>
      <c r="GR2404" s="79" t="s">
        <v>25083</v>
      </c>
      <c r="GS2404" s="79" t="s">
        <v>25083</v>
      </c>
      <c r="GT2404" s="79" t="s">
        <v>25083</v>
      </c>
      <c r="GU2404" s="79" t="s">
        <v>25083</v>
      </c>
      <c r="GV2404" s="79" t="s">
        <v>25083</v>
      </c>
      <c r="GW2404" s="79" t="s">
        <v>25083</v>
      </c>
      <c r="GX2404" s="79" t="s">
        <v>25083</v>
      </c>
      <c r="GY2404" s="79">
        <v>69</v>
      </c>
      <c r="GZ2404" s="79">
        <v>69</v>
      </c>
      <c r="HA2404" s="79">
        <v>69</v>
      </c>
      <c r="HB2404" s="79">
        <v>69</v>
      </c>
      <c r="HC2404" s="79">
        <v>69</v>
      </c>
      <c r="HD2404" s="79">
        <v>69</v>
      </c>
      <c r="HE2404" s="79">
        <v>69</v>
      </c>
      <c r="HF2404" s="79">
        <v>69</v>
      </c>
      <c r="HG2404" s="79">
        <v>69</v>
      </c>
      <c r="HH2404" s="79">
        <v>69</v>
      </c>
      <c r="HI2404" s="79">
        <v>69</v>
      </c>
      <c r="HJ2404" s="79">
        <v>69</v>
      </c>
      <c r="HK2404" s="79">
        <v>69</v>
      </c>
      <c r="HL2404" s="79">
        <v>69</v>
      </c>
      <c r="HM2404" s="79">
        <v>69</v>
      </c>
      <c r="HN2404" s="79">
        <v>69</v>
      </c>
      <c r="HO2404" s="79">
        <v>69</v>
      </c>
      <c r="HP2404" s="79">
        <v>69</v>
      </c>
      <c r="HQ2404" s="79">
        <v>69</v>
      </c>
      <c r="HR2404" s="79">
        <v>69</v>
      </c>
      <c r="HS2404" s="79">
        <v>69</v>
      </c>
      <c r="HT2404" s="79">
        <v>69</v>
      </c>
      <c r="HU2404" s="79">
        <v>69</v>
      </c>
      <c r="HV2404" s="79">
        <v>69</v>
      </c>
      <c r="HW2404" s="79">
        <v>69</v>
      </c>
      <c r="HX2404" s="79">
        <v>69</v>
      </c>
      <c r="HY2404" s="79">
        <v>69</v>
      </c>
      <c r="HZ2404" s="79">
        <v>69</v>
      </c>
      <c r="IA2404" s="79">
        <v>5.0940000000000003</v>
      </c>
      <c r="IB2404" s="79">
        <v>5.0940000000000003</v>
      </c>
      <c r="IC2404" s="79">
        <v>5.0940000000000003</v>
      </c>
      <c r="ID2404" s="79">
        <v>5.0940000000000003</v>
      </c>
      <c r="IE2404" s="79">
        <v>5.0940000000000003</v>
      </c>
      <c r="IF2404" s="79">
        <v>5.0940000000000003</v>
      </c>
      <c r="IG2404" s="79">
        <v>5.0940000000000003</v>
      </c>
      <c r="IH2404" s="79">
        <v>5.0940000000000003</v>
      </c>
      <c r="II2404" s="79">
        <v>5.0940000000000003</v>
      </c>
      <c r="IJ2404" s="79">
        <v>5.0940000000000003</v>
      </c>
      <c r="IK2404" s="79">
        <v>5.0940000000000003</v>
      </c>
      <c r="IL2404" s="79">
        <v>5.0940000000000003</v>
      </c>
      <c r="IM2404" s="79">
        <v>5.0940000000000003</v>
      </c>
      <c r="IN2404" s="79">
        <v>5.0940000000000003</v>
      </c>
      <c r="IO2404" s="79">
        <v>5.0940000000000003</v>
      </c>
      <c r="IP2404" s="79">
        <v>5.0940000000000003</v>
      </c>
      <c r="IQ2404" s="79">
        <v>5.0940000000000003</v>
      </c>
      <c r="IR2404" s="79">
        <v>5.0940000000000003</v>
      </c>
      <c r="IS2404" s="79">
        <v>5.0940000000000003</v>
      </c>
      <c r="IT2404" s="79">
        <v>5.0940000000000003</v>
      </c>
      <c r="IU2404" s="79">
        <v>5.0940000000000003</v>
      </c>
      <c r="IV2404" s="79">
        <v>5.0940000000000003</v>
      </c>
      <c r="IW2404" s="79">
        <v>5.0940000000000003</v>
      </c>
      <c r="IX2404" s="79">
        <v>5.0940000000000003</v>
      </c>
      <c r="IY2404" s="79">
        <v>5.0940000000000003</v>
      </c>
      <c r="IZ2404" s="79">
        <v>5.0940000000000003</v>
      </c>
      <c r="JA2404" s="79">
        <v>5.0940000000000003</v>
      </c>
      <c r="JB2404" s="79">
        <v>5.0940000000000003</v>
      </c>
      <c r="JC2404" s="79">
        <v>0</v>
      </c>
      <c r="JD2404" s="79">
        <v>0</v>
      </c>
      <c r="JE2404" s="79">
        <v>0</v>
      </c>
      <c r="JF2404" s="79">
        <v>0</v>
      </c>
      <c r="JG2404" s="79">
        <v>0</v>
      </c>
      <c r="JH2404" s="79">
        <v>0</v>
      </c>
      <c r="JI2404" s="79">
        <v>0</v>
      </c>
      <c r="JJ2404" s="79">
        <v>0</v>
      </c>
      <c r="JK2404" s="79">
        <v>0</v>
      </c>
      <c r="JL2404" s="79">
        <v>0</v>
      </c>
      <c r="JM2404" s="79">
        <v>0</v>
      </c>
      <c r="JN2404" s="79">
        <v>0</v>
      </c>
      <c r="JO2404" s="79">
        <v>0</v>
      </c>
      <c r="JP2404" s="79">
        <v>0</v>
      </c>
      <c r="JQ2404" s="79">
        <v>0</v>
      </c>
      <c r="JR2404" s="79">
        <v>0</v>
      </c>
      <c r="JS2404" s="79">
        <v>0</v>
      </c>
      <c r="JT2404" s="79">
        <v>0</v>
      </c>
      <c r="JU2404" s="79">
        <v>0</v>
      </c>
      <c r="JV2404" s="79">
        <v>0</v>
      </c>
      <c r="JW2404" s="79">
        <v>0</v>
      </c>
      <c r="JX2404" s="79">
        <v>0</v>
      </c>
      <c r="JY2404" s="79">
        <v>0</v>
      </c>
      <c r="JZ2404" s="79">
        <v>0</v>
      </c>
      <c r="KA2404" s="79">
        <v>0</v>
      </c>
      <c r="KB2404" s="79">
        <v>0</v>
      </c>
      <c r="KC2404" s="79">
        <v>0</v>
      </c>
      <c r="KD2404" s="79">
        <v>0</v>
      </c>
      <c r="KE2404" s="79">
        <v>0</v>
      </c>
      <c r="KF2404" s="79">
        <v>0</v>
      </c>
      <c r="KG2404" s="79">
        <v>0</v>
      </c>
      <c r="KH2404" s="79">
        <v>0</v>
      </c>
      <c r="KI2404" s="79">
        <v>0</v>
      </c>
      <c r="KJ2404" s="79">
        <v>0</v>
      </c>
      <c r="KK2404" s="79">
        <v>0</v>
      </c>
      <c r="KL2404" s="79">
        <v>0</v>
      </c>
      <c r="KM2404" s="79">
        <v>0</v>
      </c>
      <c r="KN2404" s="79">
        <v>0</v>
      </c>
      <c r="KO2404" s="79">
        <v>0</v>
      </c>
      <c r="KP2404" s="79">
        <v>0</v>
      </c>
      <c r="KQ2404" s="79">
        <v>0</v>
      </c>
      <c r="KR2404" s="79">
        <v>0</v>
      </c>
      <c r="KS2404" s="79">
        <v>0</v>
      </c>
      <c r="KT2404" s="79">
        <v>0</v>
      </c>
      <c r="KU2404" s="79">
        <v>0</v>
      </c>
      <c r="KV2404" s="79">
        <v>0</v>
      </c>
      <c r="KW2404" s="79">
        <v>0</v>
      </c>
      <c r="KX2404" s="79">
        <v>0</v>
      </c>
      <c r="KY2404" s="79">
        <v>0</v>
      </c>
      <c r="KZ2404" s="79">
        <v>0</v>
      </c>
      <c r="LA2404" s="79">
        <v>0</v>
      </c>
      <c r="LB2404" s="79">
        <v>0</v>
      </c>
      <c r="LC2404" s="79">
        <v>0</v>
      </c>
      <c r="LD2404" s="79">
        <v>0</v>
      </c>
      <c r="LE2404" s="79">
        <v>0</v>
      </c>
      <c r="LF2404" s="79">
        <v>0</v>
      </c>
      <c r="LG2404" s="79" t="s">
        <v>582</v>
      </c>
      <c r="LH2404" s="79" t="s">
        <v>582</v>
      </c>
      <c r="LI2404" s="79" t="s">
        <v>582</v>
      </c>
      <c r="LJ2404" s="79" t="s">
        <v>582</v>
      </c>
      <c r="LK2404" s="79" t="s">
        <v>582</v>
      </c>
      <c r="LL2404" s="79" t="s">
        <v>582</v>
      </c>
      <c r="LM2404" s="79" t="s">
        <v>582</v>
      </c>
      <c r="LN2404" s="79" t="s">
        <v>582</v>
      </c>
      <c r="LO2404" s="79" t="s">
        <v>582</v>
      </c>
      <c r="LP2404" s="79" t="s">
        <v>582</v>
      </c>
      <c r="LQ2404" s="79" t="s">
        <v>582</v>
      </c>
      <c r="LR2404" s="79" t="s">
        <v>582</v>
      </c>
      <c r="LS2404" s="79" t="s">
        <v>582</v>
      </c>
      <c r="LT2404" s="79" t="s">
        <v>582</v>
      </c>
      <c r="LU2404" s="79" t="s">
        <v>582</v>
      </c>
      <c r="LV2404" s="79" t="s">
        <v>582</v>
      </c>
      <c r="LW2404" s="79" t="s">
        <v>582</v>
      </c>
      <c r="LX2404" s="79" t="s">
        <v>582</v>
      </c>
      <c r="LY2404" s="79" t="s">
        <v>582</v>
      </c>
      <c r="LZ2404" s="79" t="s">
        <v>582</v>
      </c>
      <c r="MA2404" s="79" t="s">
        <v>582</v>
      </c>
      <c r="MB2404" s="79" t="s">
        <v>582</v>
      </c>
      <c r="MC2404" s="79" t="s">
        <v>582</v>
      </c>
      <c r="MD2404" s="79" t="s">
        <v>582</v>
      </c>
      <c r="ME2404" s="79" t="s">
        <v>582</v>
      </c>
      <c r="MF2404" s="79" t="s">
        <v>582</v>
      </c>
      <c r="MG2404" s="79" t="s">
        <v>582</v>
      </c>
      <c r="MH2404" s="79" t="s">
        <v>582</v>
      </c>
      <c r="MI2404" s="79" t="s">
        <v>582</v>
      </c>
      <c r="MJ2404" s="79" t="s">
        <v>582</v>
      </c>
      <c r="MK2404" s="79" t="s">
        <v>582</v>
      </c>
      <c r="ML2404" s="79" t="s">
        <v>582</v>
      </c>
      <c r="MM2404" s="79" t="s">
        <v>582</v>
      </c>
      <c r="MN2404" s="79" t="s">
        <v>582</v>
      </c>
      <c r="MO2404" s="79" t="s">
        <v>582</v>
      </c>
      <c r="MP2404" s="79" t="s">
        <v>582</v>
      </c>
      <c r="MQ2404" s="79" t="s">
        <v>582</v>
      </c>
      <c r="MR2404" s="79" t="s">
        <v>582</v>
      </c>
      <c r="MS2404" s="79" t="s">
        <v>582</v>
      </c>
      <c r="MT2404" s="79" t="s">
        <v>582</v>
      </c>
      <c r="MU2404" s="79" t="s">
        <v>582</v>
      </c>
      <c r="MV2404" s="79" t="s">
        <v>582</v>
      </c>
      <c r="MW2404" s="79" t="s">
        <v>582</v>
      </c>
      <c r="MX2404" s="79" t="s">
        <v>582</v>
      </c>
      <c r="MY2404" s="79" t="s">
        <v>582</v>
      </c>
      <c r="MZ2404" s="79" t="s">
        <v>582</v>
      </c>
      <c r="NA2404" s="79" t="s">
        <v>582</v>
      </c>
      <c r="NB2404" s="79" t="s">
        <v>582</v>
      </c>
      <c r="NC2404" s="79" t="s">
        <v>582</v>
      </c>
      <c r="ND2404" s="79" t="s">
        <v>582</v>
      </c>
      <c r="NE2404" s="79" t="s">
        <v>582</v>
      </c>
      <c r="NF2404" s="79" t="s">
        <v>582</v>
      </c>
      <c r="NG2404" s="79" t="s">
        <v>582</v>
      </c>
      <c r="NH2404" s="79" t="s">
        <v>582</v>
      </c>
      <c r="NI2404" s="79" t="s">
        <v>582</v>
      </c>
      <c r="NJ2404" s="79" t="s">
        <v>582</v>
      </c>
      <c r="NK2404" s="79" t="s">
        <v>25083</v>
      </c>
      <c r="NL2404" s="79" t="s">
        <v>25083</v>
      </c>
      <c r="NM2404" s="79" t="s">
        <v>25083</v>
      </c>
      <c r="NN2404" s="79" t="s">
        <v>25083</v>
      </c>
      <c r="NO2404" s="79" t="s">
        <v>25083</v>
      </c>
      <c r="NP2404" s="79" t="s">
        <v>25083</v>
      </c>
      <c r="NQ2404" s="79" t="s">
        <v>25083</v>
      </c>
      <c r="NR2404" s="79" t="s">
        <v>25083</v>
      </c>
      <c r="NS2404" s="79" t="s">
        <v>25083</v>
      </c>
      <c r="NT2404" s="79" t="s">
        <v>25083</v>
      </c>
      <c r="NU2404" s="79" t="s">
        <v>25083</v>
      </c>
      <c r="NV2404" s="79" t="s">
        <v>25083</v>
      </c>
      <c r="NW2404" s="79" t="s">
        <v>25083</v>
      </c>
      <c r="NX2404" s="79" t="s">
        <v>25083</v>
      </c>
      <c r="NY2404" s="79" t="s">
        <v>25083</v>
      </c>
      <c r="NZ2404" s="79" t="s">
        <v>25083</v>
      </c>
      <c r="OA2404" s="79" t="s">
        <v>25083</v>
      </c>
      <c r="OB2404" s="79" t="s">
        <v>25083</v>
      </c>
      <c r="OC2404" s="79" t="s">
        <v>25083</v>
      </c>
      <c r="OD2404" s="79" t="s">
        <v>25083</v>
      </c>
      <c r="OE2404" s="79" t="s">
        <v>25083</v>
      </c>
      <c r="OF2404" s="79" t="s">
        <v>25083</v>
      </c>
      <c r="OG2404" s="79" t="s">
        <v>25083</v>
      </c>
      <c r="OH2404" s="79" t="s">
        <v>25083</v>
      </c>
      <c r="OI2404" s="79" t="s">
        <v>25083</v>
      </c>
      <c r="OJ2404" s="79" t="s">
        <v>25083</v>
      </c>
      <c r="OK2404" s="79" t="s">
        <v>25083</v>
      </c>
      <c r="OL2404" s="79" t="s">
        <v>25083</v>
      </c>
      <c r="OM2404" s="80">
        <v>69</v>
      </c>
      <c r="ON2404" s="80">
        <v>69</v>
      </c>
      <c r="OO2404" s="80">
        <v>69</v>
      </c>
      <c r="OP2404" s="80">
        <v>69</v>
      </c>
      <c r="OQ2404" s="80">
        <v>69</v>
      </c>
      <c r="OR2404" s="80">
        <v>69</v>
      </c>
      <c r="OS2404" s="80">
        <v>69</v>
      </c>
      <c r="OT2404" s="80">
        <v>69</v>
      </c>
      <c r="OU2404" s="80">
        <v>69</v>
      </c>
      <c r="OV2404" s="80">
        <v>69</v>
      </c>
      <c r="OW2404" s="80">
        <v>69</v>
      </c>
      <c r="OX2404" s="80">
        <v>69</v>
      </c>
      <c r="OY2404" s="80">
        <v>69</v>
      </c>
      <c r="OZ2404" s="80">
        <v>69</v>
      </c>
      <c r="PA2404" s="80">
        <v>69</v>
      </c>
      <c r="PB2404" s="80">
        <v>69</v>
      </c>
      <c r="PC2404" s="80">
        <v>69</v>
      </c>
      <c r="PD2404" s="80">
        <v>69</v>
      </c>
      <c r="PE2404" s="80">
        <v>69</v>
      </c>
      <c r="PF2404" s="80">
        <v>69</v>
      </c>
      <c r="PG2404" s="80">
        <v>69</v>
      </c>
      <c r="PH2404" s="80">
        <v>69</v>
      </c>
      <c r="PI2404" s="80">
        <v>69</v>
      </c>
      <c r="PJ2404" s="80">
        <v>69</v>
      </c>
      <c r="PK2404" s="80">
        <v>69</v>
      </c>
      <c r="PL2404" s="80">
        <v>69</v>
      </c>
      <c r="PM2404" s="80">
        <v>69</v>
      </c>
      <c r="PN2404" s="80">
        <v>69</v>
      </c>
      <c r="PO2404" s="80">
        <v>5.0940000000000003</v>
      </c>
      <c r="PP2404" s="80">
        <v>5.0940000000000003</v>
      </c>
      <c r="PQ2404" s="80">
        <v>5.0940000000000003</v>
      </c>
      <c r="PR2404" s="80">
        <v>5.0940000000000003</v>
      </c>
      <c r="PS2404" s="80">
        <v>5.0940000000000003</v>
      </c>
      <c r="PT2404" s="80">
        <v>5.0940000000000003</v>
      </c>
      <c r="PU2404" s="80">
        <v>5.0940000000000003</v>
      </c>
      <c r="PV2404" s="80">
        <v>5.0940000000000003</v>
      </c>
      <c r="PW2404" s="80">
        <v>5.0940000000000003</v>
      </c>
      <c r="PX2404" s="80">
        <v>5.0940000000000003</v>
      </c>
      <c r="PY2404" s="80">
        <v>5.0940000000000003</v>
      </c>
      <c r="PZ2404" s="80">
        <v>5.0940000000000003</v>
      </c>
      <c r="QA2404" s="80">
        <v>5.0940000000000003</v>
      </c>
      <c r="QB2404" s="80">
        <v>5.0940000000000003</v>
      </c>
      <c r="QC2404" s="80">
        <v>5.0940000000000003</v>
      </c>
      <c r="QD2404" s="80">
        <v>5.0940000000000003</v>
      </c>
      <c r="QE2404" s="80">
        <v>5.0940000000000003</v>
      </c>
      <c r="QF2404" s="80">
        <v>5.0940000000000003</v>
      </c>
      <c r="QG2404" s="80">
        <v>5.0940000000000003</v>
      </c>
      <c r="QH2404" s="80">
        <v>5.0940000000000003</v>
      </c>
      <c r="QI2404" s="80">
        <v>5.0940000000000003</v>
      </c>
      <c r="QJ2404" s="80">
        <v>5.0940000000000003</v>
      </c>
      <c r="QK2404" s="80">
        <v>5.0940000000000003</v>
      </c>
      <c r="QL2404" s="80">
        <v>5.0940000000000003</v>
      </c>
      <c r="QM2404" s="80">
        <v>5.0940000000000003</v>
      </c>
      <c r="QN2404" s="80">
        <v>5.0940000000000003</v>
      </c>
      <c r="QO2404" s="80">
        <v>5.0940000000000003</v>
      </c>
      <c r="QP2404" s="80">
        <v>5.0940000000000003</v>
      </c>
      <c r="QQ2404" s="80">
        <v>0</v>
      </c>
      <c r="QR2404" s="80">
        <v>0</v>
      </c>
      <c r="QS2404" s="80">
        <v>0</v>
      </c>
      <c r="QT2404" s="80">
        <v>0</v>
      </c>
      <c r="QU2404" s="80">
        <v>0</v>
      </c>
      <c r="QV2404" s="80">
        <v>0</v>
      </c>
      <c r="QW2404" s="80">
        <v>0</v>
      </c>
      <c r="QX2404" s="80">
        <v>0</v>
      </c>
      <c r="QY2404" s="80">
        <v>0</v>
      </c>
      <c r="QZ2404" s="80">
        <v>0</v>
      </c>
      <c r="RA2404" s="80">
        <v>0</v>
      </c>
      <c r="RB2404" s="80">
        <v>0</v>
      </c>
      <c r="RC2404" s="80">
        <v>0</v>
      </c>
      <c r="RD2404" s="80">
        <v>0</v>
      </c>
      <c r="RE2404" s="80">
        <v>0</v>
      </c>
      <c r="RF2404" s="80">
        <v>0</v>
      </c>
      <c r="RG2404" s="80">
        <v>0</v>
      </c>
      <c r="RH2404" s="80">
        <v>0</v>
      </c>
      <c r="RI2404" s="80">
        <v>0</v>
      </c>
      <c r="RJ2404" s="80">
        <v>0</v>
      </c>
      <c r="RK2404" s="80">
        <v>0</v>
      </c>
      <c r="RL2404" s="80">
        <v>0</v>
      </c>
      <c r="RM2404" s="80">
        <v>0</v>
      </c>
      <c r="RN2404" s="80">
        <v>0</v>
      </c>
      <c r="RO2404" s="80">
        <v>0</v>
      </c>
      <c r="RP2404" s="80">
        <v>0</v>
      </c>
      <c r="RQ2404" s="80">
        <v>0</v>
      </c>
      <c r="RR2404" s="80">
        <v>0</v>
      </c>
      <c r="RS2404" s="80">
        <v>0</v>
      </c>
      <c r="RT2404" s="80">
        <v>0</v>
      </c>
      <c r="RU2404" s="80">
        <v>0</v>
      </c>
      <c r="RV2404" s="80">
        <v>0</v>
      </c>
      <c r="RW2404" s="80">
        <v>0</v>
      </c>
      <c r="RX2404" s="80">
        <v>0</v>
      </c>
      <c r="RY2404" s="80">
        <v>0</v>
      </c>
      <c r="RZ2404" s="80">
        <v>0</v>
      </c>
      <c r="SA2404" s="80">
        <v>0</v>
      </c>
      <c r="SB2404" s="80">
        <v>0</v>
      </c>
      <c r="SC2404" s="80">
        <v>0</v>
      </c>
      <c r="SD2404" s="80">
        <v>0</v>
      </c>
      <c r="SE2404" s="80">
        <v>0</v>
      </c>
      <c r="SF2404" s="80">
        <v>0</v>
      </c>
      <c r="SG2404" s="80">
        <v>0</v>
      </c>
      <c r="SH2404" s="80">
        <v>0</v>
      </c>
      <c r="SI2404" s="80">
        <v>0</v>
      </c>
      <c r="SJ2404" s="80">
        <v>0</v>
      </c>
      <c r="SK2404" s="80">
        <v>0</v>
      </c>
      <c r="SL2404" s="80">
        <v>0</v>
      </c>
      <c r="SM2404" s="80">
        <v>0</v>
      </c>
      <c r="SN2404" s="80">
        <v>0</v>
      </c>
      <c r="SO2404" s="80">
        <v>0</v>
      </c>
      <c r="SP2404" s="80">
        <v>0</v>
      </c>
      <c r="SQ2404" s="80">
        <v>0</v>
      </c>
      <c r="SR2404" s="80">
        <v>0</v>
      </c>
      <c r="SS2404" s="80">
        <v>0</v>
      </c>
      <c r="ST2404" s="80">
        <v>0</v>
      </c>
      <c r="SU2404" s="80" t="s">
        <v>582</v>
      </c>
      <c r="SV2404" s="80" t="s">
        <v>582</v>
      </c>
      <c r="SW2404" s="80" t="s">
        <v>582</v>
      </c>
      <c r="SX2404" s="79">
        <v>0</v>
      </c>
      <c r="SY2404" s="79">
        <v>0</v>
      </c>
      <c r="SZ2404" s="80" t="s">
        <v>582</v>
      </c>
      <c r="TA2404" s="80" t="s">
        <v>582</v>
      </c>
      <c r="TB2404" s="80" t="s">
        <v>582</v>
      </c>
      <c r="TC2404" s="80" t="s">
        <v>582</v>
      </c>
      <c r="TD2404" s="80" t="s">
        <v>582</v>
      </c>
      <c r="TE2404" s="80" t="s">
        <v>582</v>
      </c>
      <c r="TF2404" s="80" t="s">
        <v>582</v>
      </c>
      <c r="TG2404" s="80" t="s">
        <v>582</v>
      </c>
      <c r="TH2404" s="80" t="s">
        <v>582</v>
      </c>
      <c r="TI2404" s="80" t="s">
        <v>582</v>
      </c>
      <c r="TJ2404" s="80" t="s">
        <v>582</v>
      </c>
      <c r="TK2404" s="80" t="s">
        <v>582</v>
      </c>
      <c r="TL2404" s="80" t="s">
        <v>582</v>
      </c>
      <c r="TM2404" s="80" t="s">
        <v>582</v>
      </c>
      <c r="TN2404" s="80" t="s">
        <v>582</v>
      </c>
      <c r="TO2404" s="80" t="s">
        <v>582</v>
      </c>
      <c r="TP2404" s="80" t="s">
        <v>582</v>
      </c>
      <c r="TQ2404" s="80" t="s">
        <v>582</v>
      </c>
      <c r="TR2404" s="80" t="s">
        <v>582</v>
      </c>
      <c r="TS2404" s="80" t="s">
        <v>582</v>
      </c>
      <c r="TT2404" s="80" t="s">
        <v>582</v>
      </c>
      <c r="TU2404" s="80" t="s">
        <v>582</v>
      </c>
      <c r="TV2404" s="80" t="s">
        <v>582</v>
      </c>
      <c r="TW2404" s="80" t="s">
        <v>582</v>
      </c>
      <c r="TX2404" s="80" t="s">
        <v>582</v>
      </c>
    </row>
    <row r="2405" spans="1:544" hidden="1">
      <c r="A2405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4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New_Home with no HER treatment_Home Energy Report treatment</v>
      </c>
      <c r="D2405" s="79" t="s">
        <v>105</v>
      </c>
      <c r="E2405" s="79" t="s">
        <v>609</v>
      </c>
      <c r="F2405" s="79" t="s">
        <v>278</v>
      </c>
      <c r="G2405" s="79" t="s">
        <v>397</v>
      </c>
      <c r="H2405" s="79" t="s">
        <v>544</v>
      </c>
      <c r="I2405" s="79" t="s">
        <v>384</v>
      </c>
      <c r="J2405" s="79" t="s">
        <v>4853</v>
      </c>
      <c r="K2405" s="79" t="s">
        <v>7772</v>
      </c>
      <c r="L2405" s="79">
        <v>1</v>
      </c>
      <c r="M2405" s="79">
        <v>1</v>
      </c>
      <c r="N2405" s="79">
        <f>AVERAGE(Table3[[#This Row],[Max Lifetime]:[Min Lifetime]])</f>
        <v>1</v>
      </c>
      <c r="O2405" s="79">
        <v>0</v>
      </c>
      <c r="P2405" s="79">
        <v>0</v>
      </c>
      <c r="Q2405" s="79">
        <v>0</v>
      </c>
      <c r="R2405" s="79">
        <v>0</v>
      </c>
      <c r="S2405" s="79">
        <v>1</v>
      </c>
      <c r="T2405" s="79" t="s">
        <v>7773</v>
      </c>
      <c r="U2405" s="79" t="s">
        <v>7774</v>
      </c>
      <c r="V2405" s="79" t="s">
        <v>4856</v>
      </c>
      <c r="W2405" s="79" t="s">
        <v>1154</v>
      </c>
      <c r="X2405" s="79" t="s">
        <v>54546</v>
      </c>
      <c r="Y2405" s="79" t="s">
        <v>1156</v>
      </c>
      <c r="Z2405" s="79" t="s">
        <v>1157</v>
      </c>
      <c r="AA2405" s="79" t="s">
        <v>80</v>
      </c>
      <c r="AB2405" s="79" t="s">
        <v>582</v>
      </c>
      <c r="AC2405" s="80">
        <v>0</v>
      </c>
      <c r="AD2405" s="79">
        <v>0</v>
      </c>
      <c r="AE2405" s="80">
        <v>0</v>
      </c>
      <c r="AF2405" s="79">
        <v>0</v>
      </c>
      <c r="AG2405" s="79" t="s">
        <v>7778</v>
      </c>
      <c r="AH2405" s="79" t="s">
        <v>7778</v>
      </c>
      <c r="AI2405" s="79" t="s">
        <v>7778</v>
      </c>
      <c r="AJ2405" s="79" t="s">
        <v>582</v>
      </c>
      <c r="AK2405" s="79" t="s">
        <v>582</v>
      </c>
      <c r="AL2405" s="79">
        <v>2.2367874360799198</v>
      </c>
      <c r="AM2405" s="79" t="s">
        <v>7772</v>
      </c>
      <c r="AN2405" s="79" t="s">
        <v>7772</v>
      </c>
      <c r="AO2405" s="79" t="s">
        <v>7772</v>
      </c>
      <c r="AP2405" s="79" t="s">
        <v>7772</v>
      </c>
      <c r="AQ2405" s="79" t="s">
        <v>7772</v>
      </c>
      <c r="AR2405" s="79" t="s">
        <v>7772</v>
      </c>
      <c r="AS2405" s="79" t="s">
        <v>7772</v>
      </c>
      <c r="AT2405" s="79" t="s">
        <v>7772</v>
      </c>
      <c r="AU2405" s="79" t="s">
        <v>7772</v>
      </c>
      <c r="AV2405" s="79" t="s">
        <v>7772</v>
      </c>
      <c r="AW2405" s="79" t="s">
        <v>7772</v>
      </c>
      <c r="AX2405" s="79" t="s">
        <v>7772</v>
      </c>
      <c r="AY2405" s="79" t="s">
        <v>7772</v>
      </c>
      <c r="AZ2405" s="79" t="s">
        <v>7772</v>
      </c>
      <c r="BA2405" s="79" t="s">
        <v>7772</v>
      </c>
      <c r="BB2405" s="79" t="s">
        <v>7772</v>
      </c>
      <c r="BC2405" s="79" t="s">
        <v>7772</v>
      </c>
      <c r="BD2405" s="79" t="s">
        <v>7772</v>
      </c>
      <c r="BE2405" s="79" t="s">
        <v>7772</v>
      </c>
      <c r="BF2405" s="79" t="s">
        <v>7772</v>
      </c>
      <c r="BG2405" s="79" t="s">
        <v>7772</v>
      </c>
      <c r="BH2405" s="79" t="s">
        <v>7772</v>
      </c>
      <c r="BI2405" s="79" t="s">
        <v>7772</v>
      </c>
      <c r="BJ2405" s="79" t="s">
        <v>7772</v>
      </c>
      <c r="BK2405" s="79" t="s">
        <v>7772</v>
      </c>
      <c r="BL2405" s="79" t="s">
        <v>7772</v>
      </c>
      <c r="BM2405" s="79" t="s">
        <v>7772</v>
      </c>
      <c r="BN2405" s="79" t="s">
        <v>7772</v>
      </c>
      <c r="BO2405" s="79">
        <v>0</v>
      </c>
      <c r="BP2405" s="79">
        <v>0</v>
      </c>
      <c r="BQ2405" s="79">
        <v>0</v>
      </c>
      <c r="BR2405" s="79">
        <v>0</v>
      </c>
      <c r="BS2405" s="79">
        <v>0</v>
      </c>
      <c r="BT2405" s="79">
        <v>0</v>
      </c>
      <c r="BU2405" s="79">
        <v>0</v>
      </c>
      <c r="BV2405" s="79">
        <v>0</v>
      </c>
      <c r="BW2405" s="79">
        <v>0</v>
      </c>
      <c r="BX2405" s="79">
        <v>0</v>
      </c>
      <c r="BY2405" s="79">
        <v>0</v>
      </c>
      <c r="BZ2405" s="79">
        <v>0</v>
      </c>
      <c r="CA2405" s="79">
        <v>0</v>
      </c>
      <c r="CB2405" s="79">
        <v>0</v>
      </c>
      <c r="CC2405" s="79">
        <v>0</v>
      </c>
      <c r="CD2405" s="79">
        <v>0</v>
      </c>
      <c r="CE2405" s="79">
        <v>0</v>
      </c>
      <c r="CF2405" s="79">
        <v>0</v>
      </c>
      <c r="CG2405" s="79">
        <v>0</v>
      </c>
      <c r="CH2405" s="79">
        <v>0</v>
      </c>
      <c r="CI2405" s="79">
        <v>0</v>
      </c>
      <c r="CJ2405" s="79">
        <v>0</v>
      </c>
      <c r="CK2405" s="79">
        <v>0</v>
      </c>
      <c r="CL2405" s="79">
        <v>0</v>
      </c>
      <c r="CM2405" s="79">
        <v>0</v>
      </c>
      <c r="CN2405" s="79">
        <v>0</v>
      </c>
      <c r="CO2405" s="79">
        <v>0</v>
      </c>
      <c r="CP2405" s="79">
        <v>0</v>
      </c>
      <c r="CQ2405" s="79">
        <v>0</v>
      </c>
      <c r="CR2405" s="79">
        <v>0</v>
      </c>
      <c r="CS2405" s="79">
        <v>0</v>
      </c>
      <c r="CT2405" s="79">
        <v>0</v>
      </c>
      <c r="CU2405" s="79">
        <v>0</v>
      </c>
      <c r="CV2405" s="79">
        <v>0</v>
      </c>
      <c r="CW2405" s="79">
        <v>0</v>
      </c>
      <c r="CX2405" s="79">
        <v>0</v>
      </c>
      <c r="CY2405" s="79">
        <v>0</v>
      </c>
      <c r="CZ2405" s="79">
        <v>0</v>
      </c>
      <c r="DA2405" s="79">
        <v>0</v>
      </c>
      <c r="DB2405" s="79">
        <v>0</v>
      </c>
      <c r="DC2405" s="79">
        <v>0</v>
      </c>
      <c r="DD2405" s="79">
        <v>0</v>
      </c>
      <c r="DE2405" s="79">
        <v>0</v>
      </c>
      <c r="DF2405" s="79">
        <v>0</v>
      </c>
      <c r="DG2405" s="79">
        <v>0</v>
      </c>
      <c r="DH2405" s="79">
        <v>0</v>
      </c>
      <c r="DI2405" s="79">
        <v>0</v>
      </c>
      <c r="DJ2405" s="79">
        <v>0</v>
      </c>
      <c r="DK2405" s="79">
        <v>0</v>
      </c>
      <c r="DL2405" s="79">
        <v>0</v>
      </c>
      <c r="DM2405" s="79">
        <v>0</v>
      </c>
      <c r="DN2405" s="79">
        <v>0</v>
      </c>
      <c r="DO2405" s="79">
        <v>0</v>
      </c>
      <c r="DP2405" s="79">
        <v>0</v>
      </c>
      <c r="DQ2405" s="79">
        <v>0</v>
      </c>
      <c r="DR2405" s="79">
        <v>0</v>
      </c>
      <c r="DS2405" s="79" t="s">
        <v>582</v>
      </c>
      <c r="DT2405" s="79" t="s">
        <v>582</v>
      </c>
      <c r="DU2405" s="79" t="s">
        <v>582</v>
      </c>
      <c r="DV2405" s="79" t="s">
        <v>582</v>
      </c>
      <c r="DW2405" s="79" t="s">
        <v>582</v>
      </c>
      <c r="DX2405" s="79" t="s">
        <v>582</v>
      </c>
      <c r="DY2405" s="79" t="s">
        <v>582</v>
      </c>
      <c r="DZ2405" s="79" t="s">
        <v>582</v>
      </c>
      <c r="EA2405" s="79" t="s">
        <v>582</v>
      </c>
      <c r="EB2405" s="79" t="s">
        <v>582</v>
      </c>
      <c r="EC2405" s="79" t="s">
        <v>582</v>
      </c>
      <c r="ED2405" s="79" t="s">
        <v>582</v>
      </c>
      <c r="EE2405" s="79" t="s">
        <v>582</v>
      </c>
      <c r="EF2405" s="79" t="s">
        <v>582</v>
      </c>
      <c r="EG2405" s="79" t="s">
        <v>582</v>
      </c>
      <c r="EH2405" s="79" t="s">
        <v>582</v>
      </c>
      <c r="EI2405" s="79" t="s">
        <v>582</v>
      </c>
      <c r="EJ2405" s="79" t="s">
        <v>582</v>
      </c>
      <c r="EK2405" s="79" t="s">
        <v>582</v>
      </c>
      <c r="EL2405" s="79" t="s">
        <v>582</v>
      </c>
      <c r="EM2405" s="79" t="s">
        <v>582</v>
      </c>
      <c r="EN2405" s="79" t="s">
        <v>582</v>
      </c>
      <c r="EO2405" s="79" t="s">
        <v>582</v>
      </c>
      <c r="EP2405" s="79" t="s">
        <v>582</v>
      </c>
      <c r="EQ2405" s="79" t="s">
        <v>582</v>
      </c>
      <c r="ER2405" s="79" t="s">
        <v>582</v>
      </c>
      <c r="ES2405" s="79" t="s">
        <v>582</v>
      </c>
      <c r="ET2405" s="79" t="s">
        <v>582</v>
      </c>
      <c r="EU2405" s="79" t="s">
        <v>582</v>
      </c>
      <c r="EV2405" s="79" t="s">
        <v>582</v>
      </c>
      <c r="EW2405" s="79" t="s">
        <v>582</v>
      </c>
      <c r="EX2405" s="79" t="s">
        <v>582</v>
      </c>
      <c r="EY2405" s="79" t="s">
        <v>582</v>
      </c>
      <c r="EZ2405" s="79" t="s">
        <v>582</v>
      </c>
      <c r="FA2405" s="79" t="s">
        <v>582</v>
      </c>
      <c r="FB2405" s="79" t="s">
        <v>582</v>
      </c>
      <c r="FC2405" s="79" t="s">
        <v>582</v>
      </c>
      <c r="FD2405" s="79" t="s">
        <v>582</v>
      </c>
      <c r="FE2405" s="79" t="s">
        <v>582</v>
      </c>
      <c r="FF2405" s="79" t="s">
        <v>582</v>
      </c>
      <c r="FG2405" s="79" t="s">
        <v>582</v>
      </c>
      <c r="FH2405" s="79" t="s">
        <v>582</v>
      </c>
      <c r="FI2405" s="79" t="s">
        <v>582</v>
      </c>
      <c r="FJ2405" s="79" t="s">
        <v>582</v>
      </c>
      <c r="FK2405" s="79" t="s">
        <v>582</v>
      </c>
      <c r="FL2405" s="79" t="s">
        <v>582</v>
      </c>
      <c r="FM2405" s="79" t="s">
        <v>582</v>
      </c>
      <c r="FN2405" s="79" t="s">
        <v>582</v>
      </c>
      <c r="FO2405" s="79" t="s">
        <v>582</v>
      </c>
      <c r="FP2405" s="79" t="s">
        <v>582</v>
      </c>
      <c r="FQ2405" s="79" t="s">
        <v>582</v>
      </c>
      <c r="FR2405" s="79" t="s">
        <v>582</v>
      </c>
      <c r="FS2405" s="79" t="s">
        <v>582</v>
      </c>
      <c r="FT2405" s="79" t="s">
        <v>582</v>
      </c>
      <c r="FU2405" s="79" t="s">
        <v>582</v>
      </c>
      <c r="FV2405" s="79" t="s">
        <v>582</v>
      </c>
      <c r="FW2405" s="79" t="s">
        <v>7779</v>
      </c>
      <c r="FX2405" s="79" t="s">
        <v>7779</v>
      </c>
      <c r="FY2405" s="79" t="s">
        <v>7779</v>
      </c>
      <c r="FZ2405" s="79" t="s">
        <v>7779</v>
      </c>
      <c r="GA2405" s="79" t="s">
        <v>7779</v>
      </c>
      <c r="GB2405" s="79" t="s">
        <v>7779</v>
      </c>
      <c r="GC2405" s="79" t="s">
        <v>7779</v>
      </c>
      <c r="GD2405" s="79" t="s">
        <v>7779</v>
      </c>
      <c r="GE2405" s="79" t="s">
        <v>7779</v>
      </c>
      <c r="GF2405" s="79" t="s">
        <v>7779</v>
      </c>
      <c r="GG2405" s="79" t="s">
        <v>7779</v>
      </c>
      <c r="GH2405" s="79" t="s">
        <v>7779</v>
      </c>
      <c r="GI2405" s="79" t="s">
        <v>7779</v>
      </c>
      <c r="GJ2405" s="79" t="s">
        <v>7779</v>
      </c>
      <c r="GK2405" s="79" t="s">
        <v>7779</v>
      </c>
      <c r="GL2405" s="79" t="s">
        <v>7779</v>
      </c>
      <c r="GM2405" s="79" t="s">
        <v>7779</v>
      </c>
      <c r="GN2405" s="79" t="s">
        <v>7779</v>
      </c>
      <c r="GO2405" s="79" t="s">
        <v>7779</v>
      </c>
      <c r="GP2405" s="79" t="s">
        <v>7779</v>
      </c>
      <c r="GQ2405" s="79" t="s">
        <v>7779</v>
      </c>
      <c r="GR2405" s="79" t="s">
        <v>7779</v>
      </c>
      <c r="GS2405" s="79" t="s">
        <v>7779</v>
      </c>
      <c r="GT2405" s="79" t="s">
        <v>7779</v>
      </c>
      <c r="GU2405" s="79" t="s">
        <v>7779</v>
      </c>
      <c r="GV2405" s="79" t="s">
        <v>7779</v>
      </c>
      <c r="GW2405" s="79" t="s">
        <v>7779</v>
      </c>
      <c r="GX2405" s="79" t="s">
        <v>7779</v>
      </c>
      <c r="GY2405" s="79">
        <v>2.2368000000000001</v>
      </c>
      <c r="GZ2405" s="79">
        <v>2.2368000000000001</v>
      </c>
      <c r="HA2405" s="79">
        <v>2.2368000000000001</v>
      </c>
      <c r="HB2405" s="79">
        <v>2.2368000000000001</v>
      </c>
      <c r="HC2405" s="79">
        <v>2.2368000000000001</v>
      </c>
      <c r="HD2405" s="79">
        <v>2.2368000000000001</v>
      </c>
      <c r="HE2405" s="79">
        <v>2.2368000000000001</v>
      </c>
      <c r="HF2405" s="79">
        <v>2.2368000000000001</v>
      </c>
      <c r="HG2405" s="79">
        <v>2.2368000000000001</v>
      </c>
      <c r="HH2405" s="79">
        <v>2.2368000000000001</v>
      </c>
      <c r="HI2405" s="79">
        <v>2.2368000000000001</v>
      </c>
      <c r="HJ2405" s="79">
        <v>2.2368000000000001</v>
      </c>
      <c r="HK2405" s="79">
        <v>2.2368000000000001</v>
      </c>
      <c r="HL2405" s="79">
        <v>2.2368000000000001</v>
      </c>
      <c r="HM2405" s="79">
        <v>2.2368000000000001</v>
      </c>
      <c r="HN2405" s="79">
        <v>2.2368000000000001</v>
      </c>
      <c r="HO2405" s="79">
        <v>2.2368000000000001</v>
      </c>
      <c r="HP2405" s="79">
        <v>2.2368000000000001</v>
      </c>
      <c r="HQ2405" s="79">
        <v>2.2368000000000001</v>
      </c>
      <c r="HR2405" s="79">
        <v>2.2368000000000001</v>
      </c>
      <c r="HS2405" s="79">
        <v>2.2368000000000001</v>
      </c>
      <c r="HT2405" s="79">
        <v>2.2368000000000001</v>
      </c>
      <c r="HU2405" s="79">
        <v>2.2368000000000001</v>
      </c>
      <c r="HV2405" s="79">
        <v>2.2368000000000001</v>
      </c>
      <c r="HW2405" s="79">
        <v>2.2368000000000001</v>
      </c>
      <c r="HX2405" s="79">
        <v>2.2368000000000001</v>
      </c>
      <c r="HY2405" s="79">
        <v>2.2368000000000001</v>
      </c>
      <c r="HZ2405" s="79">
        <v>2.2368000000000001</v>
      </c>
      <c r="IA2405" s="79">
        <v>0</v>
      </c>
      <c r="IB2405" s="79">
        <v>0</v>
      </c>
      <c r="IC2405" s="79">
        <v>0</v>
      </c>
      <c r="ID2405" s="79">
        <v>0</v>
      </c>
      <c r="IE2405" s="79">
        <v>0</v>
      </c>
      <c r="IF2405" s="79">
        <v>0</v>
      </c>
      <c r="IG2405" s="79">
        <v>0</v>
      </c>
      <c r="IH2405" s="79">
        <v>0</v>
      </c>
      <c r="II2405" s="79">
        <v>0</v>
      </c>
      <c r="IJ2405" s="79">
        <v>0</v>
      </c>
      <c r="IK2405" s="79">
        <v>0</v>
      </c>
      <c r="IL2405" s="79">
        <v>0</v>
      </c>
      <c r="IM2405" s="79">
        <v>0</v>
      </c>
      <c r="IN2405" s="79">
        <v>0</v>
      </c>
      <c r="IO2405" s="79">
        <v>0</v>
      </c>
      <c r="IP2405" s="79">
        <v>0</v>
      </c>
      <c r="IQ2405" s="79">
        <v>0</v>
      </c>
      <c r="IR2405" s="79">
        <v>0</v>
      </c>
      <c r="IS2405" s="79">
        <v>0</v>
      </c>
      <c r="IT2405" s="79">
        <v>0</v>
      </c>
      <c r="IU2405" s="79">
        <v>0</v>
      </c>
      <c r="IV2405" s="79">
        <v>0</v>
      </c>
      <c r="IW2405" s="79">
        <v>0</v>
      </c>
      <c r="IX2405" s="79">
        <v>0</v>
      </c>
      <c r="IY2405" s="79">
        <v>0</v>
      </c>
      <c r="IZ2405" s="79">
        <v>0</v>
      </c>
      <c r="JA2405" s="79">
        <v>0</v>
      </c>
      <c r="JB2405" s="79">
        <v>0</v>
      </c>
      <c r="JC2405" s="79">
        <v>0</v>
      </c>
      <c r="JD2405" s="79">
        <v>0</v>
      </c>
      <c r="JE2405" s="79">
        <v>0</v>
      </c>
      <c r="JF2405" s="79">
        <v>0</v>
      </c>
      <c r="JG2405" s="79">
        <v>0</v>
      </c>
      <c r="JH2405" s="79">
        <v>0</v>
      </c>
      <c r="JI2405" s="79">
        <v>0</v>
      </c>
      <c r="JJ2405" s="79">
        <v>0</v>
      </c>
      <c r="JK2405" s="79">
        <v>0</v>
      </c>
      <c r="JL2405" s="79">
        <v>0</v>
      </c>
      <c r="JM2405" s="79">
        <v>0</v>
      </c>
      <c r="JN2405" s="79">
        <v>0</v>
      </c>
      <c r="JO2405" s="79">
        <v>0</v>
      </c>
      <c r="JP2405" s="79">
        <v>0</v>
      </c>
      <c r="JQ2405" s="79">
        <v>0</v>
      </c>
      <c r="JR2405" s="79">
        <v>0</v>
      </c>
      <c r="JS2405" s="79">
        <v>0</v>
      </c>
      <c r="JT2405" s="79">
        <v>0</v>
      </c>
      <c r="JU2405" s="79">
        <v>0</v>
      </c>
      <c r="JV2405" s="79">
        <v>0</v>
      </c>
      <c r="JW2405" s="79">
        <v>0</v>
      </c>
      <c r="JX2405" s="79">
        <v>0</v>
      </c>
      <c r="JY2405" s="79">
        <v>0</v>
      </c>
      <c r="JZ2405" s="79">
        <v>0</v>
      </c>
      <c r="KA2405" s="79">
        <v>0</v>
      </c>
      <c r="KB2405" s="79">
        <v>0</v>
      </c>
      <c r="KC2405" s="79">
        <v>0</v>
      </c>
      <c r="KD2405" s="79">
        <v>0</v>
      </c>
      <c r="KE2405" s="79">
        <v>0</v>
      </c>
      <c r="KF2405" s="79">
        <v>0</v>
      </c>
      <c r="KG2405" s="79">
        <v>0</v>
      </c>
      <c r="KH2405" s="79">
        <v>0</v>
      </c>
      <c r="KI2405" s="79">
        <v>0</v>
      </c>
      <c r="KJ2405" s="79">
        <v>0</v>
      </c>
      <c r="KK2405" s="79">
        <v>0</v>
      </c>
      <c r="KL2405" s="79">
        <v>0</v>
      </c>
      <c r="KM2405" s="79">
        <v>0</v>
      </c>
      <c r="KN2405" s="79">
        <v>0</v>
      </c>
      <c r="KO2405" s="79">
        <v>0</v>
      </c>
      <c r="KP2405" s="79">
        <v>0</v>
      </c>
      <c r="KQ2405" s="79">
        <v>0</v>
      </c>
      <c r="KR2405" s="79">
        <v>0</v>
      </c>
      <c r="KS2405" s="79">
        <v>0</v>
      </c>
      <c r="KT2405" s="79">
        <v>0</v>
      </c>
      <c r="KU2405" s="79">
        <v>0</v>
      </c>
      <c r="KV2405" s="79">
        <v>0</v>
      </c>
      <c r="KW2405" s="79">
        <v>0</v>
      </c>
      <c r="KX2405" s="79">
        <v>0</v>
      </c>
      <c r="KY2405" s="79">
        <v>0</v>
      </c>
      <c r="KZ2405" s="79">
        <v>0</v>
      </c>
      <c r="LA2405" s="79">
        <v>0</v>
      </c>
      <c r="LB2405" s="79">
        <v>0</v>
      </c>
      <c r="LC2405" s="79">
        <v>0</v>
      </c>
      <c r="LD2405" s="79">
        <v>0</v>
      </c>
      <c r="LE2405" s="79">
        <v>0</v>
      </c>
      <c r="LF2405" s="79">
        <v>0</v>
      </c>
      <c r="LG2405" s="79" t="s">
        <v>582</v>
      </c>
      <c r="LH2405" s="79" t="s">
        <v>582</v>
      </c>
      <c r="LI2405" s="79" t="s">
        <v>582</v>
      </c>
      <c r="LJ2405" s="79" t="s">
        <v>582</v>
      </c>
      <c r="LK2405" s="79" t="s">
        <v>582</v>
      </c>
      <c r="LL2405" s="79" t="s">
        <v>582</v>
      </c>
      <c r="LM2405" s="79" t="s">
        <v>582</v>
      </c>
      <c r="LN2405" s="79" t="s">
        <v>582</v>
      </c>
      <c r="LO2405" s="79" t="s">
        <v>582</v>
      </c>
      <c r="LP2405" s="79" t="s">
        <v>582</v>
      </c>
      <c r="LQ2405" s="79" t="s">
        <v>582</v>
      </c>
      <c r="LR2405" s="79" t="s">
        <v>582</v>
      </c>
      <c r="LS2405" s="79" t="s">
        <v>582</v>
      </c>
      <c r="LT2405" s="79" t="s">
        <v>582</v>
      </c>
      <c r="LU2405" s="79" t="s">
        <v>582</v>
      </c>
      <c r="LV2405" s="79" t="s">
        <v>582</v>
      </c>
      <c r="LW2405" s="79" t="s">
        <v>582</v>
      </c>
      <c r="LX2405" s="79" t="s">
        <v>582</v>
      </c>
      <c r="LY2405" s="79" t="s">
        <v>582</v>
      </c>
      <c r="LZ2405" s="79" t="s">
        <v>582</v>
      </c>
      <c r="MA2405" s="79" t="s">
        <v>582</v>
      </c>
      <c r="MB2405" s="79" t="s">
        <v>582</v>
      </c>
      <c r="MC2405" s="79" t="s">
        <v>582</v>
      </c>
      <c r="MD2405" s="79" t="s">
        <v>582</v>
      </c>
      <c r="ME2405" s="79" t="s">
        <v>582</v>
      </c>
      <c r="MF2405" s="79" t="s">
        <v>582</v>
      </c>
      <c r="MG2405" s="79" t="s">
        <v>582</v>
      </c>
      <c r="MH2405" s="79" t="s">
        <v>582</v>
      </c>
      <c r="MI2405" s="79" t="s">
        <v>582</v>
      </c>
      <c r="MJ2405" s="79" t="s">
        <v>582</v>
      </c>
      <c r="MK2405" s="79" t="s">
        <v>582</v>
      </c>
      <c r="ML2405" s="79" t="s">
        <v>582</v>
      </c>
      <c r="MM2405" s="79" t="s">
        <v>582</v>
      </c>
      <c r="MN2405" s="79" t="s">
        <v>582</v>
      </c>
      <c r="MO2405" s="79" t="s">
        <v>582</v>
      </c>
      <c r="MP2405" s="79" t="s">
        <v>582</v>
      </c>
      <c r="MQ2405" s="79" t="s">
        <v>582</v>
      </c>
      <c r="MR2405" s="79" t="s">
        <v>582</v>
      </c>
      <c r="MS2405" s="79" t="s">
        <v>582</v>
      </c>
      <c r="MT2405" s="79" t="s">
        <v>582</v>
      </c>
      <c r="MU2405" s="79" t="s">
        <v>582</v>
      </c>
      <c r="MV2405" s="79" t="s">
        <v>582</v>
      </c>
      <c r="MW2405" s="79" t="s">
        <v>582</v>
      </c>
      <c r="MX2405" s="79" t="s">
        <v>582</v>
      </c>
      <c r="MY2405" s="79" t="s">
        <v>582</v>
      </c>
      <c r="MZ2405" s="79" t="s">
        <v>582</v>
      </c>
      <c r="NA2405" s="79" t="s">
        <v>582</v>
      </c>
      <c r="NB2405" s="79" t="s">
        <v>582</v>
      </c>
      <c r="NC2405" s="79" t="s">
        <v>582</v>
      </c>
      <c r="ND2405" s="79" t="s">
        <v>582</v>
      </c>
      <c r="NE2405" s="79" t="s">
        <v>582</v>
      </c>
      <c r="NF2405" s="79" t="s">
        <v>582</v>
      </c>
      <c r="NG2405" s="79" t="s">
        <v>582</v>
      </c>
      <c r="NH2405" s="79" t="s">
        <v>582</v>
      </c>
      <c r="NI2405" s="79" t="s">
        <v>582</v>
      </c>
      <c r="NJ2405" s="79" t="s">
        <v>582</v>
      </c>
      <c r="NK2405" s="79" t="s">
        <v>7779</v>
      </c>
      <c r="NL2405" s="79" t="s">
        <v>7779</v>
      </c>
      <c r="NM2405" s="79" t="s">
        <v>7779</v>
      </c>
      <c r="NN2405" s="79" t="s">
        <v>7779</v>
      </c>
      <c r="NO2405" s="79" t="s">
        <v>7779</v>
      </c>
      <c r="NP2405" s="79" t="s">
        <v>7779</v>
      </c>
      <c r="NQ2405" s="79" t="s">
        <v>7779</v>
      </c>
      <c r="NR2405" s="79" t="s">
        <v>7779</v>
      </c>
      <c r="NS2405" s="79" t="s">
        <v>7779</v>
      </c>
      <c r="NT2405" s="79" t="s">
        <v>7779</v>
      </c>
      <c r="NU2405" s="79" t="s">
        <v>7779</v>
      </c>
      <c r="NV2405" s="79" t="s">
        <v>7779</v>
      </c>
      <c r="NW2405" s="79" t="s">
        <v>7779</v>
      </c>
      <c r="NX2405" s="79" t="s">
        <v>7779</v>
      </c>
      <c r="NY2405" s="79" t="s">
        <v>7779</v>
      </c>
      <c r="NZ2405" s="79" t="s">
        <v>7779</v>
      </c>
      <c r="OA2405" s="79" t="s">
        <v>7779</v>
      </c>
      <c r="OB2405" s="79" t="s">
        <v>7779</v>
      </c>
      <c r="OC2405" s="79" t="s">
        <v>7779</v>
      </c>
      <c r="OD2405" s="79" t="s">
        <v>7779</v>
      </c>
      <c r="OE2405" s="79" t="s">
        <v>7779</v>
      </c>
      <c r="OF2405" s="79" t="s">
        <v>7779</v>
      </c>
      <c r="OG2405" s="79" t="s">
        <v>7779</v>
      </c>
      <c r="OH2405" s="79" t="s">
        <v>7779</v>
      </c>
      <c r="OI2405" s="79" t="s">
        <v>7779</v>
      </c>
      <c r="OJ2405" s="79" t="s">
        <v>7779</v>
      </c>
      <c r="OK2405" s="79" t="s">
        <v>7779</v>
      </c>
      <c r="OL2405" s="79" t="s">
        <v>7779</v>
      </c>
      <c r="OM2405" s="80">
        <v>2.2368000000000001</v>
      </c>
      <c r="ON2405" s="80">
        <v>2.2368000000000001</v>
      </c>
      <c r="OO2405" s="80">
        <v>2.2368000000000001</v>
      </c>
      <c r="OP2405" s="80">
        <v>2.2368000000000001</v>
      </c>
      <c r="OQ2405" s="80">
        <v>2.2368000000000001</v>
      </c>
      <c r="OR2405" s="80">
        <v>2.2368000000000001</v>
      </c>
      <c r="OS2405" s="80">
        <v>2.2368000000000001</v>
      </c>
      <c r="OT2405" s="80">
        <v>2.2368000000000001</v>
      </c>
      <c r="OU2405" s="80">
        <v>2.2368000000000001</v>
      </c>
      <c r="OV2405" s="80">
        <v>2.2368000000000001</v>
      </c>
      <c r="OW2405" s="80">
        <v>2.2368000000000001</v>
      </c>
      <c r="OX2405" s="80">
        <v>2.2368000000000001</v>
      </c>
      <c r="OY2405" s="80">
        <v>2.2368000000000001</v>
      </c>
      <c r="OZ2405" s="80">
        <v>2.2368000000000001</v>
      </c>
      <c r="PA2405" s="80">
        <v>2.2368000000000001</v>
      </c>
      <c r="PB2405" s="80">
        <v>2.2368000000000001</v>
      </c>
      <c r="PC2405" s="80">
        <v>2.2368000000000001</v>
      </c>
      <c r="PD2405" s="80">
        <v>2.2368000000000001</v>
      </c>
      <c r="PE2405" s="80">
        <v>2.2368000000000001</v>
      </c>
      <c r="PF2405" s="80">
        <v>2.2368000000000001</v>
      </c>
      <c r="PG2405" s="80">
        <v>2.2368000000000001</v>
      </c>
      <c r="PH2405" s="80">
        <v>2.2368000000000001</v>
      </c>
      <c r="PI2405" s="80">
        <v>2.2368000000000001</v>
      </c>
      <c r="PJ2405" s="80">
        <v>2.2368000000000001</v>
      </c>
      <c r="PK2405" s="80">
        <v>2.2368000000000001</v>
      </c>
      <c r="PL2405" s="80">
        <v>2.2368000000000001</v>
      </c>
      <c r="PM2405" s="80">
        <v>2.2368000000000001</v>
      </c>
      <c r="PN2405" s="80">
        <v>2.2368000000000001</v>
      </c>
      <c r="PO2405" s="80">
        <v>0</v>
      </c>
      <c r="PP2405" s="80">
        <v>0</v>
      </c>
      <c r="PQ2405" s="80">
        <v>0</v>
      </c>
      <c r="PR2405" s="80">
        <v>0</v>
      </c>
      <c r="PS2405" s="80">
        <v>0</v>
      </c>
      <c r="PT2405" s="80">
        <v>0</v>
      </c>
      <c r="PU2405" s="80">
        <v>0</v>
      </c>
      <c r="PV2405" s="80">
        <v>0</v>
      </c>
      <c r="PW2405" s="80">
        <v>0</v>
      </c>
      <c r="PX2405" s="80">
        <v>0</v>
      </c>
      <c r="PY2405" s="80">
        <v>0</v>
      </c>
      <c r="PZ2405" s="80">
        <v>0</v>
      </c>
      <c r="QA2405" s="80">
        <v>0</v>
      </c>
      <c r="QB2405" s="80">
        <v>0</v>
      </c>
      <c r="QC2405" s="80">
        <v>0</v>
      </c>
      <c r="QD2405" s="80">
        <v>0</v>
      </c>
      <c r="QE2405" s="80">
        <v>0</v>
      </c>
      <c r="QF2405" s="80">
        <v>0</v>
      </c>
      <c r="QG2405" s="80">
        <v>0</v>
      </c>
      <c r="QH2405" s="80">
        <v>0</v>
      </c>
      <c r="QI2405" s="80">
        <v>0</v>
      </c>
      <c r="QJ2405" s="80">
        <v>0</v>
      </c>
      <c r="QK2405" s="80">
        <v>0</v>
      </c>
      <c r="QL2405" s="80">
        <v>0</v>
      </c>
      <c r="QM2405" s="80">
        <v>0</v>
      </c>
      <c r="QN2405" s="80">
        <v>0</v>
      </c>
      <c r="QO2405" s="80">
        <v>0</v>
      </c>
      <c r="QP2405" s="80">
        <v>0</v>
      </c>
      <c r="QQ2405" s="80">
        <v>0</v>
      </c>
      <c r="QR2405" s="80">
        <v>0</v>
      </c>
      <c r="QS2405" s="80">
        <v>0</v>
      </c>
      <c r="QT2405" s="80">
        <v>0</v>
      </c>
      <c r="QU2405" s="80">
        <v>0</v>
      </c>
      <c r="QV2405" s="80">
        <v>0</v>
      </c>
      <c r="QW2405" s="80">
        <v>0</v>
      </c>
      <c r="QX2405" s="80">
        <v>0</v>
      </c>
      <c r="QY2405" s="80">
        <v>0</v>
      </c>
      <c r="QZ2405" s="80">
        <v>0</v>
      </c>
      <c r="RA2405" s="80">
        <v>0</v>
      </c>
      <c r="RB2405" s="80">
        <v>0</v>
      </c>
      <c r="RC2405" s="80">
        <v>0</v>
      </c>
      <c r="RD2405" s="80">
        <v>0</v>
      </c>
      <c r="RE2405" s="80">
        <v>0</v>
      </c>
      <c r="RF2405" s="80">
        <v>0</v>
      </c>
      <c r="RG2405" s="80">
        <v>0</v>
      </c>
      <c r="RH2405" s="80">
        <v>0</v>
      </c>
      <c r="RI2405" s="80">
        <v>0</v>
      </c>
      <c r="RJ2405" s="80">
        <v>0</v>
      </c>
      <c r="RK2405" s="80">
        <v>0</v>
      </c>
      <c r="RL2405" s="80">
        <v>0</v>
      </c>
      <c r="RM2405" s="80">
        <v>0</v>
      </c>
      <c r="RN2405" s="80">
        <v>0</v>
      </c>
      <c r="RO2405" s="80">
        <v>0</v>
      </c>
      <c r="RP2405" s="80">
        <v>0</v>
      </c>
      <c r="RQ2405" s="80">
        <v>0</v>
      </c>
      <c r="RR2405" s="80">
        <v>0</v>
      </c>
      <c r="RS2405" s="80">
        <v>0</v>
      </c>
      <c r="RT2405" s="80">
        <v>0</v>
      </c>
      <c r="RU2405" s="80">
        <v>0</v>
      </c>
      <c r="RV2405" s="80">
        <v>0</v>
      </c>
      <c r="RW2405" s="80">
        <v>0</v>
      </c>
      <c r="RX2405" s="80">
        <v>0</v>
      </c>
      <c r="RY2405" s="80">
        <v>0</v>
      </c>
      <c r="RZ2405" s="80">
        <v>0</v>
      </c>
      <c r="SA2405" s="80">
        <v>0</v>
      </c>
      <c r="SB2405" s="80">
        <v>0</v>
      </c>
      <c r="SC2405" s="80">
        <v>0</v>
      </c>
      <c r="SD2405" s="80">
        <v>0</v>
      </c>
      <c r="SE2405" s="80">
        <v>0</v>
      </c>
      <c r="SF2405" s="80">
        <v>0</v>
      </c>
      <c r="SG2405" s="80">
        <v>0</v>
      </c>
      <c r="SH2405" s="80">
        <v>0</v>
      </c>
      <c r="SI2405" s="80">
        <v>0</v>
      </c>
      <c r="SJ2405" s="80">
        <v>0</v>
      </c>
      <c r="SK2405" s="80">
        <v>0</v>
      </c>
      <c r="SL2405" s="80">
        <v>0</v>
      </c>
      <c r="SM2405" s="80">
        <v>0</v>
      </c>
      <c r="SN2405" s="80">
        <v>0</v>
      </c>
      <c r="SO2405" s="80">
        <v>0</v>
      </c>
      <c r="SP2405" s="80">
        <v>0</v>
      </c>
      <c r="SQ2405" s="80">
        <v>0</v>
      </c>
      <c r="SR2405" s="80">
        <v>0</v>
      </c>
      <c r="SS2405" s="80">
        <v>0</v>
      </c>
      <c r="ST2405" s="80">
        <v>0</v>
      </c>
      <c r="SU2405" s="80" t="s">
        <v>582</v>
      </c>
      <c r="SV2405" s="80" t="s">
        <v>582</v>
      </c>
      <c r="SW2405" s="80" t="s">
        <v>582</v>
      </c>
      <c r="SX2405" s="79">
        <v>0</v>
      </c>
      <c r="SY2405" s="79">
        <v>0</v>
      </c>
      <c r="SZ2405" s="80" t="s">
        <v>582</v>
      </c>
      <c r="TA2405" s="80" t="s">
        <v>582</v>
      </c>
      <c r="TB2405" s="80" t="s">
        <v>582</v>
      </c>
      <c r="TC2405" s="80" t="s">
        <v>582</v>
      </c>
      <c r="TD2405" s="80" t="s">
        <v>582</v>
      </c>
      <c r="TE2405" s="80" t="s">
        <v>582</v>
      </c>
      <c r="TF2405" s="80" t="s">
        <v>582</v>
      </c>
      <c r="TG2405" s="80" t="s">
        <v>582</v>
      </c>
      <c r="TH2405" s="80" t="s">
        <v>582</v>
      </c>
      <c r="TI2405" s="80" t="s">
        <v>582</v>
      </c>
      <c r="TJ2405" s="80" t="s">
        <v>582</v>
      </c>
      <c r="TK2405" s="80" t="s">
        <v>582</v>
      </c>
      <c r="TL2405" s="80" t="s">
        <v>582</v>
      </c>
      <c r="TM2405" s="80" t="s">
        <v>582</v>
      </c>
      <c r="TN2405" s="80" t="s">
        <v>582</v>
      </c>
      <c r="TO2405" s="80" t="s">
        <v>582</v>
      </c>
      <c r="TP2405" s="80" t="s">
        <v>582</v>
      </c>
      <c r="TQ2405" s="80" t="s">
        <v>582</v>
      </c>
      <c r="TR2405" s="80" t="s">
        <v>582</v>
      </c>
      <c r="TS2405" s="80" t="s">
        <v>582</v>
      </c>
      <c r="TT2405" s="80" t="s">
        <v>582</v>
      </c>
      <c r="TU2405" s="80" t="s">
        <v>582</v>
      </c>
      <c r="TV2405" s="80" t="s">
        <v>582</v>
      </c>
      <c r="TW2405" s="80" t="s">
        <v>582</v>
      </c>
      <c r="TX2405" s="80" t="s">
        <v>582</v>
      </c>
    </row>
    <row r="2406" spans="1:544" hidden="1">
      <c r="A2406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24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S_Existing_Not Applicable Segment or Vintage_Not Applicable Segment or Vintage</v>
      </c>
      <c r="D2406" s="79" t="s">
        <v>105</v>
      </c>
      <c r="E2406" s="79" t="s">
        <v>609</v>
      </c>
      <c r="F2406" s="79" t="s">
        <v>269</v>
      </c>
      <c r="G2406" s="79" t="s">
        <v>574</v>
      </c>
      <c r="H2406" s="79" t="s">
        <v>544</v>
      </c>
      <c r="I2406" s="79" t="s">
        <v>370</v>
      </c>
      <c r="J2406" s="79" t="s">
        <v>4853</v>
      </c>
      <c r="K2406" s="79" t="s">
        <v>48370</v>
      </c>
      <c r="L2406" s="79">
        <v>45</v>
      </c>
      <c r="M2406" s="79">
        <v>45</v>
      </c>
      <c r="N2406" s="79">
        <f>AVERAGE(Table3[[#This Row],[Max Lifetime]:[Min Lifetime]])</f>
        <v>45</v>
      </c>
      <c r="O2406" s="79">
        <v>0</v>
      </c>
      <c r="P2406" s="79">
        <v>0</v>
      </c>
      <c r="Q2406" s="79">
        <v>0</v>
      </c>
      <c r="R2406" s="79">
        <v>0</v>
      </c>
      <c r="S2406" s="79">
        <v>0</v>
      </c>
      <c r="T2406" s="79" t="s">
        <v>2774</v>
      </c>
      <c r="U2406" s="79" t="s">
        <v>2775</v>
      </c>
      <c r="V2406" s="79" t="s">
        <v>4856</v>
      </c>
      <c r="W2406" s="79" t="s">
        <v>1154</v>
      </c>
      <c r="X2406" s="79" t="s">
        <v>54547</v>
      </c>
      <c r="Y2406" s="79" t="s">
        <v>1156</v>
      </c>
      <c r="Z2406" s="79" t="s">
        <v>1157</v>
      </c>
      <c r="AA2406" s="79" t="s">
        <v>80</v>
      </c>
      <c r="AB2406" s="79" t="s">
        <v>582</v>
      </c>
      <c r="AC2406" s="80">
        <v>0</v>
      </c>
      <c r="AD2406" s="79">
        <v>0</v>
      </c>
      <c r="AE2406" s="80">
        <v>0</v>
      </c>
      <c r="AF2406" s="79">
        <v>0</v>
      </c>
      <c r="AG2406" s="79" t="s">
        <v>48370</v>
      </c>
      <c r="AH2406" s="79" t="s">
        <v>48370</v>
      </c>
      <c r="AI2406" s="79" t="s">
        <v>48370</v>
      </c>
      <c r="AJ2406" s="79" t="s">
        <v>582</v>
      </c>
      <c r="AK2406" s="79" t="s">
        <v>582</v>
      </c>
      <c r="AL2406" s="79">
        <v>0</v>
      </c>
      <c r="AM2406" s="79" t="s">
        <v>48370</v>
      </c>
      <c r="AN2406" s="79" t="s">
        <v>48370</v>
      </c>
      <c r="AO2406" s="79" t="s">
        <v>48370</v>
      </c>
      <c r="AP2406" s="79" t="s">
        <v>48370</v>
      </c>
      <c r="AQ2406" s="79" t="s">
        <v>48370</v>
      </c>
      <c r="AR2406" s="79" t="s">
        <v>48370</v>
      </c>
      <c r="AS2406" s="79" t="s">
        <v>48370</v>
      </c>
      <c r="AT2406" s="79" t="s">
        <v>48370</v>
      </c>
      <c r="AU2406" s="79" t="s">
        <v>48370</v>
      </c>
      <c r="AV2406" s="79" t="s">
        <v>48370</v>
      </c>
      <c r="AW2406" s="79" t="s">
        <v>48370</v>
      </c>
      <c r="AX2406" s="79" t="s">
        <v>48370</v>
      </c>
      <c r="AY2406" s="79" t="s">
        <v>48370</v>
      </c>
      <c r="AZ2406" s="79" t="s">
        <v>48370</v>
      </c>
      <c r="BA2406" s="79" t="s">
        <v>48370</v>
      </c>
      <c r="BB2406" s="79" t="s">
        <v>48370</v>
      </c>
      <c r="BC2406" s="79" t="s">
        <v>48370</v>
      </c>
      <c r="BD2406" s="79" t="s">
        <v>48370</v>
      </c>
      <c r="BE2406" s="79" t="s">
        <v>48370</v>
      </c>
      <c r="BF2406" s="79" t="s">
        <v>48370</v>
      </c>
      <c r="BG2406" s="79" t="s">
        <v>48370</v>
      </c>
      <c r="BH2406" s="79" t="s">
        <v>48370</v>
      </c>
      <c r="BI2406" s="79" t="s">
        <v>48370</v>
      </c>
      <c r="BJ2406" s="79" t="s">
        <v>48370</v>
      </c>
      <c r="BK2406" s="79" t="s">
        <v>48370</v>
      </c>
      <c r="BL2406" s="79" t="s">
        <v>48370</v>
      </c>
      <c r="BM2406" s="79" t="s">
        <v>48370</v>
      </c>
      <c r="BN2406" s="79" t="s">
        <v>48370</v>
      </c>
      <c r="BO2406" s="79">
        <v>0</v>
      </c>
      <c r="BP2406" s="79">
        <v>0</v>
      </c>
      <c r="BQ2406" s="79">
        <v>0</v>
      </c>
      <c r="BR2406" s="79">
        <v>0</v>
      </c>
      <c r="BS2406" s="79">
        <v>0</v>
      </c>
      <c r="BT2406" s="79">
        <v>0</v>
      </c>
      <c r="BU2406" s="79">
        <v>0</v>
      </c>
      <c r="BV2406" s="79">
        <v>0</v>
      </c>
      <c r="BW2406" s="79">
        <v>0</v>
      </c>
      <c r="BX2406" s="79">
        <v>0</v>
      </c>
      <c r="BY2406" s="79">
        <v>0</v>
      </c>
      <c r="BZ2406" s="79">
        <v>0</v>
      </c>
      <c r="CA2406" s="79">
        <v>0</v>
      </c>
      <c r="CB2406" s="79">
        <v>0</v>
      </c>
      <c r="CC2406" s="79">
        <v>0</v>
      </c>
      <c r="CD2406" s="79">
        <v>0</v>
      </c>
      <c r="CE2406" s="79">
        <v>0</v>
      </c>
      <c r="CF2406" s="79">
        <v>0</v>
      </c>
      <c r="CG2406" s="79">
        <v>0</v>
      </c>
      <c r="CH2406" s="79">
        <v>0</v>
      </c>
      <c r="CI2406" s="79">
        <v>0</v>
      </c>
      <c r="CJ2406" s="79">
        <v>0</v>
      </c>
      <c r="CK2406" s="79">
        <v>0</v>
      </c>
      <c r="CL2406" s="79">
        <v>0</v>
      </c>
      <c r="CM2406" s="79">
        <v>0</v>
      </c>
      <c r="CN2406" s="79">
        <v>0</v>
      </c>
      <c r="CO2406" s="79">
        <v>0</v>
      </c>
      <c r="CP2406" s="79">
        <v>0</v>
      </c>
      <c r="CQ2406" s="79">
        <v>0</v>
      </c>
      <c r="CR2406" s="79">
        <v>0</v>
      </c>
      <c r="CS2406" s="79">
        <v>0</v>
      </c>
      <c r="CT2406" s="79">
        <v>0</v>
      </c>
      <c r="CU2406" s="79">
        <v>0</v>
      </c>
      <c r="CV2406" s="79">
        <v>0</v>
      </c>
      <c r="CW2406" s="79">
        <v>0</v>
      </c>
      <c r="CX2406" s="79">
        <v>0</v>
      </c>
      <c r="CY2406" s="79">
        <v>0</v>
      </c>
      <c r="CZ2406" s="79">
        <v>0</v>
      </c>
      <c r="DA2406" s="79">
        <v>0</v>
      </c>
      <c r="DB2406" s="79">
        <v>0</v>
      </c>
      <c r="DC2406" s="79">
        <v>0</v>
      </c>
      <c r="DD2406" s="79">
        <v>0</v>
      </c>
      <c r="DE2406" s="79">
        <v>0</v>
      </c>
      <c r="DF2406" s="79">
        <v>0</v>
      </c>
      <c r="DG2406" s="79">
        <v>0</v>
      </c>
      <c r="DH2406" s="79">
        <v>0</v>
      </c>
      <c r="DI2406" s="79">
        <v>0</v>
      </c>
      <c r="DJ2406" s="79">
        <v>0</v>
      </c>
      <c r="DK2406" s="79">
        <v>0</v>
      </c>
      <c r="DL2406" s="79">
        <v>0</v>
      </c>
      <c r="DM2406" s="79">
        <v>0</v>
      </c>
      <c r="DN2406" s="79">
        <v>0</v>
      </c>
      <c r="DO2406" s="79">
        <v>0</v>
      </c>
      <c r="DP2406" s="79">
        <v>0</v>
      </c>
      <c r="DQ2406" s="79">
        <v>0</v>
      </c>
      <c r="DR2406" s="79">
        <v>0</v>
      </c>
      <c r="DS2406" s="79" t="s">
        <v>582</v>
      </c>
      <c r="DT2406" s="79" t="s">
        <v>582</v>
      </c>
      <c r="DU2406" s="79" t="s">
        <v>582</v>
      </c>
      <c r="DV2406" s="79" t="s">
        <v>582</v>
      </c>
      <c r="DW2406" s="79" t="s">
        <v>582</v>
      </c>
      <c r="DX2406" s="79" t="s">
        <v>582</v>
      </c>
      <c r="DY2406" s="79" t="s">
        <v>582</v>
      </c>
      <c r="DZ2406" s="79" t="s">
        <v>582</v>
      </c>
      <c r="EA2406" s="79" t="s">
        <v>582</v>
      </c>
      <c r="EB2406" s="79" t="s">
        <v>582</v>
      </c>
      <c r="EC2406" s="79" t="s">
        <v>582</v>
      </c>
      <c r="ED2406" s="79" t="s">
        <v>582</v>
      </c>
      <c r="EE2406" s="79" t="s">
        <v>582</v>
      </c>
      <c r="EF2406" s="79" t="s">
        <v>582</v>
      </c>
      <c r="EG2406" s="79" t="s">
        <v>582</v>
      </c>
      <c r="EH2406" s="79" t="s">
        <v>582</v>
      </c>
      <c r="EI2406" s="79" t="s">
        <v>582</v>
      </c>
      <c r="EJ2406" s="79" t="s">
        <v>582</v>
      </c>
      <c r="EK2406" s="79" t="s">
        <v>582</v>
      </c>
      <c r="EL2406" s="79" t="s">
        <v>582</v>
      </c>
      <c r="EM2406" s="79" t="s">
        <v>582</v>
      </c>
      <c r="EN2406" s="79" t="s">
        <v>582</v>
      </c>
      <c r="EO2406" s="79" t="s">
        <v>582</v>
      </c>
      <c r="EP2406" s="79" t="s">
        <v>582</v>
      </c>
      <c r="EQ2406" s="79" t="s">
        <v>582</v>
      </c>
      <c r="ER2406" s="79" t="s">
        <v>582</v>
      </c>
      <c r="ES2406" s="79" t="s">
        <v>582</v>
      </c>
      <c r="ET2406" s="79" t="s">
        <v>582</v>
      </c>
      <c r="EU2406" s="79" t="s">
        <v>582</v>
      </c>
      <c r="EV2406" s="79" t="s">
        <v>582</v>
      </c>
      <c r="EW2406" s="79" t="s">
        <v>582</v>
      </c>
      <c r="EX2406" s="79" t="s">
        <v>582</v>
      </c>
      <c r="EY2406" s="79" t="s">
        <v>582</v>
      </c>
      <c r="EZ2406" s="79" t="s">
        <v>582</v>
      </c>
      <c r="FA2406" s="79" t="s">
        <v>582</v>
      </c>
      <c r="FB2406" s="79" t="s">
        <v>582</v>
      </c>
      <c r="FC2406" s="79" t="s">
        <v>582</v>
      </c>
      <c r="FD2406" s="79" t="s">
        <v>582</v>
      </c>
      <c r="FE2406" s="79" t="s">
        <v>582</v>
      </c>
      <c r="FF2406" s="79" t="s">
        <v>582</v>
      </c>
      <c r="FG2406" s="79" t="s">
        <v>582</v>
      </c>
      <c r="FH2406" s="79" t="s">
        <v>582</v>
      </c>
      <c r="FI2406" s="79" t="s">
        <v>582</v>
      </c>
      <c r="FJ2406" s="79" t="s">
        <v>582</v>
      </c>
      <c r="FK2406" s="79" t="s">
        <v>582</v>
      </c>
      <c r="FL2406" s="79" t="s">
        <v>582</v>
      </c>
      <c r="FM2406" s="79" t="s">
        <v>582</v>
      </c>
      <c r="FN2406" s="79" t="s">
        <v>582</v>
      </c>
      <c r="FO2406" s="79" t="s">
        <v>582</v>
      </c>
      <c r="FP2406" s="79" t="s">
        <v>582</v>
      </c>
      <c r="FQ2406" s="79" t="s">
        <v>582</v>
      </c>
      <c r="FR2406" s="79" t="s">
        <v>582</v>
      </c>
      <c r="FS2406" s="79" t="s">
        <v>582</v>
      </c>
      <c r="FT2406" s="79" t="s">
        <v>582</v>
      </c>
      <c r="FU2406" s="79" t="s">
        <v>582</v>
      </c>
      <c r="FV2406" s="79" t="s">
        <v>582</v>
      </c>
      <c r="FW2406" s="79" t="s">
        <v>48370</v>
      </c>
      <c r="FX2406" s="79" t="s">
        <v>48370</v>
      </c>
      <c r="FY2406" s="79" t="s">
        <v>48370</v>
      </c>
      <c r="FZ2406" s="79" t="s">
        <v>48370</v>
      </c>
      <c r="GA2406" s="79" t="s">
        <v>48370</v>
      </c>
      <c r="GB2406" s="79" t="s">
        <v>48370</v>
      </c>
      <c r="GC2406" s="79" t="s">
        <v>48370</v>
      </c>
      <c r="GD2406" s="79" t="s">
        <v>48370</v>
      </c>
      <c r="GE2406" s="79" t="s">
        <v>48370</v>
      </c>
      <c r="GF2406" s="79" t="s">
        <v>48370</v>
      </c>
      <c r="GG2406" s="79" t="s">
        <v>48370</v>
      </c>
      <c r="GH2406" s="79" t="s">
        <v>48370</v>
      </c>
      <c r="GI2406" s="79" t="s">
        <v>48370</v>
      </c>
      <c r="GJ2406" s="79" t="s">
        <v>48370</v>
      </c>
      <c r="GK2406" s="79" t="s">
        <v>48370</v>
      </c>
      <c r="GL2406" s="79" t="s">
        <v>48370</v>
      </c>
      <c r="GM2406" s="79" t="s">
        <v>48370</v>
      </c>
      <c r="GN2406" s="79" t="s">
        <v>48370</v>
      </c>
      <c r="GO2406" s="79" t="s">
        <v>48370</v>
      </c>
      <c r="GP2406" s="79" t="s">
        <v>48370</v>
      </c>
      <c r="GQ2406" s="79" t="s">
        <v>48370</v>
      </c>
      <c r="GR2406" s="79" t="s">
        <v>48370</v>
      </c>
      <c r="GS2406" s="79" t="s">
        <v>48370</v>
      </c>
      <c r="GT2406" s="79" t="s">
        <v>48370</v>
      </c>
      <c r="GU2406" s="79" t="s">
        <v>48370</v>
      </c>
      <c r="GV2406" s="79" t="s">
        <v>48370</v>
      </c>
      <c r="GW2406" s="79" t="s">
        <v>48370</v>
      </c>
      <c r="GX2406" s="79" t="s">
        <v>48370</v>
      </c>
      <c r="GY2406" s="79">
        <v>0</v>
      </c>
      <c r="GZ2406" s="79">
        <v>0</v>
      </c>
      <c r="HA2406" s="79">
        <v>0</v>
      </c>
      <c r="HB2406" s="79">
        <v>0</v>
      </c>
      <c r="HC2406" s="79">
        <v>0</v>
      </c>
      <c r="HD2406" s="79">
        <v>0</v>
      </c>
      <c r="HE2406" s="79">
        <v>0</v>
      </c>
      <c r="HF2406" s="79">
        <v>0</v>
      </c>
      <c r="HG2406" s="79">
        <v>0</v>
      </c>
      <c r="HH2406" s="79">
        <v>0</v>
      </c>
      <c r="HI2406" s="79">
        <v>0</v>
      </c>
      <c r="HJ2406" s="79">
        <v>0</v>
      </c>
      <c r="HK2406" s="79">
        <v>0</v>
      </c>
      <c r="HL2406" s="79">
        <v>0</v>
      </c>
      <c r="HM2406" s="79">
        <v>0</v>
      </c>
      <c r="HN2406" s="79">
        <v>0</v>
      </c>
      <c r="HO2406" s="79">
        <v>0</v>
      </c>
      <c r="HP2406" s="79">
        <v>0</v>
      </c>
      <c r="HQ2406" s="79">
        <v>0</v>
      </c>
      <c r="HR2406" s="79">
        <v>0</v>
      </c>
      <c r="HS2406" s="79">
        <v>0</v>
      </c>
      <c r="HT2406" s="79">
        <v>0</v>
      </c>
      <c r="HU2406" s="79">
        <v>0</v>
      </c>
      <c r="HV2406" s="79">
        <v>0</v>
      </c>
      <c r="HW2406" s="79">
        <v>0</v>
      </c>
      <c r="HX2406" s="79">
        <v>0</v>
      </c>
      <c r="HY2406" s="79">
        <v>0</v>
      </c>
      <c r="HZ2406" s="79">
        <v>0</v>
      </c>
      <c r="IA2406" s="79">
        <v>0</v>
      </c>
      <c r="IB2406" s="79">
        <v>0</v>
      </c>
      <c r="IC2406" s="79">
        <v>0</v>
      </c>
      <c r="ID2406" s="79">
        <v>0</v>
      </c>
      <c r="IE2406" s="79">
        <v>0</v>
      </c>
      <c r="IF2406" s="79">
        <v>0</v>
      </c>
      <c r="IG2406" s="79">
        <v>0</v>
      </c>
      <c r="IH2406" s="79">
        <v>0</v>
      </c>
      <c r="II2406" s="79">
        <v>0</v>
      </c>
      <c r="IJ2406" s="79">
        <v>0</v>
      </c>
      <c r="IK2406" s="79">
        <v>0</v>
      </c>
      <c r="IL2406" s="79">
        <v>0</v>
      </c>
      <c r="IM2406" s="79">
        <v>0</v>
      </c>
      <c r="IN2406" s="79">
        <v>0</v>
      </c>
      <c r="IO2406" s="79">
        <v>0</v>
      </c>
      <c r="IP2406" s="79">
        <v>0</v>
      </c>
      <c r="IQ2406" s="79">
        <v>0</v>
      </c>
      <c r="IR2406" s="79">
        <v>0</v>
      </c>
      <c r="IS2406" s="79">
        <v>0</v>
      </c>
      <c r="IT2406" s="79">
        <v>0</v>
      </c>
      <c r="IU2406" s="79">
        <v>0</v>
      </c>
      <c r="IV2406" s="79">
        <v>0</v>
      </c>
      <c r="IW2406" s="79">
        <v>0</v>
      </c>
      <c r="IX2406" s="79">
        <v>0</v>
      </c>
      <c r="IY2406" s="79">
        <v>0</v>
      </c>
      <c r="IZ2406" s="79">
        <v>0</v>
      </c>
      <c r="JA2406" s="79">
        <v>0</v>
      </c>
      <c r="JB2406" s="79">
        <v>0</v>
      </c>
      <c r="JC2406" s="79">
        <v>0</v>
      </c>
      <c r="JD2406" s="79">
        <v>0</v>
      </c>
      <c r="JE2406" s="79">
        <v>0</v>
      </c>
      <c r="JF2406" s="79">
        <v>0</v>
      </c>
      <c r="JG2406" s="79">
        <v>0</v>
      </c>
      <c r="JH2406" s="79">
        <v>0</v>
      </c>
      <c r="JI2406" s="79">
        <v>0</v>
      </c>
      <c r="JJ2406" s="79">
        <v>0</v>
      </c>
      <c r="JK2406" s="79">
        <v>0</v>
      </c>
      <c r="JL2406" s="79">
        <v>0</v>
      </c>
      <c r="JM2406" s="79">
        <v>0</v>
      </c>
      <c r="JN2406" s="79">
        <v>0</v>
      </c>
      <c r="JO2406" s="79">
        <v>0</v>
      </c>
      <c r="JP2406" s="79">
        <v>0</v>
      </c>
      <c r="JQ2406" s="79">
        <v>0</v>
      </c>
      <c r="JR2406" s="79">
        <v>0</v>
      </c>
      <c r="JS2406" s="79">
        <v>0</v>
      </c>
      <c r="JT2406" s="79">
        <v>0</v>
      </c>
      <c r="JU2406" s="79">
        <v>0</v>
      </c>
      <c r="JV2406" s="79">
        <v>0</v>
      </c>
      <c r="JW2406" s="79">
        <v>0</v>
      </c>
      <c r="JX2406" s="79">
        <v>0</v>
      </c>
      <c r="JY2406" s="79">
        <v>0</v>
      </c>
      <c r="JZ2406" s="79">
        <v>0</v>
      </c>
      <c r="KA2406" s="79">
        <v>0</v>
      </c>
      <c r="KB2406" s="79">
        <v>0</v>
      </c>
      <c r="KC2406" s="79">
        <v>0</v>
      </c>
      <c r="KD2406" s="79">
        <v>0</v>
      </c>
      <c r="KE2406" s="79">
        <v>0</v>
      </c>
      <c r="KF2406" s="79">
        <v>0</v>
      </c>
      <c r="KG2406" s="79">
        <v>0</v>
      </c>
      <c r="KH2406" s="79">
        <v>0</v>
      </c>
      <c r="KI2406" s="79">
        <v>0</v>
      </c>
      <c r="KJ2406" s="79">
        <v>0</v>
      </c>
      <c r="KK2406" s="79">
        <v>0</v>
      </c>
      <c r="KL2406" s="79">
        <v>0</v>
      </c>
      <c r="KM2406" s="79">
        <v>0</v>
      </c>
      <c r="KN2406" s="79">
        <v>0</v>
      </c>
      <c r="KO2406" s="79">
        <v>0</v>
      </c>
      <c r="KP2406" s="79">
        <v>0</v>
      </c>
      <c r="KQ2406" s="79">
        <v>0</v>
      </c>
      <c r="KR2406" s="79">
        <v>0</v>
      </c>
      <c r="KS2406" s="79">
        <v>0</v>
      </c>
      <c r="KT2406" s="79">
        <v>0</v>
      </c>
      <c r="KU2406" s="79">
        <v>0</v>
      </c>
      <c r="KV2406" s="79">
        <v>0</v>
      </c>
      <c r="KW2406" s="79">
        <v>0</v>
      </c>
      <c r="KX2406" s="79">
        <v>0</v>
      </c>
      <c r="KY2406" s="79">
        <v>0</v>
      </c>
      <c r="KZ2406" s="79">
        <v>0</v>
      </c>
      <c r="LA2406" s="79">
        <v>0</v>
      </c>
      <c r="LB2406" s="79">
        <v>0</v>
      </c>
      <c r="LC2406" s="79">
        <v>0</v>
      </c>
      <c r="LD2406" s="79">
        <v>0</v>
      </c>
      <c r="LE2406" s="79">
        <v>0</v>
      </c>
      <c r="LF2406" s="79">
        <v>0</v>
      </c>
      <c r="LG2406" s="79" t="s">
        <v>582</v>
      </c>
      <c r="LH2406" s="79" t="s">
        <v>582</v>
      </c>
      <c r="LI2406" s="79" t="s">
        <v>582</v>
      </c>
      <c r="LJ2406" s="79" t="s">
        <v>582</v>
      </c>
      <c r="LK2406" s="79" t="s">
        <v>582</v>
      </c>
      <c r="LL2406" s="79" t="s">
        <v>582</v>
      </c>
      <c r="LM2406" s="79" t="s">
        <v>582</v>
      </c>
      <c r="LN2406" s="79" t="s">
        <v>582</v>
      </c>
      <c r="LO2406" s="79" t="s">
        <v>582</v>
      </c>
      <c r="LP2406" s="79" t="s">
        <v>582</v>
      </c>
      <c r="LQ2406" s="79" t="s">
        <v>582</v>
      </c>
      <c r="LR2406" s="79" t="s">
        <v>582</v>
      </c>
      <c r="LS2406" s="79" t="s">
        <v>582</v>
      </c>
      <c r="LT2406" s="79" t="s">
        <v>582</v>
      </c>
      <c r="LU2406" s="79" t="s">
        <v>582</v>
      </c>
      <c r="LV2406" s="79" t="s">
        <v>582</v>
      </c>
      <c r="LW2406" s="79" t="s">
        <v>582</v>
      </c>
      <c r="LX2406" s="79" t="s">
        <v>582</v>
      </c>
      <c r="LY2406" s="79" t="s">
        <v>582</v>
      </c>
      <c r="LZ2406" s="79" t="s">
        <v>582</v>
      </c>
      <c r="MA2406" s="79" t="s">
        <v>582</v>
      </c>
      <c r="MB2406" s="79" t="s">
        <v>582</v>
      </c>
      <c r="MC2406" s="79" t="s">
        <v>582</v>
      </c>
      <c r="MD2406" s="79" t="s">
        <v>582</v>
      </c>
      <c r="ME2406" s="79" t="s">
        <v>582</v>
      </c>
      <c r="MF2406" s="79" t="s">
        <v>582</v>
      </c>
      <c r="MG2406" s="79" t="s">
        <v>582</v>
      </c>
      <c r="MH2406" s="79" t="s">
        <v>582</v>
      </c>
      <c r="MI2406" s="79" t="s">
        <v>582</v>
      </c>
      <c r="MJ2406" s="79" t="s">
        <v>582</v>
      </c>
      <c r="MK2406" s="79" t="s">
        <v>582</v>
      </c>
      <c r="ML2406" s="79" t="s">
        <v>582</v>
      </c>
      <c r="MM2406" s="79" t="s">
        <v>582</v>
      </c>
      <c r="MN2406" s="79" t="s">
        <v>582</v>
      </c>
      <c r="MO2406" s="79" t="s">
        <v>582</v>
      </c>
      <c r="MP2406" s="79" t="s">
        <v>582</v>
      </c>
      <c r="MQ2406" s="79" t="s">
        <v>582</v>
      </c>
      <c r="MR2406" s="79" t="s">
        <v>582</v>
      </c>
      <c r="MS2406" s="79" t="s">
        <v>582</v>
      </c>
      <c r="MT2406" s="79" t="s">
        <v>582</v>
      </c>
      <c r="MU2406" s="79" t="s">
        <v>582</v>
      </c>
      <c r="MV2406" s="79" t="s">
        <v>582</v>
      </c>
      <c r="MW2406" s="79" t="s">
        <v>582</v>
      </c>
      <c r="MX2406" s="79" t="s">
        <v>582</v>
      </c>
      <c r="MY2406" s="79" t="s">
        <v>582</v>
      </c>
      <c r="MZ2406" s="79" t="s">
        <v>582</v>
      </c>
      <c r="NA2406" s="79" t="s">
        <v>582</v>
      </c>
      <c r="NB2406" s="79" t="s">
        <v>582</v>
      </c>
      <c r="NC2406" s="79" t="s">
        <v>582</v>
      </c>
      <c r="ND2406" s="79" t="s">
        <v>582</v>
      </c>
      <c r="NE2406" s="79" t="s">
        <v>582</v>
      </c>
      <c r="NF2406" s="79" t="s">
        <v>582</v>
      </c>
      <c r="NG2406" s="79" t="s">
        <v>582</v>
      </c>
      <c r="NH2406" s="79" t="s">
        <v>582</v>
      </c>
      <c r="NI2406" s="79" t="s">
        <v>582</v>
      </c>
      <c r="NJ2406" s="79" t="s">
        <v>582</v>
      </c>
      <c r="NK2406" s="79" t="s">
        <v>48370</v>
      </c>
      <c r="NL2406" s="79" t="s">
        <v>48370</v>
      </c>
      <c r="NM2406" s="79" t="s">
        <v>48370</v>
      </c>
      <c r="NN2406" s="79" t="s">
        <v>48370</v>
      </c>
      <c r="NO2406" s="79" t="s">
        <v>48370</v>
      </c>
      <c r="NP2406" s="79" t="s">
        <v>48370</v>
      </c>
      <c r="NQ2406" s="79" t="s">
        <v>48370</v>
      </c>
      <c r="NR2406" s="79" t="s">
        <v>48370</v>
      </c>
      <c r="NS2406" s="79" t="s">
        <v>48370</v>
      </c>
      <c r="NT2406" s="79" t="s">
        <v>48370</v>
      </c>
      <c r="NU2406" s="79" t="s">
        <v>48370</v>
      </c>
      <c r="NV2406" s="79" t="s">
        <v>48370</v>
      </c>
      <c r="NW2406" s="79" t="s">
        <v>48370</v>
      </c>
      <c r="NX2406" s="79" t="s">
        <v>48370</v>
      </c>
      <c r="NY2406" s="79" t="s">
        <v>48370</v>
      </c>
      <c r="NZ2406" s="79" t="s">
        <v>48370</v>
      </c>
      <c r="OA2406" s="79" t="s">
        <v>48370</v>
      </c>
      <c r="OB2406" s="79" t="s">
        <v>48370</v>
      </c>
      <c r="OC2406" s="79" t="s">
        <v>48370</v>
      </c>
      <c r="OD2406" s="79" t="s">
        <v>48370</v>
      </c>
      <c r="OE2406" s="79" t="s">
        <v>48370</v>
      </c>
      <c r="OF2406" s="79" t="s">
        <v>48370</v>
      </c>
      <c r="OG2406" s="79" t="s">
        <v>48370</v>
      </c>
      <c r="OH2406" s="79" t="s">
        <v>48370</v>
      </c>
      <c r="OI2406" s="79" t="s">
        <v>48370</v>
      </c>
      <c r="OJ2406" s="79" t="s">
        <v>48370</v>
      </c>
      <c r="OK2406" s="79" t="s">
        <v>48370</v>
      </c>
      <c r="OL2406" s="79" t="s">
        <v>48370</v>
      </c>
      <c r="OM2406" s="80">
        <v>0</v>
      </c>
      <c r="ON2406" s="80">
        <v>0</v>
      </c>
      <c r="OO2406" s="80">
        <v>0</v>
      </c>
      <c r="OP2406" s="80">
        <v>0</v>
      </c>
      <c r="OQ2406" s="80">
        <v>0</v>
      </c>
      <c r="OR2406" s="80">
        <v>0</v>
      </c>
      <c r="OS2406" s="80">
        <v>0</v>
      </c>
      <c r="OT2406" s="80">
        <v>0</v>
      </c>
      <c r="OU2406" s="80">
        <v>0</v>
      </c>
      <c r="OV2406" s="80">
        <v>0</v>
      </c>
      <c r="OW2406" s="80">
        <v>0</v>
      </c>
      <c r="OX2406" s="80">
        <v>0</v>
      </c>
      <c r="OY2406" s="80">
        <v>0</v>
      </c>
      <c r="OZ2406" s="80">
        <v>0</v>
      </c>
      <c r="PA2406" s="80">
        <v>0</v>
      </c>
      <c r="PB2406" s="80">
        <v>0</v>
      </c>
      <c r="PC2406" s="80">
        <v>0</v>
      </c>
      <c r="PD2406" s="80">
        <v>0</v>
      </c>
      <c r="PE2406" s="80">
        <v>0</v>
      </c>
      <c r="PF2406" s="80">
        <v>0</v>
      </c>
      <c r="PG2406" s="80">
        <v>0</v>
      </c>
      <c r="PH2406" s="80">
        <v>0</v>
      </c>
      <c r="PI2406" s="80">
        <v>0</v>
      </c>
      <c r="PJ2406" s="80">
        <v>0</v>
      </c>
      <c r="PK2406" s="80">
        <v>0</v>
      </c>
      <c r="PL2406" s="80">
        <v>0</v>
      </c>
      <c r="PM2406" s="80">
        <v>0</v>
      </c>
      <c r="PN2406" s="80">
        <v>0</v>
      </c>
      <c r="PO2406" s="80">
        <v>0</v>
      </c>
      <c r="PP2406" s="80">
        <v>0</v>
      </c>
      <c r="PQ2406" s="80">
        <v>0</v>
      </c>
      <c r="PR2406" s="80">
        <v>0</v>
      </c>
      <c r="PS2406" s="80">
        <v>0</v>
      </c>
      <c r="PT2406" s="80">
        <v>0</v>
      </c>
      <c r="PU2406" s="80">
        <v>0</v>
      </c>
      <c r="PV2406" s="80">
        <v>0</v>
      </c>
      <c r="PW2406" s="80">
        <v>0</v>
      </c>
      <c r="PX2406" s="80">
        <v>0</v>
      </c>
      <c r="PY2406" s="80">
        <v>0</v>
      </c>
      <c r="PZ2406" s="80">
        <v>0</v>
      </c>
      <c r="QA2406" s="80">
        <v>0</v>
      </c>
      <c r="QB2406" s="80">
        <v>0</v>
      </c>
      <c r="QC2406" s="80">
        <v>0</v>
      </c>
      <c r="QD2406" s="80">
        <v>0</v>
      </c>
      <c r="QE2406" s="80">
        <v>0</v>
      </c>
      <c r="QF2406" s="80">
        <v>0</v>
      </c>
      <c r="QG2406" s="80">
        <v>0</v>
      </c>
      <c r="QH2406" s="80">
        <v>0</v>
      </c>
      <c r="QI2406" s="80">
        <v>0</v>
      </c>
      <c r="QJ2406" s="80">
        <v>0</v>
      </c>
      <c r="QK2406" s="80">
        <v>0</v>
      </c>
      <c r="QL2406" s="80">
        <v>0</v>
      </c>
      <c r="QM2406" s="80">
        <v>0</v>
      </c>
      <c r="QN2406" s="80">
        <v>0</v>
      </c>
      <c r="QO2406" s="80">
        <v>0</v>
      </c>
      <c r="QP2406" s="80">
        <v>0</v>
      </c>
      <c r="QQ2406" s="80">
        <v>0</v>
      </c>
      <c r="QR2406" s="80">
        <v>0</v>
      </c>
      <c r="QS2406" s="80">
        <v>0</v>
      </c>
      <c r="QT2406" s="80">
        <v>0</v>
      </c>
      <c r="QU2406" s="80">
        <v>0</v>
      </c>
      <c r="QV2406" s="80">
        <v>0</v>
      </c>
      <c r="QW2406" s="80">
        <v>0</v>
      </c>
      <c r="QX2406" s="80">
        <v>0</v>
      </c>
      <c r="QY2406" s="80">
        <v>0</v>
      </c>
      <c r="QZ2406" s="80">
        <v>0</v>
      </c>
      <c r="RA2406" s="80">
        <v>0</v>
      </c>
      <c r="RB2406" s="80">
        <v>0</v>
      </c>
      <c r="RC2406" s="80">
        <v>0</v>
      </c>
      <c r="RD2406" s="80">
        <v>0</v>
      </c>
      <c r="RE2406" s="80">
        <v>0</v>
      </c>
      <c r="RF2406" s="80">
        <v>0</v>
      </c>
      <c r="RG2406" s="80">
        <v>0</v>
      </c>
      <c r="RH2406" s="80">
        <v>0</v>
      </c>
      <c r="RI2406" s="80">
        <v>0</v>
      </c>
      <c r="RJ2406" s="80">
        <v>0</v>
      </c>
      <c r="RK2406" s="80">
        <v>0</v>
      </c>
      <c r="RL2406" s="80">
        <v>0</v>
      </c>
      <c r="RM2406" s="80">
        <v>0</v>
      </c>
      <c r="RN2406" s="80">
        <v>0</v>
      </c>
      <c r="RO2406" s="80">
        <v>0</v>
      </c>
      <c r="RP2406" s="80">
        <v>0</v>
      </c>
      <c r="RQ2406" s="80">
        <v>0</v>
      </c>
      <c r="RR2406" s="80">
        <v>0</v>
      </c>
      <c r="RS2406" s="80">
        <v>0</v>
      </c>
      <c r="RT2406" s="80">
        <v>0</v>
      </c>
      <c r="RU2406" s="80">
        <v>0</v>
      </c>
      <c r="RV2406" s="80">
        <v>0</v>
      </c>
      <c r="RW2406" s="80">
        <v>0</v>
      </c>
      <c r="RX2406" s="80">
        <v>0</v>
      </c>
      <c r="RY2406" s="80">
        <v>0</v>
      </c>
      <c r="RZ2406" s="80">
        <v>0</v>
      </c>
      <c r="SA2406" s="80">
        <v>0</v>
      </c>
      <c r="SB2406" s="80">
        <v>0</v>
      </c>
      <c r="SC2406" s="80">
        <v>0</v>
      </c>
      <c r="SD2406" s="80">
        <v>0</v>
      </c>
      <c r="SE2406" s="80">
        <v>0</v>
      </c>
      <c r="SF2406" s="80">
        <v>0</v>
      </c>
      <c r="SG2406" s="80">
        <v>0</v>
      </c>
      <c r="SH2406" s="80">
        <v>0</v>
      </c>
      <c r="SI2406" s="80">
        <v>0</v>
      </c>
      <c r="SJ2406" s="80">
        <v>0</v>
      </c>
      <c r="SK2406" s="80">
        <v>0</v>
      </c>
      <c r="SL2406" s="80">
        <v>0</v>
      </c>
      <c r="SM2406" s="80">
        <v>0</v>
      </c>
      <c r="SN2406" s="80">
        <v>0</v>
      </c>
      <c r="SO2406" s="80">
        <v>0</v>
      </c>
      <c r="SP2406" s="80">
        <v>0</v>
      </c>
      <c r="SQ2406" s="80">
        <v>0</v>
      </c>
      <c r="SR2406" s="80">
        <v>0</v>
      </c>
      <c r="SS2406" s="80">
        <v>0</v>
      </c>
      <c r="ST2406" s="80">
        <v>0</v>
      </c>
      <c r="SU2406" s="80" t="s">
        <v>582</v>
      </c>
      <c r="SV2406" s="80" t="s">
        <v>582</v>
      </c>
      <c r="SW2406" s="80" t="s">
        <v>582</v>
      </c>
      <c r="SX2406" s="79">
        <v>0</v>
      </c>
      <c r="SY2406" s="79">
        <v>0</v>
      </c>
      <c r="SZ2406" s="80" t="s">
        <v>582</v>
      </c>
      <c r="TA2406" s="80" t="s">
        <v>582</v>
      </c>
      <c r="TB2406" s="80" t="s">
        <v>582</v>
      </c>
      <c r="TC2406" s="80" t="s">
        <v>582</v>
      </c>
      <c r="TD2406" s="80" t="s">
        <v>582</v>
      </c>
      <c r="TE2406" s="80" t="s">
        <v>582</v>
      </c>
      <c r="TF2406" s="80" t="s">
        <v>582</v>
      </c>
      <c r="TG2406" s="80" t="s">
        <v>582</v>
      </c>
      <c r="TH2406" s="80" t="s">
        <v>582</v>
      </c>
      <c r="TI2406" s="80" t="s">
        <v>582</v>
      </c>
      <c r="TJ2406" s="80" t="s">
        <v>582</v>
      </c>
      <c r="TK2406" s="80" t="s">
        <v>582</v>
      </c>
      <c r="TL2406" s="80" t="s">
        <v>582</v>
      </c>
      <c r="TM2406" s="80" t="s">
        <v>582</v>
      </c>
      <c r="TN2406" s="80" t="s">
        <v>582</v>
      </c>
      <c r="TO2406" s="80" t="s">
        <v>582</v>
      </c>
      <c r="TP2406" s="80" t="s">
        <v>582</v>
      </c>
      <c r="TQ2406" s="80" t="s">
        <v>582</v>
      </c>
      <c r="TR2406" s="80" t="s">
        <v>582</v>
      </c>
      <c r="TS2406" s="80" t="s">
        <v>582</v>
      </c>
      <c r="TT2406" s="80" t="s">
        <v>582</v>
      </c>
      <c r="TU2406" s="80" t="s">
        <v>582</v>
      </c>
      <c r="TV2406" s="80" t="s">
        <v>582</v>
      </c>
      <c r="TW2406" s="80" t="s">
        <v>582</v>
      </c>
      <c r="TX2406" s="80" t="s">
        <v>582</v>
      </c>
    </row>
    <row r="2407" spans="1:544" hidden="1">
      <c r="A2407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24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S_Existing_Not Applicable Segment or Vintage_Not Applicable Segment or Vintage</v>
      </c>
      <c r="D2407" s="79" t="s">
        <v>105</v>
      </c>
      <c r="E2407" s="79" t="s">
        <v>609</v>
      </c>
      <c r="F2407" s="79" t="s">
        <v>269</v>
      </c>
      <c r="G2407" s="79" t="s">
        <v>574</v>
      </c>
      <c r="H2407" s="79" t="s">
        <v>544</v>
      </c>
      <c r="I2407" s="79" t="s">
        <v>348</v>
      </c>
      <c r="J2407" s="79" t="s">
        <v>4853</v>
      </c>
      <c r="K2407" s="79" t="s">
        <v>48370</v>
      </c>
      <c r="L2407" s="79">
        <v>20</v>
      </c>
      <c r="M2407" s="79">
        <v>20</v>
      </c>
      <c r="N2407" s="79">
        <f>AVERAGE(Table3[[#This Row],[Max Lifetime]:[Min Lifetime]])</f>
        <v>20</v>
      </c>
      <c r="O2407" s="79">
        <v>0</v>
      </c>
      <c r="P2407" s="79">
        <v>0</v>
      </c>
      <c r="Q2407" s="79">
        <v>0</v>
      </c>
      <c r="R2407" s="79">
        <v>0</v>
      </c>
      <c r="S2407" s="79">
        <v>0</v>
      </c>
      <c r="T2407" s="79" t="s">
        <v>7773</v>
      </c>
      <c r="U2407" s="79" t="s">
        <v>7774</v>
      </c>
      <c r="V2407" s="79" t="s">
        <v>4856</v>
      </c>
      <c r="W2407" s="79" t="s">
        <v>1154</v>
      </c>
      <c r="X2407" s="79" t="s">
        <v>54548</v>
      </c>
      <c r="Y2407" s="79" t="s">
        <v>1156</v>
      </c>
      <c r="Z2407" s="79" t="s">
        <v>1157</v>
      </c>
      <c r="AA2407" s="79" t="s">
        <v>48373</v>
      </c>
      <c r="AB2407" s="79" t="s">
        <v>582</v>
      </c>
      <c r="AC2407" s="80">
        <v>0</v>
      </c>
      <c r="AD2407" s="79">
        <v>0</v>
      </c>
      <c r="AE2407" s="80">
        <v>0</v>
      </c>
      <c r="AF2407" s="79">
        <v>0</v>
      </c>
      <c r="AG2407" s="79" t="s">
        <v>48370</v>
      </c>
      <c r="AH2407" s="79" t="s">
        <v>48370</v>
      </c>
      <c r="AI2407" s="79" t="s">
        <v>48370</v>
      </c>
      <c r="AJ2407" s="79" t="s">
        <v>582</v>
      </c>
      <c r="AK2407" s="79" t="s">
        <v>582</v>
      </c>
      <c r="AL2407" s="79">
        <v>0</v>
      </c>
      <c r="AM2407" s="79" t="s">
        <v>48370</v>
      </c>
      <c r="AN2407" s="79" t="s">
        <v>48370</v>
      </c>
      <c r="AO2407" s="79" t="s">
        <v>48370</v>
      </c>
      <c r="AP2407" s="79" t="s">
        <v>48370</v>
      </c>
      <c r="AQ2407" s="79" t="s">
        <v>48370</v>
      </c>
      <c r="AR2407" s="79" t="s">
        <v>48370</v>
      </c>
      <c r="AS2407" s="79" t="s">
        <v>48370</v>
      </c>
      <c r="AT2407" s="79" t="s">
        <v>48370</v>
      </c>
      <c r="AU2407" s="79" t="s">
        <v>48370</v>
      </c>
      <c r="AV2407" s="79" t="s">
        <v>48370</v>
      </c>
      <c r="AW2407" s="79" t="s">
        <v>48370</v>
      </c>
      <c r="AX2407" s="79" t="s">
        <v>48370</v>
      </c>
      <c r="AY2407" s="79" t="s">
        <v>48370</v>
      </c>
      <c r="AZ2407" s="79" t="s">
        <v>48370</v>
      </c>
      <c r="BA2407" s="79" t="s">
        <v>48370</v>
      </c>
      <c r="BB2407" s="79" t="s">
        <v>48370</v>
      </c>
      <c r="BC2407" s="79" t="s">
        <v>48370</v>
      </c>
      <c r="BD2407" s="79" t="s">
        <v>48370</v>
      </c>
      <c r="BE2407" s="79" t="s">
        <v>48370</v>
      </c>
      <c r="BF2407" s="79" t="s">
        <v>48370</v>
      </c>
      <c r="BG2407" s="79" t="s">
        <v>48370</v>
      </c>
      <c r="BH2407" s="79" t="s">
        <v>48370</v>
      </c>
      <c r="BI2407" s="79" t="s">
        <v>48370</v>
      </c>
      <c r="BJ2407" s="79" t="s">
        <v>48370</v>
      </c>
      <c r="BK2407" s="79" t="s">
        <v>48370</v>
      </c>
      <c r="BL2407" s="79" t="s">
        <v>48370</v>
      </c>
      <c r="BM2407" s="79" t="s">
        <v>48370</v>
      </c>
      <c r="BN2407" s="79" t="s">
        <v>48370</v>
      </c>
      <c r="BO2407" s="79">
        <v>0</v>
      </c>
      <c r="BP2407" s="79">
        <v>0</v>
      </c>
      <c r="BQ2407" s="79">
        <v>0</v>
      </c>
      <c r="BR2407" s="79">
        <v>0</v>
      </c>
      <c r="BS2407" s="79">
        <v>0</v>
      </c>
      <c r="BT2407" s="79">
        <v>0</v>
      </c>
      <c r="BU2407" s="79">
        <v>0</v>
      </c>
      <c r="BV2407" s="79">
        <v>0</v>
      </c>
      <c r="BW2407" s="79">
        <v>0</v>
      </c>
      <c r="BX2407" s="79">
        <v>0</v>
      </c>
      <c r="BY2407" s="79">
        <v>0</v>
      </c>
      <c r="BZ2407" s="79">
        <v>0</v>
      </c>
      <c r="CA2407" s="79">
        <v>0</v>
      </c>
      <c r="CB2407" s="79">
        <v>0</v>
      </c>
      <c r="CC2407" s="79">
        <v>0</v>
      </c>
      <c r="CD2407" s="79">
        <v>0</v>
      </c>
      <c r="CE2407" s="79">
        <v>0</v>
      </c>
      <c r="CF2407" s="79">
        <v>0</v>
      </c>
      <c r="CG2407" s="79">
        <v>0</v>
      </c>
      <c r="CH2407" s="79">
        <v>0</v>
      </c>
      <c r="CI2407" s="79">
        <v>0</v>
      </c>
      <c r="CJ2407" s="79">
        <v>0</v>
      </c>
      <c r="CK2407" s="79">
        <v>0</v>
      </c>
      <c r="CL2407" s="79">
        <v>0</v>
      </c>
      <c r="CM2407" s="79">
        <v>0</v>
      </c>
      <c r="CN2407" s="79">
        <v>0</v>
      </c>
      <c r="CO2407" s="79">
        <v>0</v>
      </c>
      <c r="CP2407" s="79">
        <v>0</v>
      </c>
      <c r="CQ2407" s="79">
        <v>0</v>
      </c>
      <c r="CR2407" s="79">
        <v>0</v>
      </c>
      <c r="CS2407" s="79">
        <v>0</v>
      </c>
      <c r="CT2407" s="79">
        <v>0</v>
      </c>
      <c r="CU2407" s="79">
        <v>0</v>
      </c>
      <c r="CV2407" s="79">
        <v>0</v>
      </c>
      <c r="CW2407" s="79">
        <v>0</v>
      </c>
      <c r="CX2407" s="79">
        <v>0</v>
      </c>
      <c r="CY2407" s="79">
        <v>0</v>
      </c>
      <c r="CZ2407" s="79">
        <v>0</v>
      </c>
      <c r="DA2407" s="79">
        <v>0</v>
      </c>
      <c r="DB2407" s="79">
        <v>0</v>
      </c>
      <c r="DC2407" s="79">
        <v>0</v>
      </c>
      <c r="DD2407" s="79">
        <v>0</v>
      </c>
      <c r="DE2407" s="79">
        <v>0</v>
      </c>
      <c r="DF2407" s="79">
        <v>0</v>
      </c>
      <c r="DG2407" s="79">
        <v>0</v>
      </c>
      <c r="DH2407" s="79">
        <v>0</v>
      </c>
      <c r="DI2407" s="79">
        <v>0</v>
      </c>
      <c r="DJ2407" s="79">
        <v>0</v>
      </c>
      <c r="DK2407" s="79">
        <v>0</v>
      </c>
      <c r="DL2407" s="79">
        <v>0</v>
      </c>
      <c r="DM2407" s="79">
        <v>0</v>
      </c>
      <c r="DN2407" s="79">
        <v>0</v>
      </c>
      <c r="DO2407" s="79">
        <v>0</v>
      </c>
      <c r="DP2407" s="79">
        <v>0</v>
      </c>
      <c r="DQ2407" s="79">
        <v>0</v>
      </c>
      <c r="DR2407" s="79">
        <v>0</v>
      </c>
      <c r="DS2407" s="79" t="s">
        <v>582</v>
      </c>
      <c r="DT2407" s="79" t="s">
        <v>582</v>
      </c>
      <c r="DU2407" s="79" t="s">
        <v>582</v>
      </c>
      <c r="DV2407" s="79" t="s">
        <v>582</v>
      </c>
      <c r="DW2407" s="79" t="s">
        <v>582</v>
      </c>
      <c r="DX2407" s="79" t="s">
        <v>582</v>
      </c>
      <c r="DY2407" s="79" t="s">
        <v>582</v>
      </c>
      <c r="DZ2407" s="79" t="s">
        <v>582</v>
      </c>
      <c r="EA2407" s="79" t="s">
        <v>582</v>
      </c>
      <c r="EB2407" s="79" t="s">
        <v>582</v>
      </c>
      <c r="EC2407" s="79" t="s">
        <v>582</v>
      </c>
      <c r="ED2407" s="79" t="s">
        <v>582</v>
      </c>
      <c r="EE2407" s="79" t="s">
        <v>582</v>
      </c>
      <c r="EF2407" s="79" t="s">
        <v>582</v>
      </c>
      <c r="EG2407" s="79" t="s">
        <v>582</v>
      </c>
      <c r="EH2407" s="79" t="s">
        <v>582</v>
      </c>
      <c r="EI2407" s="79" t="s">
        <v>582</v>
      </c>
      <c r="EJ2407" s="79" t="s">
        <v>582</v>
      </c>
      <c r="EK2407" s="79" t="s">
        <v>582</v>
      </c>
      <c r="EL2407" s="79" t="s">
        <v>582</v>
      </c>
      <c r="EM2407" s="79" t="s">
        <v>582</v>
      </c>
      <c r="EN2407" s="79" t="s">
        <v>582</v>
      </c>
      <c r="EO2407" s="79" t="s">
        <v>582</v>
      </c>
      <c r="EP2407" s="79" t="s">
        <v>582</v>
      </c>
      <c r="EQ2407" s="79" t="s">
        <v>582</v>
      </c>
      <c r="ER2407" s="79" t="s">
        <v>582</v>
      </c>
      <c r="ES2407" s="79" t="s">
        <v>582</v>
      </c>
      <c r="ET2407" s="79" t="s">
        <v>582</v>
      </c>
      <c r="EU2407" s="79" t="s">
        <v>582</v>
      </c>
      <c r="EV2407" s="79" t="s">
        <v>582</v>
      </c>
      <c r="EW2407" s="79" t="s">
        <v>582</v>
      </c>
      <c r="EX2407" s="79" t="s">
        <v>582</v>
      </c>
      <c r="EY2407" s="79" t="s">
        <v>582</v>
      </c>
      <c r="EZ2407" s="79" t="s">
        <v>582</v>
      </c>
      <c r="FA2407" s="79" t="s">
        <v>582</v>
      </c>
      <c r="FB2407" s="79" t="s">
        <v>582</v>
      </c>
      <c r="FC2407" s="79" t="s">
        <v>582</v>
      </c>
      <c r="FD2407" s="79" t="s">
        <v>582</v>
      </c>
      <c r="FE2407" s="79" t="s">
        <v>582</v>
      </c>
      <c r="FF2407" s="79" t="s">
        <v>582</v>
      </c>
      <c r="FG2407" s="79" t="s">
        <v>582</v>
      </c>
      <c r="FH2407" s="79" t="s">
        <v>582</v>
      </c>
      <c r="FI2407" s="79" t="s">
        <v>582</v>
      </c>
      <c r="FJ2407" s="79" t="s">
        <v>582</v>
      </c>
      <c r="FK2407" s="79" t="s">
        <v>582</v>
      </c>
      <c r="FL2407" s="79" t="s">
        <v>582</v>
      </c>
      <c r="FM2407" s="79" t="s">
        <v>582</v>
      </c>
      <c r="FN2407" s="79" t="s">
        <v>582</v>
      </c>
      <c r="FO2407" s="79" t="s">
        <v>582</v>
      </c>
      <c r="FP2407" s="79" t="s">
        <v>582</v>
      </c>
      <c r="FQ2407" s="79" t="s">
        <v>582</v>
      </c>
      <c r="FR2407" s="79" t="s">
        <v>582</v>
      </c>
      <c r="FS2407" s="79" t="s">
        <v>582</v>
      </c>
      <c r="FT2407" s="79" t="s">
        <v>582</v>
      </c>
      <c r="FU2407" s="79" t="s">
        <v>582</v>
      </c>
      <c r="FV2407" s="79" t="s">
        <v>582</v>
      </c>
      <c r="FW2407" s="79" t="s">
        <v>48370</v>
      </c>
      <c r="FX2407" s="79" t="s">
        <v>48370</v>
      </c>
      <c r="FY2407" s="79" t="s">
        <v>48370</v>
      </c>
      <c r="FZ2407" s="79" t="s">
        <v>48370</v>
      </c>
      <c r="GA2407" s="79" t="s">
        <v>48370</v>
      </c>
      <c r="GB2407" s="79" t="s">
        <v>48370</v>
      </c>
      <c r="GC2407" s="79" t="s">
        <v>48370</v>
      </c>
      <c r="GD2407" s="79" t="s">
        <v>48370</v>
      </c>
      <c r="GE2407" s="79" t="s">
        <v>48370</v>
      </c>
      <c r="GF2407" s="79" t="s">
        <v>48370</v>
      </c>
      <c r="GG2407" s="79" t="s">
        <v>48370</v>
      </c>
      <c r="GH2407" s="79" t="s">
        <v>48370</v>
      </c>
      <c r="GI2407" s="79" t="s">
        <v>48370</v>
      </c>
      <c r="GJ2407" s="79" t="s">
        <v>48370</v>
      </c>
      <c r="GK2407" s="79" t="s">
        <v>48370</v>
      </c>
      <c r="GL2407" s="79" t="s">
        <v>48370</v>
      </c>
      <c r="GM2407" s="79" t="s">
        <v>48370</v>
      </c>
      <c r="GN2407" s="79" t="s">
        <v>48370</v>
      </c>
      <c r="GO2407" s="79" t="s">
        <v>48370</v>
      </c>
      <c r="GP2407" s="79" t="s">
        <v>48370</v>
      </c>
      <c r="GQ2407" s="79" t="s">
        <v>48370</v>
      </c>
      <c r="GR2407" s="79" t="s">
        <v>48370</v>
      </c>
      <c r="GS2407" s="79" t="s">
        <v>48370</v>
      </c>
      <c r="GT2407" s="79" t="s">
        <v>48370</v>
      </c>
      <c r="GU2407" s="79" t="s">
        <v>48370</v>
      </c>
      <c r="GV2407" s="79" t="s">
        <v>48370</v>
      </c>
      <c r="GW2407" s="79" t="s">
        <v>48370</v>
      </c>
      <c r="GX2407" s="79" t="s">
        <v>48370</v>
      </c>
      <c r="GY2407" s="79">
        <v>0</v>
      </c>
      <c r="GZ2407" s="79">
        <v>0</v>
      </c>
      <c r="HA2407" s="79">
        <v>0</v>
      </c>
      <c r="HB2407" s="79">
        <v>0</v>
      </c>
      <c r="HC2407" s="79">
        <v>0</v>
      </c>
      <c r="HD2407" s="79">
        <v>0</v>
      </c>
      <c r="HE2407" s="79">
        <v>0</v>
      </c>
      <c r="HF2407" s="79">
        <v>0</v>
      </c>
      <c r="HG2407" s="79">
        <v>0</v>
      </c>
      <c r="HH2407" s="79">
        <v>0</v>
      </c>
      <c r="HI2407" s="79">
        <v>0</v>
      </c>
      <c r="HJ2407" s="79">
        <v>0</v>
      </c>
      <c r="HK2407" s="79">
        <v>0</v>
      </c>
      <c r="HL2407" s="79">
        <v>0</v>
      </c>
      <c r="HM2407" s="79">
        <v>0</v>
      </c>
      <c r="HN2407" s="79">
        <v>0</v>
      </c>
      <c r="HO2407" s="79">
        <v>0</v>
      </c>
      <c r="HP2407" s="79">
        <v>0</v>
      </c>
      <c r="HQ2407" s="79">
        <v>0</v>
      </c>
      <c r="HR2407" s="79">
        <v>0</v>
      </c>
      <c r="HS2407" s="79">
        <v>0</v>
      </c>
      <c r="HT2407" s="79">
        <v>0</v>
      </c>
      <c r="HU2407" s="79">
        <v>0</v>
      </c>
      <c r="HV2407" s="79">
        <v>0</v>
      </c>
      <c r="HW2407" s="79">
        <v>0</v>
      </c>
      <c r="HX2407" s="79">
        <v>0</v>
      </c>
      <c r="HY2407" s="79">
        <v>0</v>
      </c>
      <c r="HZ2407" s="79">
        <v>0</v>
      </c>
      <c r="IA2407" s="79">
        <v>0</v>
      </c>
      <c r="IB2407" s="79">
        <v>0</v>
      </c>
      <c r="IC2407" s="79">
        <v>0</v>
      </c>
      <c r="ID2407" s="79">
        <v>0</v>
      </c>
      <c r="IE2407" s="79">
        <v>0</v>
      </c>
      <c r="IF2407" s="79">
        <v>0</v>
      </c>
      <c r="IG2407" s="79">
        <v>0</v>
      </c>
      <c r="IH2407" s="79">
        <v>0</v>
      </c>
      <c r="II2407" s="79">
        <v>0</v>
      </c>
      <c r="IJ2407" s="79">
        <v>0</v>
      </c>
      <c r="IK2407" s="79">
        <v>0</v>
      </c>
      <c r="IL2407" s="79">
        <v>0</v>
      </c>
      <c r="IM2407" s="79">
        <v>0</v>
      </c>
      <c r="IN2407" s="79">
        <v>0</v>
      </c>
      <c r="IO2407" s="79">
        <v>0</v>
      </c>
      <c r="IP2407" s="79">
        <v>0</v>
      </c>
      <c r="IQ2407" s="79">
        <v>0</v>
      </c>
      <c r="IR2407" s="79">
        <v>0</v>
      </c>
      <c r="IS2407" s="79">
        <v>0</v>
      </c>
      <c r="IT2407" s="79">
        <v>0</v>
      </c>
      <c r="IU2407" s="79">
        <v>0</v>
      </c>
      <c r="IV2407" s="79">
        <v>0</v>
      </c>
      <c r="IW2407" s="79">
        <v>0</v>
      </c>
      <c r="IX2407" s="79">
        <v>0</v>
      </c>
      <c r="IY2407" s="79">
        <v>0</v>
      </c>
      <c r="IZ2407" s="79">
        <v>0</v>
      </c>
      <c r="JA2407" s="79">
        <v>0</v>
      </c>
      <c r="JB2407" s="79">
        <v>0</v>
      </c>
      <c r="JC2407" s="79">
        <v>0</v>
      </c>
      <c r="JD2407" s="79">
        <v>0</v>
      </c>
      <c r="JE2407" s="79">
        <v>0</v>
      </c>
      <c r="JF2407" s="79">
        <v>0</v>
      </c>
      <c r="JG2407" s="79">
        <v>0</v>
      </c>
      <c r="JH2407" s="79">
        <v>0</v>
      </c>
      <c r="JI2407" s="79">
        <v>0</v>
      </c>
      <c r="JJ2407" s="79">
        <v>0</v>
      </c>
      <c r="JK2407" s="79">
        <v>0</v>
      </c>
      <c r="JL2407" s="79">
        <v>0</v>
      </c>
      <c r="JM2407" s="79">
        <v>0</v>
      </c>
      <c r="JN2407" s="79">
        <v>0</v>
      </c>
      <c r="JO2407" s="79">
        <v>0</v>
      </c>
      <c r="JP2407" s="79">
        <v>0</v>
      </c>
      <c r="JQ2407" s="79">
        <v>0</v>
      </c>
      <c r="JR2407" s="79">
        <v>0</v>
      </c>
      <c r="JS2407" s="79">
        <v>0</v>
      </c>
      <c r="JT2407" s="79">
        <v>0</v>
      </c>
      <c r="JU2407" s="79">
        <v>0</v>
      </c>
      <c r="JV2407" s="79">
        <v>0</v>
      </c>
      <c r="JW2407" s="79">
        <v>0</v>
      </c>
      <c r="JX2407" s="79">
        <v>0</v>
      </c>
      <c r="JY2407" s="79">
        <v>0</v>
      </c>
      <c r="JZ2407" s="79">
        <v>0</v>
      </c>
      <c r="KA2407" s="79">
        <v>0</v>
      </c>
      <c r="KB2407" s="79">
        <v>0</v>
      </c>
      <c r="KC2407" s="79">
        <v>0</v>
      </c>
      <c r="KD2407" s="79">
        <v>0</v>
      </c>
      <c r="KE2407" s="79">
        <v>0</v>
      </c>
      <c r="KF2407" s="79">
        <v>0</v>
      </c>
      <c r="KG2407" s="79">
        <v>0</v>
      </c>
      <c r="KH2407" s="79">
        <v>0</v>
      </c>
      <c r="KI2407" s="79">
        <v>0</v>
      </c>
      <c r="KJ2407" s="79">
        <v>0</v>
      </c>
      <c r="KK2407" s="79">
        <v>0</v>
      </c>
      <c r="KL2407" s="79">
        <v>0</v>
      </c>
      <c r="KM2407" s="79">
        <v>0</v>
      </c>
      <c r="KN2407" s="79">
        <v>0</v>
      </c>
      <c r="KO2407" s="79">
        <v>0</v>
      </c>
      <c r="KP2407" s="79">
        <v>0</v>
      </c>
      <c r="KQ2407" s="79">
        <v>0</v>
      </c>
      <c r="KR2407" s="79">
        <v>0</v>
      </c>
      <c r="KS2407" s="79">
        <v>0</v>
      </c>
      <c r="KT2407" s="79">
        <v>0</v>
      </c>
      <c r="KU2407" s="79">
        <v>0</v>
      </c>
      <c r="KV2407" s="79">
        <v>0</v>
      </c>
      <c r="KW2407" s="79">
        <v>0</v>
      </c>
      <c r="KX2407" s="79">
        <v>0</v>
      </c>
      <c r="KY2407" s="79">
        <v>0</v>
      </c>
      <c r="KZ2407" s="79">
        <v>0</v>
      </c>
      <c r="LA2407" s="79">
        <v>0</v>
      </c>
      <c r="LB2407" s="79">
        <v>0</v>
      </c>
      <c r="LC2407" s="79">
        <v>0</v>
      </c>
      <c r="LD2407" s="79">
        <v>0</v>
      </c>
      <c r="LE2407" s="79">
        <v>0</v>
      </c>
      <c r="LF2407" s="79">
        <v>0</v>
      </c>
      <c r="LG2407" s="79" t="s">
        <v>582</v>
      </c>
      <c r="LH2407" s="79" t="s">
        <v>582</v>
      </c>
      <c r="LI2407" s="79" t="s">
        <v>582</v>
      </c>
      <c r="LJ2407" s="79" t="s">
        <v>582</v>
      </c>
      <c r="LK2407" s="79" t="s">
        <v>582</v>
      </c>
      <c r="LL2407" s="79" t="s">
        <v>582</v>
      </c>
      <c r="LM2407" s="79" t="s">
        <v>582</v>
      </c>
      <c r="LN2407" s="79" t="s">
        <v>582</v>
      </c>
      <c r="LO2407" s="79" t="s">
        <v>582</v>
      </c>
      <c r="LP2407" s="79" t="s">
        <v>582</v>
      </c>
      <c r="LQ2407" s="79" t="s">
        <v>582</v>
      </c>
      <c r="LR2407" s="79" t="s">
        <v>582</v>
      </c>
      <c r="LS2407" s="79" t="s">
        <v>582</v>
      </c>
      <c r="LT2407" s="79" t="s">
        <v>582</v>
      </c>
      <c r="LU2407" s="79" t="s">
        <v>582</v>
      </c>
      <c r="LV2407" s="79" t="s">
        <v>582</v>
      </c>
      <c r="LW2407" s="79" t="s">
        <v>582</v>
      </c>
      <c r="LX2407" s="79" t="s">
        <v>582</v>
      </c>
      <c r="LY2407" s="79" t="s">
        <v>582</v>
      </c>
      <c r="LZ2407" s="79" t="s">
        <v>582</v>
      </c>
      <c r="MA2407" s="79" t="s">
        <v>582</v>
      </c>
      <c r="MB2407" s="79" t="s">
        <v>582</v>
      </c>
      <c r="MC2407" s="79" t="s">
        <v>582</v>
      </c>
      <c r="MD2407" s="79" t="s">
        <v>582</v>
      </c>
      <c r="ME2407" s="79" t="s">
        <v>582</v>
      </c>
      <c r="MF2407" s="79" t="s">
        <v>582</v>
      </c>
      <c r="MG2407" s="79" t="s">
        <v>582</v>
      </c>
      <c r="MH2407" s="79" t="s">
        <v>582</v>
      </c>
      <c r="MI2407" s="79" t="s">
        <v>582</v>
      </c>
      <c r="MJ2407" s="79" t="s">
        <v>582</v>
      </c>
      <c r="MK2407" s="79" t="s">
        <v>582</v>
      </c>
      <c r="ML2407" s="79" t="s">
        <v>582</v>
      </c>
      <c r="MM2407" s="79" t="s">
        <v>582</v>
      </c>
      <c r="MN2407" s="79" t="s">
        <v>582</v>
      </c>
      <c r="MO2407" s="79" t="s">
        <v>582</v>
      </c>
      <c r="MP2407" s="79" t="s">
        <v>582</v>
      </c>
      <c r="MQ2407" s="79" t="s">
        <v>582</v>
      </c>
      <c r="MR2407" s="79" t="s">
        <v>582</v>
      </c>
      <c r="MS2407" s="79" t="s">
        <v>582</v>
      </c>
      <c r="MT2407" s="79" t="s">
        <v>582</v>
      </c>
      <c r="MU2407" s="79" t="s">
        <v>582</v>
      </c>
      <c r="MV2407" s="79" t="s">
        <v>582</v>
      </c>
      <c r="MW2407" s="79" t="s">
        <v>582</v>
      </c>
      <c r="MX2407" s="79" t="s">
        <v>582</v>
      </c>
      <c r="MY2407" s="79" t="s">
        <v>582</v>
      </c>
      <c r="MZ2407" s="79" t="s">
        <v>582</v>
      </c>
      <c r="NA2407" s="79" t="s">
        <v>582</v>
      </c>
      <c r="NB2407" s="79" t="s">
        <v>582</v>
      </c>
      <c r="NC2407" s="79" t="s">
        <v>582</v>
      </c>
      <c r="ND2407" s="79" t="s">
        <v>582</v>
      </c>
      <c r="NE2407" s="79" t="s">
        <v>582</v>
      </c>
      <c r="NF2407" s="79" t="s">
        <v>582</v>
      </c>
      <c r="NG2407" s="79" t="s">
        <v>582</v>
      </c>
      <c r="NH2407" s="79" t="s">
        <v>582</v>
      </c>
      <c r="NI2407" s="79" t="s">
        <v>582</v>
      </c>
      <c r="NJ2407" s="79" t="s">
        <v>582</v>
      </c>
      <c r="NK2407" s="79" t="s">
        <v>48370</v>
      </c>
      <c r="NL2407" s="79" t="s">
        <v>48370</v>
      </c>
      <c r="NM2407" s="79" t="s">
        <v>48370</v>
      </c>
      <c r="NN2407" s="79" t="s">
        <v>48370</v>
      </c>
      <c r="NO2407" s="79" t="s">
        <v>48370</v>
      </c>
      <c r="NP2407" s="79" t="s">
        <v>48370</v>
      </c>
      <c r="NQ2407" s="79" t="s">
        <v>48370</v>
      </c>
      <c r="NR2407" s="79" t="s">
        <v>48370</v>
      </c>
      <c r="NS2407" s="79" t="s">
        <v>48370</v>
      </c>
      <c r="NT2407" s="79" t="s">
        <v>48370</v>
      </c>
      <c r="NU2407" s="79" t="s">
        <v>48370</v>
      </c>
      <c r="NV2407" s="79" t="s">
        <v>48370</v>
      </c>
      <c r="NW2407" s="79" t="s">
        <v>48370</v>
      </c>
      <c r="NX2407" s="79" t="s">
        <v>48370</v>
      </c>
      <c r="NY2407" s="79" t="s">
        <v>48370</v>
      </c>
      <c r="NZ2407" s="79" t="s">
        <v>48370</v>
      </c>
      <c r="OA2407" s="79" t="s">
        <v>48370</v>
      </c>
      <c r="OB2407" s="79" t="s">
        <v>48370</v>
      </c>
      <c r="OC2407" s="79" t="s">
        <v>48370</v>
      </c>
      <c r="OD2407" s="79" t="s">
        <v>48370</v>
      </c>
      <c r="OE2407" s="79" t="s">
        <v>48370</v>
      </c>
      <c r="OF2407" s="79" t="s">
        <v>48370</v>
      </c>
      <c r="OG2407" s="79" t="s">
        <v>48370</v>
      </c>
      <c r="OH2407" s="79" t="s">
        <v>48370</v>
      </c>
      <c r="OI2407" s="79" t="s">
        <v>48370</v>
      </c>
      <c r="OJ2407" s="79" t="s">
        <v>48370</v>
      </c>
      <c r="OK2407" s="79" t="s">
        <v>48370</v>
      </c>
      <c r="OL2407" s="79" t="s">
        <v>48370</v>
      </c>
      <c r="OM2407" s="80">
        <v>0</v>
      </c>
      <c r="ON2407" s="80">
        <v>0</v>
      </c>
      <c r="OO2407" s="80">
        <v>0</v>
      </c>
      <c r="OP2407" s="80">
        <v>0</v>
      </c>
      <c r="OQ2407" s="80">
        <v>0</v>
      </c>
      <c r="OR2407" s="80">
        <v>0</v>
      </c>
      <c r="OS2407" s="80">
        <v>0</v>
      </c>
      <c r="OT2407" s="80">
        <v>0</v>
      </c>
      <c r="OU2407" s="80">
        <v>0</v>
      </c>
      <c r="OV2407" s="80">
        <v>0</v>
      </c>
      <c r="OW2407" s="80">
        <v>0</v>
      </c>
      <c r="OX2407" s="80">
        <v>0</v>
      </c>
      <c r="OY2407" s="80">
        <v>0</v>
      </c>
      <c r="OZ2407" s="80">
        <v>0</v>
      </c>
      <c r="PA2407" s="80">
        <v>0</v>
      </c>
      <c r="PB2407" s="80">
        <v>0</v>
      </c>
      <c r="PC2407" s="80">
        <v>0</v>
      </c>
      <c r="PD2407" s="80">
        <v>0</v>
      </c>
      <c r="PE2407" s="80">
        <v>0</v>
      </c>
      <c r="PF2407" s="80">
        <v>0</v>
      </c>
      <c r="PG2407" s="80">
        <v>0</v>
      </c>
      <c r="PH2407" s="80">
        <v>0</v>
      </c>
      <c r="PI2407" s="80">
        <v>0</v>
      </c>
      <c r="PJ2407" s="80">
        <v>0</v>
      </c>
      <c r="PK2407" s="80">
        <v>0</v>
      </c>
      <c r="PL2407" s="80">
        <v>0</v>
      </c>
      <c r="PM2407" s="80">
        <v>0</v>
      </c>
      <c r="PN2407" s="80">
        <v>0</v>
      </c>
      <c r="PO2407" s="80">
        <v>0</v>
      </c>
      <c r="PP2407" s="80">
        <v>0</v>
      </c>
      <c r="PQ2407" s="80">
        <v>0</v>
      </c>
      <c r="PR2407" s="80">
        <v>0</v>
      </c>
      <c r="PS2407" s="80">
        <v>0</v>
      </c>
      <c r="PT2407" s="80">
        <v>0</v>
      </c>
      <c r="PU2407" s="80">
        <v>0</v>
      </c>
      <c r="PV2407" s="80">
        <v>0</v>
      </c>
      <c r="PW2407" s="80">
        <v>0</v>
      </c>
      <c r="PX2407" s="80">
        <v>0</v>
      </c>
      <c r="PY2407" s="80">
        <v>0</v>
      </c>
      <c r="PZ2407" s="80">
        <v>0</v>
      </c>
      <c r="QA2407" s="80">
        <v>0</v>
      </c>
      <c r="QB2407" s="80">
        <v>0</v>
      </c>
      <c r="QC2407" s="80">
        <v>0</v>
      </c>
      <c r="QD2407" s="80">
        <v>0</v>
      </c>
      <c r="QE2407" s="80">
        <v>0</v>
      </c>
      <c r="QF2407" s="80">
        <v>0</v>
      </c>
      <c r="QG2407" s="80">
        <v>0</v>
      </c>
      <c r="QH2407" s="80">
        <v>0</v>
      </c>
      <c r="QI2407" s="80">
        <v>0</v>
      </c>
      <c r="QJ2407" s="80">
        <v>0</v>
      </c>
      <c r="QK2407" s="80">
        <v>0</v>
      </c>
      <c r="QL2407" s="80">
        <v>0</v>
      </c>
      <c r="QM2407" s="80">
        <v>0</v>
      </c>
      <c r="QN2407" s="80">
        <v>0</v>
      </c>
      <c r="QO2407" s="80">
        <v>0</v>
      </c>
      <c r="QP2407" s="80">
        <v>0</v>
      </c>
      <c r="QQ2407" s="80">
        <v>0</v>
      </c>
      <c r="QR2407" s="80">
        <v>0</v>
      </c>
      <c r="QS2407" s="80">
        <v>0</v>
      </c>
      <c r="QT2407" s="80">
        <v>0</v>
      </c>
      <c r="QU2407" s="80">
        <v>0</v>
      </c>
      <c r="QV2407" s="80">
        <v>0</v>
      </c>
      <c r="QW2407" s="80">
        <v>0</v>
      </c>
      <c r="QX2407" s="80">
        <v>0</v>
      </c>
      <c r="QY2407" s="80">
        <v>0</v>
      </c>
      <c r="QZ2407" s="80">
        <v>0</v>
      </c>
      <c r="RA2407" s="80">
        <v>0</v>
      </c>
      <c r="RB2407" s="80">
        <v>0</v>
      </c>
      <c r="RC2407" s="80">
        <v>0</v>
      </c>
      <c r="RD2407" s="80">
        <v>0</v>
      </c>
      <c r="RE2407" s="80">
        <v>0</v>
      </c>
      <c r="RF2407" s="80">
        <v>0</v>
      </c>
      <c r="RG2407" s="80">
        <v>0</v>
      </c>
      <c r="RH2407" s="80">
        <v>0</v>
      </c>
      <c r="RI2407" s="80">
        <v>0</v>
      </c>
      <c r="RJ2407" s="80">
        <v>0</v>
      </c>
      <c r="RK2407" s="80">
        <v>0</v>
      </c>
      <c r="RL2407" s="80">
        <v>0</v>
      </c>
      <c r="RM2407" s="80">
        <v>0</v>
      </c>
      <c r="RN2407" s="80">
        <v>0</v>
      </c>
      <c r="RO2407" s="80">
        <v>0</v>
      </c>
      <c r="RP2407" s="80">
        <v>0</v>
      </c>
      <c r="RQ2407" s="80">
        <v>0</v>
      </c>
      <c r="RR2407" s="80">
        <v>0</v>
      </c>
      <c r="RS2407" s="80">
        <v>0</v>
      </c>
      <c r="RT2407" s="80">
        <v>0</v>
      </c>
      <c r="RU2407" s="80">
        <v>0</v>
      </c>
      <c r="RV2407" s="80">
        <v>0</v>
      </c>
      <c r="RW2407" s="80">
        <v>0</v>
      </c>
      <c r="RX2407" s="80">
        <v>0</v>
      </c>
      <c r="RY2407" s="80">
        <v>0</v>
      </c>
      <c r="RZ2407" s="80">
        <v>0</v>
      </c>
      <c r="SA2407" s="80">
        <v>0</v>
      </c>
      <c r="SB2407" s="80">
        <v>0</v>
      </c>
      <c r="SC2407" s="80">
        <v>0</v>
      </c>
      <c r="SD2407" s="80">
        <v>0</v>
      </c>
      <c r="SE2407" s="80">
        <v>0</v>
      </c>
      <c r="SF2407" s="80">
        <v>0</v>
      </c>
      <c r="SG2407" s="80">
        <v>0</v>
      </c>
      <c r="SH2407" s="80">
        <v>0</v>
      </c>
      <c r="SI2407" s="80">
        <v>0</v>
      </c>
      <c r="SJ2407" s="80">
        <v>0</v>
      </c>
      <c r="SK2407" s="80">
        <v>0</v>
      </c>
      <c r="SL2407" s="80">
        <v>0</v>
      </c>
      <c r="SM2407" s="80">
        <v>0</v>
      </c>
      <c r="SN2407" s="80">
        <v>0</v>
      </c>
      <c r="SO2407" s="80">
        <v>0</v>
      </c>
      <c r="SP2407" s="80">
        <v>0</v>
      </c>
      <c r="SQ2407" s="80">
        <v>0</v>
      </c>
      <c r="SR2407" s="80">
        <v>0</v>
      </c>
      <c r="SS2407" s="80">
        <v>0</v>
      </c>
      <c r="ST2407" s="80">
        <v>0</v>
      </c>
      <c r="SU2407" s="80" t="s">
        <v>582</v>
      </c>
      <c r="SV2407" s="80" t="s">
        <v>582</v>
      </c>
      <c r="SW2407" s="80" t="s">
        <v>582</v>
      </c>
      <c r="SX2407" s="79">
        <v>0</v>
      </c>
      <c r="SY2407" s="79">
        <v>0</v>
      </c>
      <c r="SZ2407" s="80" t="s">
        <v>582</v>
      </c>
      <c r="TA2407" s="80" t="s">
        <v>582</v>
      </c>
      <c r="TB2407" s="80" t="s">
        <v>582</v>
      </c>
      <c r="TC2407" s="80" t="s">
        <v>582</v>
      </c>
      <c r="TD2407" s="80" t="s">
        <v>582</v>
      </c>
      <c r="TE2407" s="80" t="s">
        <v>582</v>
      </c>
      <c r="TF2407" s="80" t="s">
        <v>582</v>
      </c>
      <c r="TG2407" s="80" t="s">
        <v>582</v>
      </c>
      <c r="TH2407" s="80" t="s">
        <v>582</v>
      </c>
      <c r="TI2407" s="80" t="s">
        <v>582</v>
      </c>
      <c r="TJ2407" s="80" t="s">
        <v>582</v>
      </c>
      <c r="TK2407" s="80" t="s">
        <v>582</v>
      </c>
      <c r="TL2407" s="80" t="s">
        <v>582</v>
      </c>
      <c r="TM2407" s="80" t="s">
        <v>582</v>
      </c>
      <c r="TN2407" s="80" t="s">
        <v>582</v>
      </c>
      <c r="TO2407" s="80" t="s">
        <v>582</v>
      </c>
      <c r="TP2407" s="80" t="s">
        <v>582</v>
      </c>
      <c r="TQ2407" s="80" t="s">
        <v>582</v>
      </c>
      <c r="TR2407" s="80" t="s">
        <v>582</v>
      </c>
      <c r="TS2407" s="80" t="s">
        <v>582</v>
      </c>
      <c r="TT2407" s="80" t="s">
        <v>582</v>
      </c>
      <c r="TU2407" s="80" t="s">
        <v>582</v>
      </c>
      <c r="TV2407" s="80" t="s">
        <v>582</v>
      </c>
      <c r="TW2407" s="80" t="s">
        <v>582</v>
      </c>
      <c r="TX2407" s="80" t="s">
        <v>582</v>
      </c>
    </row>
    <row r="2408" spans="1:544" hidden="1">
      <c r="A2408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24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S_Existing_Not Applicable Segment or Vintage_Not Applicable Segment or Vintage</v>
      </c>
      <c r="D2408" s="79" t="s">
        <v>105</v>
      </c>
      <c r="E2408" s="79" t="s">
        <v>609</v>
      </c>
      <c r="F2408" s="79" t="s">
        <v>269</v>
      </c>
      <c r="G2408" s="79" t="s">
        <v>574</v>
      </c>
      <c r="H2408" s="79" t="s">
        <v>544</v>
      </c>
      <c r="I2408" s="79" t="s">
        <v>357</v>
      </c>
      <c r="J2408" s="79" t="s">
        <v>4853</v>
      </c>
      <c r="K2408" s="79" t="s">
        <v>48370</v>
      </c>
      <c r="L2408" s="79">
        <v>11</v>
      </c>
      <c r="M2408" s="79">
        <v>11</v>
      </c>
      <c r="N2408" s="79">
        <f>AVERAGE(Table3[[#This Row],[Max Lifetime]:[Min Lifetime]])</f>
        <v>11</v>
      </c>
      <c r="O2408" s="79">
        <v>0</v>
      </c>
      <c r="P2408" s="79">
        <v>0</v>
      </c>
      <c r="Q2408" s="79">
        <v>0</v>
      </c>
      <c r="R2408" s="79">
        <v>0.01</v>
      </c>
      <c r="S2408" s="79">
        <v>0.1</v>
      </c>
      <c r="T2408" s="79" t="s">
        <v>12000</v>
      </c>
      <c r="U2408" s="79" t="s">
        <v>12001</v>
      </c>
      <c r="V2408" s="79" t="s">
        <v>4856</v>
      </c>
      <c r="W2408" s="79" t="s">
        <v>1154</v>
      </c>
      <c r="X2408" s="79" t="s">
        <v>54549</v>
      </c>
      <c r="Y2408" s="79" t="s">
        <v>1156</v>
      </c>
      <c r="Z2408" s="79" t="s">
        <v>1157</v>
      </c>
      <c r="AA2408" s="79" t="s">
        <v>80</v>
      </c>
      <c r="AB2408" s="79" t="s">
        <v>582</v>
      </c>
      <c r="AC2408" s="80">
        <v>0</v>
      </c>
      <c r="AD2408" s="79">
        <v>0</v>
      </c>
      <c r="AE2408" s="80">
        <v>0</v>
      </c>
      <c r="AF2408" s="79">
        <v>0</v>
      </c>
      <c r="AG2408" s="79" t="s">
        <v>48370</v>
      </c>
      <c r="AH2408" s="79" t="s">
        <v>48370</v>
      </c>
      <c r="AI2408" s="79" t="s">
        <v>48370</v>
      </c>
      <c r="AJ2408" s="79" t="s">
        <v>582</v>
      </c>
      <c r="AK2408" s="79" t="s">
        <v>582</v>
      </c>
      <c r="AL2408" s="79">
        <v>0</v>
      </c>
      <c r="AM2408" s="79" t="s">
        <v>48370</v>
      </c>
      <c r="AN2408" s="79" t="s">
        <v>48370</v>
      </c>
      <c r="AO2408" s="79" t="s">
        <v>48370</v>
      </c>
      <c r="AP2408" s="79" t="s">
        <v>48370</v>
      </c>
      <c r="AQ2408" s="79" t="s">
        <v>48370</v>
      </c>
      <c r="AR2408" s="79" t="s">
        <v>48370</v>
      </c>
      <c r="AS2408" s="79" t="s">
        <v>48370</v>
      </c>
      <c r="AT2408" s="79" t="s">
        <v>48370</v>
      </c>
      <c r="AU2408" s="79" t="s">
        <v>48370</v>
      </c>
      <c r="AV2408" s="79" t="s">
        <v>48370</v>
      </c>
      <c r="AW2408" s="79" t="s">
        <v>48370</v>
      </c>
      <c r="AX2408" s="79" t="s">
        <v>48370</v>
      </c>
      <c r="AY2408" s="79" t="s">
        <v>48370</v>
      </c>
      <c r="AZ2408" s="79" t="s">
        <v>48370</v>
      </c>
      <c r="BA2408" s="79" t="s">
        <v>48370</v>
      </c>
      <c r="BB2408" s="79" t="s">
        <v>48370</v>
      </c>
      <c r="BC2408" s="79" t="s">
        <v>48370</v>
      </c>
      <c r="BD2408" s="79" t="s">
        <v>48370</v>
      </c>
      <c r="BE2408" s="79" t="s">
        <v>48370</v>
      </c>
      <c r="BF2408" s="79" t="s">
        <v>48370</v>
      </c>
      <c r="BG2408" s="79" t="s">
        <v>48370</v>
      </c>
      <c r="BH2408" s="79" t="s">
        <v>48370</v>
      </c>
      <c r="BI2408" s="79" t="s">
        <v>48370</v>
      </c>
      <c r="BJ2408" s="79" t="s">
        <v>48370</v>
      </c>
      <c r="BK2408" s="79" t="s">
        <v>48370</v>
      </c>
      <c r="BL2408" s="79" t="s">
        <v>48370</v>
      </c>
      <c r="BM2408" s="79" t="s">
        <v>48370</v>
      </c>
      <c r="BN2408" s="79" t="s">
        <v>48370</v>
      </c>
      <c r="BO2408" s="79">
        <v>0</v>
      </c>
      <c r="BP2408" s="79">
        <v>0</v>
      </c>
      <c r="BQ2408" s="79">
        <v>0</v>
      </c>
      <c r="BR2408" s="79">
        <v>0</v>
      </c>
      <c r="BS2408" s="79">
        <v>0</v>
      </c>
      <c r="BT2408" s="79">
        <v>0</v>
      </c>
      <c r="BU2408" s="79">
        <v>0</v>
      </c>
      <c r="BV2408" s="79">
        <v>0</v>
      </c>
      <c r="BW2408" s="79">
        <v>0</v>
      </c>
      <c r="BX2408" s="79">
        <v>0</v>
      </c>
      <c r="BY2408" s="79">
        <v>0</v>
      </c>
      <c r="BZ2408" s="79">
        <v>0</v>
      </c>
      <c r="CA2408" s="79">
        <v>0</v>
      </c>
      <c r="CB2408" s="79">
        <v>0</v>
      </c>
      <c r="CC2408" s="79">
        <v>0</v>
      </c>
      <c r="CD2408" s="79">
        <v>0</v>
      </c>
      <c r="CE2408" s="79">
        <v>0</v>
      </c>
      <c r="CF2408" s="79">
        <v>0</v>
      </c>
      <c r="CG2408" s="79">
        <v>0</v>
      </c>
      <c r="CH2408" s="79">
        <v>0</v>
      </c>
      <c r="CI2408" s="79">
        <v>0</v>
      </c>
      <c r="CJ2408" s="79">
        <v>0</v>
      </c>
      <c r="CK2408" s="79">
        <v>0</v>
      </c>
      <c r="CL2408" s="79">
        <v>0</v>
      </c>
      <c r="CM2408" s="79">
        <v>0</v>
      </c>
      <c r="CN2408" s="79">
        <v>0</v>
      </c>
      <c r="CO2408" s="79">
        <v>0</v>
      </c>
      <c r="CP2408" s="79">
        <v>0</v>
      </c>
      <c r="CQ2408" s="79">
        <v>0</v>
      </c>
      <c r="CR2408" s="79">
        <v>0</v>
      </c>
      <c r="CS2408" s="79">
        <v>0</v>
      </c>
      <c r="CT2408" s="79">
        <v>0</v>
      </c>
      <c r="CU2408" s="79">
        <v>0</v>
      </c>
      <c r="CV2408" s="79">
        <v>0</v>
      </c>
      <c r="CW2408" s="79">
        <v>0</v>
      </c>
      <c r="CX2408" s="79">
        <v>0</v>
      </c>
      <c r="CY2408" s="79">
        <v>0</v>
      </c>
      <c r="CZ2408" s="79">
        <v>0</v>
      </c>
      <c r="DA2408" s="79">
        <v>0</v>
      </c>
      <c r="DB2408" s="79">
        <v>0</v>
      </c>
      <c r="DC2408" s="79">
        <v>0</v>
      </c>
      <c r="DD2408" s="79">
        <v>0</v>
      </c>
      <c r="DE2408" s="79">
        <v>0</v>
      </c>
      <c r="DF2408" s="79">
        <v>0</v>
      </c>
      <c r="DG2408" s="79">
        <v>0</v>
      </c>
      <c r="DH2408" s="79">
        <v>0</v>
      </c>
      <c r="DI2408" s="79">
        <v>0</v>
      </c>
      <c r="DJ2408" s="79">
        <v>0</v>
      </c>
      <c r="DK2408" s="79">
        <v>0</v>
      </c>
      <c r="DL2408" s="79">
        <v>0</v>
      </c>
      <c r="DM2408" s="79">
        <v>0</v>
      </c>
      <c r="DN2408" s="79">
        <v>0</v>
      </c>
      <c r="DO2408" s="79">
        <v>0</v>
      </c>
      <c r="DP2408" s="79">
        <v>0</v>
      </c>
      <c r="DQ2408" s="79">
        <v>0</v>
      </c>
      <c r="DR2408" s="79">
        <v>0</v>
      </c>
      <c r="DS2408" s="79" t="s">
        <v>582</v>
      </c>
      <c r="DT2408" s="79" t="s">
        <v>582</v>
      </c>
      <c r="DU2408" s="79" t="s">
        <v>582</v>
      </c>
      <c r="DV2408" s="79" t="s">
        <v>54550</v>
      </c>
      <c r="DW2408" s="79" t="s">
        <v>54551</v>
      </c>
      <c r="DX2408" s="79" t="s">
        <v>54552</v>
      </c>
      <c r="DY2408" s="79" t="s">
        <v>54553</v>
      </c>
      <c r="DZ2408" s="79" t="s">
        <v>54554</v>
      </c>
      <c r="EA2408" s="79" t="s">
        <v>54555</v>
      </c>
      <c r="EB2408" s="79" t="s">
        <v>54556</v>
      </c>
      <c r="EC2408" s="79" t="s">
        <v>54557</v>
      </c>
      <c r="ED2408" s="79" t="s">
        <v>54558</v>
      </c>
      <c r="EE2408" s="79" t="s">
        <v>54559</v>
      </c>
      <c r="EF2408" s="79" t="s">
        <v>54560</v>
      </c>
      <c r="EG2408" s="79" t="s">
        <v>54561</v>
      </c>
      <c r="EH2408" s="79" t="s">
        <v>54562</v>
      </c>
      <c r="EI2408" s="79" t="s">
        <v>54563</v>
      </c>
      <c r="EJ2408" s="79" t="s">
        <v>54564</v>
      </c>
      <c r="EK2408" s="79" t="s">
        <v>54565</v>
      </c>
      <c r="EL2408" s="79" t="s">
        <v>54566</v>
      </c>
      <c r="EM2408" s="79" t="s">
        <v>54567</v>
      </c>
      <c r="EN2408" s="79" t="s">
        <v>54568</v>
      </c>
      <c r="EO2408" s="79" t="s">
        <v>54569</v>
      </c>
      <c r="EP2408" s="79" t="s">
        <v>7226</v>
      </c>
      <c r="EQ2408" s="79" t="s">
        <v>7226</v>
      </c>
      <c r="ER2408" s="79" t="s">
        <v>7226</v>
      </c>
      <c r="ES2408" s="79" t="s">
        <v>7226</v>
      </c>
      <c r="ET2408" s="79" t="s">
        <v>7226</v>
      </c>
      <c r="EU2408" s="79" t="s">
        <v>582</v>
      </c>
      <c r="EV2408" s="79" t="s">
        <v>582</v>
      </c>
      <c r="EW2408" s="79" t="s">
        <v>582</v>
      </c>
      <c r="EX2408" s="79" t="s">
        <v>54550</v>
      </c>
      <c r="EY2408" s="79" t="s">
        <v>54570</v>
      </c>
      <c r="EZ2408" s="79" t="s">
        <v>54571</v>
      </c>
      <c r="FA2408" s="79" t="s">
        <v>54572</v>
      </c>
      <c r="FB2408" s="79" t="s">
        <v>54573</v>
      </c>
      <c r="FC2408" s="79" t="s">
        <v>54574</v>
      </c>
      <c r="FD2408" s="79" t="s">
        <v>54575</v>
      </c>
      <c r="FE2408" s="79" t="s">
        <v>54576</v>
      </c>
      <c r="FF2408" s="79" t="s">
        <v>54577</v>
      </c>
      <c r="FG2408" s="79" t="s">
        <v>54578</v>
      </c>
      <c r="FH2408" s="79" t="s">
        <v>54579</v>
      </c>
      <c r="FI2408" s="79" t="s">
        <v>54580</v>
      </c>
      <c r="FJ2408" s="79" t="s">
        <v>54581</v>
      </c>
      <c r="FK2408" s="79" t="s">
        <v>54582</v>
      </c>
      <c r="FL2408" s="79" t="s">
        <v>54583</v>
      </c>
      <c r="FM2408" s="79" t="s">
        <v>54584</v>
      </c>
      <c r="FN2408" s="79" t="s">
        <v>54585</v>
      </c>
      <c r="FO2408" s="79" t="s">
        <v>54586</v>
      </c>
      <c r="FP2408" s="79" t="s">
        <v>54587</v>
      </c>
      <c r="FQ2408" s="79" t="s">
        <v>54588</v>
      </c>
      <c r="FR2408" s="79" t="s">
        <v>54588</v>
      </c>
      <c r="FS2408" s="79" t="s">
        <v>54588</v>
      </c>
      <c r="FT2408" s="79" t="s">
        <v>54588</v>
      </c>
      <c r="FU2408" s="79" t="s">
        <v>54588</v>
      </c>
      <c r="FV2408" s="79" t="s">
        <v>54588</v>
      </c>
      <c r="FW2408" s="79" t="s">
        <v>48370</v>
      </c>
      <c r="FX2408" s="79" t="s">
        <v>48370</v>
      </c>
      <c r="FY2408" s="79" t="s">
        <v>48370</v>
      </c>
      <c r="FZ2408" s="79" t="s">
        <v>48370</v>
      </c>
      <c r="GA2408" s="79" t="s">
        <v>48370</v>
      </c>
      <c r="GB2408" s="79" t="s">
        <v>48370</v>
      </c>
      <c r="GC2408" s="79" t="s">
        <v>48370</v>
      </c>
      <c r="GD2408" s="79" t="s">
        <v>48370</v>
      </c>
      <c r="GE2408" s="79" t="s">
        <v>48370</v>
      </c>
      <c r="GF2408" s="79" t="s">
        <v>48370</v>
      </c>
      <c r="GG2408" s="79" t="s">
        <v>48370</v>
      </c>
      <c r="GH2408" s="79" t="s">
        <v>48370</v>
      </c>
      <c r="GI2408" s="79" t="s">
        <v>48370</v>
      </c>
      <c r="GJ2408" s="79" t="s">
        <v>48370</v>
      </c>
      <c r="GK2408" s="79" t="s">
        <v>48370</v>
      </c>
      <c r="GL2408" s="79" t="s">
        <v>48370</v>
      </c>
      <c r="GM2408" s="79" t="s">
        <v>48370</v>
      </c>
      <c r="GN2408" s="79" t="s">
        <v>48370</v>
      </c>
      <c r="GO2408" s="79" t="s">
        <v>48370</v>
      </c>
      <c r="GP2408" s="79" t="s">
        <v>48370</v>
      </c>
      <c r="GQ2408" s="79" t="s">
        <v>48370</v>
      </c>
      <c r="GR2408" s="79" t="s">
        <v>48370</v>
      </c>
      <c r="GS2408" s="79" t="s">
        <v>48370</v>
      </c>
      <c r="GT2408" s="79" t="s">
        <v>48370</v>
      </c>
      <c r="GU2408" s="79" t="s">
        <v>48370</v>
      </c>
      <c r="GV2408" s="79" t="s">
        <v>48370</v>
      </c>
      <c r="GW2408" s="79" t="s">
        <v>48370</v>
      </c>
      <c r="GX2408" s="79" t="s">
        <v>48370</v>
      </c>
      <c r="GY2408" s="79">
        <v>0</v>
      </c>
      <c r="GZ2408" s="79">
        <v>0</v>
      </c>
      <c r="HA2408" s="79">
        <v>0</v>
      </c>
      <c r="HB2408" s="79">
        <v>0</v>
      </c>
      <c r="HC2408" s="79">
        <v>0</v>
      </c>
      <c r="HD2408" s="79">
        <v>0</v>
      </c>
      <c r="HE2408" s="79">
        <v>0</v>
      </c>
      <c r="HF2408" s="79">
        <v>0</v>
      </c>
      <c r="HG2408" s="79">
        <v>0</v>
      </c>
      <c r="HH2408" s="79">
        <v>0</v>
      </c>
      <c r="HI2408" s="79">
        <v>0</v>
      </c>
      <c r="HJ2408" s="79">
        <v>0</v>
      </c>
      <c r="HK2408" s="79">
        <v>0</v>
      </c>
      <c r="HL2408" s="79">
        <v>0</v>
      </c>
      <c r="HM2408" s="79">
        <v>0</v>
      </c>
      <c r="HN2408" s="79">
        <v>0</v>
      </c>
      <c r="HO2408" s="79">
        <v>0</v>
      </c>
      <c r="HP2408" s="79">
        <v>0</v>
      </c>
      <c r="HQ2408" s="79">
        <v>0</v>
      </c>
      <c r="HR2408" s="79">
        <v>0</v>
      </c>
      <c r="HS2408" s="79">
        <v>0</v>
      </c>
      <c r="HT2408" s="79">
        <v>0</v>
      </c>
      <c r="HU2408" s="79">
        <v>0</v>
      </c>
      <c r="HV2408" s="79">
        <v>0</v>
      </c>
      <c r="HW2408" s="79">
        <v>0</v>
      </c>
      <c r="HX2408" s="79">
        <v>0</v>
      </c>
      <c r="HY2408" s="79">
        <v>0</v>
      </c>
      <c r="HZ2408" s="79">
        <v>0</v>
      </c>
      <c r="IA2408" s="79">
        <v>0</v>
      </c>
      <c r="IB2408" s="79">
        <v>0</v>
      </c>
      <c r="IC2408" s="79">
        <v>0</v>
      </c>
      <c r="ID2408" s="79">
        <v>0</v>
      </c>
      <c r="IE2408" s="79">
        <v>0</v>
      </c>
      <c r="IF2408" s="79">
        <v>0</v>
      </c>
      <c r="IG2408" s="79">
        <v>0</v>
      </c>
      <c r="IH2408" s="79">
        <v>0</v>
      </c>
      <c r="II2408" s="79">
        <v>0</v>
      </c>
      <c r="IJ2408" s="79">
        <v>0</v>
      </c>
      <c r="IK2408" s="79">
        <v>0</v>
      </c>
      <c r="IL2408" s="79">
        <v>0</v>
      </c>
      <c r="IM2408" s="79">
        <v>0</v>
      </c>
      <c r="IN2408" s="79">
        <v>0</v>
      </c>
      <c r="IO2408" s="79">
        <v>0</v>
      </c>
      <c r="IP2408" s="79">
        <v>0</v>
      </c>
      <c r="IQ2408" s="79">
        <v>0</v>
      </c>
      <c r="IR2408" s="79">
        <v>0</v>
      </c>
      <c r="IS2408" s="79">
        <v>0</v>
      </c>
      <c r="IT2408" s="79">
        <v>0</v>
      </c>
      <c r="IU2408" s="79">
        <v>0</v>
      </c>
      <c r="IV2408" s="79">
        <v>0</v>
      </c>
      <c r="IW2408" s="79">
        <v>0</v>
      </c>
      <c r="IX2408" s="79">
        <v>0</v>
      </c>
      <c r="IY2408" s="79">
        <v>0</v>
      </c>
      <c r="IZ2408" s="79">
        <v>0</v>
      </c>
      <c r="JA2408" s="79">
        <v>0</v>
      </c>
      <c r="JB2408" s="79">
        <v>0</v>
      </c>
      <c r="JC2408" s="79">
        <v>0</v>
      </c>
      <c r="JD2408" s="79">
        <v>0</v>
      </c>
      <c r="JE2408" s="79">
        <v>0</v>
      </c>
      <c r="JF2408" s="79">
        <v>0</v>
      </c>
      <c r="JG2408" s="79">
        <v>0</v>
      </c>
      <c r="JH2408" s="79">
        <v>0</v>
      </c>
      <c r="JI2408" s="79">
        <v>0</v>
      </c>
      <c r="JJ2408" s="79">
        <v>0</v>
      </c>
      <c r="JK2408" s="79">
        <v>0</v>
      </c>
      <c r="JL2408" s="79">
        <v>0</v>
      </c>
      <c r="JM2408" s="79">
        <v>0</v>
      </c>
      <c r="JN2408" s="79">
        <v>0</v>
      </c>
      <c r="JO2408" s="79">
        <v>0</v>
      </c>
      <c r="JP2408" s="79">
        <v>0</v>
      </c>
      <c r="JQ2408" s="79">
        <v>0</v>
      </c>
      <c r="JR2408" s="79">
        <v>0</v>
      </c>
      <c r="JS2408" s="79">
        <v>0</v>
      </c>
      <c r="JT2408" s="79">
        <v>0</v>
      </c>
      <c r="JU2408" s="79">
        <v>0</v>
      </c>
      <c r="JV2408" s="79">
        <v>0</v>
      </c>
      <c r="JW2408" s="79">
        <v>0</v>
      </c>
      <c r="JX2408" s="79">
        <v>0</v>
      </c>
      <c r="JY2408" s="79">
        <v>0</v>
      </c>
      <c r="JZ2408" s="79">
        <v>0</v>
      </c>
      <c r="KA2408" s="79">
        <v>0</v>
      </c>
      <c r="KB2408" s="79">
        <v>0</v>
      </c>
      <c r="KC2408" s="79">
        <v>0</v>
      </c>
      <c r="KD2408" s="79">
        <v>0</v>
      </c>
      <c r="KE2408" s="79">
        <v>0</v>
      </c>
      <c r="KF2408" s="79">
        <v>0</v>
      </c>
      <c r="KG2408" s="79">
        <v>0</v>
      </c>
      <c r="KH2408" s="79">
        <v>0</v>
      </c>
      <c r="KI2408" s="79">
        <v>0</v>
      </c>
      <c r="KJ2408" s="79">
        <v>0</v>
      </c>
      <c r="KK2408" s="79">
        <v>0</v>
      </c>
      <c r="KL2408" s="79">
        <v>0</v>
      </c>
      <c r="KM2408" s="79">
        <v>0</v>
      </c>
      <c r="KN2408" s="79">
        <v>0</v>
      </c>
      <c r="KO2408" s="79">
        <v>0</v>
      </c>
      <c r="KP2408" s="79">
        <v>0</v>
      </c>
      <c r="KQ2408" s="79">
        <v>0</v>
      </c>
      <c r="KR2408" s="79">
        <v>0</v>
      </c>
      <c r="KS2408" s="79">
        <v>0</v>
      </c>
      <c r="KT2408" s="79">
        <v>0</v>
      </c>
      <c r="KU2408" s="79">
        <v>0</v>
      </c>
      <c r="KV2408" s="79">
        <v>0</v>
      </c>
      <c r="KW2408" s="79">
        <v>0</v>
      </c>
      <c r="KX2408" s="79">
        <v>0</v>
      </c>
      <c r="KY2408" s="79">
        <v>0</v>
      </c>
      <c r="KZ2408" s="79">
        <v>0</v>
      </c>
      <c r="LA2408" s="79">
        <v>0</v>
      </c>
      <c r="LB2408" s="79">
        <v>0</v>
      </c>
      <c r="LC2408" s="79">
        <v>0</v>
      </c>
      <c r="LD2408" s="79">
        <v>0</v>
      </c>
      <c r="LE2408" s="79">
        <v>0</v>
      </c>
      <c r="LF2408" s="79">
        <v>0</v>
      </c>
      <c r="LG2408" s="79" t="s">
        <v>582</v>
      </c>
      <c r="LH2408" s="79" t="s">
        <v>582</v>
      </c>
      <c r="LI2408" s="79" t="s">
        <v>582</v>
      </c>
      <c r="LJ2408" s="79" t="s">
        <v>582</v>
      </c>
      <c r="LK2408" s="79" t="s">
        <v>582</v>
      </c>
      <c r="LL2408" s="79" t="s">
        <v>582</v>
      </c>
      <c r="LM2408" s="79" t="s">
        <v>582</v>
      </c>
      <c r="LN2408" s="79" t="s">
        <v>582</v>
      </c>
      <c r="LO2408" s="79" t="s">
        <v>582</v>
      </c>
      <c r="LP2408" s="79" t="s">
        <v>582</v>
      </c>
      <c r="LQ2408" s="79" t="s">
        <v>582</v>
      </c>
      <c r="LR2408" s="79" t="s">
        <v>582</v>
      </c>
      <c r="LS2408" s="79" t="s">
        <v>582</v>
      </c>
      <c r="LT2408" s="79" t="s">
        <v>582</v>
      </c>
      <c r="LU2408" s="79" t="s">
        <v>582</v>
      </c>
      <c r="LV2408" s="79" t="s">
        <v>582</v>
      </c>
      <c r="LW2408" s="79" t="s">
        <v>582</v>
      </c>
      <c r="LX2408" s="79" t="s">
        <v>582</v>
      </c>
      <c r="LY2408" s="79" t="s">
        <v>582</v>
      </c>
      <c r="LZ2408" s="79" t="s">
        <v>582</v>
      </c>
      <c r="MA2408" s="79" t="s">
        <v>582</v>
      </c>
      <c r="MB2408" s="79" t="s">
        <v>582</v>
      </c>
      <c r="MC2408" s="79" t="s">
        <v>582</v>
      </c>
      <c r="MD2408" s="79" t="s">
        <v>582</v>
      </c>
      <c r="ME2408" s="79" t="s">
        <v>582</v>
      </c>
      <c r="MF2408" s="79" t="s">
        <v>582</v>
      </c>
      <c r="MG2408" s="79" t="s">
        <v>582</v>
      </c>
      <c r="MH2408" s="79" t="s">
        <v>582</v>
      </c>
      <c r="MI2408" s="79" t="s">
        <v>582</v>
      </c>
      <c r="MJ2408" s="79" t="s">
        <v>582</v>
      </c>
      <c r="MK2408" s="79" t="s">
        <v>582</v>
      </c>
      <c r="ML2408" s="79" t="s">
        <v>582</v>
      </c>
      <c r="MM2408" s="79" t="s">
        <v>582</v>
      </c>
      <c r="MN2408" s="79" t="s">
        <v>582</v>
      </c>
      <c r="MO2408" s="79" t="s">
        <v>582</v>
      </c>
      <c r="MP2408" s="79" t="s">
        <v>582</v>
      </c>
      <c r="MQ2408" s="79" t="s">
        <v>582</v>
      </c>
      <c r="MR2408" s="79" t="s">
        <v>582</v>
      </c>
      <c r="MS2408" s="79" t="s">
        <v>582</v>
      </c>
      <c r="MT2408" s="79" t="s">
        <v>582</v>
      </c>
      <c r="MU2408" s="79" t="s">
        <v>582</v>
      </c>
      <c r="MV2408" s="79" t="s">
        <v>582</v>
      </c>
      <c r="MW2408" s="79" t="s">
        <v>582</v>
      </c>
      <c r="MX2408" s="79" t="s">
        <v>582</v>
      </c>
      <c r="MY2408" s="79" t="s">
        <v>582</v>
      </c>
      <c r="MZ2408" s="79" t="s">
        <v>582</v>
      </c>
      <c r="NA2408" s="79" t="s">
        <v>582</v>
      </c>
      <c r="NB2408" s="79" t="s">
        <v>582</v>
      </c>
      <c r="NC2408" s="79" t="s">
        <v>582</v>
      </c>
      <c r="ND2408" s="79" t="s">
        <v>582</v>
      </c>
      <c r="NE2408" s="79" t="s">
        <v>582</v>
      </c>
      <c r="NF2408" s="79" t="s">
        <v>582</v>
      </c>
      <c r="NG2408" s="79" t="s">
        <v>582</v>
      </c>
      <c r="NH2408" s="79" t="s">
        <v>582</v>
      </c>
      <c r="NI2408" s="79" t="s">
        <v>582</v>
      </c>
      <c r="NJ2408" s="79" t="s">
        <v>582</v>
      </c>
      <c r="NK2408" s="79" t="s">
        <v>48370</v>
      </c>
      <c r="NL2408" s="79" t="s">
        <v>48370</v>
      </c>
      <c r="NM2408" s="79" t="s">
        <v>48370</v>
      </c>
      <c r="NN2408" s="79" t="s">
        <v>48370</v>
      </c>
      <c r="NO2408" s="79" t="s">
        <v>48370</v>
      </c>
      <c r="NP2408" s="79" t="s">
        <v>48370</v>
      </c>
      <c r="NQ2408" s="79" t="s">
        <v>48370</v>
      </c>
      <c r="NR2408" s="79" t="s">
        <v>48370</v>
      </c>
      <c r="NS2408" s="79" t="s">
        <v>48370</v>
      </c>
      <c r="NT2408" s="79" t="s">
        <v>48370</v>
      </c>
      <c r="NU2408" s="79" t="s">
        <v>48370</v>
      </c>
      <c r="NV2408" s="79" t="s">
        <v>48370</v>
      </c>
      <c r="NW2408" s="79" t="s">
        <v>48370</v>
      </c>
      <c r="NX2408" s="79" t="s">
        <v>48370</v>
      </c>
      <c r="NY2408" s="79" t="s">
        <v>48370</v>
      </c>
      <c r="NZ2408" s="79" t="s">
        <v>48370</v>
      </c>
      <c r="OA2408" s="79" t="s">
        <v>48370</v>
      </c>
      <c r="OB2408" s="79" t="s">
        <v>48370</v>
      </c>
      <c r="OC2408" s="79" t="s">
        <v>48370</v>
      </c>
      <c r="OD2408" s="79" t="s">
        <v>48370</v>
      </c>
      <c r="OE2408" s="79" t="s">
        <v>48370</v>
      </c>
      <c r="OF2408" s="79" t="s">
        <v>48370</v>
      </c>
      <c r="OG2408" s="79" t="s">
        <v>48370</v>
      </c>
      <c r="OH2408" s="79" t="s">
        <v>48370</v>
      </c>
      <c r="OI2408" s="79" t="s">
        <v>48370</v>
      </c>
      <c r="OJ2408" s="79" t="s">
        <v>48370</v>
      </c>
      <c r="OK2408" s="79" t="s">
        <v>48370</v>
      </c>
      <c r="OL2408" s="79" t="s">
        <v>48370</v>
      </c>
      <c r="OM2408" s="80">
        <v>0</v>
      </c>
      <c r="ON2408" s="80">
        <v>0</v>
      </c>
      <c r="OO2408" s="80">
        <v>0</v>
      </c>
      <c r="OP2408" s="80">
        <v>0</v>
      </c>
      <c r="OQ2408" s="80">
        <v>0</v>
      </c>
      <c r="OR2408" s="80">
        <v>0</v>
      </c>
      <c r="OS2408" s="80">
        <v>0</v>
      </c>
      <c r="OT2408" s="80">
        <v>0</v>
      </c>
      <c r="OU2408" s="80">
        <v>0</v>
      </c>
      <c r="OV2408" s="80">
        <v>0</v>
      </c>
      <c r="OW2408" s="80">
        <v>0</v>
      </c>
      <c r="OX2408" s="80">
        <v>0</v>
      </c>
      <c r="OY2408" s="80">
        <v>0</v>
      </c>
      <c r="OZ2408" s="80">
        <v>0</v>
      </c>
      <c r="PA2408" s="80">
        <v>0</v>
      </c>
      <c r="PB2408" s="80">
        <v>0</v>
      </c>
      <c r="PC2408" s="80">
        <v>0</v>
      </c>
      <c r="PD2408" s="80">
        <v>0</v>
      </c>
      <c r="PE2408" s="80">
        <v>0</v>
      </c>
      <c r="PF2408" s="80">
        <v>0</v>
      </c>
      <c r="PG2408" s="80">
        <v>0</v>
      </c>
      <c r="PH2408" s="80">
        <v>0</v>
      </c>
      <c r="PI2408" s="80">
        <v>0</v>
      </c>
      <c r="PJ2408" s="80">
        <v>0</v>
      </c>
      <c r="PK2408" s="80">
        <v>0</v>
      </c>
      <c r="PL2408" s="80">
        <v>0</v>
      </c>
      <c r="PM2408" s="80">
        <v>0</v>
      </c>
      <c r="PN2408" s="80">
        <v>0</v>
      </c>
      <c r="PO2408" s="80">
        <v>0</v>
      </c>
      <c r="PP2408" s="80">
        <v>0</v>
      </c>
      <c r="PQ2408" s="80">
        <v>0</v>
      </c>
      <c r="PR2408" s="80">
        <v>0</v>
      </c>
      <c r="PS2408" s="80">
        <v>0</v>
      </c>
      <c r="PT2408" s="80">
        <v>0</v>
      </c>
      <c r="PU2408" s="80">
        <v>0</v>
      </c>
      <c r="PV2408" s="80">
        <v>0</v>
      </c>
      <c r="PW2408" s="80">
        <v>0</v>
      </c>
      <c r="PX2408" s="80">
        <v>0</v>
      </c>
      <c r="PY2408" s="80">
        <v>0</v>
      </c>
      <c r="PZ2408" s="80">
        <v>0</v>
      </c>
      <c r="QA2408" s="80">
        <v>0</v>
      </c>
      <c r="QB2408" s="80">
        <v>0</v>
      </c>
      <c r="QC2408" s="80">
        <v>0</v>
      </c>
      <c r="QD2408" s="80">
        <v>0</v>
      </c>
      <c r="QE2408" s="80">
        <v>0</v>
      </c>
      <c r="QF2408" s="80">
        <v>0</v>
      </c>
      <c r="QG2408" s="80">
        <v>0</v>
      </c>
      <c r="QH2408" s="80">
        <v>0</v>
      </c>
      <c r="QI2408" s="80">
        <v>0</v>
      </c>
      <c r="QJ2408" s="80">
        <v>0</v>
      </c>
      <c r="QK2408" s="80">
        <v>0</v>
      </c>
      <c r="QL2408" s="80">
        <v>0</v>
      </c>
      <c r="QM2408" s="80">
        <v>0</v>
      </c>
      <c r="QN2408" s="80">
        <v>0</v>
      </c>
      <c r="QO2408" s="80">
        <v>0</v>
      </c>
      <c r="QP2408" s="80">
        <v>0</v>
      </c>
      <c r="QQ2408" s="80">
        <v>0</v>
      </c>
      <c r="QR2408" s="80">
        <v>0</v>
      </c>
      <c r="QS2408" s="80">
        <v>0</v>
      </c>
      <c r="QT2408" s="80">
        <v>0</v>
      </c>
      <c r="QU2408" s="80">
        <v>0</v>
      </c>
      <c r="QV2408" s="80">
        <v>0</v>
      </c>
      <c r="QW2408" s="80">
        <v>0</v>
      </c>
      <c r="QX2408" s="80">
        <v>0</v>
      </c>
      <c r="QY2408" s="80">
        <v>0</v>
      </c>
      <c r="QZ2408" s="80">
        <v>0</v>
      </c>
      <c r="RA2408" s="80">
        <v>0</v>
      </c>
      <c r="RB2408" s="80">
        <v>0</v>
      </c>
      <c r="RC2408" s="80">
        <v>0</v>
      </c>
      <c r="RD2408" s="80">
        <v>0</v>
      </c>
      <c r="RE2408" s="80">
        <v>0</v>
      </c>
      <c r="RF2408" s="80">
        <v>0</v>
      </c>
      <c r="RG2408" s="80">
        <v>0</v>
      </c>
      <c r="RH2408" s="80">
        <v>0</v>
      </c>
      <c r="RI2408" s="80">
        <v>0</v>
      </c>
      <c r="RJ2408" s="80">
        <v>0</v>
      </c>
      <c r="RK2408" s="80">
        <v>0</v>
      </c>
      <c r="RL2408" s="80">
        <v>0</v>
      </c>
      <c r="RM2408" s="80">
        <v>0</v>
      </c>
      <c r="RN2408" s="80">
        <v>0</v>
      </c>
      <c r="RO2408" s="80">
        <v>0</v>
      </c>
      <c r="RP2408" s="80">
        <v>0</v>
      </c>
      <c r="RQ2408" s="80">
        <v>0</v>
      </c>
      <c r="RR2408" s="80">
        <v>0</v>
      </c>
      <c r="RS2408" s="80">
        <v>0</v>
      </c>
      <c r="RT2408" s="80">
        <v>0</v>
      </c>
      <c r="RU2408" s="80">
        <v>0</v>
      </c>
      <c r="RV2408" s="80">
        <v>0</v>
      </c>
      <c r="RW2408" s="80">
        <v>0</v>
      </c>
      <c r="RX2408" s="80">
        <v>0</v>
      </c>
      <c r="RY2408" s="80">
        <v>0</v>
      </c>
      <c r="RZ2408" s="80">
        <v>0</v>
      </c>
      <c r="SA2408" s="80">
        <v>0</v>
      </c>
      <c r="SB2408" s="80">
        <v>0</v>
      </c>
      <c r="SC2408" s="80">
        <v>0</v>
      </c>
      <c r="SD2408" s="80">
        <v>0</v>
      </c>
      <c r="SE2408" s="80">
        <v>0</v>
      </c>
      <c r="SF2408" s="80">
        <v>0</v>
      </c>
      <c r="SG2408" s="80">
        <v>0</v>
      </c>
      <c r="SH2408" s="80">
        <v>0</v>
      </c>
      <c r="SI2408" s="80">
        <v>0</v>
      </c>
      <c r="SJ2408" s="80">
        <v>0</v>
      </c>
      <c r="SK2408" s="80">
        <v>0</v>
      </c>
      <c r="SL2408" s="80">
        <v>0</v>
      </c>
      <c r="SM2408" s="80">
        <v>0</v>
      </c>
      <c r="SN2408" s="80">
        <v>0</v>
      </c>
      <c r="SO2408" s="80">
        <v>0</v>
      </c>
      <c r="SP2408" s="80">
        <v>0</v>
      </c>
      <c r="SQ2408" s="80">
        <v>0</v>
      </c>
      <c r="SR2408" s="80">
        <v>0</v>
      </c>
      <c r="SS2408" s="80">
        <v>0</v>
      </c>
      <c r="ST2408" s="80">
        <v>0</v>
      </c>
      <c r="SU2408" s="80" t="s">
        <v>582</v>
      </c>
      <c r="SV2408" s="80" t="s">
        <v>582</v>
      </c>
      <c r="SW2408" s="80" t="s">
        <v>582</v>
      </c>
      <c r="SX2408" s="79">
        <v>0</v>
      </c>
      <c r="SY2408" s="79">
        <v>0</v>
      </c>
      <c r="SZ2408" s="80" t="s">
        <v>582</v>
      </c>
      <c r="TA2408" s="80" t="s">
        <v>582</v>
      </c>
      <c r="TB2408" s="80" t="s">
        <v>582</v>
      </c>
      <c r="TC2408" s="80" t="s">
        <v>582</v>
      </c>
      <c r="TD2408" s="80" t="s">
        <v>582</v>
      </c>
      <c r="TE2408" s="80" t="s">
        <v>582</v>
      </c>
      <c r="TF2408" s="80" t="s">
        <v>582</v>
      </c>
      <c r="TG2408" s="80" t="s">
        <v>582</v>
      </c>
      <c r="TH2408" s="80" t="s">
        <v>582</v>
      </c>
      <c r="TI2408" s="80" t="s">
        <v>582</v>
      </c>
      <c r="TJ2408" s="80" t="s">
        <v>582</v>
      </c>
      <c r="TK2408" s="80" t="s">
        <v>582</v>
      </c>
      <c r="TL2408" s="80" t="s">
        <v>582</v>
      </c>
      <c r="TM2408" s="80" t="s">
        <v>582</v>
      </c>
      <c r="TN2408" s="80" t="s">
        <v>582</v>
      </c>
      <c r="TO2408" s="80" t="s">
        <v>582</v>
      </c>
      <c r="TP2408" s="80" t="s">
        <v>582</v>
      </c>
      <c r="TQ2408" s="80" t="s">
        <v>582</v>
      </c>
      <c r="TR2408" s="80" t="s">
        <v>582</v>
      </c>
      <c r="TS2408" s="80" t="s">
        <v>582</v>
      </c>
      <c r="TT2408" s="80" t="s">
        <v>582</v>
      </c>
      <c r="TU2408" s="80" t="s">
        <v>582</v>
      </c>
      <c r="TV2408" s="80" t="s">
        <v>582</v>
      </c>
      <c r="TW2408" s="80" t="s">
        <v>582</v>
      </c>
      <c r="TX2408" s="80" t="s">
        <v>582</v>
      </c>
    </row>
    <row r="2409" spans="1:544" hidden="1">
      <c r="A2409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24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S_New_Home built to current code/standards._Home built to ENERGY STAR v3.2, Revision 13 specifications.</v>
      </c>
      <c r="D2409" s="79" t="s">
        <v>105</v>
      </c>
      <c r="E2409" s="79" t="s">
        <v>609</v>
      </c>
      <c r="F2409" s="79" t="s">
        <v>278</v>
      </c>
      <c r="G2409" s="79" t="s">
        <v>574</v>
      </c>
      <c r="H2409" s="79" t="s">
        <v>544</v>
      </c>
      <c r="I2409" s="79" t="s">
        <v>370</v>
      </c>
      <c r="J2409" s="79" t="s">
        <v>4853</v>
      </c>
      <c r="K2409" s="79" t="s">
        <v>48374</v>
      </c>
      <c r="L2409" s="79">
        <v>20</v>
      </c>
      <c r="M2409" s="79">
        <v>20</v>
      </c>
      <c r="N2409" s="79">
        <f>AVERAGE(Table3[[#This Row],[Max Lifetime]:[Min Lifetime]])</f>
        <v>20</v>
      </c>
      <c r="O2409" s="79">
        <v>0</v>
      </c>
      <c r="P2409" s="79">
        <v>0</v>
      </c>
      <c r="Q2409" s="79">
        <v>0</v>
      </c>
      <c r="R2409" s="79">
        <v>0</v>
      </c>
      <c r="S2409" s="79">
        <v>0.1</v>
      </c>
      <c r="T2409" s="79" t="s">
        <v>2774</v>
      </c>
      <c r="U2409" s="79" t="s">
        <v>2775</v>
      </c>
      <c r="V2409" s="79" t="s">
        <v>4856</v>
      </c>
      <c r="W2409" s="79" t="s">
        <v>1154</v>
      </c>
      <c r="X2409" s="79" t="s">
        <v>54589</v>
      </c>
      <c r="Y2409" s="79" t="s">
        <v>1156</v>
      </c>
      <c r="Z2409" s="79" t="s">
        <v>1157</v>
      </c>
      <c r="AA2409" s="79" t="s">
        <v>80</v>
      </c>
      <c r="AB2409" s="79" t="s">
        <v>582</v>
      </c>
      <c r="AC2409" s="80">
        <v>0</v>
      </c>
      <c r="AD2409" s="79">
        <v>0</v>
      </c>
      <c r="AE2409" s="80">
        <v>0</v>
      </c>
      <c r="AF2409" s="79">
        <v>0</v>
      </c>
      <c r="AG2409" s="79" t="s">
        <v>48376</v>
      </c>
      <c r="AH2409" s="79" t="s">
        <v>48377</v>
      </c>
      <c r="AI2409" s="79" t="s">
        <v>48377</v>
      </c>
      <c r="AJ2409" s="79" t="s">
        <v>582</v>
      </c>
      <c r="AK2409" s="79" t="s">
        <v>582</v>
      </c>
      <c r="AL2409" s="79">
        <v>3075.6965086799496</v>
      </c>
      <c r="AM2409" s="79" t="s">
        <v>48374</v>
      </c>
      <c r="AN2409" s="79" t="s">
        <v>48374</v>
      </c>
      <c r="AO2409" s="79" t="s">
        <v>48374</v>
      </c>
      <c r="AP2409" s="79" t="s">
        <v>48374</v>
      </c>
      <c r="AQ2409" s="79" t="s">
        <v>48374</v>
      </c>
      <c r="AR2409" s="79" t="s">
        <v>48374</v>
      </c>
      <c r="AS2409" s="79" t="s">
        <v>48374</v>
      </c>
      <c r="AT2409" s="79" t="s">
        <v>48374</v>
      </c>
      <c r="AU2409" s="79" t="s">
        <v>48374</v>
      </c>
      <c r="AV2409" s="79" t="s">
        <v>48374</v>
      </c>
      <c r="AW2409" s="79" t="s">
        <v>48374</v>
      </c>
      <c r="AX2409" s="79" t="s">
        <v>48374</v>
      </c>
      <c r="AY2409" s="79" t="s">
        <v>48374</v>
      </c>
      <c r="AZ2409" s="79" t="s">
        <v>48374</v>
      </c>
      <c r="BA2409" s="79" t="s">
        <v>48374</v>
      </c>
      <c r="BB2409" s="79" t="s">
        <v>48374</v>
      </c>
      <c r="BC2409" s="79" t="s">
        <v>48374</v>
      </c>
      <c r="BD2409" s="79" t="s">
        <v>48374</v>
      </c>
      <c r="BE2409" s="79" t="s">
        <v>48374</v>
      </c>
      <c r="BF2409" s="79" t="s">
        <v>48374</v>
      </c>
      <c r="BG2409" s="79" t="s">
        <v>48374</v>
      </c>
      <c r="BH2409" s="79" t="s">
        <v>48374</v>
      </c>
      <c r="BI2409" s="79" t="s">
        <v>48374</v>
      </c>
      <c r="BJ2409" s="79" t="s">
        <v>48374</v>
      </c>
      <c r="BK2409" s="79" t="s">
        <v>48374</v>
      </c>
      <c r="BL2409" s="79" t="s">
        <v>48374</v>
      </c>
      <c r="BM2409" s="79" t="s">
        <v>48374</v>
      </c>
      <c r="BN2409" s="79" t="s">
        <v>48374</v>
      </c>
      <c r="BO2409" s="79">
        <v>0</v>
      </c>
      <c r="BP2409" s="79">
        <v>0</v>
      </c>
      <c r="BQ2409" s="79">
        <v>0</v>
      </c>
      <c r="BR2409" s="79">
        <v>0</v>
      </c>
      <c r="BS2409" s="79">
        <v>0</v>
      </c>
      <c r="BT2409" s="79">
        <v>0</v>
      </c>
      <c r="BU2409" s="79">
        <v>0</v>
      </c>
      <c r="BV2409" s="79">
        <v>0</v>
      </c>
      <c r="BW2409" s="79">
        <v>0</v>
      </c>
      <c r="BX2409" s="79">
        <v>0</v>
      </c>
      <c r="BY2409" s="79">
        <v>0</v>
      </c>
      <c r="BZ2409" s="79">
        <v>0</v>
      </c>
      <c r="CA2409" s="79">
        <v>0</v>
      </c>
      <c r="CB2409" s="79">
        <v>0</v>
      </c>
      <c r="CC2409" s="79">
        <v>0</v>
      </c>
      <c r="CD2409" s="79">
        <v>0</v>
      </c>
      <c r="CE2409" s="79">
        <v>0</v>
      </c>
      <c r="CF2409" s="79">
        <v>0</v>
      </c>
      <c r="CG2409" s="79">
        <v>0</v>
      </c>
      <c r="CH2409" s="79">
        <v>0</v>
      </c>
      <c r="CI2409" s="79">
        <v>0</v>
      </c>
      <c r="CJ2409" s="79">
        <v>0</v>
      </c>
      <c r="CK2409" s="79">
        <v>0</v>
      </c>
      <c r="CL2409" s="79">
        <v>0</v>
      </c>
      <c r="CM2409" s="79">
        <v>0</v>
      </c>
      <c r="CN2409" s="79">
        <v>0</v>
      </c>
      <c r="CO2409" s="79">
        <v>0</v>
      </c>
      <c r="CP2409" s="79">
        <v>0</v>
      </c>
      <c r="CQ2409" s="79">
        <v>0</v>
      </c>
      <c r="CR2409" s="79">
        <v>0</v>
      </c>
      <c r="CS2409" s="79">
        <v>0</v>
      </c>
      <c r="CT2409" s="79">
        <v>0</v>
      </c>
      <c r="CU2409" s="79">
        <v>0</v>
      </c>
      <c r="CV2409" s="79">
        <v>0</v>
      </c>
      <c r="CW2409" s="79">
        <v>0</v>
      </c>
      <c r="CX2409" s="79">
        <v>0</v>
      </c>
      <c r="CY2409" s="79">
        <v>0</v>
      </c>
      <c r="CZ2409" s="79">
        <v>0</v>
      </c>
      <c r="DA2409" s="79">
        <v>0</v>
      </c>
      <c r="DB2409" s="79">
        <v>0</v>
      </c>
      <c r="DC2409" s="79">
        <v>0</v>
      </c>
      <c r="DD2409" s="79">
        <v>0</v>
      </c>
      <c r="DE2409" s="79">
        <v>0</v>
      </c>
      <c r="DF2409" s="79">
        <v>0</v>
      </c>
      <c r="DG2409" s="79">
        <v>0</v>
      </c>
      <c r="DH2409" s="79">
        <v>0</v>
      </c>
      <c r="DI2409" s="79">
        <v>0</v>
      </c>
      <c r="DJ2409" s="79">
        <v>0</v>
      </c>
      <c r="DK2409" s="79">
        <v>0</v>
      </c>
      <c r="DL2409" s="79">
        <v>0</v>
      </c>
      <c r="DM2409" s="79">
        <v>0</v>
      </c>
      <c r="DN2409" s="79">
        <v>0</v>
      </c>
      <c r="DO2409" s="79">
        <v>0</v>
      </c>
      <c r="DP2409" s="79">
        <v>0</v>
      </c>
      <c r="DQ2409" s="79">
        <v>0</v>
      </c>
      <c r="DR2409" s="79">
        <v>0</v>
      </c>
      <c r="DS2409" s="79" t="s">
        <v>582</v>
      </c>
      <c r="DT2409" s="79" t="s">
        <v>582</v>
      </c>
      <c r="DU2409" s="79" t="s">
        <v>582</v>
      </c>
      <c r="DV2409" s="79" t="s">
        <v>582</v>
      </c>
      <c r="DW2409" s="79" t="s">
        <v>582</v>
      </c>
      <c r="DX2409" s="79" t="s">
        <v>582</v>
      </c>
      <c r="DY2409" s="79" t="s">
        <v>582</v>
      </c>
      <c r="DZ2409" s="79" t="s">
        <v>582</v>
      </c>
      <c r="EA2409" s="79" t="s">
        <v>582</v>
      </c>
      <c r="EB2409" s="79" t="s">
        <v>582</v>
      </c>
      <c r="EC2409" s="79" t="s">
        <v>582</v>
      </c>
      <c r="ED2409" s="79" t="s">
        <v>582</v>
      </c>
      <c r="EE2409" s="79" t="s">
        <v>582</v>
      </c>
      <c r="EF2409" s="79" t="s">
        <v>582</v>
      </c>
      <c r="EG2409" s="79" t="s">
        <v>582</v>
      </c>
      <c r="EH2409" s="79" t="s">
        <v>582</v>
      </c>
      <c r="EI2409" s="79" t="s">
        <v>582</v>
      </c>
      <c r="EJ2409" s="79" t="s">
        <v>582</v>
      </c>
      <c r="EK2409" s="79" t="s">
        <v>582</v>
      </c>
      <c r="EL2409" s="79" t="s">
        <v>582</v>
      </c>
      <c r="EM2409" s="79" t="s">
        <v>582</v>
      </c>
      <c r="EN2409" s="79" t="s">
        <v>582</v>
      </c>
      <c r="EO2409" s="79" t="s">
        <v>582</v>
      </c>
      <c r="EP2409" s="79" t="s">
        <v>582</v>
      </c>
      <c r="EQ2409" s="79" t="s">
        <v>582</v>
      </c>
      <c r="ER2409" s="79" t="s">
        <v>582</v>
      </c>
      <c r="ES2409" s="79" t="s">
        <v>582</v>
      </c>
      <c r="ET2409" s="79" t="s">
        <v>582</v>
      </c>
      <c r="EU2409" s="79" t="s">
        <v>582</v>
      </c>
      <c r="EV2409" s="79" t="s">
        <v>582</v>
      </c>
      <c r="EW2409" s="79" t="s">
        <v>582</v>
      </c>
      <c r="EX2409" s="79" t="s">
        <v>582</v>
      </c>
      <c r="EY2409" s="79" t="s">
        <v>582</v>
      </c>
      <c r="EZ2409" s="79" t="s">
        <v>582</v>
      </c>
      <c r="FA2409" s="79" t="s">
        <v>582</v>
      </c>
      <c r="FB2409" s="79" t="s">
        <v>582</v>
      </c>
      <c r="FC2409" s="79" t="s">
        <v>582</v>
      </c>
      <c r="FD2409" s="79" t="s">
        <v>582</v>
      </c>
      <c r="FE2409" s="79" t="s">
        <v>582</v>
      </c>
      <c r="FF2409" s="79" t="s">
        <v>582</v>
      </c>
      <c r="FG2409" s="79" t="s">
        <v>582</v>
      </c>
      <c r="FH2409" s="79" t="s">
        <v>582</v>
      </c>
      <c r="FI2409" s="79" t="s">
        <v>582</v>
      </c>
      <c r="FJ2409" s="79" t="s">
        <v>582</v>
      </c>
      <c r="FK2409" s="79" t="s">
        <v>582</v>
      </c>
      <c r="FL2409" s="79" t="s">
        <v>582</v>
      </c>
      <c r="FM2409" s="79" t="s">
        <v>582</v>
      </c>
      <c r="FN2409" s="79" t="s">
        <v>582</v>
      </c>
      <c r="FO2409" s="79" t="s">
        <v>582</v>
      </c>
      <c r="FP2409" s="79" t="s">
        <v>582</v>
      </c>
      <c r="FQ2409" s="79" t="s">
        <v>582</v>
      </c>
      <c r="FR2409" s="79" t="s">
        <v>582</v>
      </c>
      <c r="FS2409" s="79" t="s">
        <v>582</v>
      </c>
      <c r="FT2409" s="79" t="s">
        <v>582</v>
      </c>
      <c r="FU2409" s="79" t="s">
        <v>582</v>
      </c>
      <c r="FV2409" s="79" t="s">
        <v>582</v>
      </c>
      <c r="FW2409" s="79" t="s">
        <v>48378</v>
      </c>
      <c r="FX2409" s="79" t="s">
        <v>48378</v>
      </c>
      <c r="FY2409" s="79" t="s">
        <v>48378</v>
      </c>
      <c r="FZ2409" s="79" t="s">
        <v>48378</v>
      </c>
      <c r="GA2409" s="79" t="s">
        <v>48378</v>
      </c>
      <c r="GB2409" s="79" t="s">
        <v>48378</v>
      </c>
      <c r="GC2409" s="79" t="s">
        <v>48378</v>
      </c>
      <c r="GD2409" s="79" t="s">
        <v>48378</v>
      </c>
      <c r="GE2409" s="79" t="s">
        <v>48378</v>
      </c>
      <c r="GF2409" s="79" t="s">
        <v>48378</v>
      </c>
      <c r="GG2409" s="79" t="s">
        <v>48378</v>
      </c>
      <c r="GH2409" s="79" t="s">
        <v>48378</v>
      </c>
      <c r="GI2409" s="79" t="s">
        <v>48378</v>
      </c>
      <c r="GJ2409" s="79" t="s">
        <v>48378</v>
      </c>
      <c r="GK2409" s="79" t="s">
        <v>48378</v>
      </c>
      <c r="GL2409" s="79" t="s">
        <v>48378</v>
      </c>
      <c r="GM2409" s="79" t="s">
        <v>48378</v>
      </c>
      <c r="GN2409" s="79" t="s">
        <v>48378</v>
      </c>
      <c r="GO2409" s="79" t="s">
        <v>48378</v>
      </c>
      <c r="GP2409" s="79" t="s">
        <v>48378</v>
      </c>
      <c r="GQ2409" s="79" t="s">
        <v>48378</v>
      </c>
      <c r="GR2409" s="79" t="s">
        <v>48378</v>
      </c>
      <c r="GS2409" s="79" t="s">
        <v>48378</v>
      </c>
      <c r="GT2409" s="79" t="s">
        <v>48378</v>
      </c>
      <c r="GU2409" s="79" t="s">
        <v>48378</v>
      </c>
      <c r="GV2409" s="79" t="s">
        <v>48378</v>
      </c>
      <c r="GW2409" s="79" t="s">
        <v>48378</v>
      </c>
      <c r="GX2409" s="79" t="s">
        <v>48378</v>
      </c>
      <c r="GY2409" s="79">
        <v>3075.6965</v>
      </c>
      <c r="GZ2409" s="79">
        <v>3075.6965</v>
      </c>
      <c r="HA2409" s="79">
        <v>3075.6965</v>
      </c>
      <c r="HB2409" s="79">
        <v>3075.6965</v>
      </c>
      <c r="HC2409" s="79">
        <v>3075.6965</v>
      </c>
      <c r="HD2409" s="79">
        <v>3075.6965</v>
      </c>
      <c r="HE2409" s="79">
        <v>3075.6965</v>
      </c>
      <c r="HF2409" s="79">
        <v>3075.6965</v>
      </c>
      <c r="HG2409" s="79">
        <v>3075.6965</v>
      </c>
      <c r="HH2409" s="79">
        <v>3075.6965</v>
      </c>
      <c r="HI2409" s="79">
        <v>3075.6965</v>
      </c>
      <c r="HJ2409" s="79">
        <v>3075.6965</v>
      </c>
      <c r="HK2409" s="79">
        <v>3075.6965</v>
      </c>
      <c r="HL2409" s="79">
        <v>3075.6965</v>
      </c>
      <c r="HM2409" s="79">
        <v>3075.6965</v>
      </c>
      <c r="HN2409" s="79">
        <v>3075.6965</v>
      </c>
      <c r="HO2409" s="79">
        <v>3075.6965</v>
      </c>
      <c r="HP2409" s="79">
        <v>3075.6965</v>
      </c>
      <c r="HQ2409" s="79">
        <v>3075.6965</v>
      </c>
      <c r="HR2409" s="79">
        <v>3075.6965</v>
      </c>
      <c r="HS2409" s="79">
        <v>3075.6965</v>
      </c>
      <c r="HT2409" s="79">
        <v>3075.6965</v>
      </c>
      <c r="HU2409" s="79">
        <v>3075.6965</v>
      </c>
      <c r="HV2409" s="79">
        <v>3075.6965</v>
      </c>
      <c r="HW2409" s="79">
        <v>3075.6965</v>
      </c>
      <c r="HX2409" s="79">
        <v>3075.6965</v>
      </c>
      <c r="HY2409" s="79">
        <v>3075.6965</v>
      </c>
      <c r="HZ2409" s="79">
        <v>3075.6965</v>
      </c>
      <c r="IA2409" s="79">
        <v>0</v>
      </c>
      <c r="IB2409" s="79">
        <v>0</v>
      </c>
      <c r="IC2409" s="79">
        <v>0</v>
      </c>
      <c r="ID2409" s="79">
        <v>0</v>
      </c>
      <c r="IE2409" s="79">
        <v>0</v>
      </c>
      <c r="IF2409" s="79">
        <v>0</v>
      </c>
      <c r="IG2409" s="79">
        <v>0</v>
      </c>
      <c r="IH2409" s="79">
        <v>0</v>
      </c>
      <c r="II2409" s="79">
        <v>0</v>
      </c>
      <c r="IJ2409" s="79">
        <v>0</v>
      </c>
      <c r="IK2409" s="79">
        <v>0</v>
      </c>
      <c r="IL2409" s="79">
        <v>0</v>
      </c>
      <c r="IM2409" s="79">
        <v>0</v>
      </c>
      <c r="IN2409" s="79">
        <v>0</v>
      </c>
      <c r="IO2409" s="79">
        <v>0</v>
      </c>
      <c r="IP2409" s="79">
        <v>0</v>
      </c>
      <c r="IQ2409" s="79">
        <v>0</v>
      </c>
      <c r="IR2409" s="79">
        <v>0</v>
      </c>
      <c r="IS2409" s="79">
        <v>0</v>
      </c>
      <c r="IT2409" s="79">
        <v>0</v>
      </c>
      <c r="IU2409" s="79">
        <v>0</v>
      </c>
      <c r="IV2409" s="79">
        <v>0</v>
      </c>
      <c r="IW2409" s="79">
        <v>0</v>
      </c>
      <c r="IX2409" s="79">
        <v>0</v>
      </c>
      <c r="IY2409" s="79">
        <v>0</v>
      </c>
      <c r="IZ2409" s="79">
        <v>0</v>
      </c>
      <c r="JA2409" s="79">
        <v>0</v>
      </c>
      <c r="JB2409" s="79">
        <v>0</v>
      </c>
      <c r="JC2409" s="79">
        <v>0</v>
      </c>
      <c r="JD2409" s="79">
        <v>0</v>
      </c>
      <c r="JE2409" s="79">
        <v>0</v>
      </c>
      <c r="JF2409" s="79">
        <v>0</v>
      </c>
      <c r="JG2409" s="79">
        <v>0</v>
      </c>
      <c r="JH2409" s="79">
        <v>0</v>
      </c>
      <c r="JI2409" s="79">
        <v>0</v>
      </c>
      <c r="JJ2409" s="79">
        <v>0</v>
      </c>
      <c r="JK2409" s="79">
        <v>0</v>
      </c>
      <c r="JL2409" s="79">
        <v>0</v>
      </c>
      <c r="JM2409" s="79">
        <v>0</v>
      </c>
      <c r="JN2409" s="79">
        <v>0</v>
      </c>
      <c r="JO2409" s="79">
        <v>0</v>
      </c>
      <c r="JP2409" s="79">
        <v>0</v>
      </c>
      <c r="JQ2409" s="79">
        <v>0</v>
      </c>
      <c r="JR2409" s="79">
        <v>0</v>
      </c>
      <c r="JS2409" s="79">
        <v>0</v>
      </c>
      <c r="JT2409" s="79">
        <v>0</v>
      </c>
      <c r="JU2409" s="79">
        <v>0</v>
      </c>
      <c r="JV2409" s="79">
        <v>0</v>
      </c>
      <c r="JW2409" s="79">
        <v>0</v>
      </c>
      <c r="JX2409" s="79">
        <v>0</v>
      </c>
      <c r="JY2409" s="79">
        <v>0</v>
      </c>
      <c r="JZ2409" s="79">
        <v>0</v>
      </c>
      <c r="KA2409" s="79">
        <v>0</v>
      </c>
      <c r="KB2409" s="79">
        <v>0</v>
      </c>
      <c r="KC2409" s="79">
        <v>0</v>
      </c>
      <c r="KD2409" s="79">
        <v>0</v>
      </c>
      <c r="KE2409" s="79">
        <v>0</v>
      </c>
      <c r="KF2409" s="79">
        <v>0</v>
      </c>
      <c r="KG2409" s="79">
        <v>0</v>
      </c>
      <c r="KH2409" s="79">
        <v>0</v>
      </c>
      <c r="KI2409" s="79">
        <v>0</v>
      </c>
      <c r="KJ2409" s="79">
        <v>0</v>
      </c>
      <c r="KK2409" s="79">
        <v>0</v>
      </c>
      <c r="KL2409" s="79">
        <v>0</v>
      </c>
      <c r="KM2409" s="79">
        <v>0</v>
      </c>
      <c r="KN2409" s="79">
        <v>0</v>
      </c>
      <c r="KO2409" s="79">
        <v>0</v>
      </c>
      <c r="KP2409" s="79">
        <v>0</v>
      </c>
      <c r="KQ2409" s="79">
        <v>0</v>
      </c>
      <c r="KR2409" s="79">
        <v>0</v>
      </c>
      <c r="KS2409" s="79">
        <v>0</v>
      </c>
      <c r="KT2409" s="79">
        <v>0</v>
      </c>
      <c r="KU2409" s="79">
        <v>0</v>
      </c>
      <c r="KV2409" s="79">
        <v>0</v>
      </c>
      <c r="KW2409" s="79">
        <v>0</v>
      </c>
      <c r="KX2409" s="79">
        <v>0</v>
      </c>
      <c r="KY2409" s="79">
        <v>0</v>
      </c>
      <c r="KZ2409" s="79">
        <v>0</v>
      </c>
      <c r="LA2409" s="79">
        <v>0</v>
      </c>
      <c r="LB2409" s="79">
        <v>0</v>
      </c>
      <c r="LC2409" s="79">
        <v>0</v>
      </c>
      <c r="LD2409" s="79">
        <v>0</v>
      </c>
      <c r="LE2409" s="79">
        <v>0</v>
      </c>
      <c r="LF2409" s="79">
        <v>0</v>
      </c>
      <c r="LG2409" s="79" t="s">
        <v>582</v>
      </c>
      <c r="LH2409" s="79" t="s">
        <v>582</v>
      </c>
      <c r="LI2409" s="79" t="s">
        <v>582</v>
      </c>
      <c r="LJ2409" s="79" t="s">
        <v>582</v>
      </c>
      <c r="LK2409" s="79" t="s">
        <v>582</v>
      </c>
      <c r="LL2409" s="79" t="s">
        <v>582</v>
      </c>
      <c r="LM2409" s="79" t="s">
        <v>582</v>
      </c>
      <c r="LN2409" s="79" t="s">
        <v>582</v>
      </c>
      <c r="LO2409" s="79" t="s">
        <v>582</v>
      </c>
      <c r="LP2409" s="79" t="s">
        <v>582</v>
      </c>
      <c r="LQ2409" s="79" t="s">
        <v>582</v>
      </c>
      <c r="LR2409" s="79" t="s">
        <v>582</v>
      </c>
      <c r="LS2409" s="79" t="s">
        <v>582</v>
      </c>
      <c r="LT2409" s="79" t="s">
        <v>582</v>
      </c>
      <c r="LU2409" s="79" t="s">
        <v>582</v>
      </c>
      <c r="LV2409" s="79" t="s">
        <v>582</v>
      </c>
      <c r="LW2409" s="79" t="s">
        <v>582</v>
      </c>
      <c r="LX2409" s="79" t="s">
        <v>582</v>
      </c>
      <c r="LY2409" s="79" t="s">
        <v>582</v>
      </c>
      <c r="LZ2409" s="79" t="s">
        <v>582</v>
      </c>
      <c r="MA2409" s="79" t="s">
        <v>582</v>
      </c>
      <c r="MB2409" s="79" t="s">
        <v>582</v>
      </c>
      <c r="MC2409" s="79" t="s">
        <v>582</v>
      </c>
      <c r="MD2409" s="79" t="s">
        <v>582</v>
      </c>
      <c r="ME2409" s="79" t="s">
        <v>582</v>
      </c>
      <c r="MF2409" s="79" t="s">
        <v>582</v>
      </c>
      <c r="MG2409" s="79" t="s">
        <v>582</v>
      </c>
      <c r="MH2409" s="79" t="s">
        <v>582</v>
      </c>
      <c r="MI2409" s="79" t="s">
        <v>582</v>
      </c>
      <c r="MJ2409" s="79" t="s">
        <v>582</v>
      </c>
      <c r="MK2409" s="79" t="s">
        <v>582</v>
      </c>
      <c r="ML2409" s="79" t="s">
        <v>582</v>
      </c>
      <c r="MM2409" s="79" t="s">
        <v>582</v>
      </c>
      <c r="MN2409" s="79" t="s">
        <v>582</v>
      </c>
      <c r="MO2409" s="79" t="s">
        <v>582</v>
      </c>
      <c r="MP2409" s="79" t="s">
        <v>582</v>
      </c>
      <c r="MQ2409" s="79" t="s">
        <v>582</v>
      </c>
      <c r="MR2409" s="79" t="s">
        <v>582</v>
      </c>
      <c r="MS2409" s="79" t="s">
        <v>582</v>
      </c>
      <c r="MT2409" s="79" t="s">
        <v>582</v>
      </c>
      <c r="MU2409" s="79" t="s">
        <v>582</v>
      </c>
      <c r="MV2409" s="79" t="s">
        <v>582</v>
      </c>
      <c r="MW2409" s="79" t="s">
        <v>582</v>
      </c>
      <c r="MX2409" s="79" t="s">
        <v>582</v>
      </c>
      <c r="MY2409" s="79" t="s">
        <v>582</v>
      </c>
      <c r="MZ2409" s="79" t="s">
        <v>582</v>
      </c>
      <c r="NA2409" s="79" t="s">
        <v>582</v>
      </c>
      <c r="NB2409" s="79" t="s">
        <v>582</v>
      </c>
      <c r="NC2409" s="79" t="s">
        <v>582</v>
      </c>
      <c r="ND2409" s="79" t="s">
        <v>582</v>
      </c>
      <c r="NE2409" s="79" t="s">
        <v>582</v>
      </c>
      <c r="NF2409" s="79" t="s">
        <v>582</v>
      </c>
      <c r="NG2409" s="79" t="s">
        <v>582</v>
      </c>
      <c r="NH2409" s="79" t="s">
        <v>582</v>
      </c>
      <c r="NI2409" s="79" t="s">
        <v>582</v>
      </c>
      <c r="NJ2409" s="79" t="s">
        <v>582</v>
      </c>
      <c r="NK2409" s="79" t="s">
        <v>48378</v>
      </c>
      <c r="NL2409" s="79" t="s">
        <v>48378</v>
      </c>
      <c r="NM2409" s="79" t="s">
        <v>48378</v>
      </c>
      <c r="NN2409" s="79" t="s">
        <v>48378</v>
      </c>
      <c r="NO2409" s="79" t="s">
        <v>48378</v>
      </c>
      <c r="NP2409" s="79" t="s">
        <v>48378</v>
      </c>
      <c r="NQ2409" s="79" t="s">
        <v>48378</v>
      </c>
      <c r="NR2409" s="79" t="s">
        <v>48378</v>
      </c>
      <c r="NS2409" s="79" t="s">
        <v>48378</v>
      </c>
      <c r="NT2409" s="79" t="s">
        <v>48378</v>
      </c>
      <c r="NU2409" s="79" t="s">
        <v>48378</v>
      </c>
      <c r="NV2409" s="79" t="s">
        <v>48378</v>
      </c>
      <c r="NW2409" s="79" t="s">
        <v>48378</v>
      </c>
      <c r="NX2409" s="79" t="s">
        <v>48378</v>
      </c>
      <c r="NY2409" s="79" t="s">
        <v>48378</v>
      </c>
      <c r="NZ2409" s="79" t="s">
        <v>48378</v>
      </c>
      <c r="OA2409" s="79" t="s">
        <v>48378</v>
      </c>
      <c r="OB2409" s="79" t="s">
        <v>48378</v>
      </c>
      <c r="OC2409" s="79" t="s">
        <v>48378</v>
      </c>
      <c r="OD2409" s="79" t="s">
        <v>48378</v>
      </c>
      <c r="OE2409" s="79" t="s">
        <v>48378</v>
      </c>
      <c r="OF2409" s="79" t="s">
        <v>48378</v>
      </c>
      <c r="OG2409" s="79" t="s">
        <v>48378</v>
      </c>
      <c r="OH2409" s="79" t="s">
        <v>48378</v>
      </c>
      <c r="OI2409" s="79" t="s">
        <v>48378</v>
      </c>
      <c r="OJ2409" s="79" t="s">
        <v>48378</v>
      </c>
      <c r="OK2409" s="79" t="s">
        <v>48378</v>
      </c>
      <c r="OL2409" s="79" t="s">
        <v>48378</v>
      </c>
      <c r="OM2409" s="80">
        <v>3075.6965</v>
      </c>
      <c r="ON2409" s="80">
        <v>3075.6965</v>
      </c>
      <c r="OO2409" s="80">
        <v>3075.6965</v>
      </c>
      <c r="OP2409" s="80">
        <v>3075.6965</v>
      </c>
      <c r="OQ2409" s="80">
        <v>3075.6965</v>
      </c>
      <c r="OR2409" s="80">
        <v>3075.6965</v>
      </c>
      <c r="OS2409" s="80">
        <v>3075.6965</v>
      </c>
      <c r="OT2409" s="80">
        <v>3075.6965</v>
      </c>
      <c r="OU2409" s="80">
        <v>3075.6965</v>
      </c>
      <c r="OV2409" s="80">
        <v>3075.6965</v>
      </c>
      <c r="OW2409" s="80">
        <v>3075.6965</v>
      </c>
      <c r="OX2409" s="80">
        <v>3075.6965</v>
      </c>
      <c r="OY2409" s="80">
        <v>3075.6965</v>
      </c>
      <c r="OZ2409" s="80">
        <v>3075.6965</v>
      </c>
      <c r="PA2409" s="80">
        <v>3075.6965</v>
      </c>
      <c r="PB2409" s="80">
        <v>3075.6965</v>
      </c>
      <c r="PC2409" s="80">
        <v>3075.6965</v>
      </c>
      <c r="PD2409" s="80">
        <v>3075.6965</v>
      </c>
      <c r="PE2409" s="80">
        <v>3075.6965</v>
      </c>
      <c r="PF2409" s="80">
        <v>3075.6965</v>
      </c>
      <c r="PG2409" s="80">
        <v>3075.6965</v>
      </c>
      <c r="PH2409" s="80">
        <v>3075.6965</v>
      </c>
      <c r="PI2409" s="80">
        <v>3075.6965</v>
      </c>
      <c r="PJ2409" s="80">
        <v>3075.6965</v>
      </c>
      <c r="PK2409" s="80">
        <v>3075.6965</v>
      </c>
      <c r="PL2409" s="80">
        <v>3075.6965</v>
      </c>
      <c r="PM2409" s="80">
        <v>3075.6965</v>
      </c>
      <c r="PN2409" s="80">
        <v>3075.6965</v>
      </c>
      <c r="PO2409" s="80">
        <v>0</v>
      </c>
      <c r="PP2409" s="80">
        <v>0</v>
      </c>
      <c r="PQ2409" s="80">
        <v>0</v>
      </c>
      <c r="PR2409" s="80">
        <v>0</v>
      </c>
      <c r="PS2409" s="80">
        <v>0</v>
      </c>
      <c r="PT2409" s="80">
        <v>0</v>
      </c>
      <c r="PU2409" s="80">
        <v>0</v>
      </c>
      <c r="PV2409" s="80">
        <v>0</v>
      </c>
      <c r="PW2409" s="80">
        <v>0</v>
      </c>
      <c r="PX2409" s="80">
        <v>0</v>
      </c>
      <c r="PY2409" s="80">
        <v>0</v>
      </c>
      <c r="PZ2409" s="80">
        <v>0</v>
      </c>
      <c r="QA2409" s="80">
        <v>0</v>
      </c>
      <c r="QB2409" s="80">
        <v>0</v>
      </c>
      <c r="QC2409" s="80">
        <v>0</v>
      </c>
      <c r="QD2409" s="80">
        <v>0</v>
      </c>
      <c r="QE2409" s="80">
        <v>0</v>
      </c>
      <c r="QF2409" s="80">
        <v>0</v>
      </c>
      <c r="QG2409" s="80">
        <v>0</v>
      </c>
      <c r="QH2409" s="80">
        <v>0</v>
      </c>
      <c r="QI2409" s="80">
        <v>0</v>
      </c>
      <c r="QJ2409" s="80">
        <v>0</v>
      </c>
      <c r="QK2409" s="80">
        <v>0</v>
      </c>
      <c r="QL2409" s="80">
        <v>0</v>
      </c>
      <c r="QM2409" s="80">
        <v>0</v>
      </c>
      <c r="QN2409" s="80">
        <v>0</v>
      </c>
      <c r="QO2409" s="80">
        <v>0</v>
      </c>
      <c r="QP2409" s="80">
        <v>0</v>
      </c>
      <c r="QQ2409" s="80">
        <v>0</v>
      </c>
      <c r="QR2409" s="80">
        <v>0</v>
      </c>
      <c r="QS2409" s="80">
        <v>0</v>
      </c>
      <c r="QT2409" s="80">
        <v>0</v>
      </c>
      <c r="QU2409" s="80">
        <v>0</v>
      </c>
      <c r="QV2409" s="80">
        <v>0</v>
      </c>
      <c r="QW2409" s="80">
        <v>0</v>
      </c>
      <c r="QX2409" s="80">
        <v>0</v>
      </c>
      <c r="QY2409" s="80">
        <v>0</v>
      </c>
      <c r="QZ2409" s="80">
        <v>0</v>
      </c>
      <c r="RA2409" s="80">
        <v>0</v>
      </c>
      <c r="RB2409" s="80">
        <v>0</v>
      </c>
      <c r="RC2409" s="80">
        <v>0</v>
      </c>
      <c r="RD2409" s="80">
        <v>0</v>
      </c>
      <c r="RE2409" s="80">
        <v>0</v>
      </c>
      <c r="RF2409" s="80">
        <v>0</v>
      </c>
      <c r="RG2409" s="80">
        <v>0</v>
      </c>
      <c r="RH2409" s="80">
        <v>0</v>
      </c>
      <c r="RI2409" s="80">
        <v>0</v>
      </c>
      <c r="RJ2409" s="80">
        <v>0</v>
      </c>
      <c r="RK2409" s="80">
        <v>0</v>
      </c>
      <c r="RL2409" s="80">
        <v>0</v>
      </c>
      <c r="RM2409" s="80">
        <v>0</v>
      </c>
      <c r="RN2409" s="80">
        <v>0</v>
      </c>
      <c r="RO2409" s="80">
        <v>0</v>
      </c>
      <c r="RP2409" s="80">
        <v>0</v>
      </c>
      <c r="RQ2409" s="80">
        <v>0</v>
      </c>
      <c r="RR2409" s="80">
        <v>0</v>
      </c>
      <c r="RS2409" s="80">
        <v>0</v>
      </c>
      <c r="RT2409" s="80">
        <v>0</v>
      </c>
      <c r="RU2409" s="80">
        <v>0</v>
      </c>
      <c r="RV2409" s="80">
        <v>0</v>
      </c>
      <c r="RW2409" s="80">
        <v>0</v>
      </c>
      <c r="RX2409" s="80">
        <v>0</v>
      </c>
      <c r="RY2409" s="80">
        <v>0</v>
      </c>
      <c r="RZ2409" s="80">
        <v>0</v>
      </c>
      <c r="SA2409" s="80">
        <v>0</v>
      </c>
      <c r="SB2409" s="80">
        <v>0</v>
      </c>
      <c r="SC2409" s="80">
        <v>0</v>
      </c>
      <c r="SD2409" s="80">
        <v>0</v>
      </c>
      <c r="SE2409" s="80">
        <v>0</v>
      </c>
      <c r="SF2409" s="80">
        <v>0</v>
      </c>
      <c r="SG2409" s="80">
        <v>0</v>
      </c>
      <c r="SH2409" s="80">
        <v>0</v>
      </c>
      <c r="SI2409" s="80">
        <v>0</v>
      </c>
      <c r="SJ2409" s="80">
        <v>0</v>
      </c>
      <c r="SK2409" s="80">
        <v>0</v>
      </c>
      <c r="SL2409" s="80">
        <v>0</v>
      </c>
      <c r="SM2409" s="80">
        <v>0</v>
      </c>
      <c r="SN2409" s="80">
        <v>0</v>
      </c>
      <c r="SO2409" s="80">
        <v>0</v>
      </c>
      <c r="SP2409" s="80">
        <v>0</v>
      </c>
      <c r="SQ2409" s="80">
        <v>0</v>
      </c>
      <c r="SR2409" s="80">
        <v>0</v>
      </c>
      <c r="SS2409" s="80">
        <v>0</v>
      </c>
      <c r="ST2409" s="80">
        <v>0</v>
      </c>
      <c r="SU2409" s="80" t="s">
        <v>582</v>
      </c>
      <c r="SV2409" s="80" t="s">
        <v>582</v>
      </c>
      <c r="SW2409" s="80" t="s">
        <v>582</v>
      </c>
      <c r="SX2409" s="79">
        <v>0</v>
      </c>
      <c r="SY2409" s="79">
        <v>0</v>
      </c>
      <c r="SZ2409" s="80" t="s">
        <v>582</v>
      </c>
      <c r="TA2409" s="80" t="s">
        <v>582</v>
      </c>
      <c r="TB2409" s="80" t="s">
        <v>582</v>
      </c>
      <c r="TC2409" s="80" t="s">
        <v>582</v>
      </c>
      <c r="TD2409" s="80" t="s">
        <v>582</v>
      </c>
      <c r="TE2409" s="80" t="s">
        <v>582</v>
      </c>
      <c r="TF2409" s="80" t="s">
        <v>582</v>
      </c>
      <c r="TG2409" s="80" t="s">
        <v>582</v>
      </c>
      <c r="TH2409" s="80" t="s">
        <v>582</v>
      </c>
      <c r="TI2409" s="80" t="s">
        <v>582</v>
      </c>
      <c r="TJ2409" s="80" t="s">
        <v>582</v>
      </c>
      <c r="TK2409" s="80" t="s">
        <v>582</v>
      </c>
      <c r="TL2409" s="80" t="s">
        <v>582</v>
      </c>
      <c r="TM2409" s="80" t="s">
        <v>582</v>
      </c>
      <c r="TN2409" s="80" t="s">
        <v>582</v>
      </c>
      <c r="TO2409" s="80" t="s">
        <v>582</v>
      </c>
      <c r="TP2409" s="80" t="s">
        <v>582</v>
      </c>
      <c r="TQ2409" s="80" t="s">
        <v>582</v>
      </c>
      <c r="TR2409" s="80" t="s">
        <v>582</v>
      </c>
      <c r="TS2409" s="80" t="s">
        <v>582</v>
      </c>
      <c r="TT2409" s="80" t="s">
        <v>582</v>
      </c>
      <c r="TU2409" s="80" t="s">
        <v>582</v>
      </c>
      <c r="TV2409" s="80" t="s">
        <v>582</v>
      </c>
      <c r="TW2409" s="80" t="s">
        <v>582</v>
      </c>
      <c r="TX2409" s="80" t="s">
        <v>582</v>
      </c>
    </row>
    <row r="2410" spans="1:544" hidden="1">
      <c r="A2410" t="str">
        <f>Table3[[#This Row],[Measure]]&amp;"_"&amp;Table3[[#This Row],[Vintage]]&amp;"_"&amp;Table3[[#This Row],[2026 Economic Achievable TRC Potential Efficient Definition]]</f>
        <v>Water Heater - Drainwater Heat Recovery_New_0</v>
      </c>
      <c r="B24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3 S_New_0_0</v>
      </c>
      <c r="D2410" s="79" t="s">
        <v>105</v>
      </c>
      <c r="E2410" s="79" t="s">
        <v>609</v>
      </c>
      <c r="F2410" s="79" t="s">
        <v>278</v>
      </c>
      <c r="G2410" s="79" t="s">
        <v>574</v>
      </c>
      <c r="H2410" s="79" t="s">
        <v>544</v>
      </c>
      <c r="I2410" s="79" t="s">
        <v>403</v>
      </c>
      <c r="J2410" s="79" t="s">
        <v>4853</v>
      </c>
      <c r="K2410" s="79" t="s">
        <v>582</v>
      </c>
      <c r="L2410" s="79">
        <v>30</v>
      </c>
      <c r="M2410" s="79">
        <v>30</v>
      </c>
      <c r="N2410" s="79">
        <f>AVERAGE(Table3[[#This Row],[Max Lifetime]:[Min Lifetime]])</f>
        <v>30</v>
      </c>
      <c r="O2410" s="79">
        <v>0</v>
      </c>
      <c r="P2410" s="79">
        <v>0</v>
      </c>
      <c r="Q2410" s="79">
        <v>0</v>
      </c>
      <c r="R2410" s="79">
        <v>0</v>
      </c>
      <c r="S2410" s="79">
        <v>0.3</v>
      </c>
      <c r="T2410" s="79" t="s">
        <v>12000</v>
      </c>
      <c r="U2410" s="79" t="s">
        <v>12001</v>
      </c>
      <c r="V2410" s="79" t="s">
        <v>4856</v>
      </c>
      <c r="W2410" s="79" t="s">
        <v>1154</v>
      </c>
      <c r="X2410" s="79" t="s">
        <v>54590</v>
      </c>
      <c r="Y2410" s="79" t="s">
        <v>1156</v>
      </c>
      <c r="Z2410" s="79" t="s">
        <v>1157</v>
      </c>
      <c r="AA2410" s="79" t="s">
        <v>80</v>
      </c>
      <c r="AB2410" s="79" t="s">
        <v>582</v>
      </c>
      <c r="AC2410" s="80">
        <v>0</v>
      </c>
      <c r="AD2410" s="79">
        <v>0</v>
      </c>
      <c r="AE2410" s="80">
        <v>0</v>
      </c>
      <c r="AF2410" s="79">
        <v>0</v>
      </c>
      <c r="AG2410" s="79" t="s">
        <v>19069</v>
      </c>
      <c r="AH2410" s="79" t="s">
        <v>19069</v>
      </c>
      <c r="AI2410" s="79" t="s">
        <v>19069</v>
      </c>
      <c r="AJ2410" s="79" t="s">
        <v>582</v>
      </c>
      <c r="AK2410" s="79" t="s">
        <v>582</v>
      </c>
      <c r="AL2410" s="79">
        <v>1234.0275395017097</v>
      </c>
      <c r="AM2410" s="79" t="s">
        <v>582</v>
      </c>
      <c r="AN2410" s="79" t="s">
        <v>582</v>
      </c>
      <c r="AO2410" s="79" t="s">
        <v>582</v>
      </c>
      <c r="AP2410" s="79" t="s">
        <v>582</v>
      </c>
      <c r="AQ2410" s="79" t="s">
        <v>582</v>
      </c>
      <c r="AR2410" s="79" t="s">
        <v>582</v>
      </c>
      <c r="AS2410" s="79" t="s">
        <v>582</v>
      </c>
      <c r="AT2410" s="79" t="s">
        <v>582</v>
      </c>
      <c r="AU2410" s="79" t="s">
        <v>582</v>
      </c>
      <c r="AV2410" s="79" t="s">
        <v>582</v>
      </c>
      <c r="AW2410" s="79" t="s">
        <v>582</v>
      </c>
      <c r="AX2410" s="79" t="s">
        <v>582</v>
      </c>
      <c r="AY2410" s="79" t="s">
        <v>582</v>
      </c>
      <c r="AZ2410" s="79" t="s">
        <v>582</v>
      </c>
      <c r="BA2410" s="79" t="s">
        <v>582</v>
      </c>
      <c r="BB2410" s="79" t="s">
        <v>582</v>
      </c>
      <c r="BC2410" s="79" t="s">
        <v>582</v>
      </c>
      <c r="BD2410" s="79" t="s">
        <v>582</v>
      </c>
      <c r="BE2410" s="79" t="s">
        <v>582</v>
      </c>
      <c r="BF2410" s="79" t="s">
        <v>582</v>
      </c>
      <c r="BG2410" s="79" t="s">
        <v>582</v>
      </c>
      <c r="BH2410" s="79" t="s">
        <v>582</v>
      </c>
      <c r="BI2410" s="79" t="s">
        <v>582</v>
      </c>
      <c r="BJ2410" s="79" t="s">
        <v>582</v>
      </c>
      <c r="BK2410" s="79" t="s">
        <v>582</v>
      </c>
      <c r="BL2410" s="79" t="s">
        <v>582</v>
      </c>
      <c r="BM2410" s="79" t="s">
        <v>582</v>
      </c>
      <c r="BN2410" s="79" t="s">
        <v>582</v>
      </c>
      <c r="BO2410" s="79">
        <v>0</v>
      </c>
      <c r="BP2410" s="79">
        <v>0</v>
      </c>
      <c r="BQ2410" s="79">
        <v>0</v>
      </c>
      <c r="BR2410" s="79">
        <v>0</v>
      </c>
      <c r="BS2410" s="79">
        <v>0</v>
      </c>
      <c r="BT2410" s="79">
        <v>0</v>
      </c>
      <c r="BU2410" s="79">
        <v>0</v>
      </c>
      <c r="BV2410" s="79">
        <v>0</v>
      </c>
      <c r="BW2410" s="79">
        <v>0</v>
      </c>
      <c r="BX2410" s="79">
        <v>0</v>
      </c>
      <c r="BY2410" s="79">
        <v>0</v>
      </c>
      <c r="BZ2410" s="79">
        <v>0</v>
      </c>
      <c r="CA2410" s="79">
        <v>0</v>
      </c>
      <c r="CB2410" s="79">
        <v>0</v>
      </c>
      <c r="CC2410" s="79">
        <v>0</v>
      </c>
      <c r="CD2410" s="79">
        <v>0</v>
      </c>
      <c r="CE2410" s="79">
        <v>0</v>
      </c>
      <c r="CF2410" s="79">
        <v>0</v>
      </c>
      <c r="CG2410" s="79">
        <v>0</v>
      </c>
      <c r="CH2410" s="79">
        <v>0</v>
      </c>
      <c r="CI2410" s="79">
        <v>0</v>
      </c>
      <c r="CJ2410" s="79">
        <v>0</v>
      </c>
      <c r="CK2410" s="79">
        <v>0</v>
      </c>
      <c r="CL2410" s="79">
        <v>0</v>
      </c>
      <c r="CM2410" s="79">
        <v>0</v>
      </c>
      <c r="CN2410" s="79">
        <v>0</v>
      </c>
      <c r="CO2410" s="79">
        <v>0</v>
      </c>
      <c r="CP2410" s="79">
        <v>0</v>
      </c>
      <c r="CQ2410" s="79">
        <v>0</v>
      </c>
      <c r="CR2410" s="79">
        <v>0</v>
      </c>
      <c r="CS2410" s="79">
        <v>0</v>
      </c>
      <c r="CT2410" s="79">
        <v>0</v>
      </c>
      <c r="CU2410" s="79">
        <v>0</v>
      </c>
      <c r="CV2410" s="79">
        <v>0</v>
      </c>
      <c r="CW2410" s="79">
        <v>0</v>
      </c>
      <c r="CX2410" s="79">
        <v>0</v>
      </c>
      <c r="CY2410" s="79">
        <v>0</v>
      </c>
      <c r="CZ2410" s="79">
        <v>0</v>
      </c>
      <c r="DA2410" s="79">
        <v>0</v>
      </c>
      <c r="DB2410" s="79">
        <v>0</v>
      </c>
      <c r="DC2410" s="79">
        <v>0</v>
      </c>
      <c r="DD2410" s="79">
        <v>0</v>
      </c>
      <c r="DE2410" s="79">
        <v>0</v>
      </c>
      <c r="DF2410" s="79">
        <v>0</v>
      </c>
      <c r="DG2410" s="79">
        <v>0</v>
      </c>
      <c r="DH2410" s="79">
        <v>0</v>
      </c>
      <c r="DI2410" s="79">
        <v>0</v>
      </c>
      <c r="DJ2410" s="79">
        <v>0</v>
      </c>
      <c r="DK2410" s="79">
        <v>0</v>
      </c>
      <c r="DL2410" s="79">
        <v>0</v>
      </c>
      <c r="DM2410" s="79">
        <v>0</v>
      </c>
      <c r="DN2410" s="79">
        <v>0</v>
      </c>
      <c r="DO2410" s="79">
        <v>0</v>
      </c>
      <c r="DP2410" s="79">
        <v>0</v>
      </c>
      <c r="DQ2410" s="79">
        <v>0</v>
      </c>
      <c r="DR2410" s="79">
        <v>0</v>
      </c>
      <c r="DS2410" s="79" t="s">
        <v>582</v>
      </c>
      <c r="DT2410" s="79" t="s">
        <v>582</v>
      </c>
      <c r="DU2410" s="79" t="s">
        <v>582</v>
      </c>
      <c r="DV2410" s="79" t="s">
        <v>582</v>
      </c>
      <c r="DW2410" s="79" t="s">
        <v>582</v>
      </c>
      <c r="DX2410" s="79" t="s">
        <v>582</v>
      </c>
      <c r="DY2410" s="79" t="s">
        <v>582</v>
      </c>
      <c r="DZ2410" s="79" t="s">
        <v>582</v>
      </c>
      <c r="EA2410" s="79" t="s">
        <v>582</v>
      </c>
      <c r="EB2410" s="79" t="s">
        <v>582</v>
      </c>
      <c r="EC2410" s="79" t="s">
        <v>582</v>
      </c>
      <c r="ED2410" s="79" t="s">
        <v>582</v>
      </c>
      <c r="EE2410" s="79" t="s">
        <v>582</v>
      </c>
      <c r="EF2410" s="79" t="s">
        <v>582</v>
      </c>
      <c r="EG2410" s="79" t="s">
        <v>582</v>
      </c>
      <c r="EH2410" s="79" t="s">
        <v>582</v>
      </c>
      <c r="EI2410" s="79" t="s">
        <v>582</v>
      </c>
      <c r="EJ2410" s="79" t="s">
        <v>582</v>
      </c>
      <c r="EK2410" s="79" t="s">
        <v>582</v>
      </c>
      <c r="EL2410" s="79" t="s">
        <v>582</v>
      </c>
      <c r="EM2410" s="79" t="s">
        <v>582</v>
      </c>
      <c r="EN2410" s="79" t="s">
        <v>582</v>
      </c>
      <c r="EO2410" s="79" t="s">
        <v>582</v>
      </c>
      <c r="EP2410" s="79" t="s">
        <v>582</v>
      </c>
      <c r="EQ2410" s="79" t="s">
        <v>582</v>
      </c>
      <c r="ER2410" s="79" t="s">
        <v>582</v>
      </c>
      <c r="ES2410" s="79" t="s">
        <v>582</v>
      </c>
      <c r="ET2410" s="79" t="s">
        <v>582</v>
      </c>
      <c r="EU2410" s="79" t="s">
        <v>582</v>
      </c>
      <c r="EV2410" s="79" t="s">
        <v>582</v>
      </c>
      <c r="EW2410" s="79" t="s">
        <v>582</v>
      </c>
      <c r="EX2410" s="79" t="s">
        <v>582</v>
      </c>
      <c r="EY2410" s="79" t="s">
        <v>582</v>
      </c>
      <c r="EZ2410" s="79" t="s">
        <v>582</v>
      </c>
      <c r="FA2410" s="79" t="s">
        <v>582</v>
      </c>
      <c r="FB2410" s="79" t="s">
        <v>582</v>
      </c>
      <c r="FC2410" s="79" t="s">
        <v>582</v>
      </c>
      <c r="FD2410" s="79" t="s">
        <v>582</v>
      </c>
      <c r="FE2410" s="79" t="s">
        <v>582</v>
      </c>
      <c r="FF2410" s="79" t="s">
        <v>582</v>
      </c>
      <c r="FG2410" s="79" t="s">
        <v>582</v>
      </c>
      <c r="FH2410" s="79" t="s">
        <v>582</v>
      </c>
      <c r="FI2410" s="79" t="s">
        <v>582</v>
      </c>
      <c r="FJ2410" s="79" t="s">
        <v>582</v>
      </c>
      <c r="FK2410" s="79" t="s">
        <v>582</v>
      </c>
      <c r="FL2410" s="79" t="s">
        <v>582</v>
      </c>
      <c r="FM2410" s="79" t="s">
        <v>582</v>
      </c>
      <c r="FN2410" s="79" t="s">
        <v>582</v>
      </c>
      <c r="FO2410" s="79" t="s">
        <v>582</v>
      </c>
      <c r="FP2410" s="79" t="s">
        <v>582</v>
      </c>
      <c r="FQ2410" s="79" t="s">
        <v>582</v>
      </c>
      <c r="FR2410" s="79" t="s">
        <v>582</v>
      </c>
      <c r="FS2410" s="79" t="s">
        <v>582</v>
      </c>
      <c r="FT2410" s="79" t="s">
        <v>582</v>
      </c>
      <c r="FU2410" s="79" t="s">
        <v>582</v>
      </c>
      <c r="FV2410" s="79" t="s">
        <v>582</v>
      </c>
      <c r="FW2410" s="79" t="s">
        <v>582</v>
      </c>
      <c r="FX2410" s="79" t="s">
        <v>582</v>
      </c>
      <c r="FY2410" s="79" t="s">
        <v>582</v>
      </c>
      <c r="FZ2410" s="79" t="s">
        <v>582</v>
      </c>
      <c r="GA2410" s="79" t="s">
        <v>582</v>
      </c>
      <c r="GB2410" s="79" t="s">
        <v>582</v>
      </c>
      <c r="GC2410" s="79" t="s">
        <v>582</v>
      </c>
      <c r="GD2410" s="79" t="s">
        <v>582</v>
      </c>
      <c r="GE2410" s="79" t="s">
        <v>582</v>
      </c>
      <c r="GF2410" s="79" t="s">
        <v>582</v>
      </c>
      <c r="GG2410" s="79" t="s">
        <v>582</v>
      </c>
      <c r="GH2410" s="79" t="s">
        <v>582</v>
      </c>
      <c r="GI2410" s="79" t="s">
        <v>582</v>
      </c>
      <c r="GJ2410" s="79" t="s">
        <v>582</v>
      </c>
      <c r="GK2410" s="79" t="s">
        <v>582</v>
      </c>
      <c r="GL2410" s="79" t="s">
        <v>582</v>
      </c>
      <c r="GM2410" s="79" t="s">
        <v>582</v>
      </c>
      <c r="GN2410" s="79" t="s">
        <v>582</v>
      </c>
      <c r="GO2410" s="79" t="s">
        <v>582</v>
      </c>
      <c r="GP2410" s="79" t="s">
        <v>582</v>
      </c>
      <c r="GQ2410" s="79" t="s">
        <v>582</v>
      </c>
      <c r="GR2410" s="79" t="s">
        <v>582</v>
      </c>
      <c r="GS2410" s="79" t="s">
        <v>582</v>
      </c>
      <c r="GT2410" s="79" t="s">
        <v>582</v>
      </c>
      <c r="GU2410" s="79" t="s">
        <v>582</v>
      </c>
      <c r="GV2410" s="79" t="s">
        <v>582</v>
      </c>
      <c r="GW2410" s="79" t="s">
        <v>582</v>
      </c>
      <c r="GX2410" s="79" t="s">
        <v>582</v>
      </c>
      <c r="GY2410" s="79">
        <v>1234.0274999999999</v>
      </c>
      <c r="GZ2410" s="79">
        <v>1234.0274999999999</v>
      </c>
      <c r="HA2410" s="79">
        <v>1234.0274999999999</v>
      </c>
      <c r="HB2410" s="79">
        <v>1234.0274999999999</v>
      </c>
      <c r="HC2410" s="79">
        <v>1234.0274999999999</v>
      </c>
      <c r="HD2410" s="79">
        <v>1234.0274999999999</v>
      </c>
      <c r="HE2410" s="79">
        <v>1234.0274999999999</v>
      </c>
      <c r="HF2410" s="79">
        <v>1234.0274999999999</v>
      </c>
      <c r="HG2410" s="79">
        <v>1234.0274999999999</v>
      </c>
      <c r="HH2410" s="79">
        <v>1234.0274999999999</v>
      </c>
      <c r="HI2410" s="79">
        <v>1234.0274999999999</v>
      </c>
      <c r="HJ2410" s="79">
        <v>1234.0274999999999</v>
      </c>
      <c r="HK2410" s="79">
        <v>1234.0274999999999</v>
      </c>
      <c r="HL2410" s="79">
        <v>1234.0274999999999</v>
      </c>
      <c r="HM2410" s="79">
        <v>1234.0274999999999</v>
      </c>
      <c r="HN2410" s="79">
        <v>1234.0274999999999</v>
      </c>
      <c r="HO2410" s="79">
        <v>1234.0274999999999</v>
      </c>
      <c r="HP2410" s="79">
        <v>1234.0274999999999</v>
      </c>
      <c r="HQ2410" s="79">
        <v>1234.0274999999999</v>
      </c>
      <c r="HR2410" s="79">
        <v>1234.0274999999999</v>
      </c>
      <c r="HS2410" s="79">
        <v>1234.0274999999999</v>
      </c>
      <c r="HT2410" s="79">
        <v>1234.0274999999999</v>
      </c>
      <c r="HU2410" s="79">
        <v>1234.0274999999999</v>
      </c>
      <c r="HV2410" s="79">
        <v>1234.0274999999999</v>
      </c>
      <c r="HW2410" s="79">
        <v>1234.0274999999999</v>
      </c>
      <c r="HX2410" s="79">
        <v>1234.0274999999999</v>
      </c>
      <c r="HY2410" s="79">
        <v>1234.0274999999999</v>
      </c>
      <c r="HZ2410" s="79">
        <v>1234.0274999999999</v>
      </c>
      <c r="IA2410" s="79">
        <v>0</v>
      </c>
      <c r="IB2410" s="79">
        <v>0</v>
      </c>
      <c r="IC2410" s="79">
        <v>0</v>
      </c>
      <c r="ID2410" s="79">
        <v>0</v>
      </c>
      <c r="IE2410" s="79">
        <v>0</v>
      </c>
      <c r="IF2410" s="79">
        <v>0</v>
      </c>
      <c r="IG2410" s="79">
        <v>0</v>
      </c>
      <c r="IH2410" s="79">
        <v>0</v>
      </c>
      <c r="II2410" s="79">
        <v>0</v>
      </c>
      <c r="IJ2410" s="79">
        <v>0</v>
      </c>
      <c r="IK2410" s="79">
        <v>0</v>
      </c>
      <c r="IL2410" s="79">
        <v>0</v>
      </c>
      <c r="IM2410" s="79">
        <v>0</v>
      </c>
      <c r="IN2410" s="79">
        <v>0</v>
      </c>
      <c r="IO2410" s="79">
        <v>0</v>
      </c>
      <c r="IP2410" s="79">
        <v>0</v>
      </c>
      <c r="IQ2410" s="79">
        <v>0</v>
      </c>
      <c r="IR2410" s="79">
        <v>0</v>
      </c>
      <c r="IS2410" s="79">
        <v>0</v>
      </c>
      <c r="IT2410" s="79">
        <v>0</v>
      </c>
      <c r="IU2410" s="79">
        <v>0</v>
      </c>
      <c r="IV2410" s="79">
        <v>0</v>
      </c>
      <c r="IW2410" s="79">
        <v>0</v>
      </c>
      <c r="IX2410" s="79">
        <v>0</v>
      </c>
      <c r="IY2410" s="79">
        <v>0</v>
      </c>
      <c r="IZ2410" s="79">
        <v>0</v>
      </c>
      <c r="JA2410" s="79">
        <v>0</v>
      </c>
      <c r="JB2410" s="79">
        <v>0</v>
      </c>
      <c r="JC2410" s="79">
        <v>0</v>
      </c>
      <c r="JD2410" s="79">
        <v>0</v>
      </c>
      <c r="JE2410" s="79">
        <v>0</v>
      </c>
      <c r="JF2410" s="79">
        <v>0</v>
      </c>
      <c r="JG2410" s="79">
        <v>0</v>
      </c>
      <c r="JH2410" s="79">
        <v>0</v>
      </c>
      <c r="JI2410" s="79">
        <v>0</v>
      </c>
      <c r="JJ2410" s="79">
        <v>0</v>
      </c>
      <c r="JK2410" s="79">
        <v>0</v>
      </c>
      <c r="JL2410" s="79">
        <v>0</v>
      </c>
      <c r="JM2410" s="79">
        <v>0</v>
      </c>
      <c r="JN2410" s="79">
        <v>0</v>
      </c>
      <c r="JO2410" s="79">
        <v>0</v>
      </c>
      <c r="JP2410" s="79">
        <v>0</v>
      </c>
      <c r="JQ2410" s="79">
        <v>0</v>
      </c>
      <c r="JR2410" s="79">
        <v>0</v>
      </c>
      <c r="JS2410" s="79">
        <v>0</v>
      </c>
      <c r="JT2410" s="79">
        <v>0</v>
      </c>
      <c r="JU2410" s="79">
        <v>0</v>
      </c>
      <c r="JV2410" s="79">
        <v>0</v>
      </c>
      <c r="JW2410" s="79">
        <v>0</v>
      </c>
      <c r="JX2410" s="79">
        <v>0</v>
      </c>
      <c r="JY2410" s="79">
        <v>0</v>
      </c>
      <c r="JZ2410" s="79">
        <v>0</v>
      </c>
      <c r="KA2410" s="79">
        <v>0</v>
      </c>
      <c r="KB2410" s="79">
        <v>0</v>
      </c>
      <c r="KC2410" s="79">
        <v>0</v>
      </c>
      <c r="KD2410" s="79">
        <v>0</v>
      </c>
      <c r="KE2410" s="79">
        <v>0</v>
      </c>
      <c r="KF2410" s="79">
        <v>0</v>
      </c>
      <c r="KG2410" s="79">
        <v>0</v>
      </c>
      <c r="KH2410" s="79">
        <v>0</v>
      </c>
      <c r="KI2410" s="79">
        <v>0</v>
      </c>
      <c r="KJ2410" s="79">
        <v>0</v>
      </c>
      <c r="KK2410" s="79">
        <v>0</v>
      </c>
      <c r="KL2410" s="79">
        <v>0</v>
      </c>
      <c r="KM2410" s="79">
        <v>0</v>
      </c>
      <c r="KN2410" s="79">
        <v>0</v>
      </c>
      <c r="KO2410" s="79">
        <v>0</v>
      </c>
      <c r="KP2410" s="79">
        <v>0</v>
      </c>
      <c r="KQ2410" s="79">
        <v>0</v>
      </c>
      <c r="KR2410" s="79">
        <v>0</v>
      </c>
      <c r="KS2410" s="79">
        <v>0</v>
      </c>
      <c r="KT2410" s="79">
        <v>0</v>
      </c>
      <c r="KU2410" s="79">
        <v>0</v>
      </c>
      <c r="KV2410" s="79">
        <v>0</v>
      </c>
      <c r="KW2410" s="79">
        <v>0</v>
      </c>
      <c r="KX2410" s="79">
        <v>0</v>
      </c>
      <c r="KY2410" s="79">
        <v>0</v>
      </c>
      <c r="KZ2410" s="79">
        <v>0</v>
      </c>
      <c r="LA2410" s="79">
        <v>0</v>
      </c>
      <c r="LB2410" s="79">
        <v>0</v>
      </c>
      <c r="LC2410" s="79">
        <v>0</v>
      </c>
      <c r="LD2410" s="79">
        <v>0</v>
      </c>
      <c r="LE2410" s="79">
        <v>0</v>
      </c>
      <c r="LF2410" s="79">
        <v>0</v>
      </c>
      <c r="LG2410" s="79" t="s">
        <v>582</v>
      </c>
      <c r="LH2410" s="79" t="s">
        <v>582</v>
      </c>
      <c r="LI2410" s="79" t="s">
        <v>582</v>
      </c>
      <c r="LJ2410" s="79" t="s">
        <v>582</v>
      </c>
      <c r="LK2410" s="79" t="s">
        <v>582</v>
      </c>
      <c r="LL2410" s="79" t="s">
        <v>582</v>
      </c>
      <c r="LM2410" s="79" t="s">
        <v>582</v>
      </c>
      <c r="LN2410" s="79" t="s">
        <v>582</v>
      </c>
      <c r="LO2410" s="79" t="s">
        <v>582</v>
      </c>
      <c r="LP2410" s="79" t="s">
        <v>582</v>
      </c>
      <c r="LQ2410" s="79" t="s">
        <v>582</v>
      </c>
      <c r="LR2410" s="79" t="s">
        <v>582</v>
      </c>
      <c r="LS2410" s="79" t="s">
        <v>582</v>
      </c>
      <c r="LT2410" s="79" t="s">
        <v>582</v>
      </c>
      <c r="LU2410" s="79" t="s">
        <v>582</v>
      </c>
      <c r="LV2410" s="79" t="s">
        <v>582</v>
      </c>
      <c r="LW2410" s="79" t="s">
        <v>582</v>
      </c>
      <c r="LX2410" s="79" t="s">
        <v>582</v>
      </c>
      <c r="LY2410" s="79" t="s">
        <v>582</v>
      </c>
      <c r="LZ2410" s="79" t="s">
        <v>582</v>
      </c>
      <c r="MA2410" s="79" t="s">
        <v>582</v>
      </c>
      <c r="MB2410" s="79" t="s">
        <v>582</v>
      </c>
      <c r="MC2410" s="79" t="s">
        <v>582</v>
      </c>
      <c r="MD2410" s="79" t="s">
        <v>582</v>
      </c>
      <c r="ME2410" s="79" t="s">
        <v>582</v>
      </c>
      <c r="MF2410" s="79" t="s">
        <v>582</v>
      </c>
      <c r="MG2410" s="79" t="s">
        <v>582</v>
      </c>
      <c r="MH2410" s="79" t="s">
        <v>582</v>
      </c>
      <c r="MI2410" s="79" t="s">
        <v>582</v>
      </c>
      <c r="MJ2410" s="79" t="s">
        <v>582</v>
      </c>
      <c r="MK2410" s="79" t="s">
        <v>582</v>
      </c>
      <c r="ML2410" s="79" t="s">
        <v>582</v>
      </c>
      <c r="MM2410" s="79" t="s">
        <v>582</v>
      </c>
      <c r="MN2410" s="79" t="s">
        <v>582</v>
      </c>
      <c r="MO2410" s="79" t="s">
        <v>582</v>
      </c>
      <c r="MP2410" s="79" t="s">
        <v>582</v>
      </c>
      <c r="MQ2410" s="79" t="s">
        <v>582</v>
      </c>
      <c r="MR2410" s="79" t="s">
        <v>582</v>
      </c>
      <c r="MS2410" s="79" t="s">
        <v>582</v>
      </c>
      <c r="MT2410" s="79" t="s">
        <v>582</v>
      </c>
      <c r="MU2410" s="79" t="s">
        <v>582</v>
      </c>
      <c r="MV2410" s="79" t="s">
        <v>582</v>
      </c>
      <c r="MW2410" s="79" t="s">
        <v>582</v>
      </c>
      <c r="MX2410" s="79" t="s">
        <v>582</v>
      </c>
      <c r="MY2410" s="79" t="s">
        <v>582</v>
      </c>
      <c r="MZ2410" s="79" t="s">
        <v>582</v>
      </c>
      <c r="NA2410" s="79" t="s">
        <v>582</v>
      </c>
      <c r="NB2410" s="79" t="s">
        <v>582</v>
      </c>
      <c r="NC2410" s="79" t="s">
        <v>582</v>
      </c>
      <c r="ND2410" s="79" t="s">
        <v>582</v>
      </c>
      <c r="NE2410" s="79" t="s">
        <v>582</v>
      </c>
      <c r="NF2410" s="79" t="s">
        <v>582</v>
      </c>
      <c r="NG2410" s="79" t="s">
        <v>582</v>
      </c>
      <c r="NH2410" s="79" t="s">
        <v>582</v>
      </c>
      <c r="NI2410" s="79" t="s">
        <v>582</v>
      </c>
      <c r="NJ2410" s="79" t="s">
        <v>582</v>
      </c>
      <c r="NK2410" s="79" t="s">
        <v>582</v>
      </c>
      <c r="NL2410" s="79" t="s">
        <v>582</v>
      </c>
      <c r="NM2410" s="79" t="s">
        <v>582</v>
      </c>
      <c r="NN2410" s="79" t="s">
        <v>582</v>
      </c>
      <c r="NO2410" s="79" t="s">
        <v>582</v>
      </c>
      <c r="NP2410" s="79" t="s">
        <v>582</v>
      </c>
      <c r="NQ2410" s="79" t="s">
        <v>582</v>
      </c>
      <c r="NR2410" s="79" t="s">
        <v>582</v>
      </c>
      <c r="NS2410" s="79" t="s">
        <v>582</v>
      </c>
      <c r="NT2410" s="79" t="s">
        <v>582</v>
      </c>
      <c r="NU2410" s="79" t="s">
        <v>582</v>
      </c>
      <c r="NV2410" s="79" t="s">
        <v>582</v>
      </c>
      <c r="NW2410" s="79" t="s">
        <v>582</v>
      </c>
      <c r="NX2410" s="79" t="s">
        <v>582</v>
      </c>
      <c r="NY2410" s="79" t="s">
        <v>582</v>
      </c>
      <c r="NZ2410" s="79" t="s">
        <v>582</v>
      </c>
      <c r="OA2410" s="79" t="s">
        <v>582</v>
      </c>
      <c r="OB2410" s="79" t="s">
        <v>582</v>
      </c>
      <c r="OC2410" s="79" t="s">
        <v>582</v>
      </c>
      <c r="OD2410" s="79" t="s">
        <v>582</v>
      </c>
      <c r="OE2410" s="79" t="s">
        <v>582</v>
      </c>
      <c r="OF2410" s="79" t="s">
        <v>582</v>
      </c>
      <c r="OG2410" s="79" t="s">
        <v>582</v>
      </c>
      <c r="OH2410" s="79" t="s">
        <v>582</v>
      </c>
      <c r="OI2410" s="79" t="s">
        <v>582</v>
      </c>
      <c r="OJ2410" s="79" t="s">
        <v>582</v>
      </c>
      <c r="OK2410" s="79" t="s">
        <v>582</v>
      </c>
      <c r="OL2410" s="79" t="s">
        <v>582</v>
      </c>
      <c r="OM2410" s="80">
        <v>1234.0274999999999</v>
      </c>
      <c r="ON2410" s="80">
        <v>1234.0274999999999</v>
      </c>
      <c r="OO2410" s="80">
        <v>1234.0274999999999</v>
      </c>
      <c r="OP2410" s="80">
        <v>1234.0274999999999</v>
      </c>
      <c r="OQ2410" s="80">
        <v>1234.0274999999999</v>
      </c>
      <c r="OR2410" s="80">
        <v>1234.0274999999999</v>
      </c>
      <c r="OS2410" s="80">
        <v>1234.0274999999999</v>
      </c>
      <c r="OT2410" s="80">
        <v>1234.0274999999999</v>
      </c>
      <c r="OU2410" s="80">
        <v>1234.0274999999999</v>
      </c>
      <c r="OV2410" s="80">
        <v>1234.0274999999999</v>
      </c>
      <c r="OW2410" s="80">
        <v>1234.0274999999999</v>
      </c>
      <c r="OX2410" s="80">
        <v>1234.0274999999999</v>
      </c>
      <c r="OY2410" s="80">
        <v>1234.0274999999999</v>
      </c>
      <c r="OZ2410" s="80">
        <v>1234.0274999999999</v>
      </c>
      <c r="PA2410" s="80">
        <v>1234.0274999999999</v>
      </c>
      <c r="PB2410" s="80">
        <v>1234.0274999999999</v>
      </c>
      <c r="PC2410" s="80">
        <v>1234.0274999999999</v>
      </c>
      <c r="PD2410" s="80">
        <v>1234.0274999999999</v>
      </c>
      <c r="PE2410" s="80">
        <v>1234.0274999999999</v>
      </c>
      <c r="PF2410" s="80">
        <v>1234.0274999999999</v>
      </c>
      <c r="PG2410" s="80">
        <v>1234.0274999999999</v>
      </c>
      <c r="PH2410" s="80">
        <v>1234.0274999999999</v>
      </c>
      <c r="PI2410" s="80">
        <v>1234.0274999999999</v>
      </c>
      <c r="PJ2410" s="80">
        <v>1234.0274999999999</v>
      </c>
      <c r="PK2410" s="80">
        <v>1234.0274999999999</v>
      </c>
      <c r="PL2410" s="80">
        <v>1234.0274999999999</v>
      </c>
      <c r="PM2410" s="80">
        <v>1234.0274999999999</v>
      </c>
      <c r="PN2410" s="80">
        <v>1234.0274999999999</v>
      </c>
      <c r="PO2410" s="80">
        <v>0</v>
      </c>
      <c r="PP2410" s="80">
        <v>0</v>
      </c>
      <c r="PQ2410" s="80">
        <v>0</v>
      </c>
      <c r="PR2410" s="80">
        <v>0</v>
      </c>
      <c r="PS2410" s="80">
        <v>0</v>
      </c>
      <c r="PT2410" s="80">
        <v>0</v>
      </c>
      <c r="PU2410" s="80">
        <v>0</v>
      </c>
      <c r="PV2410" s="80">
        <v>0</v>
      </c>
      <c r="PW2410" s="80">
        <v>0</v>
      </c>
      <c r="PX2410" s="80">
        <v>0</v>
      </c>
      <c r="PY2410" s="80">
        <v>0</v>
      </c>
      <c r="PZ2410" s="80">
        <v>0</v>
      </c>
      <c r="QA2410" s="80">
        <v>0</v>
      </c>
      <c r="QB2410" s="80">
        <v>0</v>
      </c>
      <c r="QC2410" s="80">
        <v>0</v>
      </c>
      <c r="QD2410" s="80">
        <v>0</v>
      </c>
      <c r="QE2410" s="80">
        <v>0</v>
      </c>
      <c r="QF2410" s="80">
        <v>0</v>
      </c>
      <c r="QG2410" s="80">
        <v>0</v>
      </c>
      <c r="QH2410" s="80">
        <v>0</v>
      </c>
      <c r="QI2410" s="80">
        <v>0</v>
      </c>
      <c r="QJ2410" s="80">
        <v>0</v>
      </c>
      <c r="QK2410" s="80">
        <v>0</v>
      </c>
      <c r="QL2410" s="80">
        <v>0</v>
      </c>
      <c r="QM2410" s="80">
        <v>0</v>
      </c>
      <c r="QN2410" s="80">
        <v>0</v>
      </c>
      <c r="QO2410" s="80">
        <v>0</v>
      </c>
      <c r="QP2410" s="80">
        <v>0</v>
      </c>
      <c r="QQ2410" s="80">
        <v>0</v>
      </c>
      <c r="QR2410" s="80">
        <v>0</v>
      </c>
      <c r="QS2410" s="80">
        <v>0</v>
      </c>
      <c r="QT2410" s="80">
        <v>0</v>
      </c>
      <c r="QU2410" s="80">
        <v>0</v>
      </c>
      <c r="QV2410" s="80">
        <v>0</v>
      </c>
      <c r="QW2410" s="80">
        <v>0</v>
      </c>
      <c r="QX2410" s="80">
        <v>0</v>
      </c>
      <c r="QY2410" s="80">
        <v>0</v>
      </c>
      <c r="QZ2410" s="80">
        <v>0</v>
      </c>
      <c r="RA2410" s="80">
        <v>0</v>
      </c>
      <c r="RB2410" s="80">
        <v>0</v>
      </c>
      <c r="RC2410" s="80">
        <v>0</v>
      </c>
      <c r="RD2410" s="80">
        <v>0</v>
      </c>
      <c r="RE2410" s="80">
        <v>0</v>
      </c>
      <c r="RF2410" s="80">
        <v>0</v>
      </c>
      <c r="RG2410" s="80">
        <v>0</v>
      </c>
      <c r="RH2410" s="80">
        <v>0</v>
      </c>
      <c r="RI2410" s="80">
        <v>0</v>
      </c>
      <c r="RJ2410" s="80">
        <v>0</v>
      </c>
      <c r="RK2410" s="80">
        <v>0</v>
      </c>
      <c r="RL2410" s="80">
        <v>0</v>
      </c>
      <c r="RM2410" s="80">
        <v>0</v>
      </c>
      <c r="RN2410" s="80">
        <v>0</v>
      </c>
      <c r="RO2410" s="80">
        <v>0</v>
      </c>
      <c r="RP2410" s="80">
        <v>0</v>
      </c>
      <c r="RQ2410" s="80">
        <v>0</v>
      </c>
      <c r="RR2410" s="80">
        <v>0</v>
      </c>
      <c r="RS2410" s="80">
        <v>0</v>
      </c>
      <c r="RT2410" s="80">
        <v>0</v>
      </c>
      <c r="RU2410" s="80">
        <v>0</v>
      </c>
      <c r="RV2410" s="80">
        <v>0</v>
      </c>
      <c r="RW2410" s="80">
        <v>0</v>
      </c>
      <c r="RX2410" s="80">
        <v>0</v>
      </c>
      <c r="RY2410" s="80">
        <v>0</v>
      </c>
      <c r="RZ2410" s="80">
        <v>0</v>
      </c>
      <c r="SA2410" s="80">
        <v>0</v>
      </c>
      <c r="SB2410" s="80">
        <v>0</v>
      </c>
      <c r="SC2410" s="80">
        <v>0</v>
      </c>
      <c r="SD2410" s="80">
        <v>0</v>
      </c>
      <c r="SE2410" s="80">
        <v>0</v>
      </c>
      <c r="SF2410" s="80">
        <v>0</v>
      </c>
      <c r="SG2410" s="80">
        <v>0</v>
      </c>
      <c r="SH2410" s="80">
        <v>0</v>
      </c>
      <c r="SI2410" s="80">
        <v>0</v>
      </c>
      <c r="SJ2410" s="80">
        <v>0</v>
      </c>
      <c r="SK2410" s="80">
        <v>0</v>
      </c>
      <c r="SL2410" s="80">
        <v>0</v>
      </c>
      <c r="SM2410" s="80">
        <v>0</v>
      </c>
      <c r="SN2410" s="80">
        <v>0</v>
      </c>
      <c r="SO2410" s="80">
        <v>0</v>
      </c>
      <c r="SP2410" s="80">
        <v>0</v>
      </c>
      <c r="SQ2410" s="80">
        <v>0</v>
      </c>
      <c r="SR2410" s="80">
        <v>0</v>
      </c>
      <c r="SS2410" s="80">
        <v>0</v>
      </c>
      <c r="ST2410" s="80">
        <v>0</v>
      </c>
      <c r="SU2410" s="80" t="s">
        <v>582</v>
      </c>
      <c r="SV2410" s="80" t="s">
        <v>582</v>
      </c>
      <c r="SW2410" s="80" t="s">
        <v>582</v>
      </c>
      <c r="SX2410" s="79">
        <v>0</v>
      </c>
      <c r="SY2410" s="79">
        <v>0</v>
      </c>
      <c r="SZ2410" s="80" t="s">
        <v>582</v>
      </c>
      <c r="TA2410" s="80" t="s">
        <v>582</v>
      </c>
      <c r="TB2410" s="80" t="s">
        <v>582</v>
      </c>
      <c r="TC2410" s="80" t="s">
        <v>582</v>
      </c>
      <c r="TD2410" s="80" t="s">
        <v>582</v>
      </c>
      <c r="TE2410" s="80" t="s">
        <v>582</v>
      </c>
      <c r="TF2410" s="80" t="s">
        <v>582</v>
      </c>
      <c r="TG2410" s="80" t="s">
        <v>582</v>
      </c>
      <c r="TH2410" s="80" t="s">
        <v>582</v>
      </c>
      <c r="TI2410" s="80" t="s">
        <v>582</v>
      </c>
      <c r="TJ2410" s="80" t="s">
        <v>582</v>
      </c>
      <c r="TK2410" s="80" t="s">
        <v>582</v>
      </c>
      <c r="TL2410" s="80" t="s">
        <v>582</v>
      </c>
      <c r="TM2410" s="80" t="s">
        <v>582</v>
      </c>
      <c r="TN2410" s="80" t="s">
        <v>582</v>
      </c>
      <c r="TO2410" s="80" t="s">
        <v>582</v>
      </c>
      <c r="TP2410" s="80" t="s">
        <v>582</v>
      </c>
      <c r="TQ2410" s="80" t="s">
        <v>582</v>
      </c>
      <c r="TR2410" s="80" t="s">
        <v>582</v>
      </c>
      <c r="TS2410" s="80" t="s">
        <v>582</v>
      </c>
      <c r="TT2410" s="80" t="s">
        <v>582</v>
      </c>
      <c r="TU2410" s="80" t="s">
        <v>582</v>
      </c>
      <c r="TV2410" s="80" t="s">
        <v>582</v>
      </c>
      <c r="TW2410" s="80" t="s">
        <v>582</v>
      </c>
      <c r="TX2410" s="80" t="s">
        <v>582</v>
      </c>
    </row>
    <row r="2411" spans="1:544" hidden="1">
      <c r="A2411" t="str">
        <f>Table3[[#This Row],[Measure]]&amp;"_"&amp;Table3[[#This Row],[Vintage]]&amp;"_"&amp;Table3[[#This Row],[2026 Economic Achievable TRC Potential Efficient Definition]]</f>
        <v>Water Heater - Pipe Insulation_New_Not Applicable Segment or Vintage</v>
      </c>
      <c r="B24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3 S_New_Not Applicable Segment or Vintage_Not Applicable Segment or Vintage</v>
      </c>
      <c r="D2411" s="79" t="s">
        <v>105</v>
      </c>
      <c r="E2411" s="79" t="s">
        <v>609</v>
      </c>
      <c r="F2411" s="79" t="s">
        <v>278</v>
      </c>
      <c r="G2411" s="79" t="s">
        <v>574</v>
      </c>
      <c r="H2411" s="79" t="s">
        <v>544</v>
      </c>
      <c r="I2411" s="79" t="s">
        <v>404</v>
      </c>
      <c r="J2411" s="79" t="s">
        <v>4853</v>
      </c>
      <c r="K2411" s="79" t="s">
        <v>48370</v>
      </c>
      <c r="L2411" s="79">
        <v>15</v>
      </c>
      <c r="M2411" s="79">
        <v>15</v>
      </c>
      <c r="N2411" s="79">
        <f>AVERAGE(Table3[[#This Row],[Max Lifetime]:[Min Lifetime]])</f>
        <v>15</v>
      </c>
      <c r="O2411" s="79">
        <v>0</v>
      </c>
      <c r="P2411" s="79">
        <v>0</v>
      </c>
      <c r="Q2411" s="79">
        <v>0</v>
      </c>
      <c r="R2411" s="79">
        <v>0</v>
      </c>
      <c r="S2411" s="79">
        <v>0</v>
      </c>
      <c r="T2411" s="79" t="s">
        <v>6307</v>
      </c>
      <c r="U2411" s="79" t="s">
        <v>6308</v>
      </c>
      <c r="V2411" s="79" t="s">
        <v>4856</v>
      </c>
      <c r="W2411" s="79" t="s">
        <v>1154</v>
      </c>
      <c r="X2411" s="79" t="s">
        <v>54591</v>
      </c>
      <c r="Y2411" s="79" t="s">
        <v>1156</v>
      </c>
      <c r="Z2411" s="79" t="s">
        <v>1157</v>
      </c>
      <c r="AA2411" s="79" t="s">
        <v>48429</v>
      </c>
      <c r="AB2411" s="79" t="s">
        <v>582</v>
      </c>
      <c r="AC2411" s="80">
        <v>0</v>
      </c>
      <c r="AD2411" s="79">
        <v>0</v>
      </c>
      <c r="AE2411" s="80">
        <v>0</v>
      </c>
      <c r="AF2411" s="79">
        <v>0</v>
      </c>
      <c r="AG2411" s="79" t="s">
        <v>48370</v>
      </c>
      <c r="AH2411" s="79" t="s">
        <v>48370</v>
      </c>
      <c r="AI2411" s="79" t="s">
        <v>48370</v>
      </c>
      <c r="AJ2411" s="79" t="s">
        <v>582</v>
      </c>
      <c r="AK2411" s="79" t="s">
        <v>582</v>
      </c>
      <c r="AL2411" s="79">
        <v>0</v>
      </c>
      <c r="AM2411" s="79" t="s">
        <v>48370</v>
      </c>
      <c r="AN2411" s="79" t="s">
        <v>48370</v>
      </c>
      <c r="AO2411" s="79" t="s">
        <v>48370</v>
      </c>
      <c r="AP2411" s="79" t="s">
        <v>48370</v>
      </c>
      <c r="AQ2411" s="79" t="s">
        <v>48370</v>
      </c>
      <c r="AR2411" s="79" t="s">
        <v>48370</v>
      </c>
      <c r="AS2411" s="79" t="s">
        <v>48370</v>
      </c>
      <c r="AT2411" s="79" t="s">
        <v>48370</v>
      </c>
      <c r="AU2411" s="79" t="s">
        <v>48370</v>
      </c>
      <c r="AV2411" s="79" t="s">
        <v>48370</v>
      </c>
      <c r="AW2411" s="79" t="s">
        <v>48370</v>
      </c>
      <c r="AX2411" s="79" t="s">
        <v>48370</v>
      </c>
      <c r="AY2411" s="79" t="s">
        <v>48370</v>
      </c>
      <c r="AZ2411" s="79" t="s">
        <v>48370</v>
      </c>
      <c r="BA2411" s="79" t="s">
        <v>48370</v>
      </c>
      <c r="BB2411" s="79" t="s">
        <v>48370</v>
      </c>
      <c r="BC2411" s="79" t="s">
        <v>48370</v>
      </c>
      <c r="BD2411" s="79" t="s">
        <v>48370</v>
      </c>
      <c r="BE2411" s="79" t="s">
        <v>48370</v>
      </c>
      <c r="BF2411" s="79" t="s">
        <v>48370</v>
      </c>
      <c r="BG2411" s="79" t="s">
        <v>48370</v>
      </c>
      <c r="BH2411" s="79" t="s">
        <v>48370</v>
      </c>
      <c r="BI2411" s="79" t="s">
        <v>48370</v>
      </c>
      <c r="BJ2411" s="79" t="s">
        <v>48370</v>
      </c>
      <c r="BK2411" s="79" t="s">
        <v>48370</v>
      </c>
      <c r="BL2411" s="79" t="s">
        <v>48370</v>
      </c>
      <c r="BM2411" s="79" t="s">
        <v>48370</v>
      </c>
      <c r="BN2411" s="79" t="s">
        <v>48370</v>
      </c>
      <c r="BO2411" s="79">
        <v>0</v>
      </c>
      <c r="BP2411" s="79">
        <v>0</v>
      </c>
      <c r="BQ2411" s="79">
        <v>0</v>
      </c>
      <c r="BR2411" s="79">
        <v>0</v>
      </c>
      <c r="BS2411" s="79">
        <v>0</v>
      </c>
      <c r="BT2411" s="79">
        <v>0</v>
      </c>
      <c r="BU2411" s="79">
        <v>0</v>
      </c>
      <c r="BV2411" s="79">
        <v>0</v>
      </c>
      <c r="BW2411" s="79">
        <v>0</v>
      </c>
      <c r="BX2411" s="79">
        <v>0</v>
      </c>
      <c r="BY2411" s="79">
        <v>0</v>
      </c>
      <c r="BZ2411" s="79">
        <v>0</v>
      </c>
      <c r="CA2411" s="79">
        <v>0</v>
      </c>
      <c r="CB2411" s="79">
        <v>0</v>
      </c>
      <c r="CC2411" s="79">
        <v>0</v>
      </c>
      <c r="CD2411" s="79">
        <v>0</v>
      </c>
      <c r="CE2411" s="79">
        <v>0</v>
      </c>
      <c r="CF2411" s="79">
        <v>0</v>
      </c>
      <c r="CG2411" s="79">
        <v>0</v>
      </c>
      <c r="CH2411" s="79">
        <v>0</v>
      </c>
      <c r="CI2411" s="79">
        <v>0</v>
      </c>
      <c r="CJ2411" s="79">
        <v>0</v>
      </c>
      <c r="CK2411" s="79">
        <v>0</v>
      </c>
      <c r="CL2411" s="79">
        <v>0</v>
      </c>
      <c r="CM2411" s="79">
        <v>0</v>
      </c>
      <c r="CN2411" s="79">
        <v>0</v>
      </c>
      <c r="CO2411" s="79">
        <v>0</v>
      </c>
      <c r="CP2411" s="79">
        <v>0</v>
      </c>
      <c r="CQ2411" s="79">
        <v>0</v>
      </c>
      <c r="CR2411" s="79">
        <v>0</v>
      </c>
      <c r="CS2411" s="79">
        <v>0</v>
      </c>
      <c r="CT2411" s="79">
        <v>0</v>
      </c>
      <c r="CU2411" s="79">
        <v>0</v>
      </c>
      <c r="CV2411" s="79">
        <v>0</v>
      </c>
      <c r="CW2411" s="79">
        <v>0</v>
      </c>
      <c r="CX2411" s="79">
        <v>0</v>
      </c>
      <c r="CY2411" s="79">
        <v>0</v>
      </c>
      <c r="CZ2411" s="79">
        <v>0</v>
      </c>
      <c r="DA2411" s="79">
        <v>0</v>
      </c>
      <c r="DB2411" s="79">
        <v>0</v>
      </c>
      <c r="DC2411" s="79">
        <v>0</v>
      </c>
      <c r="DD2411" s="79">
        <v>0</v>
      </c>
      <c r="DE2411" s="79">
        <v>0</v>
      </c>
      <c r="DF2411" s="79">
        <v>0</v>
      </c>
      <c r="DG2411" s="79">
        <v>0</v>
      </c>
      <c r="DH2411" s="79">
        <v>0</v>
      </c>
      <c r="DI2411" s="79">
        <v>0</v>
      </c>
      <c r="DJ2411" s="79">
        <v>0</v>
      </c>
      <c r="DK2411" s="79">
        <v>0</v>
      </c>
      <c r="DL2411" s="79">
        <v>0</v>
      </c>
      <c r="DM2411" s="79">
        <v>0</v>
      </c>
      <c r="DN2411" s="79">
        <v>0</v>
      </c>
      <c r="DO2411" s="79">
        <v>0</v>
      </c>
      <c r="DP2411" s="79">
        <v>0</v>
      </c>
      <c r="DQ2411" s="79">
        <v>0</v>
      </c>
      <c r="DR2411" s="79">
        <v>0</v>
      </c>
      <c r="DS2411" s="79" t="s">
        <v>582</v>
      </c>
      <c r="DT2411" s="79" t="s">
        <v>582</v>
      </c>
      <c r="DU2411" s="79" t="s">
        <v>582</v>
      </c>
      <c r="DV2411" s="79" t="s">
        <v>582</v>
      </c>
      <c r="DW2411" s="79" t="s">
        <v>582</v>
      </c>
      <c r="DX2411" s="79" t="s">
        <v>582</v>
      </c>
      <c r="DY2411" s="79" t="s">
        <v>582</v>
      </c>
      <c r="DZ2411" s="79" t="s">
        <v>582</v>
      </c>
      <c r="EA2411" s="79" t="s">
        <v>582</v>
      </c>
      <c r="EB2411" s="79" t="s">
        <v>582</v>
      </c>
      <c r="EC2411" s="79" t="s">
        <v>582</v>
      </c>
      <c r="ED2411" s="79" t="s">
        <v>582</v>
      </c>
      <c r="EE2411" s="79" t="s">
        <v>582</v>
      </c>
      <c r="EF2411" s="79" t="s">
        <v>582</v>
      </c>
      <c r="EG2411" s="79" t="s">
        <v>582</v>
      </c>
      <c r="EH2411" s="79" t="s">
        <v>582</v>
      </c>
      <c r="EI2411" s="79" t="s">
        <v>582</v>
      </c>
      <c r="EJ2411" s="79" t="s">
        <v>582</v>
      </c>
      <c r="EK2411" s="79" t="s">
        <v>582</v>
      </c>
      <c r="EL2411" s="79" t="s">
        <v>582</v>
      </c>
      <c r="EM2411" s="79" t="s">
        <v>582</v>
      </c>
      <c r="EN2411" s="79" t="s">
        <v>582</v>
      </c>
      <c r="EO2411" s="79" t="s">
        <v>582</v>
      </c>
      <c r="EP2411" s="79" t="s">
        <v>582</v>
      </c>
      <c r="EQ2411" s="79" t="s">
        <v>582</v>
      </c>
      <c r="ER2411" s="79" t="s">
        <v>582</v>
      </c>
      <c r="ES2411" s="79" t="s">
        <v>582</v>
      </c>
      <c r="ET2411" s="79" t="s">
        <v>582</v>
      </c>
      <c r="EU2411" s="79" t="s">
        <v>582</v>
      </c>
      <c r="EV2411" s="79" t="s">
        <v>582</v>
      </c>
      <c r="EW2411" s="79" t="s">
        <v>582</v>
      </c>
      <c r="EX2411" s="79" t="s">
        <v>582</v>
      </c>
      <c r="EY2411" s="79" t="s">
        <v>582</v>
      </c>
      <c r="EZ2411" s="79" t="s">
        <v>582</v>
      </c>
      <c r="FA2411" s="79" t="s">
        <v>582</v>
      </c>
      <c r="FB2411" s="79" t="s">
        <v>582</v>
      </c>
      <c r="FC2411" s="79" t="s">
        <v>582</v>
      </c>
      <c r="FD2411" s="79" t="s">
        <v>582</v>
      </c>
      <c r="FE2411" s="79" t="s">
        <v>582</v>
      </c>
      <c r="FF2411" s="79" t="s">
        <v>582</v>
      </c>
      <c r="FG2411" s="79" t="s">
        <v>582</v>
      </c>
      <c r="FH2411" s="79" t="s">
        <v>582</v>
      </c>
      <c r="FI2411" s="79" t="s">
        <v>582</v>
      </c>
      <c r="FJ2411" s="79" t="s">
        <v>582</v>
      </c>
      <c r="FK2411" s="79" t="s">
        <v>582</v>
      </c>
      <c r="FL2411" s="79" t="s">
        <v>582</v>
      </c>
      <c r="FM2411" s="79" t="s">
        <v>582</v>
      </c>
      <c r="FN2411" s="79" t="s">
        <v>582</v>
      </c>
      <c r="FO2411" s="79" t="s">
        <v>582</v>
      </c>
      <c r="FP2411" s="79" t="s">
        <v>582</v>
      </c>
      <c r="FQ2411" s="79" t="s">
        <v>582</v>
      </c>
      <c r="FR2411" s="79" t="s">
        <v>582</v>
      </c>
      <c r="FS2411" s="79" t="s">
        <v>582</v>
      </c>
      <c r="FT2411" s="79" t="s">
        <v>582</v>
      </c>
      <c r="FU2411" s="79" t="s">
        <v>582</v>
      </c>
      <c r="FV2411" s="79" t="s">
        <v>582</v>
      </c>
      <c r="FW2411" s="79" t="s">
        <v>48370</v>
      </c>
      <c r="FX2411" s="79" t="s">
        <v>48370</v>
      </c>
      <c r="FY2411" s="79" t="s">
        <v>48370</v>
      </c>
      <c r="FZ2411" s="79" t="s">
        <v>48370</v>
      </c>
      <c r="GA2411" s="79" t="s">
        <v>48370</v>
      </c>
      <c r="GB2411" s="79" t="s">
        <v>48370</v>
      </c>
      <c r="GC2411" s="79" t="s">
        <v>48370</v>
      </c>
      <c r="GD2411" s="79" t="s">
        <v>48370</v>
      </c>
      <c r="GE2411" s="79" t="s">
        <v>48370</v>
      </c>
      <c r="GF2411" s="79" t="s">
        <v>48370</v>
      </c>
      <c r="GG2411" s="79" t="s">
        <v>48370</v>
      </c>
      <c r="GH2411" s="79" t="s">
        <v>48370</v>
      </c>
      <c r="GI2411" s="79" t="s">
        <v>48370</v>
      </c>
      <c r="GJ2411" s="79" t="s">
        <v>48370</v>
      </c>
      <c r="GK2411" s="79" t="s">
        <v>48370</v>
      </c>
      <c r="GL2411" s="79" t="s">
        <v>48370</v>
      </c>
      <c r="GM2411" s="79" t="s">
        <v>48370</v>
      </c>
      <c r="GN2411" s="79" t="s">
        <v>48370</v>
      </c>
      <c r="GO2411" s="79" t="s">
        <v>48370</v>
      </c>
      <c r="GP2411" s="79" t="s">
        <v>48370</v>
      </c>
      <c r="GQ2411" s="79" t="s">
        <v>48370</v>
      </c>
      <c r="GR2411" s="79" t="s">
        <v>48370</v>
      </c>
      <c r="GS2411" s="79" t="s">
        <v>48370</v>
      </c>
      <c r="GT2411" s="79" t="s">
        <v>48370</v>
      </c>
      <c r="GU2411" s="79" t="s">
        <v>48370</v>
      </c>
      <c r="GV2411" s="79" t="s">
        <v>48370</v>
      </c>
      <c r="GW2411" s="79" t="s">
        <v>48370</v>
      </c>
      <c r="GX2411" s="79" t="s">
        <v>48370</v>
      </c>
      <c r="GY2411" s="79">
        <v>0</v>
      </c>
      <c r="GZ2411" s="79">
        <v>0</v>
      </c>
      <c r="HA2411" s="79">
        <v>0</v>
      </c>
      <c r="HB2411" s="79">
        <v>0</v>
      </c>
      <c r="HC2411" s="79">
        <v>0</v>
      </c>
      <c r="HD2411" s="79">
        <v>0</v>
      </c>
      <c r="HE2411" s="79">
        <v>0</v>
      </c>
      <c r="HF2411" s="79">
        <v>0</v>
      </c>
      <c r="HG2411" s="79">
        <v>0</v>
      </c>
      <c r="HH2411" s="79">
        <v>0</v>
      </c>
      <c r="HI2411" s="79">
        <v>0</v>
      </c>
      <c r="HJ2411" s="79">
        <v>0</v>
      </c>
      <c r="HK2411" s="79">
        <v>0</v>
      </c>
      <c r="HL2411" s="79">
        <v>0</v>
      </c>
      <c r="HM2411" s="79">
        <v>0</v>
      </c>
      <c r="HN2411" s="79">
        <v>0</v>
      </c>
      <c r="HO2411" s="79">
        <v>0</v>
      </c>
      <c r="HP2411" s="79">
        <v>0</v>
      </c>
      <c r="HQ2411" s="79">
        <v>0</v>
      </c>
      <c r="HR2411" s="79">
        <v>0</v>
      </c>
      <c r="HS2411" s="79">
        <v>0</v>
      </c>
      <c r="HT2411" s="79">
        <v>0</v>
      </c>
      <c r="HU2411" s="79">
        <v>0</v>
      </c>
      <c r="HV2411" s="79">
        <v>0</v>
      </c>
      <c r="HW2411" s="79">
        <v>0</v>
      </c>
      <c r="HX2411" s="79">
        <v>0</v>
      </c>
      <c r="HY2411" s="79">
        <v>0</v>
      </c>
      <c r="HZ2411" s="79">
        <v>0</v>
      </c>
      <c r="IA2411" s="79">
        <v>0</v>
      </c>
      <c r="IB2411" s="79">
        <v>0</v>
      </c>
      <c r="IC2411" s="79">
        <v>0</v>
      </c>
      <c r="ID2411" s="79">
        <v>0</v>
      </c>
      <c r="IE2411" s="79">
        <v>0</v>
      </c>
      <c r="IF2411" s="79">
        <v>0</v>
      </c>
      <c r="IG2411" s="79">
        <v>0</v>
      </c>
      <c r="IH2411" s="79">
        <v>0</v>
      </c>
      <c r="II2411" s="79">
        <v>0</v>
      </c>
      <c r="IJ2411" s="79">
        <v>0</v>
      </c>
      <c r="IK2411" s="79">
        <v>0</v>
      </c>
      <c r="IL2411" s="79">
        <v>0</v>
      </c>
      <c r="IM2411" s="79">
        <v>0</v>
      </c>
      <c r="IN2411" s="79">
        <v>0</v>
      </c>
      <c r="IO2411" s="79">
        <v>0</v>
      </c>
      <c r="IP2411" s="79">
        <v>0</v>
      </c>
      <c r="IQ2411" s="79">
        <v>0</v>
      </c>
      <c r="IR2411" s="79">
        <v>0</v>
      </c>
      <c r="IS2411" s="79">
        <v>0</v>
      </c>
      <c r="IT2411" s="79">
        <v>0</v>
      </c>
      <c r="IU2411" s="79">
        <v>0</v>
      </c>
      <c r="IV2411" s="79">
        <v>0</v>
      </c>
      <c r="IW2411" s="79">
        <v>0</v>
      </c>
      <c r="IX2411" s="79">
        <v>0</v>
      </c>
      <c r="IY2411" s="79">
        <v>0</v>
      </c>
      <c r="IZ2411" s="79">
        <v>0</v>
      </c>
      <c r="JA2411" s="79">
        <v>0</v>
      </c>
      <c r="JB2411" s="79">
        <v>0</v>
      </c>
      <c r="JC2411" s="79">
        <v>0</v>
      </c>
      <c r="JD2411" s="79">
        <v>0</v>
      </c>
      <c r="JE2411" s="79">
        <v>0</v>
      </c>
      <c r="JF2411" s="79">
        <v>0</v>
      </c>
      <c r="JG2411" s="79">
        <v>0</v>
      </c>
      <c r="JH2411" s="79">
        <v>0</v>
      </c>
      <c r="JI2411" s="79">
        <v>0</v>
      </c>
      <c r="JJ2411" s="79">
        <v>0</v>
      </c>
      <c r="JK2411" s="79">
        <v>0</v>
      </c>
      <c r="JL2411" s="79">
        <v>0</v>
      </c>
      <c r="JM2411" s="79">
        <v>0</v>
      </c>
      <c r="JN2411" s="79">
        <v>0</v>
      </c>
      <c r="JO2411" s="79">
        <v>0</v>
      </c>
      <c r="JP2411" s="79">
        <v>0</v>
      </c>
      <c r="JQ2411" s="79">
        <v>0</v>
      </c>
      <c r="JR2411" s="79">
        <v>0</v>
      </c>
      <c r="JS2411" s="79">
        <v>0</v>
      </c>
      <c r="JT2411" s="79">
        <v>0</v>
      </c>
      <c r="JU2411" s="79">
        <v>0</v>
      </c>
      <c r="JV2411" s="79">
        <v>0</v>
      </c>
      <c r="JW2411" s="79">
        <v>0</v>
      </c>
      <c r="JX2411" s="79">
        <v>0</v>
      </c>
      <c r="JY2411" s="79">
        <v>0</v>
      </c>
      <c r="JZ2411" s="79">
        <v>0</v>
      </c>
      <c r="KA2411" s="79">
        <v>0</v>
      </c>
      <c r="KB2411" s="79">
        <v>0</v>
      </c>
      <c r="KC2411" s="79">
        <v>0</v>
      </c>
      <c r="KD2411" s="79">
        <v>0</v>
      </c>
      <c r="KE2411" s="79">
        <v>0</v>
      </c>
      <c r="KF2411" s="79">
        <v>0</v>
      </c>
      <c r="KG2411" s="79">
        <v>0</v>
      </c>
      <c r="KH2411" s="79">
        <v>0</v>
      </c>
      <c r="KI2411" s="79">
        <v>0</v>
      </c>
      <c r="KJ2411" s="79">
        <v>0</v>
      </c>
      <c r="KK2411" s="79">
        <v>0</v>
      </c>
      <c r="KL2411" s="79">
        <v>0</v>
      </c>
      <c r="KM2411" s="79">
        <v>0</v>
      </c>
      <c r="KN2411" s="79">
        <v>0</v>
      </c>
      <c r="KO2411" s="79">
        <v>0</v>
      </c>
      <c r="KP2411" s="79">
        <v>0</v>
      </c>
      <c r="KQ2411" s="79">
        <v>0</v>
      </c>
      <c r="KR2411" s="79">
        <v>0</v>
      </c>
      <c r="KS2411" s="79">
        <v>0</v>
      </c>
      <c r="KT2411" s="79">
        <v>0</v>
      </c>
      <c r="KU2411" s="79">
        <v>0</v>
      </c>
      <c r="KV2411" s="79">
        <v>0</v>
      </c>
      <c r="KW2411" s="79">
        <v>0</v>
      </c>
      <c r="KX2411" s="79">
        <v>0</v>
      </c>
      <c r="KY2411" s="79">
        <v>0</v>
      </c>
      <c r="KZ2411" s="79">
        <v>0</v>
      </c>
      <c r="LA2411" s="79">
        <v>0</v>
      </c>
      <c r="LB2411" s="79">
        <v>0</v>
      </c>
      <c r="LC2411" s="79">
        <v>0</v>
      </c>
      <c r="LD2411" s="79">
        <v>0</v>
      </c>
      <c r="LE2411" s="79">
        <v>0</v>
      </c>
      <c r="LF2411" s="79">
        <v>0</v>
      </c>
      <c r="LG2411" s="79" t="s">
        <v>582</v>
      </c>
      <c r="LH2411" s="79" t="s">
        <v>582</v>
      </c>
      <c r="LI2411" s="79" t="s">
        <v>582</v>
      </c>
      <c r="LJ2411" s="79" t="s">
        <v>582</v>
      </c>
      <c r="LK2411" s="79" t="s">
        <v>582</v>
      </c>
      <c r="LL2411" s="79" t="s">
        <v>582</v>
      </c>
      <c r="LM2411" s="79" t="s">
        <v>582</v>
      </c>
      <c r="LN2411" s="79" t="s">
        <v>582</v>
      </c>
      <c r="LO2411" s="79" t="s">
        <v>582</v>
      </c>
      <c r="LP2411" s="79" t="s">
        <v>582</v>
      </c>
      <c r="LQ2411" s="79" t="s">
        <v>582</v>
      </c>
      <c r="LR2411" s="79" t="s">
        <v>582</v>
      </c>
      <c r="LS2411" s="79" t="s">
        <v>582</v>
      </c>
      <c r="LT2411" s="79" t="s">
        <v>582</v>
      </c>
      <c r="LU2411" s="79" t="s">
        <v>582</v>
      </c>
      <c r="LV2411" s="79" t="s">
        <v>582</v>
      </c>
      <c r="LW2411" s="79" t="s">
        <v>582</v>
      </c>
      <c r="LX2411" s="79" t="s">
        <v>582</v>
      </c>
      <c r="LY2411" s="79" t="s">
        <v>582</v>
      </c>
      <c r="LZ2411" s="79" t="s">
        <v>582</v>
      </c>
      <c r="MA2411" s="79" t="s">
        <v>582</v>
      </c>
      <c r="MB2411" s="79" t="s">
        <v>582</v>
      </c>
      <c r="MC2411" s="79" t="s">
        <v>582</v>
      </c>
      <c r="MD2411" s="79" t="s">
        <v>582</v>
      </c>
      <c r="ME2411" s="79" t="s">
        <v>582</v>
      </c>
      <c r="MF2411" s="79" t="s">
        <v>582</v>
      </c>
      <c r="MG2411" s="79" t="s">
        <v>582</v>
      </c>
      <c r="MH2411" s="79" t="s">
        <v>582</v>
      </c>
      <c r="MI2411" s="79" t="s">
        <v>582</v>
      </c>
      <c r="MJ2411" s="79" t="s">
        <v>582</v>
      </c>
      <c r="MK2411" s="79" t="s">
        <v>582</v>
      </c>
      <c r="ML2411" s="79" t="s">
        <v>582</v>
      </c>
      <c r="MM2411" s="79" t="s">
        <v>582</v>
      </c>
      <c r="MN2411" s="79" t="s">
        <v>582</v>
      </c>
      <c r="MO2411" s="79" t="s">
        <v>582</v>
      </c>
      <c r="MP2411" s="79" t="s">
        <v>582</v>
      </c>
      <c r="MQ2411" s="79" t="s">
        <v>582</v>
      </c>
      <c r="MR2411" s="79" t="s">
        <v>582</v>
      </c>
      <c r="MS2411" s="79" t="s">
        <v>582</v>
      </c>
      <c r="MT2411" s="79" t="s">
        <v>582</v>
      </c>
      <c r="MU2411" s="79" t="s">
        <v>582</v>
      </c>
      <c r="MV2411" s="79" t="s">
        <v>582</v>
      </c>
      <c r="MW2411" s="79" t="s">
        <v>582</v>
      </c>
      <c r="MX2411" s="79" t="s">
        <v>582</v>
      </c>
      <c r="MY2411" s="79" t="s">
        <v>582</v>
      </c>
      <c r="MZ2411" s="79" t="s">
        <v>582</v>
      </c>
      <c r="NA2411" s="79" t="s">
        <v>582</v>
      </c>
      <c r="NB2411" s="79" t="s">
        <v>582</v>
      </c>
      <c r="NC2411" s="79" t="s">
        <v>582</v>
      </c>
      <c r="ND2411" s="79" t="s">
        <v>582</v>
      </c>
      <c r="NE2411" s="79" t="s">
        <v>582</v>
      </c>
      <c r="NF2411" s="79" t="s">
        <v>582</v>
      </c>
      <c r="NG2411" s="79" t="s">
        <v>582</v>
      </c>
      <c r="NH2411" s="79" t="s">
        <v>582</v>
      </c>
      <c r="NI2411" s="79" t="s">
        <v>582</v>
      </c>
      <c r="NJ2411" s="79" t="s">
        <v>582</v>
      </c>
      <c r="NK2411" s="79" t="s">
        <v>48370</v>
      </c>
      <c r="NL2411" s="79" t="s">
        <v>48370</v>
      </c>
      <c r="NM2411" s="79" t="s">
        <v>48370</v>
      </c>
      <c r="NN2411" s="79" t="s">
        <v>48370</v>
      </c>
      <c r="NO2411" s="79" t="s">
        <v>48370</v>
      </c>
      <c r="NP2411" s="79" t="s">
        <v>48370</v>
      </c>
      <c r="NQ2411" s="79" t="s">
        <v>48370</v>
      </c>
      <c r="NR2411" s="79" t="s">
        <v>48370</v>
      </c>
      <c r="NS2411" s="79" t="s">
        <v>48370</v>
      </c>
      <c r="NT2411" s="79" t="s">
        <v>48370</v>
      </c>
      <c r="NU2411" s="79" t="s">
        <v>48370</v>
      </c>
      <c r="NV2411" s="79" t="s">
        <v>48370</v>
      </c>
      <c r="NW2411" s="79" t="s">
        <v>48370</v>
      </c>
      <c r="NX2411" s="79" t="s">
        <v>48370</v>
      </c>
      <c r="NY2411" s="79" t="s">
        <v>48370</v>
      </c>
      <c r="NZ2411" s="79" t="s">
        <v>48370</v>
      </c>
      <c r="OA2411" s="79" t="s">
        <v>48370</v>
      </c>
      <c r="OB2411" s="79" t="s">
        <v>48370</v>
      </c>
      <c r="OC2411" s="79" t="s">
        <v>48370</v>
      </c>
      <c r="OD2411" s="79" t="s">
        <v>48370</v>
      </c>
      <c r="OE2411" s="79" t="s">
        <v>48370</v>
      </c>
      <c r="OF2411" s="79" t="s">
        <v>48370</v>
      </c>
      <c r="OG2411" s="79" t="s">
        <v>48370</v>
      </c>
      <c r="OH2411" s="79" t="s">
        <v>48370</v>
      </c>
      <c r="OI2411" s="79" t="s">
        <v>48370</v>
      </c>
      <c r="OJ2411" s="79" t="s">
        <v>48370</v>
      </c>
      <c r="OK2411" s="79" t="s">
        <v>48370</v>
      </c>
      <c r="OL2411" s="79" t="s">
        <v>48370</v>
      </c>
      <c r="OM2411" s="80">
        <v>0</v>
      </c>
      <c r="ON2411" s="80">
        <v>0</v>
      </c>
      <c r="OO2411" s="80">
        <v>0</v>
      </c>
      <c r="OP2411" s="80">
        <v>0</v>
      </c>
      <c r="OQ2411" s="80">
        <v>0</v>
      </c>
      <c r="OR2411" s="80">
        <v>0</v>
      </c>
      <c r="OS2411" s="80">
        <v>0</v>
      </c>
      <c r="OT2411" s="80">
        <v>0</v>
      </c>
      <c r="OU2411" s="80">
        <v>0</v>
      </c>
      <c r="OV2411" s="80">
        <v>0</v>
      </c>
      <c r="OW2411" s="80">
        <v>0</v>
      </c>
      <c r="OX2411" s="80">
        <v>0</v>
      </c>
      <c r="OY2411" s="80">
        <v>0</v>
      </c>
      <c r="OZ2411" s="80">
        <v>0</v>
      </c>
      <c r="PA2411" s="80">
        <v>0</v>
      </c>
      <c r="PB2411" s="80">
        <v>0</v>
      </c>
      <c r="PC2411" s="80">
        <v>0</v>
      </c>
      <c r="PD2411" s="80">
        <v>0</v>
      </c>
      <c r="PE2411" s="80">
        <v>0</v>
      </c>
      <c r="PF2411" s="80">
        <v>0</v>
      </c>
      <c r="PG2411" s="80">
        <v>0</v>
      </c>
      <c r="PH2411" s="80">
        <v>0</v>
      </c>
      <c r="PI2411" s="80">
        <v>0</v>
      </c>
      <c r="PJ2411" s="80">
        <v>0</v>
      </c>
      <c r="PK2411" s="80">
        <v>0</v>
      </c>
      <c r="PL2411" s="80">
        <v>0</v>
      </c>
      <c r="PM2411" s="80">
        <v>0</v>
      </c>
      <c r="PN2411" s="80">
        <v>0</v>
      </c>
      <c r="PO2411" s="80">
        <v>0</v>
      </c>
      <c r="PP2411" s="80">
        <v>0</v>
      </c>
      <c r="PQ2411" s="80">
        <v>0</v>
      </c>
      <c r="PR2411" s="80">
        <v>0</v>
      </c>
      <c r="PS2411" s="80">
        <v>0</v>
      </c>
      <c r="PT2411" s="80">
        <v>0</v>
      </c>
      <c r="PU2411" s="80">
        <v>0</v>
      </c>
      <c r="PV2411" s="80">
        <v>0</v>
      </c>
      <c r="PW2411" s="80">
        <v>0</v>
      </c>
      <c r="PX2411" s="80">
        <v>0</v>
      </c>
      <c r="PY2411" s="80">
        <v>0</v>
      </c>
      <c r="PZ2411" s="80">
        <v>0</v>
      </c>
      <c r="QA2411" s="80">
        <v>0</v>
      </c>
      <c r="QB2411" s="80">
        <v>0</v>
      </c>
      <c r="QC2411" s="80">
        <v>0</v>
      </c>
      <c r="QD2411" s="80">
        <v>0</v>
      </c>
      <c r="QE2411" s="80">
        <v>0</v>
      </c>
      <c r="QF2411" s="80">
        <v>0</v>
      </c>
      <c r="QG2411" s="80">
        <v>0</v>
      </c>
      <c r="QH2411" s="80">
        <v>0</v>
      </c>
      <c r="QI2411" s="80">
        <v>0</v>
      </c>
      <c r="QJ2411" s="80">
        <v>0</v>
      </c>
      <c r="QK2411" s="80">
        <v>0</v>
      </c>
      <c r="QL2411" s="80">
        <v>0</v>
      </c>
      <c r="QM2411" s="80">
        <v>0</v>
      </c>
      <c r="QN2411" s="80">
        <v>0</v>
      </c>
      <c r="QO2411" s="80">
        <v>0</v>
      </c>
      <c r="QP2411" s="80">
        <v>0</v>
      </c>
      <c r="QQ2411" s="80">
        <v>0</v>
      </c>
      <c r="QR2411" s="80">
        <v>0</v>
      </c>
      <c r="QS2411" s="80">
        <v>0</v>
      </c>
      <c r="QT2411" s="80">
        <v>0</v>
      </c>
      <c r="QU2411" s="80">
        <v>0</v>
      </c>
      <c r="QV2411" s="80">
        <v>0</v>
      </c>
      <c r="QW2411" s="80">
        <v>0</v>
      </c>
      <c r="QX2411" s="80">
        <v>0</v>
      </c>
      <c r="QY2411" s="80">
        <v>0</v>
      </c>
      <c r="QZ2411" s="80">
        <v>0</v>
      </c>
      <c r="RA2411" s="80">
        <v>0</v>
      </c>
      <c r="RB2411" s="80">
        <v>0</v>
      </c>
      <c r="RC2411" s="80">
        <v>0</v>
      </c>
      <c r="RD2411" s="80">
        <v>0</v>
      </c>
      <c r="RE2411" s="80">
        <v>0</v>
      </c>
      <c r="RF2411" s="80">
        <v>0</v>
      </c>
      <c r="RG2411" s="80">
        <v>0</v>
      </c>
      <c r="RH2411" s="80">
        <v>0</v>
      </c>
      <c r="RI2411" s="80">
        <v>0</v>
      </c>
      <c r="RJ2411" s="80">
        <v>0</v>
      </c>
      <c r="RK2411" s="80">
        <v>0</v>
      </c>
      <c r="RL2411" s="80">
        <v>0</v>
      </c>
      <c r="RM2411" s="80">
        <v>0</v>
      </c>
      <c r="RN2411" s="80">
        <v>0</v>
      </c>
      <c r="RO2411" s="80">
        <v>0</v>
      </c>
      <c r="RP2411" s="80">
        <v>0</v>
      </c>
      <c r="RQ2411" s="80">
        <v>0</v>
      </c>
      <c r="RR2411" s="80">
        <v>0</v>
      </c>
      <c r="RS2411" s="80">
        <v>0</v>
      </c>
      <c r="RT2411" s="80">
        <v>0</v>
      </c>
      <c r="RU2411" s="80">
        <v>0</v>
      </c>
      <c r="RV2411" s="80">
        <v>0</v>
      </c>
      <c r="RW2411" s="80">
        <v>0</v>
      </c>
      <c r="RX2411" s="80">
        <v>0</v>
      </c>
      <c r="RY2411" s="80">
        <v>0</v>
      </c>
      <c r="RZ2411" s="80">
        <v>0</v>
      </c>
      <c r="SA2411" s="80">
        <v>0</v>
      </c>
      <c r="SB2411" s="80">
        <v>0</v>
      </c>
      <c r="SC2411" s="80">
        <v>0</v>
      </c>
      <c r="SD2411" s="80">
        <v>0</v>
      </c>
      <c r="SE2411" s="80">
        <v>0</v>
      </c>
      <c r="SF2411" s="80">
        <v>0</v>
      </c>
      <c r="SG2411" s="80">
        <v>0</v>
      </c>
      <c r="SH2411" s="80">
        <v>0</v>
      </c>
      <c r="SI2411" s="80">
        <v>0</v>
      </c>
      <c r="SJ2411" s="80">
        <v>0</v>
      </c>
      <c r="SK2411" s="80">
        <v>0</v>
      </c>
      <c r="SL2411" s="80">
        <v>0</v>
      </c>
      <c r="SM2411" s="80">
        <v>0</v>
      </c>
      <c r="SN2411" s="80">
        <v>0</v>
      </c>
      <c r="SO2411" s="80">
        <v>0</v>
      </c>
      <c r="SP2411" s="80">
        <v>0</v>
      </c>
      <c r="SQ2411" s="80">
        <v>0</v>
      </c>
      <c r="SR2411" s="80">
        <v>0</v>
      </c>
      <c r="SS2411" s="80">
        <v>0</v>
      </c>
      <c r="ST2411" s="80">
        <v>0</v>
      </c>
      <c r="SU2411" s="80" t="s">
        <v>582</v>
      </c>
      <c r="SV2411" s="80" t="s">
        <v>582</v>
      </c>
      <c r="SW2411" s="80" t="s">
        <v>582</v>
      </c>
      <c r="SX2411" s="79">
        <v>0</v>
      </c>
      <c r="SY2411" s="79">
        <v>0</v>
      </c>
      <c r="SZ2411" s="80" t="s">
        <v>582</v>
      </c>
      <c r="TA2411" s="80" t="s">
        <v>582</v>
      </c>
      <c r="TB2411" s="80" t="s">
        <v>582</v>
      </c>
      <c r="TC2411" s="80" t="s">
        <v>582</v>
      </c>
      <c r="TD2411" s="80" t="s">
        <v>582</v>
      </c>
      <c r="TE2411" s="80" t="s">
        <v>582</v>
      </c>
      <c r="TF2411" s="80" t="s">
        <v>582</v>
      </c>
      <c r="TG2411" s="80" t="s">
        <v>582</v>
      </c>
      <c r="TH2411" s="80" t="s">
        <v>582</v>
      </c>
      <c r="TI2411" s="80" t="s">
        <v>582</v>
      </c>
      <c r="TJ2411" s="80" t="s">
        <v>582</v>
      </c>
      <c r="TK2411" s="80" t="s">
        <v>582</v>
      </c>
      <c r="TL2411" s="80" t="s">
        <v>582</v>
      </c>
      <c r="TM2411" s="80" t="s">
        <v>582</v>
      </c>
      <c r="TN2411" s="80" t="s">
        <v>582</v>
      </c>
      <c r="TO2411" s="80" t="s">
        <v>582</v>
      </c>
      <c r="TP2411" s="80" t="s">
        <v>582</v>
      </c>
      <c r="TQ2411" s="80" t="s">
        <v>582</v>
      </c>
      <c r="TR2411" s="80" t="s">
        <v>582</v>
      </c>
      <c r="TS2411" s="80" t="s">
        <v>582</v>
      </c>
      <c r="TT2411" s="80" t="s">
        <v>582</v>
      </c>
      <c r="TU2411" s="80" t="s">
        <v>582</v>
      </c>
      <c r="TV2411" s="80" t="s">
        <v>582</v>
      </c>
      <c r="TW2411" s="80" t="s">
        <v>582</v>
      </c>
      <c r="TX2411" s="80" t="s">
        <v>582</v>
      </c>
    </row>
    <row r="2412" spans="1:544" hidden="1">
      <c r="A2412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24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S_New_Home built to current code/standards._Home built to ENERGY STAR v3.2, Revision 13 specifications.</v>
      </c>
      <c r="D2412" s="79" t="s">
        <v>105</v>
      </c>
      <c r="E2412" s="79" t="s">
        <v>609</v>
      </c>
      <c r="F2412" s="79" t="s">
        <v>278</v>
      </c>
      <c r="G2412" s="79" t="s">
        <v>574</v>
      </c>
      <c r="H2412" s="79" t="s">
        <v>544</v>
      </c>
      <c r="I2412" s="79" t="s">
        <v>348</v>
      </c>
      <c r="J2412" s="79" t="s">
        <v>4853</v>
      </c>
      <c r="K2412" s="79" t="s">
        <v>48374</v>
      </c>
      <c r="L2412" s="79">
        <v>20</v>
      </c>
      <c r="M2412" s="79">
        <v>20</v>
      </c>
      <c r="N2412" s="79">
        <f>AVERAGE(Table3[[#This Row],[Max Lifetime]:[Min Lifetime]])</f>
        <v>20</v>
      </c>
      <c r="O2412" s="79">
        <v>0</v>
      </c>
      <c r="P2412" s="79">
        <v>0</v>
      </c>
      <c r="Q2412" s="79">
        <v>0</v>
      </c>
      <c r="R2412" s="79">
        <v>0</v>
      </c>
      <c r="S2412" s="79">
        <v>0</v>
      </c>
      <c r="T2412" s="79" t="s">
        <v>7773</v>
      </c>
      <c r="U2412" s="79" t="s">
        <v>7774</v>
      </c>
      <c r="V2412" s="79" t="s">
        <v>4856</v>
      </c>
      <c r="W2412" s="79" t="s">
        <v>1154</v>
      </c>
      <c r="X2412" s="79" t="s">
        <v>54592</v>
      </c>
      <c r="Y2412" s="79" t="s">
        <v>1156</v>
      </c>
      <c r="Z2412" s="79" t="s">
        <v>1157</v>
      </c>
      <c r="AA2412" s="79" t="s">
        <v>80</v>
      </c>
      <c r="AB2412" s="79" t="s">
        <v>582</v>
      </c>
      <c r="AC2412" s="80">
        <v>0</v>
      </c>
      <c r="AD2412" s="79">
        <v>0</v>
      </c>
      <c r="AE2412" s="80">
        <v>0</v>
      </c>
      <c r="AF2412" s="79">
        <v>0</v>
      </c>
      <c r="AG2412" s="79" t="s">
        <v>48376</v>
      </c>
      <c r="AH2412" s="79" t="s">
        <v>48377</v>
      </c>
      <c r="AI2412" s="79" t="s">
        <v>48377</v>
      </c>
      <c r="AJ2412" s="79" t="s">
        <v>582</v>
      </c>
      <c r="AK2412" s="79" t="s">
        <v>582</v>
      </c>
      <c r="AL2412" s="79">
        <v>1845.4179052079696</v>
      </c>
      <c r="AM2412" s="79" t="s">
        <v>48374</v>
      </c>
      <c r="AN2412" s="79" t="s">
        <v>48374</v>
      </c>
      <c r="AO2412" s="79" t="s">
        <v>48374</v>
      </c>
      <c r="AP2412" s="79" t="s">
        <v>48374</v>
      </c>
      <c r="AQ2412" s="79" t="s">
        <v>48374</v>
      </c>
      <c r="AR2412" s="79" t="s">
        <v>48374</v>
      </c>
      <c r="AS2412" s="79" t="s">
        <v>48374</v>
      </c>
      <c r="AT2412" s="79" t="s">
        <v>48374</v>
      </c>
      <c r="AU2412" s="79" t="s">
        <v>48374</v>
      </c>
      <c r="AV2412" s="79" t="s">
        <v>48374</v>
      </c>
      <c r="AW2412" s="79" t="s">
        <v>48374</v>
      </c>
      <c r="AX2412" s="79" t="s">
        <v>48374</v>
      </c>
      <c r="AY2412" s="79" t="s">
        <v>48374</v>
      </c>
      <c r="AZ2412" s="79" t="s">
        <v>48374</v>
      </c>
      <c r="BA2412" s="79" t="s">
        <v>48374</v>
      </c>
      <c r="BB2412" s="79" t="s">
        <v>48374</v>
      </c>
      <c r="BC2412" s="79" t="s">
        <v>48374</v>
      </c>
      <c r="BD2412" s="79" t="s">
        <v>48374</v>
      </c>
      <c r="BE2412" s="79" t="s">
        <v>48374</v>
      </c>
      <c r="BF2412" s="79" t="s">
        <v>48374</v>
      </c>
      <c r="BG2412" s="79" t="s">
        <v>48374</v>
      </c>
      <c r="BH2412" s="79" t="s">
        <v>48374</v>
      </c>
      <c r="BI2412" s="79" t="s">
        <v>48374</v>
      </c>
      <c r="BJ2412" s="79" t="s">
        <v>48374</v>
      </c>
      <c r="BK2412" s="79" t="s">
        <v>48374</v>
      </c>
      <c r="BL2412" s="79" t="s">
        <v>48374</v>
      </c>
      <c r="BM2412" s="79" t="s">
        <v>48374</v>
      </c>
      <c r="BN2412" s="79" t="s">
        <v>48374</v>
      </c>
      <c r="BO2412" s="79">
        <v>0</v>
      </c>
      <c r="BP2412" s="79">
        <v>0</v>
      </c>
      <c r="BQ2412" s="79">
        <v>0</v>
      </c>
      <c r="BR2412" s="79">
        <v>0</v>
      </c>
      <c r="BS2412" s="79">
        <v>0</v>
      </c>
      <c r="BT2412" s="79">
        <v>0</v>
      </c>
      <c r="BU2412" s="79">
        <v>0</v>
      </c>
      <c r="BV2412" s="79">
        <v>0</v>
      </c>
      <c r="BW2412" s="79">
        <v>0</v>
      </c>
      <c r="BX2412" s="79">
        <v>0</v>
      </c>
      <c r="BY2412" s="79">
        <v>0</v>
      </c>
      <c r="BZ2412" s="79">
        <v>0</v>
      </c>
      <c r="CA2412" s="79">
        <v>0</v>
      </c>
      <c r="CB2412" s="79">
        <v>0</v>
      </c>
      <c r="CC2412" s="79">
        <v>0</v>
      </c>
      <c r="CD2412" s="79">
        <v>0</v>
      </c>
      <c r="CE2412" s="79">
        <v>0</v>
      </c>
      <c r="CF2412" s="79">
        <v>0</v>
      </c>
      <c r="CG2412" s="79">
        <v>0</v>
      </c>
      <c r="CH2412" s="79">
        <v>0</v>
      </c>
      <c r="CI2412" s="79">
        <v>0</v>
      </c>
      <c r="CJ2412" s="79">
        <v>0</v>
      </c>
      <c r="CK2412" s="79">
        <v>0</v>
      </c>
      <c r="CL2412" s="79">
        <v>0</v>
      </c>
      <c r="CM2412" s="79">
        <v>0</v>
      </c>
      <c r="CN2412" s="79">
        <v>0</v>
      </c>
      <c r="CO2412" s="79">
        <v>0</v>
      </c>
      <c r="CP2412" s="79">
        <v>0</v>
      </c>
      <c r="CQ2412" s="79">
        <v>0</v>
      </c>
      <c r="CR2412" s="79">
        <v>0</v>
      </c>
      <c r="CS2412" s="79">
        <v>0</v>
      </c>
      <c r="CT2412" s="79">
        <v>0</v>
      </c>
      <c r="CU2412" s="79">
        <v>0</v>
      </c>
      <c r="CV2412" s="79">
        <v>0</v>
      </c>
      <c r="CW2412" s="79">
        <v>0</v>
      </c>
      <c r="CX2412" s="79">
        <v>0</v>
      </c>
      <c r="CY2412" s="79">
        <v>0</v>
      </c>
      <c r="CZ2412" s="79">
        <v>0</v>
      </c>
      <c r="DA2412" s="79">
        <v>0</v>
      </c>
      <c r="DB2412" s="79">
        <v>0</v>
      </c>
      <c r="DC2412" s="79">
        <v>0</v>
      </c>
      <c r="DD2412" s="79">
        <v>0</v>
      </c>
      <c r="DE2412" s="79">
        <v>0</v>
      </c>
      <c r="DF2412" s="79">
        <v>0</v>
      </c>
      <c r="DG2412" s="79">
        <v>0</v>
      </c>
      <c r="DH2412" s="79">
        <v>0</v>
      </c>
      <c r="DI2412" s="79">
        <v>0</v>
      </c>
      <c r="DJ2412" s="79">
        <v>0</v>
      </c>
      <c r="DK2412" s="79">
        <v>0</v>
      </c>
      <c r="DL2412" s="79">
        <v>0</v>
      </c>
      <c r="DM2412" s="79">
        <v>0</v>
      </c>
      <c r="DN2412" s="79">
        <v>0</v>
      </c>
      <c r="DO2412" s="79">
        <v>0</v>
      </c>
      <c r="DP2412" s="79">
        <v>0</v>
      </c>
      <c r="DQ2412" s="79">
        <v>0</v>
      </c>
      <c r="DR2412" s="79">
        <v>0</v>
      </c>
      <c r="DS2412" s="79" t="s">
        <v>582</v>
      </c>
      <c r="DT2412" s="79" t="s">
        <v>582</v>
      </c>
      <c r="DU2412" s="79" t="s">
        <v>582</v>
      </c>
      <c r="DV2412" s="79" t="s">
        <v>582</v>
      </c>
      <c r="DW2412" s="79" t="s">
        <v>582</v>
      </c>
      <c r="DX2412" s="79" t="s">
        <v>582</v>
      </c>
      <c r="DY2412" s="79" t="s">
        <v>582</v>
      </c>
      <c r="DZ2412" s="79" t="s">
        <v>582</v>
      </c>
      <c r="EA2412" s="79" t="s">
        <v>582</v>
      </c>
      <c r="EB2412" s="79" t="s">
        <v>582</v>
      </c>
      <c r="EC2412" s="79" t="s">
        <v>582</v>
      </c>
      <c r="ED2412" s="79" t="s">
        <v>582</v>
      </c>
      <c r="EE2412" s="79" t="s">
        <v>582</v>
      </c>
      <c r="EF2412" s="79" t="s">
        <v>582</v>
      </c>
      <c r="EG2412" s="79" t="s">
        <v>582</v>
      </c>
      <c r="EH2412" s="79" t="s">
        <v>582</v>
      </c>
      <c r="EI2412" s="79" t="s">
        <v>582</v>
      </c>
      <c r="EJ2412" s="79" t="s">
        <v>582</v>
      </c>
      <c r="EK2412" s="79" t="s">
        <v>582</v>
      </c>
      <c r="EL2412" s="79" t="s">
        <v>582</v>
      </c>
      <c r="EM2412" s="79" t="s">
        <v>582</v>
      </c>
      <c r="EN2412" s="79" t="s">
        <v>582</v>
      </c>
      <c r="EO2412" s="79" t="s">
        <v>582</v>
      </c>
      <c r="EP2412" s="79" t="s">
        <v>582</v>
      </c>
      <c r="EQ2412" s="79" t="s">
        <v>582</v>
      </c>
      <c r="ER2412" s="79" t="s">
        <v>582</v>
      </c>
      <c r="ES2412" s="79" t="s">
        <v>582</v>
      </c>
      <c r="ET2412" s="79" t="s">
        <v>582</v>
      </c>
      <c r="EU2412" s="79" t="s">
        <v>582</v>
      </c>
      <c r="EV2412" s="79" t="s">
        <v>582</v>
      </c>
      <c r="EW2412" s="79" t="s">
        <v>582</v>
      </c>
      <c r="EX2412" s="79" t="s">
        <v>582</v>
      </c>
      <c r="EY2412" s="79" t="s">
        <v>582</v>
      </c>
      <c r="EZ2412" s="79" t="s">
        <v>582</v>
      </c>
      <c r="FA2412" s="79" t="s">
        <v>582</v>
      </c>
      <c r="FB2412" s="79" t="s">
        <v>582</v>
      </c>
      <c r="FC2412" s="79" t="s">
        <v>582</v>
      </c>
      <c r="FD2412" s="79" t="s">
        <v>582</v>
      </c>
      <c r="FE2412" s="79" t="s">
        <v>582</v>
      </c>
      <c r="FF2412" s="79" t="s">
        <v>582</v>
      </c>
      <c r="FG2412" s="79" t="s">
        <v>582</v>
      </c>
      <c r="FH2412" s="79" t="s">
        <v>582</v>
      </c>
      <c r="FI2412" s="79" t="s">
        <v>582</v>
      </c>
      <c r="FJ2412" s="79" t="s">
        <v>582</v>
      </c>
      <c r="FK2412" s="79" t="s">
        <v>582</v>
      </c>
      <c r="FL2412" s="79" t="s">
        <v>582</v>
      </c>
      <c r="FM2412" s="79" t="s">
        <v>582</v>
      </c>
      <c r="FN2412" s="79" t="s">
        <v>582</v>
      </c>
      <c r="FO2412" s="79" t="s">
        <v>582</v>
      </c>
      <c r="FP2412" s="79" t="s">
        <v>582</v>
      </c>
      <c r="FQ2412" s="79" t="s">
        <v>582</v>
      </c>
      <c r="FR2412" s="79" t="s">
        <v>582</v>
      </c>
      <c r="FS2412" s="79" t="s">
        <v>582</v>
      </c>
      <c r="FT2412" s="79" t="s">
        <v>582</v>
      </c>
      <c r="FU2412" s="79" t="s">
        <v>582</v>
      </c>
      <c r="FV2412" s="79" t="s">
        <v>582</v>
      </c>
      <c r="FW2412" s="79" t="s">
        <v>48378</v>
      </c>
      <c r="FX2412" s="79" t="s">
        <v>48378</v>
      </c>
      <c r="FY2412" s="79" t="s">
        <v>48378</v>
      </c>
      <c r="FZ2412" s="79" t="s">
        <v>48378</v>
      </c>
      <c r="GA2412" s="79" t="s">
        <v>48378</v>
      </c>
      <c r="GB2412" s="79" t="s">
        <v>48378</v>
      </c>
      <c r="GC2412" s="79" t="s">
        <v>48378</v>
      </c>
      <c r="GD2412" s="79" t="s">
        <v>48378</v>
      </c>
      <c r="GE2412" s="79" t="s">
        <v>48378</v>
      </c>
      <c r="GF2412" s="79" t="s">
        <v>48378</v>
      </c>
      <c r="GG2412" s="79" t="s">
        <v>48378</v>
      </c>
      <c r="GH2412" s="79" t="s">
        <v>48378</v>
      </c>
      <c r="GI2412" s="79" t="s">
        <v>48378</v>
      </c>
      <c r="GJ2412" s="79" t="s">
        <v>48378</v>
      </c>
      <c r="GK2412" s="79" t="s">
        <v>48378</v>
      </c>
      <c r="GL2412" s="79" t="s">
        <v>48378</v>
      </c>
      <c r="GM2412" s="79" t="s">
        <v>48378</v>
      </c>
      <c r="GN2412" s="79" t="s">
        <v>48378</v>
      </c>
      <c r="GO2412" s="79" t="s">
        <v>48378</v>
      </c>
      <c r="GP2412" s="79" t="s">
        <v>48378</v>
      </c>
      <c r="GQ2412" s="79" t="s">
        <v>48378</v>
      </c>
      <c r="GR2412" s="79" t="s">
        <v>48378</v>
      </c>
      <c r="GS2412" s="79" t="s">
        <v>48378</v>
      </c>
      <c r="GT2412" s="79" t="s">
        <v>48378</v>
      </c>
      <c r="GU2412" s="79" t="s">
        <v>48378</v>
      </c>
      <c r="GV2412" s="79" t="s">
        <v>48378</v>
      </c>
      <c r="GW2412" s="79" t="s">
        <v>48378</v>
      </c>
      <c r="GX2412" s="79" t="s">
        <v>48378</v>
      </c>
      <c r="GY2412" s="79">
        <v>1845.4178999999999</v>
      </c>
      <c r="GZ2412" s="79">
        <v>1845.4178999999999</v>
      </c>
      <c r="HA2412" s="79">
        <v>1845.4178999999999</v>
      </c>
      <c r="HB2412" s="79">
        <v>1845.4178999999999</v>
      </c>
      <c r="HC2412" s="79">
        <v>1845.4178999999999</v>
      </c>
      <c r="HD2412" s="79">
        <v>1845.4178999999999</v>
      </c>
      <c r="HE2412" s="79">
        <v>1845.4178999999999</v>
      </c>
      <c r="HF2412" s="79">
        <v>1845.4178999999999</v>
      </c>
      <c r="HG2412" s="79">
        <v>1845.4178999999999</v>
      </c>
      <c r="HH2412" s="79">
        <v>1845.4178999999999</v>
      </c>
      <c r="HI2412" s="79">
        <v>1845.4178999999999</v>
      </c>
      <c r="HJ2412" s="79">
        <v>1845.4178999999999</v>
      </c>
      <c r="HK2412" s="79">
        <v>1845.4178999999999</v>
      </c>
      <c r="HL2412" s="79">
        <v>1845.4178999999999</v>
      </c>
      <c r="HM2412" s="79">
        <v>1845.4178999999999</v>
      </c>
      <c r="HN2412" s="79">
        <v>1845.4178999999999</v>
      </c>
      <c r="HO2412" s="79">
        <v>1845.4178999999999</v>
      </c>
      <c r="HP2412" s="79">
        <v>1845.4178999999999</v>
      </c>
      <c r="HQ2412" s="79">
        <v>1845.4178999999999</v>
      </c>
      <c r="HR2412" s="79">
        <v>1845.4178999999999</v>
      </c>
      <c r="HS2412" s="79">
        <v>1845.4178999999999</v>
      </c>
      <c r="HT2412" s="79">
        <v>1845.4178999999999</v>
      </c>
      <c r="HU2412" s="79">
        <v>1845.4178999999999</v>
      </c>
      <c r="HV2412" s="79">
        <v>1845.4178999999999</v>
      </c>
      <c r="HW2412" s="79">
        <v>1845.4178999999999</v>
      </c>
      <c r="HX2412" s="79">
        <v>1845.4178999999999</v>
      </c>
      <c r="HY2412" s="79">
        <v>1845.4178999999999</v>
      </c>
      <c r="HZ2412" s="79">
        <v>1845.4178999999999</v>
      </c>
      <c r="IA2412" s="79">
        <v>0</v>
      </c>
      <c r="IB2412" s="79">
        <v>0</v>
      </c>
      <c r="IC2412" s="79">
        <v>0</v>
      </c>
      <c r="ID2412" s="79">
        <v>0</v>
      </c>
      <c r="IE2412" s="79">
        <v>0</v>
      </c>
      <c r="IF2412" s="79">
        <v>0</v>
      </c>
      <c r="IG2412" s="79">
        <v>0</v>
      </c>
      <c r="IH2412" s="79">
        <v>0</v>
      </c>
      <c r="II2412" s="79">
        <v>0</v>
      </c>
      <c r="IJ2412" s="79">
        <v>0</v>
      </c>
      <c r="IK2412" s="79">
        <v>0</v>
      </c>
      <c r="IL2412" s="79">
        <v>0</v>
      </c>
      <c r="IM2412" s="79">
        <v>0</v>
      </c>
      <c r="IN2412" s="79">
        <v>0</v>
      </c>
      <c r="IO2412" s="79">
        <v>0</v>
      </c>
      <c r="IP2412" s="79">
        <v>0</v>
      </c>
      <c r="IQ2412" s="79">
        <v>0</v>
      </c>
      <c r="IR2412" s="79">
        <v>0</v>
      </c>
      <c r="IS2412" s="79">
        <v>0</v>
      </c>
      <c r="IT2412" s="79">
        <v>0</v>
      </c>
      <c r="IU2412" s="79">
        <v>0</v>
      </c>
      <c r="IV2412" s="79">
        <v>0</v>
      </c>
      <c r="IW2412" s="79">
        <v>0</v>
      </c>
      <c r="IX2412" s="79">
        <v>0</v>
      </c>
      <c r="IY2412" s="79">
        <v>0</v>
      </c>
      <c r="IZ2412" s="79">
        <v>0</v>
      </c>
      <c r="JA2412" s="79">
        <v>0</v>
      </c>
      <c r="JB2412" s="79">
        <v>0</v>
      </c>
      <c r="JC2412" s="79">
        <v>0</v>
      </c>
      <c r="JD2412" s="79">
        <v>0</v>
      </c>
      <c r="JE2412" s="79">
        <v>0</v>
      </c>
      <c r="JF2412" s="79">
        <v>0</v>
      </c>
      <c r="JG2412" s="79">
        <v>0</v>
      </c>
      <c r="JH2412" s="79">
        <v>0</v>
      </c>
      <c r="JI2412" s="79">
        <v>0</v>
      </c>
      <c r="JJ2412" s="79">
        <v>0</v>
      </c>
      <c r="JK2412" s="79">
        <v>0</v>
      </c>
      <c r="JL2412" s="79">
        <v>0</v>
      </c>
      <c r="JM2412" s="79">
        <v>0</v>
      </c>
      <c r="JN2412" s="79">
        <v>0</v>
      </c>
      <c r="JO2412" s="79">
        <v>0</v>
      </c>
      <c r="JP2412" s="79">
        <v>0</v>
      </c>
      <c r="JQ2412" s="79">
        <v>0</v>
      </c>
      <c r="JR2412" s="79">
        <v>0</v>
      </c>
      <c r="JS2412" s="79">
        <v>0</v>
      </c>
      <c r="JT2412" s="79">
        <v>0</v>
      </c>
      <c r="JU2412" s="79">
        <v>0</v>
      </c>
      <c r="JV2412" s="79">
        <v>0</v>
      </c>
      <c r="JW2412" s="79">
        <v>0</v>
      </c>
      <c r="JX2412" s="79">
        <v>0</v>
      </c>
      <c r="JY2412" s="79">
        <v>0</v>
      </c>
      <c r="JZ2412" s="79">
        <v>0</v>
      </c>
      <c r="KA2412" s="79">
        <v>0</v>
      </c>
      <c r="KB2412" s="79">
        <v>0</v>
      </c>
      <c r="KC2412" s="79">
        <v>0</v>
      </c>
      <c r="KD2412" s="79">
        <v>0</v>
      </c>
      <c r="KE2412" s="79">
        <v>0</v>
      </c>
      <c r="KF2412" s="79">
        <v>0</v>
      </c>
      <c r="KG2412" s="79">
        <v>0</v>
      </c>
      <c r="KH2412" s="79">
        <v>0</v>
      </c>
      <c r="KI2412" s="79">
        <v>0</v>
      </c>
      <c r="KJ2412" s="79">
        <v>0</v>
      </c>
      <c r="KK2412" s="79">
        <v>0</v>
      </c>
      <c r="KL2412" s="79">
        <v>0</v>
      </c>
      <c r="KM2412" s="79">
        <v>0</v>
      </c>
      <c r="KN2412" s="79">
        <v>0</v>
      </c>
      <c r="KO2412" s="79">
        <v>0</v>
      </c>
      <c r="KP2412" s="79">
        <v>0</v>
      </c>
      <c r="KQ2412" s="79">
        <v>0</v>
      </c>
      <c r="KR2412" s="79">
        <v>0</v>
      </c>
      <c r="KS2412" s="79">
        <v>0</v>
      </c>
      <c r="KT2412" s="79">
        <v>0</v>
      </c>
      <c r="KU2412" s="79">
        <v>0</v>
      </c>
      <c r="KV2412" s="79">
        <v>0</v>
      </c>
      <c r="KW2412" s="79">
        <v>0</v>
      </c>
      <c r="KX2412" s="79">
        <v>0</v>
      </c>
      <c r="KY2412" s="79">
        <v>0</v>
      </c>
      <c r="KZ2412" s="79">
        <v>0</v>
      </c>
      <c r="LA2412" s="79">
        <v>0</v>
      </c>
      <c r="LB2412" s="79">
        <v>0</v>
      </c>
      <c r="LC2412" s="79">
        <v>0</v>
      </c>
      <c r="LD2412" s="79">
        <v>0</v>
      </c>
      <c r="LE2412" s="79">
        <v>0</v>
      </c>
      <c r="LF2412" s="79">
        <v>0</v>
      </c>
      <c r="LG2412" s="79" t="s">
        <v>582</v>
      </c>
      <c r="LH2412" s="79" t="s">
        <v>582</v>
      </c>
      <c r="LI2412" s="79" t="s">
        <v>582</v>
      </c>
      <c r="LJ2412" s="79" t="s">
        <v>582</v>
      </c>
      <c r="LK2412" s="79" t="s">
        <v>582</v>
      </c>
      <c r="LL2412" s="79" t="s">
        <v>582</v>
      </c>
      <c r="LM2412" s="79" t="s">
        <v>582</v>
      </c>
      <c r="LN2412" s="79" t="s">
        <v>582</v>
      </c>
      <c r="LO2412" s="79" t="s">
        <v>582</v>
      </c>
      <c r="LP2412" s="79" t="s">
        <v>582</v>
      </c>
      <c r="LQ2412" s="79" t="s">
        <v>582</v>
      </c>
      <c r="LR2412" s="79" t="s">
        <v>582</v>
      </c>
      <c r="LS2412" s="79" t="s">
        <v>582</v>
      </c>
      <c r="LT2412" s="79" t="s">
        <v>582</v>
      </c>
      <c r="LU2412" s="79" t="s">
        <v>582</v>
      </c>
      <c r="LV2412" s="79" t="s">
        <v>582</v>
      </c>
      <c r="LW2412" s="79" t="s">
        <v>582</v>
      </c>
      <c r="LX2412" s="79" t="s">
        <v>582</v>
      </c>
      <c r="LY2412" s="79" t="s">
        <v>582</v>
      </c>
      <c r="LZ2412" s="79" t="s">
        <v>582</v>
      </c>
      <c r="MA2412" s="79" t="s">
        <v>582</v>
      </c>
      <c r="MB2412" s="79" t="s">
        <v>582</v>
      </c>
      <c r="MC2412" s="79" t="s">
        <v>582</v>
      </c>
      <c r="MD2412" s="79" t="s">
        <v>582</v>
      </c>
      <c r="ME2412" s="79" t="s">
        <v>582</v>
      </c>
      <c r="MF2412" s="79" t="s">
        <v>582</v>
      </c>
      <c r="MG2412" s="79" t="s">
        <v>582</v>
      </c>
      <c r="MH2412" s="79" t="s">
        <v>582</v>
      </c>
      <c r="MI2412" s="79" t="s">
        <v>582</v>
      </c>
      <c r="MJ2412" s="79" t="s">
        <v>582</v>
      </c>
      <c r="MK2412" s="79" t="s">
        <v>582</v>
      </c>
      <c r="ML2412" s="79" t="s">
        <v>582</v>
      </c>
      <c r="MM2412" s="79" t="s">
        <v>582</v>
      </c>
      <c r="MN2412" s="79" t="s">
        <v>582</v>
      </c>
      <c r="MO2412" s="79" t="s">
        <v>582</v>
      </c>
      <c r="MP2412" s="79" t="s">
        <v>582</v>
      </c>
      <c r="MQ2412" s="79" t="s">
        <v>582</v>
      </c>
      <c r="MR2412" s="79" t="s">
        <v>582</v>
      </c>
      <c r="MS2412" s="79" t="s">
        <v>582</v>
      </c>
      <c r="MT2412" s="79" t="s">
        <v>582</v>
      </c>
      <c r="MU2412" s="79" t="s">
        <v>582</v>
      </c>
      <c r="MV2412" s="79" t="s">
        <v>582</v>
      </c>
      <c r="MW2412" s="79" t="s">
        <v>582</v>
      </c>
      <c r="MX2412" s="79" t="s">
        <v>582</v>
      </c>
      <c r="MY2412" s="79" t="s">
        <v>582</v>
      </c>
      <c r="MZ2412" s="79" t="s">
        <v>582</v>
      </c>
      <c r="NA2412" s="79" t="s">
        <v>582</v>
      </c>
      <c r="NB2412" s="79" t="s">
        <v>582</v>
      </c>
      <c r="NC2412" s="79" t="s">
        <v>582</v>
      </c>
      <c r="ND2412" s="79" t="s">
        <v>582</v>
      </c>
      <c r="NE2412" s="79" t="s">
        <v>582</v>
      </c>
      <c r="NF2412" s="79" t="s">
        <v>582</v>
      </c>
      <c r="NG2412" s="79" t="s">
        <v>582</v>
      </c>
      <c r="NH2412" s="79" t="s">
        <v>582</v>
      </c>
      <c r="NI2412" s="79" t="s">
        <v>582</v>
      </c>
      <c r="NJ2412" s="79" t="s">
        <v>582</v>
      </c>
      <c r="NK2412" s="79" t="s">
        <v>48378</v>
      </c>
      <c r="NL2412" s="79" t="s">
        <v>48378</v>
      </c>
      <c r="NM2412" s="79" t="s">
        <v>48378</v>
      </c>
      <c r="NN2412" s="79" t="s">
        <v>48378</v>
      </c>
      <c r="NO2412" s="79" t="s">
        <v>48378</v>
      </c>
      <c r="NP2412" s="79" t="s">
        <v>48378</v>
      </c>
      <c r="NQ2412" s="79" t="s">
        <v>48378</v>
      </c>
      <c r="NR2412" s="79" t="s">
        <v>48378</v>
      </c>
      <c r="NS2412" s="79" t="s">
        <v>48378</v>
      </c>
      <c r="NT2412" s="79" t="s">
        <v>48378</v>
      </c>
      <c r="NU2412" s="79" t="s">
        <v>48378</v>
      </c>
      <c r="NV2412" s="79" t="s">
        <v>48378</v>
      </c>
      <c r="NW2412" s="79" t="s">
        <v>48378</v>
      </c>
      <c r="NX2412" s="79" t="s">
        <v>48378</v>
      </c>
      <c r="NY2412" s="79" t="s">
        <v>48378</v>
      </c>
      <c r="NZ2412" s="79" t="s">
        <v>48378</v>
      </c>
      <c r="OA2412" s="79" t="s">
        <v>48378</v>
      </c>
      <c r="OB2412" s="79" t="s">
        <v>48378</v>
      </c>
      <c r="OC2412" s="79" t="s">
        <v>48378</v>
      </c>
      <c r="OD2412" s="79" t="s">
        <v>48378</v>
      </c>
      <c r="OE2412" s="79" t="s">
        <v>48378</v>
      </c>
      <c r="OF2412" s="79" t="s">
        <v>48378</v>
      </c>
      <c r="OG2412" s="79" t="s">
        <v>48378</v>
      </c>
      <c r="OH2412" s="79" t="s">
        <v>48378</v>
      </c>
      <c r="OI2412" s="79" t="s">
        <v>48378</v>
      </c>
      <c r="OJ2412" s="79" t="s">
        <v>48378</v>
      </c>
      <c r="OK2412" s="79" t="s">
        <v>48378</v>
      </c>
      <c r="OL2412" s="79" t="s">
        <v>48378</v>
      </c>
      <c r="OM2412" s="80">
        <v>1845.4178999999999</v>
      </c>
      <c r="ON2412" s="80">
        <v>1845.4178999999999</v>
      </c>
      <c r="OO2412" s="80">
        <v>1845.4178999999999</v>
      </c>
      <c r="OP2412" s="80">
        <v>1845.4178999999999</v>
      </c>
      <c r="OQ2412" s="80">
        <v>1845.4178999999999</v>
      </c>
      <c r="OR2412" s="80">
        <v>1845.4178999999999</v>
      </c>
      <c r="OS2412" s="80">
        <v>1845.4178999999999</v>
      </c>
      <c r="OT2412" s="80">
        <v>1845.4178999999999</v>
      </c>
      <c r="OU2412" s="80">
        <v>1845.4178999999999</v>
      </c>
      <c r="OV2412" s="80">
        <v>1845.4178999999999</v>
      </c>
      <c r="OW2412" s="80">
        <v>1845.4178999999999</v>
      </c>
      <c r="OX2412" s="80">
        <v>1845.4178999999999</v>
      </c>
      <c r="OY2412" s="80">
        <v>1845.4178999999999</v>
      </c>
      <c r="OZ2412" s="80">
        <v>1845.4178999999999</v>
      </c>
      <c r="PA2412" s="80">
        <v>1845.4178999999999</v>
      </c>
      <c r="PB2412" s="80">
        <v>1845.4178999999999</v>
      </c>
      <c r="PC2412" s="80">
        <v>1845.4178999999999</v>
      </c>
      <c r="PD2412" s="80">
        <v>1845.4178999999999</v>
      </c>
      <c r="PE2412" s="80">
        <v>1845.4178999999999</v>
      </c>
      <c r="PF2412" s="80">
        <v>1845.4178999999999</v>
      </c>
      <c r="PG2412" s="80">
        <v>1845.4178999999999</v>
      </c>
      <c r="PH2412" s="80">
        <v>1845.4178999999999</v>
      </c>
      <c r="PI2412" s="80">
        <v>1845.4178999999999</v>
      </c>
      <c r="PJ2412" s="80">
        <v>1845.4178999999999</v>
      </c>
      <c r="PK2412" s="80">
        <v>1845.4178999999999</v>
      </c>
      <c r="PL2412" s="80">
        <v>1845.4178999999999</v>
      </c>
      <c r="PM2412" s="80">
        <v>1845.4178999999999</v>
      </c>
      <c r="PN2412" s="80">
        <v>1845.4178999999999</v>
      </c>
      <c r="PO2412" s="80">
        <v>0</v>
      </c>
      <c r="PP2412" s="80">
        <v>0</v>
      </c>
      <c r="PQ2412" s="80">
        <v>0</v>
      </c>
      <c r="PR2412" s="80">
        <v>0</v>
      </c>
      <c r="PS2412" s="80">
        <v>0</v>
      </c>
      <c r="PT2412" s="80">
        <v>0</v>
      </c>
      <c r="PU2412" s="80">
        <v>0</v>
      </c>
      <c r="PV2412" s="80">
        <v>0</v>
      </c>
      <c r="PW2412" s="80">
        <v>0</v>
      </c>
      <c r="PX2412" s="80">
        <v>0</v>
      </c>
      <c r="PY2412" s="80">
        <v>0</v>
      </c>
      <c r="PZ2412" s="80">
        <v>0</v>
      </c>
      <c r="QA2412" s="80">
        <v>0</v>
      </c>
      <c r="QB2412" s="80">
        <v>0</v>
      </c>
      <c r="QC2412" s="80">
        <v>0</v>
      </c>
      <c r="QD2412" s="80">
        <v>0</v>
      </c>
      <c r="QE2412" s="80">
        <v>0</v>
      </c>
      <c r="QF2412" s="80">
        <v>0</v>
      </c>
      <c r="QG2412" s="80">
        <v>0</v>
      </c>
      <c r="QH2412" s="80">
        <v>0</v>
      </c>
      <c r="QI2412" s="80">
        <v>0</v>
      </c>
      <c r="QJ2412" s="80">
        <v>0</v>
      </c>
      <c r="QK2412" s="80">
        <v>0</v>
      </c>
      <c r="QL2412" s="80">
        <v>0</v>
      </c>
      <c r="QM2412" s="80">
        <v>0</v>
      </c>
      <c r="QN2412" s="80">
        <v>0</v>
      </c>
      <c r="QO2412" s="80">
        <v>0</v>
      </c>
      <c r="QP2412" s="80">
        <v>0</v>
      </c>
      <c r="QQ2412" s="80">
        <v>0</v>
      </c>
      <c r="QR2412" s="80">
        <v>0</v>
      </c>
      <c r="QS2412" s="80">
        <v>0</v>
      </c>
      <c r="QT2412" s="80">
        <v>0</v>
      </c>
      <c r="QU2412" s="80">
        <v>0</v>
      </c>
      <c r="QV2412" s="80">
        <v>0</v>
      </c>
      <c r="QW2412" s="80">
        <v>0</v>
      </c>
      <c r="QX2412" s="80">
        <v>0</v>
      </c>
      <c r="QY2412" s="80">
        <v>0</v>
      </c>
      <c r="QZ2412" s="80">
        <v>0</v>
      </c>
      <c r="RA2412" s="80">
        <v>0</v>
      </c>
      <c r="RB2412" s="80">
        <v>0</v>
      </c>
      <c r="RC2412" s="80">
        <v>0</v>
      </c>
      <c r="RD2412" s="80">
        <v>0</v>
      </c>
      <c r="RE2412" s="80">
        <v>0</v>
      </c>
      <c r="RF2412" s="80">
        <v>0</v>
      </c>
      <c r="RG2412" s="80">
        <v>0</v>
      </c>
      <c r="RH2412" s="80">
        <v>0</v>
      </c>
      <c r="RI2412" s="80">
        <v>0</v>
      </c>
      <c r="RJ2412" s="80">
        <v>0</v>
      </c>
      <c r="RK2412" s="80">
        <v>0</v>
      </c>
      <c r="RL2412" s="80">
        <v>0</v>
      </c>
      <c r="RM2412" s="80">
        <v>0</v>
      </c>
      <c r="RN2412" s="80">
        <v>0</v>
      </c>
      <c r="RO2412" s="80">
        <v>0</v>
      </c>
      <c r="RP2412" s="80">
        <v>0</v>
      </c>
      <c r="RQ2412" s="80">
        <v>0</v>
      </c>
      <c r="RR2412" s="80">
        <v>0</v>
      </c>
      <c r="RS2412" s="80">
        <v>0</v>
      </c>
      <c r="RT2412" s="80">
        <v>0</v>
      </c>
      <c r="RU2412" s="80">
        <v>0</v>
      </c>
      <c r="RV2412" s="80">
        <v>0</v>
      </c>
      <c r="RW2412" s="80">
        <v>0</v>
      </c>
      <c r="RX2412" s="80">
        <v>0</v>
      </c>
      <c r="RY2412" s="80">
        <v>0</v>
      </c>
      <c r="RZ2412" s="80">
        <v>0</v>
      </c>
      <c r="SA2412" s="80">
        <v>0</v>
      </c>
      <c r="SB2412" s="80">
        <v>0</v>
      </c>
      <c r="SC2412" s="80">
        <v>0</v>
      </c>
      <c r="SD2412" s="80">
        <v>0</v>
      </c>
      <c r="SE2412" s="80">
        <v>0</v>
      </c>
      <c r="SF2412" s="80">
        <v>0</v>
      </c>
      <c r="SG2412" s="80">
        <v>0</v>
      </c>
      <c r="SH2412" s="80">
        <v>0</v>
      </c>
      <c r="SI2412" s="80">
        <v>0</v>
      </c>
      <c r="SJ2412" s="80">
        <v>0</v>
      </c>
      <c r="SK2412" s="80">
        <v>0</v>
      </c>
      <c r="SL2412" s="80">
        <v>0</v>
      </c>
      <c r="SM2412" s="80">
        <v>0</v>
      </c>
      <c r="SN2412" s="80">
        <v>0</v>
      </c>
      <c r="SO2412" s="80">
        <v>0</v>
      </c>
      <c r="SP2412" s="80">
        <v>0</v>
      </c>
      <c r="SQ2412" s="80">
        <v>0</v>
      </c>
      <c r="SR2412" s="80">
        <v>0</v>
      </c>
      <c r="SS2412" s="80">
        <v>0</v>
      </c>
      <c r="ST2412" s="80">
        <v>0</v>
      </c>
      <c r="SU2412" s="80" t="s">
        <v>582</v>
      </c>
      <c r="SV2412" s="80" t="s">
        <v>582</v>
      </c>
      <c r="SW2412" s="80" t="s">
        <v>582</v>
      </c>
      <c r="SX2412" s="79">
        <v>0</v>
      </c>
      <c r="SY2412" s="79">
        <v>0</v>
      </c>
      <c r="SZ2412" s="80" t="s">
        <v>582</v>
      </c>
      <c r="TA2412" s="80" t="s">
        <v>582</v>
      </c>
      <c r="TB2412" s="80" t="s">
        <v>582</v>
      </c>
      <c r="TC2412" s="80" t="s">
        <v>582</v>
      </c>
      <c r="TD2412" s="80" t="s">
        <v>582</v>
      </c>
      <c r="TE2412" s="80" t="s">
        <v>582</v>
      </c>
      <c r="TF2412" s="80" t="s">
        <v>582</v>
      </c>
      <c r="TG2412" s="80" t="s">
        <v>582</v>
      </c>
      <c r="TH2412" s="80" t="s">
        <v>582</v>
      </c>
      <c r="TI2412" s="80" t="s">
        <v>582</v>
      </c>
      <c r="TJ2412" s="80" t="s">
        <v>582</v>
      </c>
      <c r="TK2412" s="80" t="s">
        <v>582</v>
      </c>
      <c r="TL2412" s="80" t="s">
        <v>582</v>
      </c>
      <c r="TM2412" s="80" t="s">
        <v>582</v>
      </c>
      <c r="TN2412" s="80" t="s">
        <v>582</v>
      </c>
      <c r="TO2412" s="80" t="s">
        <v>582</v>
      </c>
      <c r="TP2412" s="80" t="s">
        <v>582</v>
      </c>
      <c r="TQ2412" s="80" t="s">
        <v>582</v>
      </c>
      <c r="TR2412" s="80" t="s">
        <v>582</v>
      </c>
      <c r="TS2412" s="80" t="s">
        <v>582</v>
      </c>
      <c r="TT2412" s="80" t="s">
        <v>582</v>
      </c>
      <c r="TU2412" s="80" t="s">
        <v>582</v>
      </c>
      <c r="TV2412" s="80" t="s">
        <v>582</v>
      </c>
      <c r="TW2412" s="80" t="s">
        <v>582</v>
      </c>
      <c r="TX2412" s="80" t="s">
        <v>582</v>
      </c>
    </row>
    <row r="2413" spans="1:544" hidden="1">
      <c r="A2413" t="str">
        <f>Table3[[#This Row],[Measure]]&amp;"_"&amp;Table3[[#This Row],[Vintage]]&amp;"_"&amp;Table3[[#This Row],[2026 Economic Achievable TRC Potential Efficient Definition]]</f>
        <v>Water Heater - Solar System_New_Solar water heating system that will offset the use of a gas-fired domestic storage water heater </v>
      </c>
      <c r="B24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3 S_New_Standard efficiency storage gas water heater_Solar water heating system that will offset the use of a gas-fired domestic storage water heater </v>
      </c>
      <c r="D2413" s="79" t="s">
        <v>105</v>
      </c>
      <c r="E2413" s="79" t="s">
        <v>609</v>
      </c>
      <c r="F2413" s="79" t="s">
        <v>278</v>
      </c>
      <c r="G2413" s="79" t="s">
        <v>574</v>
      </c>
      <c r="H2413" s="79" t="s">
        <v>544</v>
      </c>
      <c r="I2413" s="79" t="s">
        <v>405</v>
      </c>
      <c r="J2413" s="79" t="s">
        <v>4853</v>
      </c>
      <c r="K2413" s="79" t="s">
        <v>46285</v>
      </c>
      <c r="L2413" s="79">
        <v>15</v>
      </c>
      <c r="M2413" s="79">
        <v>15</v>
      </c>
      <c r="N2413" s="79">
        <f>AVERAGE(Table3[[#This Row],[Max Lifetime]:[Min Lifetime]])</f>
        <v>15</v>
      </c>
      <c r="O2413" s="79">
        <v>0</v>
      </c>
      <c r="P2413" s="79">
        <v>0</v>
      </c>
      <c r="Q2413" s="79">
        <v>0</v>
      </c>
      <c r="R2413" s="79">
        <v>8.6578222032947742E-3</v>
      </c>
      <c r="S2413" s="79">
        <v>0.17044809823817159</v>
      </c>
      <c r="T2413" s="79" t="s">
        <v>12000</v>
      </c>
      <c r="U2413" s="79" t="s">
        <v>12001</v>
      </c>
      <c r="V2413" s="79" t="s">
        <v>4856</v>
      </c>
      <c r="W2413" s="79" t="s">
        <v>1154</v>
      </c>
      <c r="X2413" s="79" t="s">
        <v>54593</v>
      </c>
      <c r="Y2413" s="79" t="s">
        <v>1156</v>
      </c>
      <c r="Z2413" s="79" t="s">
        <v>1157</v>
      </c>
      <c r="AA2413" s="79" t="s">
        <v>80</v>
      </c>
      <c r="AB2413" s="79" t="s">
        <v>582</v>
      </c>
      <c r="AC2413" s="80">
        <v>0</v>
      </c>
      <c r="AD2413" s="79">
        <v>0</v>
      </c>
      <c r="AE2413" s="80">
        <v>0</v>
      </c>
      <c r="AF2413" s="79">
        <v>0</v>
      </c>
      <c r="AG2413" s="79" t="s">
        <v>46289</v>
      </c>
      <c r="AH2413" s="79" t="s">
        <v>46289</v>
      </c>
      <c r="AI2413" s="79" t="s">
        <v>46289</v>
      </c>
      <c r="AJ2413" s="79" t="s">
        <v>582</v>
      </c>
      <c r="AK2413" s="79" t="s">
        <v>582</v>
      </c>
      <c r="AL2413" s="79">
        <v>9186.3317387777424</v>
      </c>
      <c r="AM2413" s="79" t="s">
        <v>46285</v>
      </c>
      <c r="AN2413" s="79" t="s">
        <v>46285</v>
      </c>
      <c r="AO2413" s="79" t="s">
        <v>46285</v>
      </c>
      <c r="AP2413" s="79" t="s">
        <v>46285</v>
      </c>
      <c r="AQ2413" s="79" t="s">
        <v>46285</v>
      </c>
      <c r="AR2413" s="79" t="s">
        <v>46285</v>
      </c>
      <c r="AS2413" s="79" t="s">
        <v>46285</v>
      </c>
      <c r="AT2413" s="79" t="s">
        <v>46285</v>
      </c>
      <c r="AU2413" s="79" t="s">
        <v>46285</v>
      </c>
      <c r="AV2413" s="79" t="s">
        <v>46285</v>
      </c>
      <c r="AW2413" s="79" t="s">
        <v>46285</v>
      </c>
      <c r="AX2413" s="79" t="s">
        <v>46285</v>
      </c>
      <c r="AY2413" s="79" t="s">
        <v>46285</v>
      </c>
      <c r="AZ2413" s="79" t="s">
        <v>46285</v>
      </c>
      <c r="BA2413" s="79" t="s">
        <v>46285</v>
      </c>
      <c r="BB2413" s="79" t="s">
        <v>46285</v>
      </c>
      <c r="BC2413" s="79" t="s">
        <v>46285</v>
      </c>
      <c r="BD2413" s="79" t="s">
        <v>46285</v>
      </c>
      <c r="BE2413" s="79" t="s">
        <v>46285</v>
      </c>
      <c r="BF2413" s="79" t="s">
        <v>46285</v>
      </c>
      <c r="BG2413" s="79" t="s">
        <v>46285</v>
      </c>
      <c r="BH2413" s="79" t="s">
        <v>46285</v>
      </c>
      <c r="BI2413" s="79" t="s">
        <v>46285</v>
      </c>
      <c r="BJ2413" s="79" t="s">
        <v>46285</v>
      </c>
      <c r="BK2413" s="79" t="s">
        <v>46285</v>
      </c>
      <c r="BL2413" s="79" t="s">
        <v>46285</v>
      </c>
      <c r="BM2413" s="79" t="s">
        <v>46285</v>
      </c>
      <c r="BN2413" s="79" t="s">
        <v>46285</v>
      </c>
      <c r="BO2413" s="79">
        <v>0</v>
      </c>
      <c r="BP2413" s="79">
        <v>0</v>
      </c>
      <c r="BQ2413" s="79">
        <v>0</v>
      </c>
      <c r="BR2413" s="79">
        <v>0</v>
      </c>
      <c r="BS2413" s="79">
        <v>0</v>
      </c>
      <c r="BT2413" s="79">
        <v>0</v>
      </c>
      <c r="BU2413" s="79">
        <v>0</v>
      </c>
      <c r="BV2413" s="79">
        <v>0</v>
      </c>
      <c r="BW2413" s="79">
        <v>0</v>
      </c>
      <c r="BX2413" s="79">
        <v>0</v>
      </c>
      <c r="BY2413" s="79">
        <v>0</v>
      </c>
      <c r="BZ2413" s="79">
        <v>0</v>
      </c>
      <c r="CA2413" s="79">
        <v>0</v>
      </c>
      <c r="CB2413" s="79">
        <v>0</v>
      </c>
      <c r="CC2413" s="79">
        <v>0</v>
      </c>
      <c r="CD2413" s="79">
        <v>0</v>
      </c>
      <c r="CE2413" s="79">
        <v>0</v>
      </c>
      <c r="CF2413" s="79">
        <v>0</v>
      </c>
      <c r="CG2413" s="79">
        <v>0</v>
      </c>
      <c r="CH2413" s="79">
        <v>0</v>
      </c>
      <c r="CI2413" s="79">
        <v>0</v>
      </c>
      <c r="CJ2413" s="79">
        <v>0</v>
      </c>
      <c r="CK2413" s="79">
        <v>0</v>
      </c>
      <c r="CL2413" s="79">
        <v>0</v>
      </c>
      <c r="CM2413" s="79">
        <v>0</v>
      </c>
      <c r="CN2413" s="79">
        <v>0</v>
      </c>
      <c r="CO2413" s="79">
        <v>0</v>
      </c>
      <c r="CP2413" s="79">
        <v>0</v>
      </c>
      <c r="CQ2413" s="79">
        <v>0</v>
      </c>
      <c r="CR2413" s="79">
        <v>0</v>
      </c>
      <c r="CS2413" s="79">
        <v>0</v>
      </c>
      <c r="CT2413" s="79">
        <v>0</v>
      </c>
      <c r="CU2413" s="79">
        <v>0</v>
      </c>
      <c r="CV2413" s="79">
        <v>0</v>
      </c>
      <c r="CW2413" s="79">
        <v>0</v>
      </c>
      <c r="CX2413" s="79">
        <v>0</v>
      </c>
      <c r="CY2413" s="79">
        <v>0</v>
      </c>
      <c r="CZ2413" s="79">
        <v>0</v>
      </c>
      <c r="DA2413" s="79">
        <v>0</v>
      </c>
      <c r="DB2413" s="79">
        <v>0</v>
      </c>
      <c r="DC2413" s="79">
        <v>0</v>
      </c>
      <c r="DD2413" s="79">
        <v>0</v>
      </c>
      <c r="DE2413" s="79">
        <v>0</v>
      </c>
      <c r="DF2413" s="79">
        <v>0</v>
      </c>
      <c r="DG2413" s="79">
        <v>0</v>
      </c>
      <c r="DH2413" s="79">
        <v>0</v>
      </c>
      <c r="DI2413" s="79">
        <v>0</v>
      </c>
      <c r="DJ2413" s="79">
        <v>0</v>
      </c>
      <c r="DK2413" s="79">
        <v>0</v>
      </c>
      <c r="DL2413" s="79">
        <v>0</v>
      </c>
      <c r="DM2413" s="79">
        <v>0</v>
      </c>
      <c r="DN2413" s="79">
        <v>0</v>
      </c>
      <c r="DO2413" s="79">
        <v>0</v>
      </c>
      <c r="DP2413" s="79">
        <v>0</v>
      </c>
      <c r="DQ2413" s="79">
        <v>0</v>
      </c>
      <c r="DR2413" s="79">
        <v>0</v>
      </c>
      <c r="DS2413" s="79" t="s">
        <v>582</v>
      </c>
      <c r="DT2413" s="79" t="s">
        <v>582</v>
      </c>
      <c r="DU2413" s="79" t="s">
        <v>582</v>
      </c>
      <c r="DV2413" s="79" t="s">
        <v>582</v>
      </c>
      <c r="DW2413" s="79" t="s">
        <v>582</v>
      </c>
      <c r="DX2413" s="79" t="s">
        <v>582</v>
      </c>
      <c r="DY2413" s="79" t="s">
        <v>582</v>
      </c>
      <c r="DZ2413" s="79" t="s">
        <v>582</v>
      </c>
      <c r="EA2413" s="79" t="s">
        <v>582</v>
      </c>
      <c r="EB2413" s="79" t="s">
        <v>582</v>
      </c>
      <c r="EC2413" s="79" t="s">
        <v>582</v>
      </c>
      <c r="ED2413" s="79" t="s">
        <v>582</v>
      </c>
      <c r="EE2413" s="79" t="s">
        <v>582</v>
      </c>
      <c r="EF2413" s="79" t="s">
        <v>582</v>
      </c>
      <c r="EG2413" s="79" t="s">
        <v>582</v>
      </c>
      <c r="EH2413" s="79" t="s">
        <v>582</v>
      </c>
      <c r="EI2413" s="79" t="s">
        <v>582</v>
      </c>
      <c r="EJ2413" s="79" t="s">
        <v>582</v>
      </c>
      <c r="EK2413" s="79" t="s">
        <v>582</v>
      </c>
      <c r="EL2413" s="79" t="s">
        <v>582</v>
      </c>
      <c r="EM2413" s="79" t="s">
        <v>582</v>
      </c>
      <c r="EN2413" s="79" t="s">
        <v>582</v>
      </c>
      <c r="EO2413" s="79" t="s">
        <v>582</v>
      </c>
      <c r="EP2413" s="79" t="s">
        <v>582</v>
      </c>
      <c r="EQ2413" s="79" t="s">
        <v>582</v>
      </c>
      <c r="ER2413" s="79" t="s">
        <v>582</v>
      </c>
      <c r="ES2413" s="79" t="s">
        <v>582</v>
      </c>
      <c r="ET2413" s="79" t="s">
        <v>582</v>
      </c>
      <c r="EU2413" s="79" t="s">
        <v>582</v>
      </c>
      <c r="EV2413" s="79" t="s">
        <v>582</v>
      </c>
      <c r="EW2413" s="79" t="s">
        <v>582</v>
      </c>
      <c r="EX2413" s="79" t="s">
        <v>582</v>
      </c>
      <c r="EY2413" s="79" t="s">
        <v>582</v>
      </c>
      <c r="EZ2413" s="79" t="s">
        <v>582</v>
      </c>
      <c r="FA2413" s="79" t="s">
        <v>582</v>
      </c>
      <c r="FB2413" s="79" t="s">
        <v>582</v>
      </c>
      <c r="FC2413" s="79" t="s">
        <v>582</v>
      </c>
      <c r="FD2413" s="79" t="s">
        <v>582</v>
      </c>
      <c r="FE2413" s="79" t="s">
        <v>582</v>
      </c>
      <c r="FF2413" s="79" t="s">
        <v>582</v>
      </c>
      <c r="FG2413" s="79" t="s">
        <v>582</v>
      </c>
      <c r="FH2413" s="79" t="s">
        <v>582</v>
      </c>
      <c r="FI2413" s="79" t="s">
        <v>582</v>
      </c>
      <c r="FJ2413" s="79" t="s">
        <v>582</v>
      </c>
      <c r="FK2413" s="79" t="s">
        <v>582</v>
      </c>
      <c r="FL2413" s="79" t="s">
        <v>582</v>
      </c>
      <c r="FM2413" s="79" t="s">
        <v>582</v>
      </c>
      <c r="FN2413" s="79" t="s">
        <v>582</v>
      </c>
      <c r="FO2413" s="79" t="s">
        <v>582</v>
      </c>
      <c r="FP2413" s="79" t="s">
        <v>582</v>
      </c>
      <c r="FQ2413" s="79" t="s">
        <v>582</v>
      </c>
      <c r="FR2413" s="79" t="s">
        <v>582</v>
      </c>
      <c r="FS2413" s="79" t="s">
        <v>582</v>
      </c>
      <c r="FT2413" s="79" t="s">
        <v>582</v>
      </c>
      <c r="FU2413" s="79" t="s">
        <v>582</v>
      </c>
      <c r="FV2413" s="79" t="s">
        <v>582</v>
      </c>
      <c r="FW2413" s="79" t="s">
        <v>46329</v>
      </c>
      <c r="FX2413" s="79" t="s">
        <v>46329</v>
      </c>
      <c r="FY2413" s="79" t="s">
        <v>46329</v>
      </c>
      <c r="FZ2413" s="79" t="s">
        <v>46329</v>
      </c>
      <c r="GA2413" s="79" t="s">
        <v>46329</v>
      </c>
      <c r="GB2413" s="79" t="s">
        <v>46329</v>
      </c>
      <c r="GC2413" s="79" t="s">
        <v>46329</v>
      </c>
      <c r="GD2413" s="79" t="s">
        <v>46329</v>
      </c>
      <c r="GE2413" s="79" t="s">
        <v>46329</v>
      </c>
      <c r="GF2413" s="79" t="s">
        <v>46329</v>
      </c>
      <c r="GG2413" s="79" t="s">
        <v>46329</v>
      </c>
      <c r="GH2413" s="79" t="s">
        <v>46329</v>
      </c>
      <c r="GI2413" s="79" t="s">
        <v>46329</v>
      </c>
      <c r="GJ2413" s="79" t="s">
        <v>46329</v>
      </c>
      <c r="GK2413" s="79" t="s">
        <v>46329</v>
      </c>
      <c r="GL2413" s="79" t="s">
        <v>46329</v>
      </c>
      <c r="GM2413" s="79" t="s">
        <v>46329</v>
      </c>
      <c r="GN2413" s="79" t="s">
        <v>46329</v>
      </c>
      <c r="GO2413" s="79" t="s">
        <v>46329</v>
      </c>
      <c r="GP2413" s="79" t="s">
        <v>46329</v>
      </c>
      <c r="GQ2413" s="79" t="s">
        <v>46329</v>
      </c>
      <c r="GR2413" s="79" t="s">
        <v>46329</v>
      </c>
      <c r="GS2413" s="79" t="s">
        <v>46329</v>
      </c>
      <c r="GT2413" s="79" t="s">
        <v>46329</v>
      </c>
      <c r="GU2413" s="79" t="s">
        <v>46329</v>
      </c>
      <c r="GV2413" s="79" t="s">
        <v>46329</v>
      </c>
      <c r="GW2413" s="79" t="s">
        <v>46329</v>
      </c>
      <c r="GX2413" s="79" t="s">
        <v>46329</v>
      </c>
      <c r="GY2413" s="79">
        <v>9186.3317000000006</v>
      </c>
      <c r="GZ2413" s="79">
        <v>9186.3317000000006</v>
      </c>
      <c r="HA2413" s="79">
        <v>9186.3317000000006</v>
      </c>
      <c r="HB2413" s="79">
        <v>9186.3317000000006</v>
      </c>
      <c r="HC2413" s="79">
        <v>9186.3317000000006</v>
      </c>
      <c r="HD2413" s="79">
        <v>9186.3317000000006</v>
      </c>
      <c r="HE2413" s="79">
        <v>9186.3317000000006</v>
      </c>
      <c r="HF2413" s="79">
        <v>9186.3317000000006</v>
      </c>
      <c r="HG2413" s="79">
        <v>9186.3317000000006</v>
      </c>
      <c r="HH2413" s="79">
        <v>9186.3317000000006</v>
      </c>
      <c r="HI2413" s="79">
        <v>9186.3317000000006</v>
      </c>
      <c r="HJ2413" s="79">
        <v>9186.3317000000006</v>
      </c>
      <c r="HK2413" s="79">
        <v>9186.3317000000006</v>
      </c>
      <c r="HL2413" s="79">
        <v>9186.3317000000006</v>
      </c>
      <c r="HM2413" s="79">
        <v>9186.3317000000006</v>
      </c>
      <c r="HN2413" s="79">
        <v>9186.3317000000006</v>
      </c>
      <c r="HO2413" s="79">
        <v>9186.3317000000006</v>
      </c>
      <c r="HP2413" s="79">
        <v>9186.3317000000006</v>
      </c>
      <c r="HQ2413" s="79">
        <v>9186.3317000000006</v>
      </c>
      <c r="HR2413" s="79">
        <v>9186.3317000000006</v>
      </c>
      <c r="HS2413" s="79">
        <v>9186.3317000000006</v>
      </c>
      <c r="HT2413" s="79">
        <v>9186.3317000000006</v>
      </c>
      <c r="HU2413" s="79">
        <v>9186.3317000000006</v>
      </c>
      <c r="HV2413" s="79">
        <v>9186.3317000000006</v>
      </c>
      <c r="HW2413" s="79">
        <v>9186.3317000000006</v>
      </c>
      <c r="HX2413" s="79">
        <v>9186.3317000000006</v>
      </c>
      <c r="HY2413" s="79">
        <v>9186.3317000000006</v>
      </c>
      <c r="HZ2413" s="79">
        <v>9186.3317000000006</v>
      </c>
      <c r="IA2413" s="79">
        <v>0</v>
      </c>
      <c r="IB2413" s="79">
        <v>0</v>
      </c>
      <c r="IC2413" s="79">
        <v>0</v>
      </c>
      <c r="ID2413" s="79">
        <v>0</v>
      </c>
      <c r="IE2413" s="79">
        <v>0</v>
      </c>
      <c r="IF2413" s="79">
        <v>0</v>
      </c>
      <c r="IG2413" s="79">
        <v>0</v>
      </c>
      <c r="IH2413" s="79">
        <v>0</v>
      </c>
      <c r="II2413" s="79">
        <v>0</v>
      </c>
      <c r="IJ2413" s="79">
        <v>0</v>
      </c>
      <c r="IK2413" s="79">
        <v>0</v>
      </c>
      <c r="IL2413" s="79">
        <v>0</v>
      </c>
      <c r="IM2413" s="79">
        <v>0</v>
      </c>
      <c r="IN2413" s="79">
        <v>0</v>
      </c>
      <c r="IO2413" s="79">
        <v>0</v>
      </c>
      <c r="IP2413" s="79">
        <v>0</v>
      </c>
      <c r="IQ2413" s="79">
        <v>0</v>
      </c>
      <c r="IR2413" s="79">
        <v>0</v>
      </c>
      <c r="IS2413" s="79">
        <v>0</v>
      </c>
      <c r="IT2413" s="79">
        <v>0</v>
      </c>
      <c r="IU2413" s="79">
        <v>0</v>
      </c>
      <c r="IV2413" s="79">
        <v>0</v>
      </c>
      <c r="IW2413" s="79">
        <v>0</v>
      </c>
      <c r="IX2413" s="79">
        <v>0</v>
      </c>
      <c r="IY2413" s="79">
        <v>0</v>
      </c>
      <c r="IZ2413" s="79">
        <v>0</v>
      </c>
      <c r="JA2413" s="79">
        <v>0</v>
      </c>
      <c r="JB2413" s="79">
        <v>0</v>
      </c>
      <c r="JC2413" s="79">
        <v>0</v>
      </c>
      <c r="JD2413" s="79">
        <v>0</v>
      </c>
      <c r="JE2413" s="79">
        <v>0</v>
      </c>
      <c r="JF2413" s="79">
        <v>0</v>
      </c>
      <c r="JG2413" s="79">
        <v>0</v>
      </c>
      <c r="JH2413" s="79">
        <v>0</v>
      </c>
      <c r="JI2413" s="79">
        <v>0</v>
      </c>
      <c r="JJ2413" s="79">
        <v>0</v>
      </c>
      <c r="JK2413" s="79">
        <v>0</v>
      </c>
      <c r="JL2413" s="79">
        <v>0</v>
      </c>
      <c r="JM2413" s="79">
        <v>0</v>
      </c>
      <c r="JN2413" s="79">
        <v>0</v>
      </c>
      <c r="JO2413" s="79">
        <v>0</v>
      </c>
      <c r="JP2413" s="79">
        <v>0</v>
      </c>
      <c r="JQ2413" s="79">
        <v>0</v>
      </c>
      <c r="JR2413" s="79">
        <v>0</v>
      </c>
      <c r="JS2413" s="79">
        <v>0</v>
      </c>
      <c r="JT2413" s="79">
        <v>0</v>
      </c>
      <c r="JU2413" s="79">
        <v>0</v>
      </c>
      <c r="JV2413" s="79">
        <v>0</v>
      </c>
      <c r="JW2413" s="79">
        <v>0</v>
      </c>
      <c r="JX2413" s="79">
        <v>0</v>
      </c>
      <c r="JY2413" s="79">
        <v>0</v>
      </c>
      <c r="JZ2413" s="79">
        <v>0</v>
      </c>
      <c r="KA2413" s="79">
        <v>0</v>
      </c>
      <c r="KB2413" s="79">
        <v>0</v>
      </c>
      <c r="KC2413" s="79">
        <v>0</v>
      </c>
      <c r="KD2413" s="79">
        <v>0</v>
      </c>
      <c r="KE2413" s="79">
        <v>0</v>
      </c>
      <c r="KF2413" s="79">
        <v>0</v>
      </c>
      <c r="KG2413" s="79">
        <v>0</v>
      </c>
      <c r="KH2413" s="79">
        <v>0</v>
      </c>
      <c r="KI2413" s="79">
        <v>0</v>
      </c>
      <c r="KJ2413" s="79">
        <v>0</v>
      </c>
      <c r="KK2413" s="79">
        <v>0</v>
      </c>
      <c r="KL2413" s="79">
        <v>0</v>
      </c>
      <c r="KM2413" s="79">
        <v>0</v>
      </c>
      <c r="KN2413" s="79">
        <v>0</v>
      </c>
      <c r="KO2413" s="79">
        <v>0</v>
      </c>
      <c r="KP2413" s="79">
        <v>0</v>
      </c>
      <c r="KQ2413" s="79">
        <v>0</v>
      </c>
      <c r="KR2413" s="79">
        <v>0</v>
      </c>
      <c r="KS2413" s="79">
        <v>0</v>
      </c>
      <c r="KT2413" s="79">
        <v>0</v>
      </c>
      <c r="KU2413" s="79">
        <v>0</v>
      </c>
      <c r="KV2413" s="79">
        <v>0</v>
      </c>
      <c r="KW2413" s="79">
        <v>0</v>
      </c>
      <c r="KX2413" s="79">
        <v>0</v>
      </c>
      <c r="KY2413" s="79">
        <v>0</v>
      </c>
      <c r="KZ2413" s="79">
        <v>0</v>
      </c>
      <c r="LA2413" s="79">
        <v>0</v>
      </c>
      <c r="LB2413" s="79">
        <v>0</v>
      </c>
      <c r="LC2413" s="79">
        <v>0</v>
      </c>
      <c r="LD2413" s="79">
        <v>0</v>
      </c>
      <c r="LE2413" s="79">
        <v>0</v>
      </c>
      <c r="LF2413" s="79">
        <v>0</v>
      </c>
      <c r="LG2413" s="79" t="s">
        <v>582</v>
      </c>
      <c r="LH2413" s="79" t="s">
        <v>582</v>
      </c>
      <c r="LI2413" s="79" t="s">
        <v>582</v>
      </c>
      <c r="LJ2413" s="79" t="s">
        <v>582</v>
      </c>
      <c r="LK2413" s="79" t="s">
        <v>582</v>
      </c>
      <c r="LL2413" s="79" t="s">
        <v>582</v>
      </c>
      <c r="LM2413" s="79" t="s">
        <v>582</v>
      </c>
      <c r="LN2413" s="79" t="s">
        <v>582</v>
      </c>
      <c r="LO2413" s="79" t="s">
        <v>582</v>
      </c>
      <c r="LP2413" s="79" t="s">
        <v>582</v>
      </c>
      <c r="LQ2413" s="79" t="s">
        <v>582</v>
      </c>
      <c r="LR2413" s="79" t="s">
        <v>582</v>
      </c>
      <c r="LS2413" s="79" t="s">
        <v>582</v>
      </c>
      <c r="LT2413" s="79" t="s">
        <v>582</v>
      </c>
      <c r="LU2413" s="79" t="s">
        <v>582</v>
      </c>
      <c r="LV2413" s="79" t="s">
        <v>582</v>
      </c>
      <c r="LW2413" s="79" t="s">
        <v>582</v>
      </c>
      <c r="LX2413" s="79" t="s">
        <v>582</v>
      </c>
      <c r="LY2413" s="79" t="s">
        <v>582</v>
      </c>
      <c r="LZ2413" s="79" t="s">
        <v>582</v>
      </c>
      <c r="MA2413" s="79" t="s">
        <v>582</v>
      </c>
      <c r="MB2413" s="79" t="s">
        <v>582</v>
      </c>
      <c r="MC2413" s="79" t="s">
        <v>582</v>
      </c>
      <c r="MD2413" s="79" t="s">
        <v>582</v>
      </c>
      <c r="ME2413" s="79" t="s">
        <v>582</v>
      </c>
      <c r="MF2413" s="79" t="s">
        <v>582</v>
      </c>
      <c r="MG2413" s="79" t="s">
        <v>582</v>
      </c>
      <c r="MH2413" s="79" t="s">
        <v>582</v>
      </c>
      <c r="MI2413" s="79" t="s">
        <v>582</v>
      </c>
      <c r="MJ2413" s="79" t="s">
        <v>582</v>
      </c>
      <c r="MK2413" s="79" t="s">
        <v>582</v>
      </c>
      <c r="ML2413" s="79" t="s">
        <v>582</v>
      </c>
      <c r="MM2413" s="79" t="s">
        <v>582</v>
      </c>
      <c r="MN2413" s="79" t="s">
        <v>582</v>
      </c>
      <c r="MO2413" s="79" t="s">
        <v>582</v>
      </c>
      <c r="MP2413" s="79" t="s">
        <v>582</v>
      </c>
      <c r="MQ2413" s="79" t="s">
        <v>582</v>
      </c>
      <c r="MR2413" s="79" t="s">
        <v>582</v>
      </c>
      <c r="MS2413" s="79" t="s">
        <v>582</v>
      </c>
      <c r="MT2413" s="79" t="s">
        <v>582</v>
      </c>
      <c r="MU2413" s="79" t="s">
        <v>582</v>
      </c>
      <c r="MV2413" s="79" t="s">
        <v>582</v>
      </c>
      <c r="MW2413" s="79" t="s">
        <v>582</v>
      </c>
      <c r="MX2413" s="79" t="s">
        <v>582</v>
      </c>
      <c r="MY2413" s="79" t="s">
        <v>582</v>
      </c>
      <c r="MZ2413" s="79" t="s">
        <v>582</v>
      </c>
      <c r="NA2413" s="79" t="s">
        <v>582</v>
      </c>
      <c r="NB2413" s="79" t="s">
        <v>582</v>
      </c>
      <c r="NC2413" s="79" t="s">
        <v>582</v>
      </c>
      <c r="ND2413" s="79" t="s">
        <v>582</v>
      </c>
      <c r="NE2413" s="79" t="s">
        <v>582</v>
      </c>
      <c r="NF2413" s="79" t="s">
        <v>582</v>
      </c>
      <c r="NG2413" s="79" t="s">
        <v>582</v>
      </c>
      <c r="NH2413" s="79" t="s">
        <v>582</v>
      </c>
      <c r="NI2413" s="79" t="s">
        <v>582</v>
      </c>
      <c r="NJ2413" s="79" t="s">
        <v>582</v>
      </c>
      <c r="NK2413" s="79" t="s">
        <v>46329</v>
      </c>
      <c r="NL2413" s="79" t="s">
        <v>46329</v>
      </c>
      <c r="NM2413" s="79" t="s">
        <v>46329</v>
      </c>
      <c r="NN2413" s="79" t="s">
        <v>46329</v>
      </c>
      <c r="NO2413" s="79" t="s">
        <v>46329</v>
      </c>
      <c r="NP2413" s="79" t="s">
        <v>46329</v>
      </c>
      <c r="NQ2413" s="79" t="s">
        <v>46329</v>
      </c>
      <c r="NR2413" s="79" t="s">
        <v>46329</v>
      </c>
      <c r="NS2413" s="79" t="s">
        <v>46329</v>
      </c>
      <c r="NT2413" s="79" t="s">
        <v>46329</v>
      </c>
      <c r="NU2413" s="79" t="s">
        <v>46329</v>
      </c>
      <c r="NV2413" s="79" t="s">
        <v>46329</v>
      </c>
      <c r="NW2413" s="79" t="s">
        <v>46329</v>
      </c>
      <c r="NX2413" s="79" t="s">
        <v>46329</v>
      </c>
      <c r="NY2413" s="79" t="s">
        <v>46329</v>
      </c>
      <c r="NZ2413" s="79" t="s">
        <v>46329</v>
      </c>
      <c r="OA2413" s="79" t="s">
        <v>46329</v>
      </c>
      <c r="OB2413" s="79" t="s">
        <v>46329</v>
      </c>
      <c r="OC2413" s="79" t="s">
        <v>46329</v>
      </c>
      <c r="OD2413" s="79" t="s">
        <v>46329</v>
      </c>
      <c r="OE2413" s="79" t="s">
        <v>46329</v>
      </c>
      <c r="OF2413" s="79" t="s">
        <v>46329</v>
      </c>
      <c r="OG2413" s="79" t="s">
        <v>46329</v>
      </c>
      <c r="OH2413" s="79" t="s">
        <v>46329</v>
      </c>
      <c r="OI2413" s="79" t="s">
        <v>46329</v>
      </c>
      <c r="OJ2413" s="79" t="s">
        <v>46329</v>
      </c>
      <c r="OK2413" s="79" t="s">
        <v>46329</v>
      </c>
      <c r="OL2413" s="79" t="s">
        <v>46329</v>
      </c>
      <c r="OM2413" s="80">
        <v>9186.3317000000006</v>
      </c>
      <c r="ON2413" s="80">
        <v>9186.3317000000006</v>
      </c>
      <c r="OO2413" s="80">
        <v>9186.3317000000006</v>
      </c>
      <c r="OP2413" s="80">
        <v>9186.3317000000006</v>
      </c>
      <c r="OQ2413" s="80">
        <v>9186.3317000000006</v>
      </c>
      <c r="OR2413" s="80">
        <v>9186.3317000000006</v>
      </c>
      <c r="OS2413" s="80">
        <v>9186.3317000000006</v>
      </c>
      <c r="OT2413" s="80">
        <v>9186.3317000000006</v>
      </c>
      <c r="OU2413" s="80">
        <v>9186.3317000000006</v>
      </c>
      <c r="OV2413" s="80">
        <v>9186.3317000000006</v>
      </c>
      <c r="OW2413" s="80">
        <v>9186.3317000000006</v>
      </c>
      <c r="OX2413" s="80">
        <v>9186.3317000000006</v>
      </c>
      <c r="OY2413" s="80">
        <v>9186.3317000000006</v>
      </c>
      <c r="OZ2413" s="80">
        <v>9186.3317000000006</v>
      </c>
      <c r="PA2413" s="80">
        <v>9186.3317000000006</v>
      </c>
      <c r="PB2413" s="80">
        <v>9186.3317000000006</v>
      </c>
      <c r="PC2413" s="80">
        <v>9186.3317000000006</v>
      </c>
      <c r="PD2413" s="80">
        <v>9186.3317000000006</v>
      </c>
      <c r="PE2413" s="80">
        <v>9186.3317000000006</v>
      </c>
      <c r="PF2413" s="80">
        <v>9186.3317000000006</v>
      </c>
      <c r="PG2413" s="80">
        <v>9186.3317000000006</v>
      </c>
      <c r="PH2413" s="80">
        <v>9186.3317000000006</v>
      </c>
      <c r="PI2413" s="80">
        <v>9186.3317000000006</v>
      </c>
      <c r="PJ2413" s="80">
        <v>9186.3317000000006</v>
      </c>
      <c r="PK2413" s="80">
        <v>9186.3317000000006</v>
      </c>
      <c r="PL2413" s="80">
        <v>9186.3317000000006</v>
      </c>
      <c r="PM2413" s="80">
        <v>9186.3317000000006</v>
      </c>
      <c r="PN2413" s="80">
        <v>9186.3317000000006</v>
      </c>
      <c r="PO2413" s="80">
        <v>0</v>
      </c>
      <c r="PP2413" s="80">
        <v>0</v>
      </c>
      <c r="PQ2413" s="80">
        <v>0</v>
      </c>
      <c r="PR2413" s="80">
        <v>0</v>
      </c>
      <c r="PS2413" s="80">
        <v>0</v>
      </c>
      <c r="PT2413" s="80">
        <v>0</v>
      </c>
      <c r="PU2413" s="80">
        <v>0</v>
      </c>
      <c r="PV2413" s="80">
        <v>0</v>
      </c>
      <c r="PW2413" s="80">
        <v>0</v>
      </c>
      <c r="PX2413" s="80">
        <v>0</v>
      </c>
      <c r="PY2413" s="80">
        <v>0</v>
      </c>
      <c r="PZ2413" s="80">
        <v>0</v>
      </c>
      <c r="QA2413" s="80">
        <v>0</v>
      </c>
      <c r="QB2413" s="80">
        <v>0</v>
      </c>
      <c r="QC2413" s="80">
        <v>0</v>
      </c>
      <c r="QD2413" s="80">
        <v>0</v>
      </c>
      <c r="QE2413" s="80">
        <v>0</v>
      </c>
      <c r="QF2413" s="80">
        <v>0</v>
      </c>
      <c r="QG2413" s="80">
        <v>0</v>
      </c>
      <c r="QH2413" s="80">
        <v>0</v>
      </c>
      <c r="QI2413" s="80">
        <v>0</v>
      </c>
      <c r="QJ2413" s="80">
        <v>0</v>
      </c>
      <c r="QK2413" s="80">
        <v>0</v>
      </c>
      <c r="QL2413" s="80">
        <v>0</v>
      </c>
      <c r="QM2413" s="80">
        <v>0</v>
      </c>
      <c r="QN2413" s="80">
        <v>0</v>
      </c>
      <c r="QO2413" s="80">
        <v>0</v>
      </c>
      <c r="QP2413" s="80">
        <v>0</v>
      </c>
      <c r="QQ2413" s="80">
        <v>0</v>
      </c>
      <c r="QR2413" s="80">
        <v>0</v>
      </c>
      <c r="QS2413" s="80">
        <v>0</v>
      </c>
      <c r="QT2413" s="80">
        <v>0</v>
      </c>
      <c r="QU2413" s="80">
        <v>0</v>
      </c>
      <c r="QV2413" s="80">
        <v>0</v>
      </c>
      <c r="QW2413" s="80">
        <v>0</v>
      </c>
      <c r="QX2413" s="80">
        <v>0</v>
      </c>
      <c r="QY2413" s="80">
        <v>0</v>
      </c>
      <c r="QZ2413" s="80">
        <v>0</v>
      </c>
      <c r="RA2413" s="80">
        <v>0</v>
      </c>
      <c r="RB2413" s="80">
        <v>0</v>
      </c>
      <c r="RC2413" s="80">
        <v>0</v>
      </c>
      <c r="RD2413" s="80">
        <v>0</v>
      </c>
      <c r="RE2413" s="80">
        <v>0</v>
      </c>
      <c r="RF2413" s="80">
        <v>0</v>
      </c>
      <c r="RG2413" s="80">
        <v>0</v>
      </c>
      <c r="RH2413" s="80">
        <v>0</v>
      </c>
      <c r="RI2413" s="80">
        <v>0</v>
      </c>
      <c r="RJ2413" s="80">
        <v>0</v>
      </c>
      <c r="RK2413" s="80">
        <v>0</v>
      </c>
      <c r="RL2413" s="80">
        <v>0</v>
      </c>
      <c r="RM2413" s="80">
        <v>0</v>
      </c>
      <c r="RN2413" s="80">
        <v>0</v>
      </c>
      <c r="RO2413" s="80">
        <v>0</v>
      </c>
      <c r="RP2413" s="80">
        <v>0</v>
      </c>
      <c r="RQ2413" s="80">
        <v>0</v>
      </c>
      <c r="RR2413" s="80">
        <v>0</v>
      </c>
      <c r="RS2413" s="80">
        <v>0</v>
      </c>
      <c r="RT2413" s="80">
        <v>0</v>
      </c>
      <c r="RU2413" s="80">
        <v>0</v>
      </c>
      <c r="RV2413" s="80">
        <v>0</v>
      </c>
      <c r="RW2413" s="80">
        <v>0</v>
      </c>
      <c r="RX2413" s="80">
        <v>0</v>
      </c>
      <c r="RY2413" s="80">
        <v>0</v>
      </c>
      <c r="RZ2413" s="80">
        <v>0</v>
      </c>
      <c r="SA2413" s="80">
        <v>0</v>
      </c>
      <c r="SB2413" s="80">
        <v>0</v>
      </c>
      <c r="SC2413" s="80">
        <v>0</v>
      </c>
      <c r="SD2413" s="80">
        <v>0</v>
      </c>
      <c r="SE2413" s="80">
        <v>0</v>
      </c>
      <c r="SF2413" s="80">
        <v>0</v>
      </c>
      <c r="SG2413" s="80">
        <v>0</v>
      </c>
      <c r="SH2413" s="80">
        <v>0</v>
      </c>
      <c r="SI2413" s="80">
        <v>0</v>
      </c>
      <c r="SJ2413" s="80">
        <v>0</v>
      </c>
      <c r="SK2413" s="80">
        <v>0</v>
      </c>
      <c r="SL2413" s="80">
        <v>0</v>
      </c>
      <c r="SM2413" s="80">
        <v>0</v>
      </c>
      <c r="SN2413" s="80">
        <v>0</v>
      </c>
      <c r="SO2413" s="80">
        <v>0</v>
      </c>
      <c r="SP2413" s="80">
        <v>0</v>
      </c>
      <c r="SQ2413" s="80">
        <v>0</v>
      </c>
      <c r="SR2413" s="80">
        <v>0</v>
      </c>
      <c r="SS2413" s="80">
        <v>0</v>
      </c>
      <c r="ST2413" s="80">
        <v>0</v>
      </c>
      <c r="SU2413" s="80" t="s">
        <v>582</v>
      </c>
      <c r="SV2413" s="80" t="s">
        <v>582</v>
      </c>
      <c r="SW2413" s="80" t="s">
        <v>582</v>
      </c>
      <c r="SX2413" s="79">
        <v>0</v>
      </c>
      <c r="SY2413" s="79">
        <v>0</v>
      </c>
      <c r="SZ2413" s="80" t="s">
        <v>582</v>
      </c>
      <c r="TA2413" s="80" t="s">
        <v>582</v>
      </c>
      <c r="TB2413" s="80" t="s">
        <v>582</v>
      </c>
      <c r="TC2413" s="80" t="s">
        <v>582</v>
      </c>
      <c r="TD2413" s="80" t="s">
        <v>582</v>
      </c>
      <c r="TE2413" s="80" t="s">
        <v>582</v>
      </c>
      <c r="TF2413" s="80" t="s">
        <v>582</v>
      </c>
      <c r="TG2413" s="80" t="s">
        <v>582</v>
      </c>
      <c r="TH2413" s="80" t="s">
        <v>582</v>
      </c>
      <c r="TI2413" s="80" t="s">
        <v>582</v>
      </c>
      <c r="TJ2413" s="80" t="s">
        <v>582</v>
      </c>
      <c r="TK2413" s="80" t="s">
        <v>582</v>
      </c>
      <c r="TL2413" s="80" t="s">
        <v>582</v>
      </c>
      <c r="TM2413" s="80" t="s">
        <v>582</v>
      </c>
      <c r="TN2413" s="80" t="s">
        <v>582</v>
      </c>
      <c r="TO2413" s="80" t="s">
        <v>582</v>
      </c>
      <c r="TP2413" s="80" t="s">
        <v>582</v>
      </c>
      <c r="TQ2413" s="80" t="s">
        <v>582</v>
      </c>
      <c r="TR2413" s="80" t="s">
        <v>582</v>
      </c>
      <c r="TS2413" s="80" t="s">
        <v>582</v>
      </c>
      <c r="TT2413" s="80" t="s">
        <v>582</v>
      </c>
      <c r="TU2413" s="80" t="s">
        <v>582</v>
      </c>
      <c r="TV2413" s="80" t="s">
        <v>582</v>
      </c>
      <c r="TW2413" s="80" t="s">
        <v>582</v>
      </c>
      <c r="TX2413" s="80" t="s">
        <v>582</v>
      </c>
    </row>
    <row r="2414" spans="1:544" hidden="1">
      <c r="A2414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24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S_New_Building without any HEMS_Build that utilizes HEMS technology</v>
      </c>
      <c r="D2414" s="79" t="s">
        <v>105</v>
      </c>
      <c r="E2414" s="79" t="s">
        <v>609</v>
      </c>
      <c r="F2414" s="79" t="s">
        <v>278</v>
      </c>
      <c r="G2414" s="79" t="s">
        <v>574</v>
      </c>
      <c r="H2414" s="79" t="s">
        <v>544</v>
      </c>
      <c r="I2414" s="79" t="s">
        <v>383</v>
      </c>
      <c r="J2414" s="79" t="s">
        <v>4853</v>
      </c>
      <c r="K2414" s="79" t="s">
        <v>18217</v>
      </c>
      <c r="L2414" s="79">
        <v>10</v>
      </c>
      <c r="M2414" s="79">
        <v>10</v>
      </c>
      <c r="N2414" s="79">
        <f>AVERAGE(Table3[[#This Row],[Max Lifetime]:[Min Lifetime]])</f>
        <v>10</v>
      </c>
      <c r="O2414" s="79">
        <v>0</v>
      </c>
      <c r="P2414" s="79">
        <v>0</v>
      </c>
      <c r="Q2414" s="79">
        <v>0</v>
      </c>
      <c r="R2414" s="79">
        <v>0</v>
      </c>
      <c r="S2414" s="79">
        <v>0.1</v>
      </c>
      <c r="T2414" s="79" t="s">
        <v>2774</v>
      </c>
      <c r="U2414" s="79" t="s">
        <v>2775</v>
      </c>
      <c r="V2414" s="79" t="s">
        <v>4856</v>
      </c>
      <c r="W2414" s="79" t="s">
        <v>1154</v>
      </c>
      <c r="X2414" s="79" t="s">
        <v>54594</v>
      </c>
      <c r="Y2414" s="79" t="s">
        <v>1156</v>
      </c>
      <c r="Z2414" s="79" t="s">
        <v>1157</v>
      </c>
      <c r="AA2414" s="79" t="s">
        <v>80</v>
      </c>
      <c r="AB2414" s="79" t="s">
        <v>582</v>
      </c>
      <c r="AC2414" s="80">
        <v>0</v>
      </c>
      <c r="AD2414" s="79">
        <v>0</v>
      </c>
      <c r="AE2414" s="80">
        <v>0</v>
      </c>
      <c r="AF2414" s="79">
        <v>0</v>
      </c>
      <c r="AG2414" s="79" t="s">
        <v>18221</v>
      </c>
      <c r="AH2414" s="79" t="s">
        <v>18222</v>
      </c>
      <c r="AI2414" s="79" t="s">
        <v>18222</v>
      </c>
      <c r="AJ2414" s="79" t="s">
        <v>582</v>
      </c>
      <c r="AK2414" s="79" t="s">
        <v>582</v>
      </c>
      <c r="AL2414" s="79">
        <v>487.803224451105</v>
      </c>
      <c r="AM2414" s="79" t="s">
        <v>18217</v>
      </c>
      <c r="AN2414" s="79" t="s">
        <v>18217</v>
      </c>
      <c r="AO2414" s="79" t="s">
        <v>18217</v>
      </c>
      <c r="AP2414" s="79" t="s">
        <v>18217</v>
      </c>
      <c r="AQ2414" s="79" t="s">
        <v>18217</v>
      </c>
      <c r="AR2414" s="79" t="s">
        <v>18217</v>
      </c>
      <c r="AS2414" s="79" t="s">
        <v>18217</v>
      </c>
      <c r="AT2414" s="79" t="s">
        <v>18217</v>
      </c>
      <c r="AU2414" s="79" t="s">
        <v>18217</v>
      </c>
      <c r="AV2414" s="79" t="s">
        <v>18217</v>
      </c>
      <c r="AW2414" s="79" t="s">
        <v>18217</v>
      </c>
      <c r="AX2414" s="79" t="s">
        <v>18217</v>
      </c>
      <c r="AY2414" s="79" t="s">
        <v>18217</v>
      </c>
      <c r="AZ2414" s="79" t="s">
        <v>18217</v>
      </c>
      <c r="BA2414" s="79" t="s">
        <v>18217</v>
      </c>
      <c r="BB2414" s="79" t="s">
        <v>18217</v>
      </c>
      <c r="BC2414" s="79" t="s">
        <v>18217</v>
      </c>
      <c r="BD2414" s="79" t="s">
        <v>18217</v>
      </c>
      <c r="BE2414" s="79" t="s">
        <v>18217</v>
      </c>
      <c r="BF2414" s="79" t="s">
        <v>18217</v>
      </c>
      <c r="BG2414" s="79" t="s">
        <v>18217</v>
      </c>
      <c r="BH2414" s="79" t="s">
        <v>18217</v>
      </c>
      <c r="BI2414" s="79" t="s">
        <v>18217</v>
      </c>
      <c r="BJ2414" s="79" t="s">
        <v>18217</v>
      </c>
      <c r="BK2414" s="79" t="s">
        <v>18217</v>
      </c>
      <c r="BL2414" s="79" t="s">
        <v>18217</v>
      </c>
      <c r="BM2414" s="79" t="s">
        <v>18217</v>
      </c>
      <c r="BN2414" s="79" t="s">
        <v>18217</v>
      </c>
      <c r="BO2414" s="79">
        <v>0</v>
      </c>
      <c r="BP2414" s="79">
        <v>0</v>
      </c>
      <c r="BQ2414" s="79">
        <v>0</v>
      </c>
      <c r="BR2414" s="79">
        <v>0</v>
      </c>
      <c r="BS2414" s="79">
        <v>0</v>
      </c>
      <c r="BT2414" s="79">
        <v>0</v>
      </c>
      <c r="BU2414" s="79">
        <v>0</v>
      </c>
      <c r="BV2414" s="79">
        <v>0</v>
      </c>
      <c r="BW2414" s="79">
        <v>0</v>
      </c>
      <c r="BX2414" s="79">
        <v>0</v>
      </c>
      <c r="BY2414" s="79">
        <v>0</v>
      </c>
      <c r="BZ2414" s="79">
        <v>0</v>
      </c>
      <c r="CA2414" s="79">
        <v>0</v>
      </c>
      <c r="CB2414" s="79">
        <v>0</v>
      </c>
      <c r="CC2414" s="79">
        <v>0</v>
      </c>
      <c r="CD2414" s="79">
        <v>0</v>
      </c>
      <c r="CE2414" s="79">
        <v>0</v>
      </c>
      <c r="CF2414" s="79">
        <v>0</v>
      </c>
      <c r="CG2414" s="79">
        <v>0</v>
      </c>
      <c r="CH2414" s="79">
        <v>0</v>
      </c>
      <c r="CI2414" s="79">
        <v>0</v>
      </c>
      <c r="CJ2414" s="79">
        <v>0</v>
      </c>
      <c r="CK2414" s="79">
        <v>0</v>
      </c>
      <c r="CL2414" s="79">
        <v>0</v>
      </c>
      <c r="CM2414" s="79">
        <v>0</v>
      </c>
      <c r="CN2414" s="79">
        <v>0</v>
      </c>
      <c r="CO2414" s="79">
        <v>0</v>
      </c>
      <c r="CP2414" s="79">
        <v>0</v>
      </c>
      <c r="CQ2414" s="79">
        <v>0</v>
      </c>
      <c r="CR2414" s="79">
        <v>0</v>
      </c>
      <c r="CS2414" s="79">
        <v>0</v>
      </c>
      <c r="CT2414" s="79">
        <v>0</v>
      </c>
      <c r="CU2414" s="79">
        <v>0</v>
      </c>
      <c r="CV2414" s="79">
        <v>0</v>
      </c>
      <c r="CW2414" s="79">
        <v>0</v>
      </c>
      <c r="CX2414" s="79">
        <v>0</v>
      </c>
      <c r="CY2414" s="79">
        <v>0</v>
      </c>
      <c r="CZ2414" s="79">
        <v>0</v>
      </c>
      <c r="DA2414" s="79">
        <v>0</v>
      </c>
      <c r="DB2414" s="79">
        <v>0</v>
      </c>
      <c r="DC2414" s="79">
        <v>0</v>
      </c>
      <c r="DD2414" s="79">
        <v>0</v>
      </c>
      <c r="DE2414" s="79">
        <v>0</v>
      </c>
      <c r="DF2414" s="79">
        <v>0</v>
      </c>
      <c r="DG2414" s="79">
        <v>0</v>
      </c>
      <c r="DH2414" s="79">
        <v>0</v>
      </c>
      <c r="DI2414" s="79">
        <v>0</v>
      </c>
      <c r="DJ2414" s="79">
        <v>0</v>
      </c>
      <c r="DK2414" s="79">
        <v>0</v>
      </c>
      <c r="DL2414" s="79">
        <v>0</v>
      </c>
      <c r="DM2414" s="79">
        <v>0</v>
      </c>
      <c r="DN2414" s="79">
        <v>0</v>
      </c>
      <c r="DO2414" s="79">
        <v>0</v>
      </c>
      <c r="DP2414" s="79">
        <v>0</v>
      </c>
      <c r="DQ2414" s="79">
        <v>0</v>
      </c>
      <c r="DR2414" s="79">
        <v>0</v>
      </c>
      <c r="DS2414" s="79" t="s">
        <v>582</v>
      </c>
      <c r="DT2414" s="79" t="s">
        <v>582</v>
      </c>
      <c r="DU2414" s="79" t="s">
        <v>582</v>
      </c>
      <c r="DV2414" s="79" t="s">
        <v>582</v>
      </c>
      <c r="DW2414" s="79" t="s">
        <v>582</v>
      </c>
      <c r="DX2414" s="79" t="s">
        <v>582</v>
      </c>
      <c r="DY2414" s="79" t="s">
        <v>582</v>
      </c>
      <c r="DZ2414" s="79" t="s">
        <v>582</v>
      </c>
      <c r="EA2414" s="79" t="s">
        <v>582</v>
      </c>
      <c r="EB2414" s="79" t="s">
        <v>582</v>
      </c>
      <c r="EC2414" s="79" t="s">
        <v>582</v>
      </c>
      <c r="ED2414" s="79" t="s">
        <v>582</v>
      </c>
      <c r="EE2414" s="79" t="s">
        <v>582</v>
      </c>
      <c r="EF2414" s="79" t="s">
        <v>582</v>
      </c>
      <c r="EG2414" s="79" t="s">
        <v>582</v>
      </c>
      <c r="EH2414" s="79" t="s">
        <v>582</v>
      </c>
      <c r="EI2414" s="79" t="s">
        <v>582</v>
      </c>
      <c r="EJ2414" s="79" t="s">
        <v>582</v>
      </c>
      <c r="EK2414" s="79" t="s">
        <v>582</v>
      </c>
      <c r="EL2414" s="79" t="s">
        <v>582</v>
      </c>
      <c r="EM2414" s="79" t="s">
        <v>582</v>
      </c>
      <c r="EN2414" s="79" t="s">
        <v>582</v>
      </c>
      <c r="EO2414" s="79" t="s">
        <v>582</v>
      </c>
      <c r="EP2414" s="79" t="s">
        <v>582</v>
      </c>
      <c r="EQ2414" s="79" t="s">
        <v>582</v>
      </c>
      <c r="ER2414" s="79" t="s">
        <v>582</v>
      </c>
      <c r="ES2414" s="79" t="s">
        <v>582</v>
      </c>
      <c r="ET2414" s="79" t="s">
        <v>582</v>
      </c>
      <c r="EU2414" s="79" t="s">
        <v>582</v>
      </c>
      <c r="EV2414" s="79" t="s">
        <v>582</v>
      </c>
      <c r="EW2414" s="79" t="s">
        <v>582</v>
      </c>
      <c r="EX2414" s="79" t="s">
        <v>582</v>
      </c>
      <c r="EY2414" s="79" t="s">
        <v>582</v>
      </c>
      <c r="EZ2414" s="79" t="s">
        <v>582</v>
      </c>
      <c r="FA2414" s="79" t="s">
        <v>582</v>
      </c>
      <c r="FB2414" s="79" t="s">
        <v>582</v>
      </c>
      <c r="FC2414" s="79" t="s">
        <v>582</v>
      </c>
      <c r="FD2414" s="79" t="s">
        <v>582</v>
      </c>
      <c r="FE2414" s="79" t="s">
        <v>582</v>
      </c>
      <c r="FF2414" s="79" t="s">
        <v>582</v>
      </c>
      <c r="FG2414" s="79" t="s">
        <v>582</v>
      </c>
      <c r="FH2414" s="79" t="s">
        <v>582</v>
      </c>
      <c r="FI2414" s="79" t="s">
        <v>582</v>
      </c>
      <c r="FJ2414" s="79" t="s">
        <v>582</v>
      </c>
      <c r="FK2414" s="79" t="s">
        <v>582</v>
      </c>
      <c r="FL2414" s="79" t="s">
        <v>582</v>
      </c>
      <c r="FM2414" s="79" t="s">
        <v>582</v>
      </c>
      <c r="FN2414" s="79" t="s">
        <v>582</v>
      </c>
      <c r="FO2414" s="79" t="s">
        <v>582</v>
      </c>
      <c r="FP2414" s="79" t="s">
        <v>582</v>
      </c>
      <c r="FQ2414" s="79" t="s">
        <v>582</v>
      </c>
      <c r="FR2414" s="79" t="s">
        <v>582</v>
      </c>
      <c r="FS2414" s="79" t="s">
        <v>582</v>
      </c>
      <c r="FT2414" s="79" t="s">
        <v>582</v>
      </c>
      <c r="FU2414" s="79" t="s">
        <v>582</v>
      </c>
      <c r="FV2414" s="79" t="s">
        <v>582</v>
      </c>
      <c r="FW2414" s="79" t="s">
        <v>18223</v>
      </c>
      <c r="FX2414" s="79" t="s">
        <v>18223</v>
      </c>
      <c r="FY2414" s="79" t="s">
        <v>18223</v>
      </c>
      <c r="FZ2414" s="79" t="s">
        <v>18223</v>
      </c>
      <c r="GA2414" s="79" t="s">
        <v>18223</v>
      </c>
      <c r="GB2414" s="79" t="s">
        <v>18223</v>
      </c>
      <c r="GC2414" s="79" t="s">
        <v>18223</v>
      </c>
      <c r="GD2414" s="79" t="s">
        <v>18223</v>
      </c>
      <c r="GE2414" s="79" t="s">
        <v>18223</v>
      </c>
      <c r="GF2414" s="79" t="s">
        <v>18223</v>
      </c>
      <c r="GG2414" s="79" t="s">
        <v>18223</v>
      </c>
      <c r="GH2414" s="79" t="s">
        <v>18223</v>
      </c>
      <c r="GI2414" s="79" t="s">
        <v>18223</v>
      </c>
      <c r="GJ2414" s="79" t="s">
        <v>18223</v>
      </c>
      <c r="GK2414" s="79" t="s">
        <v>18223</v>
      </c>
      <c r="GL2414" s="79" t="s">
        <v>18223</v>
      </c>
      <c r="GM2414" s="79" t="s">
        <v>18223</v>
      </c>
      <c r="GN2414" s="79" t="s">
        <v>18223</v>
      </c>
      <c r="GO2414" s="79" t="s">
        <v>18223</v>
      </c>
      <c r="GP2414" s="79" t="s">
        <v>18223</v>
      </c>
      <c r="GQ2414" s="79" t="s">
        <v>18223</v>
      </c>
      <c r="GR2414" s="79" t="s">
        <v>18223</v>
      </c>
      <c r="GS2414" s="79" t="s">
        <v>18223</v>
      </c>
      <c r="GT2414" s="79" t="s">
        <v>18223</v>
      </c>
      <c r="GU2414" s="79" t="s">
        <v>18223</v>
      </c>
      <c r="GV2414" s="79" t="s">
        <v>18223</v>
      </c>
      <c r="GW2414" s="79" t="s">
        <v>18223</v>
      </c>
      <c r="GX2414" s="79" t="s">
        <v>18223</v>
      </c>
      <c r="GY2414" s="79">
        <v>487.8032</v>
      </c>
      <c r="GZ2414" s="79">
        <v>487.8032</v>
      </c>
      <c r="HA2414" s="79">
        <v>487.8032</v>
      </c>
      <c r="HB2414" s="79">
        <v>487.8032</v>
      </c>
      <c r="HC2414" s="79">
        <v>487.8032</v>
      </c>
      <c r="HD2414" s="79">
        <v>487.8032</v>
      </c>
      <c r="HE2414" s="79">
        <v>487.8032</v>
      </c>
      <c r="HF2414" s="79">
        <v>487.8032</v>
      </c>
      <c r="HG2414" s="79">
        <v>487.8032</v>
      </c>
      <c r="HH2414" s="79">
        <v>487.8032</v>
      </c>
      <c r="HI2414" s="79">
        <v>487.8032</v>
      </c>
      <c r="HJ2414" s="79">
        <v>487.8032</v>
      </c>
      <c r="HK2414" s="79">
        <v>487.8032</v>
      </c>
      <c r="HL2414" s="79">
        <v>487.8032</v>
      </c>
      <c r="HM2414" s="79">
        <v>487.8032</v>
      </c>
      <c r="HN2414" s="79">
        <v>487.8032</v>
      </c>
      <c r="HO2414" s="79">
        <v>487.8032</v>
      </c>
      <c r="HP2414" s="79">
        <v>487.8032</v>
      </c>
      <c r="HQ2414" s="79">
        <v>487.8032</v>
      </c>
      <c r="HR2414" s="79">
        <v>487.8032</v>
      </c>
      <c r="HS2414" s="79">
        <v>487.8032</v>
      </c>
      <c r="HT2414" s="79">
        <v>487.8032</v>
      </c>
      <c r="HU2414" s="79">
        <v>487.8032</v>
      </c>
      <c r="HV2414" s="79">
        <v>487.8032</v>
      </c>
      <c r="HW2414" s="79">
        <v>487.8032</v>
      </c>
      <c r="HX2414" s="79">
        <v>487.8032</v>
      </c>
      <c r="HY2414" s="79">
        <v>487.8032</v>
      </c>
      <c r="HZ2414" s="79">
        <v>487.8032</v>
      </c>
      <c r="IA2414" s="79">
        <v>0</v>
      </c>
      <c r="IB2414" s="79">
        <v>0</v>
      </c>
      <c r="IC2414" s="79">
        <v>0</v>
      </c>
      <c r="ID2414" s="79">
        <v>0</v>
      </c>
      <c r="IE2414" s="79">
        <v>0</v>
      </c>
      <c r="IF2414" s="79">
        <v>0</v>
      </c>
      <c r="IG2414" s="79">
        <v>0</v>
      </c>
      <c r="IH2414" s="79">
        <v>0</v>
      </c>
      <c r="II2414" s="79">
        <v>0</v>
      </c>
      <c r="IJ2414" s="79">
        <v>0</v>
      </c>
      <c r="IK2414" s="79">
        <v>0</v>
      </c>
      <c r="IL2414" s="79">
        <v>0</v>
      </c>
      <c r="IM2414" s="79">
        <v>0</v>
      </c>
      <c r="IN2414" s="79">
        <v>0</v>
      </c>
      <c r="IO2414" s="79">
        <v>0</v>
      </c>
      <c r="IP2414" s="79">
        <v>0</v>
      </c>
      <c r="IQ2414" s="79">
        <v>0</v>
      </c>
      <c r="IR2414" s="79">
        <v>0</v>
      </c>
      <c r="IS2414" s="79">
        <v>0</v>
      </c>
      <c r="IT2414" s="79">
        <v>0</v>
      </c>
      <c r="IU2414" s="79">
        <v>0</v>
      </c>
      <c r="IV2414" s="79">
        <v>0</v>
      </c>
      <c r="IW2414" s="79">
        <v>0</v>
      </c>
      <c r="IX2414" s="79">
        <v>0</v>
      </c>
      <c r="IY2414" s="79">
        <v>0</v>
      </c>
      <c r="IZ2414" s="79">
        <v>0</v>
      </c>
      <c r="JA2414" s="79">
        <v>0</v>
      </c>
      <c r="JB2414" s="79">
        <v>0</v>
      </c>
      <c r="JC2414" s="79">
        <v>0</v>
      </c>
      <c r="JD2414" s="79">
        <v>0</v>
      </c>
      <c r="JE2414" s="79">
        <v>0</v>
      </c>
      <c r="JF2414" s="79">
        <v>0</v>
      </c>
      <c r="JG2414" s="79">
        <v>0</v>
      </c>
      <c r="JH2414" s="79">
        <v>0</v>
      </c>
      <c r="JI2414" s="79">
        <v>0</v>
      </c>
      <c r="JJ2414" s="79">
        <v>0</v>
      </c>
      <c r="JK2414" s="79">
        <v>0</v>
      </c>
      <c r="JL2414" s="79">
        <v>0</v>
      </c>
      <c r="JM2414" s="79">
        <v>0</v>
      </c>
      <c r="JN2414" s="79">
        <v>0</v>
      </c>
      <c r="JO2414" s="79">
        <v>0</v>
      </c>
      <c r="JP2414" s="79">
        <v>0</v>
      </c>
      <c r="JQ2414" s="79">
        <v>0</v>
      </c>
      <c r="JR2414" s="79">
        <v>0</v>
      </c>
      <c r="JS2414" s="79">
        <v>0</v>
      </c>
      <c r="JT2414" s="79">
        <v>0</v>
      </c>
      <c r="JU2414" s="79">
        <v>0</v>
      </c>
      <c r="JV2414" s="79">
        <v>0</v>
      </c>
      <c r="JW2414" s="79">
        <v>0</v>
      </c>
      <c r="JX2414" s="79">
        <v>0</v>
      </c>
      <c r="JY2414" s="79">
        <v>0</v>
      </c>
      <c r="JZ2414" s="79">
        <v>0</v>
      </c>
      <c r="KA2414" s="79">
        <v>0</v>
      </c>
      <c r="KB2414" s="79">
        <v>0</v>
      </c>
      <c r="KC2414" s="79">
        <v>0</v>
      </c>
      <c r="KD2414" s="79">
        <v>0</v>
      </c>
      <c r="KE2414" s="79">
        <v>0</v>
      </c>
      <c r="KF2414" s="79">
        <v>0</v>
      </c>
      <c r="KG2414" s="79">
        <v>0</v>
      </c>
      <c r="KH2414" s="79">
        <v>0</v>
      </c>
      <c r="KI2414" s="79">
        <v>0</v>
      </c>
      <c r="KJ2414" s="79">
        <v>0</v>
      </c>
      <c r="KK2414" s="79">
        <v>0</v>
      </c>
      <c r="KL2414" s="79">
        <v>0</v>
      </c>
      <c r="KM2414" s="79">
        <v>0</v>
      </c>
      <c r="KN2414" s="79">
        <v>0</v>
      </c>
      <c r="KO2414" s="79">
        <v>0</v>
      </c>
      <c r="KP2414" s="79">
        <v>0</v>
      </c>
      <c r="KQ2414" s="79">
        <v>0</v>
      </c>
      <c r="KR2414" s="79">
        <v>0</v>
      </c>
      <c r="KS2414" s="79">
        <v>0</v>
      </c>
      <c r="KT2414" s="79">
        <v>0</v>
      </c>
      <c r="KU2414" s="79">
        <v>0</v>
      </c>
      <c r="KV2414" s="79">
        <v>0</v>
      </c>
      <c r="KW2414" s="79">
        <v>0</v>
      </c>
      <c r="KX2414" s="79">
        <v>0</v>
      </c>
      <c r="KY2414" s="79">
        <v>0</v>
      </c>
      <c r="KZ2414" s="79">
        <v>0</v>
      </c>
      <c r="LA2414" s="79">
        <v>0</v>
      </c>
      <c r="LB2414" s="79">
        <v>0</v>
      </c>
      <c r="LC2414" s="79">
        <v>0</v>
      </c>
      <c r="LD2414" s="79">
        <v>0</v>
      </c>
      <c r="LE2414" s="79">
        <v>0</v>
      </c>
      <c r="LF2414" s="79">
        <v>0</v>
      </c>
      <c r="LG2414" s="79" t="s">
        <v>582</v>
      </c>
      <c r="LH2414" s="79" t="s">
        <v>582</v>
      </c>
      <c r="LI2414" s="79" t="s">
        <v>582</v>
      </c>
      <c r="LJ2414" s="79" t="s">
        <v>582</v>
      </c>
      <c r="LK2414" s="79" t="s">
        <v>582</v>
      </c>
      <c r="LL2414" s="79" t="s">
        <v>582</v>
      </c>
      <c r="LM2414" s="79" t="s">
        <v>582</v>
      </c>
      <c r="LN2414" s="79" t="s">
        <v>582</v>
      </c>
      <c r="LO2414" s="79" t="s">
        <v>582</v>
      </c>
      <c r="LP2414" s="79" t="s">
        <v>582</v>
      </c>
      <c r="LQ2414" s="79" t="s">
        <v>582</v>
      </c>
      <c r="LR2414" s="79" t="s">
        <v>582</v>
      </c>
      <c r="LS2414" s="79" t="s">
        <v>582</v>
      </c>
      <c r="LT2414" s="79" t="s">
        <v>582</v>
      </c>
      <c r="LU2414" s="79" t="s">
        <v>582</v>
      </c>
      <c r="LV2414" s="79" t="s">
        <v>582</v>
      </c>
      <c r="LW2414" s="79" t="s">
        <v>582</v>
      </c>
      <c r="LX2414" s="79" t="s">
        <v>582</v>
      </c>
      <c r="LY2414" s="79" t="s">
        <v>582</v>
      </c>
      <c r="LZ2414" s="79" t="s">
        <v>582</v>
      </c>
      <c r="MA2414" s="79" t="s">
        <v>582</v>
      </c>
      <c r="MB2414" s="79" t="s">
        <v>582</v>
      </c>
      <c r="MC2414" s="79" t="s">
        <v>582</v>
      </c>
      <c r="MD2414" s="79" t="s">
        <v>582</v>
      </c>
      <c r="ME2414" s="79" t="s">
        <v>582</v>
      </c>
      <c r="MF2414" s="79" t="s">
        <v>582</v>
      </c>
      <c r="MG2414" s="79" t="s">
        <v>582</v>
      </c>
      <c r="MH2414" s="79" t="s">
        <v>582</v>
      </c>
      <c r="MI2414" s="79" t="s">
        <v>582</v>
      </c>
      <c r="MJ2414" s="79" t="s">
        <v>582</v>
      </c>
      <c r="MK2414" s="79" t="s">
        <v>582</v>
      </c>
      <c r="ML2414" s="79" t="s">
        <v>582</v>
      </c>
      <c r="MM2414" s="79" t="s">
        <v>582</v>
      </c>
      <c r="MN2414" s="79" t="s">
        <v>582</v>
      </c>
      <c r="MO2414" s="79" t="s">
        <v>582</v>
      </c>
      <c r="MP2414" s="79" t="s">
        <v>582</v>
      </c>
      <c r="MQ2414" s="79" t="s">
        <v>582</v>
      </c>
      <c r="MR2414" s="79" t="s">
        <v>582</v>
      </c>
      <c r="MS2414" s="79" t="s">
        <v>582</v>
      </c>
      <c r="MT2414" s="79" t="s">
        <v>582</v>
      </c>
      <c r="MU2414" s="79" t="s">
        <v>582</v>
      </c>
      <c r="MV2414" s="79" t="s">
        <v>582</v>
      </c>
      <c r="MW2414" s="79" t="s">
        <v>582</v>
      </c>
      <c r="MX2414" s="79" t="s">
        <v>582</v>
      </c>
      <c r="MY2414" s="79" t="s">
        <v>582</v>
      </c>
      <c r="MZ2414" s="79" t="s">
        <v>582</v>
      </c>
      <c r="NA2414" s="79" t="s">
        <v>582</v>
      </c>
      <c r="NB2414" s="79" t="s">
        <v>582</v>
      </c>
      <c r="NC2414" s="79" t="s">
        <v>582</v>
      </c>
      <c r="ND2414" s="79" t="s">
        <v>582</v>
      </c>
      <c r="NE2414" s="79" t="s">
        <v>582</v>
      </c>
      <c r="NF2414" s="79" t="s">
        <v>582</v>
      </c>
      <c r="NG2414" s="79" t="s">
        <v>582</v>
      </c>
      <c r="NH2414" s="79" t="s">
        <v>582</v>
      </c>
      <c r="NI2414" s="79" t="s">
        <v>582</v>
      </c>
      <c r="NJ2414" s="79" t="s">
        <v>582</v>
      </c>
      <c r="NK2414" s="79" t="s">
        <v>18223</v>
      </c>
      <c r="NL2414" s="79" t="s">
        <v>18223</v>
      </c>
      <c r="NM2414" s="79" t="s">
        <v>18223</v>
      </c>
      <c r="NN2414" s="79" t="s">
        <v>18223</v>
      </c>
      <c r="NO2414" s="79" t="s">
        <v>18223</v>
      </c>
      <c r="NP2414" s="79" t="s">
        <v>18223</v>
      </c>
      <c r="NQ2414" s="79" t="s">
        <v>18223</v>
      </c>
      <c r="NR2414" s="79" t="s">
        <v>18223</v>
      </c>
      <c r="NS2414" s="79" t="s">
        <v>18223</v>
      </c>
      <c r="NT2414" s="79" t="s">
        <v>18223</v>
      </c>
      <c r="NU2414" s="79" t="s">
        <v>18223</v>
      </c>
      <c r="NV2414" s="79" t="s">
        <v>18223</v>
      </c>
      <c r="NW2414" s="79" t="s">
        <v>18223</v>
      </c>
      <c r="NX2414" s="79" t="s">
        <v>18223</v>
      </c>
      <c r="NY2414" s="79" t="s">
        <v>18223</v>
      </c>
      <c r="NZ2414" s="79" t="s">
        <v>18223</v>
      </c>
      <c r="OA2414" s="79" t="s">
        <v>18223</v>
      </c>
      <c r="OB2414" s="79" t="s">
        <v>18223</v>
      </c>
      <c r="OC2414" s="79" t="s">
        <v>18223</v>
      </c>
      <c r="OD2414" s="79" t="s">
        <v>18223</v>
      </c>
      <c r="OE2414" s="79" t="s">
        <v>18223</v>
      </c>
      <c r="OF2414" s="79" t="s">
        <v>18223</v>
      </c>
      <c r="OG2414" s="79" t="s">
        <v>18223</v>
      </c>
      <c r="OH2414" s="79" t="s">
        <v>18223</v>
      </c>
      <c r="OI2414" s="79" t="s">
        <v>18223</v>
      </c>
      <c r="OJ2414" s="79" t="s">
        <v>18223</v>
      </c>
      <c r="OK2414" s="79" t="s">
        <v>18223</v>
      </c>
      <c r="OL2414" s="79" t="s">
        <v>18223</v>
      </c>
      <c r="OM2414" s="80">
        <v>487.8032</v>
      </c>
      <c r="ON2414" s="80">
        <v>487.8032</v>
      </c>
      <c r="OO2414" s="80">
        <v>487.8032</v>
      </c>
      <c r="OP2414" s="80">
        <v>487.8032</v>
      </c>
      <c r="OQ2414" s="80">
        <v>487.8032</v>
      </c>
      <c r="OR2414" s="80">
        <v>487.8032</v>
      </c>
      <c r="OS2414" s="80">
        <v>487.8032</v>
      </c>
      <c r="OT2414" s="80">
        <v>487.8032</v>
      </c>
      <c r="OU2414" s="80">
        <v>487.8032</v>
      </c>
      <c r="OV2414" s="80">
        <v>487.8032</v>
      </c>
      <c r="OW2414" s="80">
        <v>487.8032</v>
      </c>
      <c r="OX2414" s="80">
        <v>487.8032</v>
      </c>
      <c r="OY2414" s="80">
        <v>487.8032</v>
      </c>
      <c r="OZ2414" s="80">
        <v>487.8032</v>
      </c>
      <c r="PA2414" s="80">
        <v>487.8032</v>
      </c>
      <c r="PB2414" s="80">
        <v>487.8032</v>
      </c>
      <c r="PC2414" s="80">
        <v>487.8032</v>
      </c>
      <c r="PD2414" s="80">
        <v>487.8032</v>
      </c>
      <c r="PE2414" s="80">
        <v>487.8032</v>
      </c>
      <c r="PF2414" s="80">
        <v>487.8032</v>
      </c>
      <c r="PG2414" s="80">
        <v>487.8032</v>
      </c>
      <c r="PH2414" s="80">
        <v>487.8032</v>
      </c>
      <c r="PI2414" s="80">
        <v>487.8032</v>
      </c>
      <c r="PJ2414" s="80">
        <v>487.8032</v>
      </c>
      <c r="PK2414" s="80">
        <v>487.8032</v>
      </c>
      <c r="PL2414" s="80">
        <v>487.8032</v>
      </c>
      <c r="PM2414" s="80">
        <v>487.8032</v>
      </c>
      <c r="PN2414" s="80">
        <v>487.8032</v>
      </c>
      <c r="PO2414" s="80">
        <v>0</v>
      </c>
      <c r="PP2414" s="80">
        <v>0</v>
      </c>
      <c r="PQ2414" s="80">
        <v>0</v>
      </c>
      <c r="PR2414" s="80">
        <v>0</v>
      </c>
      <c r="PS2414" s="80">
        <v>0</v>
      </c>
      <c r="PT2414" s="80">
        <v>0</v>
      </c>
      <c r="PU2414" s="80">
        <v>0</v>
      </c>
      <c r="PV2414" s="80">
        <v>0</v>
      </c>
      <c r="PW2414" s="80">
        <v>0</v>
      </c>
      <c r="PX2414" s="80">
        <v>0</v>
      </c>
      <c r="PY2414" s="80">
        <v>0</v>
      </c>
      <c r="PZ2414" s="80">
        <v>0</v>
      </c>
      <c r="QA2414" s="80">
        <v>0</v>
      </c>
      <c r="QB2414" s="80">
        <v>0</v>
      </c>
      <c r="QC2414" s="80">
        <v>0</v>
      </c>
      <c r="QD2414" s="80">
        <v>0</v>
      </c>
      <c r="QE2414" s="80">
        <v>0</v>
      </c>
      <c r="QF2414" s="80">
        <v>0</v>
      </c>
      <c r="QG2414" s="80">
        <v>0</v>
      </c>
      <c r="QH2414" s="80">
        <v>0</v>
      </c>
      <c r="QI2414" s="80">
        <v>0</v>
      </c>
      <c r="QJ2414" s="80">
        <v>0</v>
      </c>
      <c r="QK2414" s="80">
        <v>0</v>
      </c>
      <c r="QL2414" s="80">
        <v>0</v>
      </c>
      <c r="QM2414" s="80">
        <v>0</v>
      </c>
      <c r="QN2414" s="80">
        <v>0</v>
      </c>
      <c r="QO2414" s="80">
        <v>0</v>
      </c>
      <c r="QP2414" s="80">
        <v>0</v>
      </c>
      <c r="QQ2414" s="80">
        <v>0</v>
      </c>
      <c r="QR2414" s="80">
        <v>0</v>
      </c>
      <c r="QS2414" s="80">
        <v>0</v>
      </c>
      <c r="QT2414" s="80">
        <v>0</v>
      </c>
      <c r="QU2414" s="80">
        <v>0</v>
      </c>
      <c r="QV2414" s="80">
        <v>0</v>
      </c>
      <c r="QW2414" s="80">
        <v>0</v>
      </c>
      <c r="QX2414" s="80">
        <v>0</v>
      </c>
      <c r="QY2414" s="80">
        <v>0</v>
      </c>
      <c r="QZ2414" s="80">
        <v>0</v>
      </c>
      <c r="RA2414" s="80">
        <v>0</v>
      </c>
      <c r="RB2414" s="80">
        <v>0</v>
      </c>
      <c r="RC2414" s="80">
        <v>0</v>
      </c>
      <c r="RD2414" s="80">
        <v>0</v>
      </c>
      <c r="RE2414" s="80">
        <v>0</v>
      </c>
      <c r="RF2414" s="80">
        <v>0</v>
      </c>
      <c r="RG2414" s="80">
        <v>0</v>
      </c>
      <c r="RH2414" s="80">
        <v>0</v>
      </c>
      <c r="RI2414" s="80">
        <v>0</v>
      </c>
      <c r="RJ2414" s="80">
        <v>0</v>
      </c>
      <c r="RK2414" s="80">
        <v>0</v>
      </c>
      <c r="RL2414" s="80">
        <v>0</v>
      </c>
      <c r="RM2414" s="80">
        <v>0</v>
      </c>
      <c r="RN2414" s="80">
        <v>0</v>
      </c>
      <c r="RO2414" s="80">
        <v>0</v>
      </c>
      <c r="RP2414" s="80">
        <v>0</v>
      </c>
      <c r="RQ2414" s="80">
        <v>0</v>
      </c>
      <c r="RR2414" s="80">
        <v>0</v>
      </c>
      <c r="RS2414" s="80">
        <v>0</v>
      </c>
      <c r="RT2414" s="80">
        <v>0</v>
      </c>
      <c r="RU2414" s="80">
        <v>0</v>
      </c>
      <c r="RV2414" s="80">
        <v>0</v>
      </c>
      <c r="RW2414" s="80">
        <v>0</v>
      </c>
      <c r="RX2414" s="80">
        <v>0</v>
      </c>
      <c r="RY2414" s="80">
        <v>0</v>
      </c>
      <c r="RZ2414" s="80">
        <v>0</v>
      </c>
      <c r="SA2414" s="80">
        <v>0</v>
      </c>
      <c r="SB2414" s="80">
        <v>0</v>
      </c>
      <c r="SC2414" s="80">
        <v>0</v>
      </c>
      <c r="SD2414" s="80">
        <v>0</v>
      </c>
      <c r="SE2414" s="80">
        <v>0</v>
      </c>
      <c r="SF2414" s="80">
        <v>0</v>
      </c>
      <c r="SG2414" s="80">
        <v>0</v>
      </c>
      <c r="SH2414" s="80">
        <v>0</v>
      </c>
      <c r="SI2414" s="80">
        <v>0</v>
      </c>
      <c r="SJ2414" s="80">
        <v>0</v>
      </c>
      <c r="SK2414" s="80">
        <v>0</v>
      </c>
      <c r="SL2414" s="80">
        <v>0</v>
      </c>
      <c r="SM2414" s="80">
        <v>0</v>
      </c>
      <c r="SN2414" s="80">
        <v>0</v>
      </c>
      <c r="SO2414" s="80">
        <v>0</v>
      </c>
      <c r="SP2414" s="80">
        <v>0</v>
      </c>
      <c r="SQ2414" s="80">
        <v>0</v>
      </c>
      <c r="SR2414" s="80">
        <v>0</v>
      </c>
      <c r="SS2414" s="80">
        <v>0</v>
      </c>
      <c r="ST2414" s="80">
        <v>0</v>
      </c>
      <c r="SU2414" s="80" t="s">
        <v>582</v>
      </c>
      <c r="SV2414" s="80" t="s">
        <v>582</v>
      </c>
      <c r="SW2414" s="80" t="s">
        <v>582</v>
      </c>
      <c r="SX2414" s="79">
        <v>0</v>
      </c>
      <c r="SY2414" s="79">
        <v>0</v>
      </c>
      <c r="SZ2414" s="80" t="s">
        <v>582</v>
      </c>
      <c r="TA2414" s="80" t="s">
        <v>582</v>
      </c>
      <c r="TB2414" s="80" t="s">
        <v>582</v>
      </c>
      <c r="TC2414" s="80" t="s">
        <v>582</v>
      </c>
      <c r="TD2414" s="80" t="s">
        <v>582</v>
      </c>
      <c r="TE2414" s="80" t="s">
        <v>582</v>
      </c>
      <c r="TF2414" s="80" t="s">
        <v>582</v>
      </c>
      <c r="TG2414" s="80" t="s">
        <v>582</v>
      </c>
      <c r="TH2414" s="80" t="s">
        <v>582</v>
      </c>
      <c r="TI2414" s="80" t="s">
        <v>582</v>
      </c>
      <c r="TJ2414" s="80" t="s">
        <v>582</v>
      </c>
      <c r="TK2414" s="80" t="s">
        <v>582</v>
      </c>
      <c r="TL2414" s="80" t="s">
        <v>582</v>
      </c>
      <c r="TM2414" s="80" t="s">
        <v>582</v>
      </c>
      <c r="TN2414" s="80" t="s">
        <v>582</v>
      </c>
      <c r="TO2414" s="80" t="s">
        <v>582</v>
      </c>
      <c r="TP2414" s="80" t="s">
        <v>582</v>
      </c>
      <c r="TQ2414" s="80" t="s">
        <v>582</v>
      </c>
      <c r="TR2414" s="80" t="s">
        <v>582</v>
      </c>
      <c r="TS2414" s="80" t="s">
        <v>582</v>
      </c>
      <c r="TT2414" s="80" t="s">
        <v>582</v>
      </c>
      <c r="TU2414" s="80" t="s">
        <v>582</v>
      </c>
      <c r="TV2414" s="80" t="s">
        <v>582</v>
      </c>
      <c r="TW2414" s="80" t="s">
        <v>582</v>
      </c>
      <c r="TX2414" s="80" t="s">
        <v>582</v>
      </c>
    </row>
    <row r="2415" spans="1:544" hidden="1">
      <c r="A2415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24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S_New_Not Applicable Segment or Vintage_Not Applicable Segment or Vintage</v>
      </c>
      <c r="D2415" s="79" t="s">
        <v>105</v>
      </c>
      <c r="E2415" s="79" t="s">
        <v>609</v>
      </c>
      <c r="F2415" s="79" t="s">
        <v>278</v>
      </c>
      <c r="G2415" s="79" t="s">
        <v>574</v>
      </c>
      <c r="H2415" s="79" t="s">
        <v>544</v>
      </c>
      <c r="I2415" s="79" t="s">
        <v>357</v>
      </c>
      <c r="J2415" s="79" t="s">
        <v>4853</v>
      </c>
      <c r="K2415" s="79" t="s">
        <v>48370</v>
      </c>
      <c r="L2415" s="79">
        <v>11</v>
      </c>
      <c r="M2415" s="79">
        <v>11</v>
      </c>
      <c r="N2415" s="79">
        <f>AVERAGE(Table3[[#This Row],[Max Lifetime]:[Min Lifetime]])</f>
        <v>11</v>
      </c>
      <c r="O2415" s="79">
        <v>0</v>
      </c>
      <c r="P2415" s="79">
        <v>0</v>
      </c>
      <c r="Q2415" s="79">
        <v>0</v>
      </c>
      <c r="R2415" s="79">
        <v>0.01</v>
      </c>
      <c r="S2415" s="79">
        <v>0.1</v>
      </c>
      <c r="T2415" s="79" t="s">
        <v>12000</v>
      </c>
      <c r="U2415" s="79" t="s">
        <v>12001</v>
      </c>
      <c r="V2415" s="79" t="s">
        <v>4856</v>
      </c>
      <c r="W2415" s="79" t="s">
        <v>1154</v>
      </c>
      <c r="X2415" s="79" t="s">
        <v>54595</v>
      </c>
      <c r="Y2415" s="79" t="s">
        <v>1156</v>
      </c>
      <c r="Z2415" s="79" t="s">
        <v>1157</v>
      </c>
      <c r="AA2415" s="79" t="s">
        <v>80</v>
      </c>
      <c r="AB2415" s="79" t="s">
        <v>582</v>
      </c>
      <c r="AC2415" s="80">
        <v>0</v>
      </c>
      <c r="AD2415" s="79">
        <v>0</v>
      </c>
      <c r="AE2415" s="80">
        <v>0</v>
      </c>
      <c r="AF2415" s="79">
        <v>0</v>
      </c>
      <c r="AG2415" s="79" t="s">
        <v>48370</v>
      </c>
      <c r="AH2415" s="79" t="s">
        <v>48370</v>
      </c>
      <c r="AI2415" s="79" t="s">
        <v>48370</v>
      </c>
      <c r="AJ2415" s="79" t="s">
        <v>582</v>
      </c>
      <c r="AK2415" s="79" t="s">
        <v>582</v>
      </c>
      <c r="AL2415" s="79">
        <v>0</v>
      </c>
      <c r="AM2415" s="79" t="s">
        <v>48370</v>
      </c>
      <c r="AN2415" s="79" t="s">
        <v>48370</v>
      </c>
      <c r="AO2415" s="79" t="s">
        <v>48370</v>
      </c>
      <c r="AP2415" s="79" t="s">
        <v>48370</v>
      </c>
      <c r="AQ2415" s="79" t="s">
        <v>48370</v>
      </c>
      <c r="AR2415" s="79" t="s">
        <v>48370</v>
      </c>
      <c r="AS2415" s="79" t="s">
        <v>48370</v>
      </c>
      <c r="AT2415" s="79" t="s">
        <v>48370</v>
      </c>
      <c r="AU2415" s="79" t="s">
        <v>48370</v>
      </c>
      <c r="AV2415" s="79" t="s">
        <v>48370</v>
      </c>
      <c r="AW2415" s="79" t="s">
        <v>48370</v>
      </c>
      <c r="AX2415" s="79" t="s">
        <v>48370</v>
      </c>
      <c r="AY2415" s="79" t="s">
        <v>48370</v>
      </c>
      <c r="AZ2415" s="79" t="s">
        <v>48370</v>
      </c>
      <c r="BA2415" s="79" t="s">
        <v>48370</v>
      </c>
      <c r="BB2415" s="79" t="s">
        <v>48370</v>
      </c>
      <c r="BC2415" s="79" t="s">
        <v>48370</v>
      </c>
      <c r="BD2415" s="79" t="s">
        <v>48370</v>
      </c>
      <c r="BE2415" s="79" t="s">
        <v>48370</v>
      </c>
      <c r="BF2415" s="79" t="s">
        <v>48370</v>
      </c>
      <c r="BG2415" s="79" t="s">
        <v>48370</v>
      </c>
      <c r="BH2415" s="79" t="s">
        <v>48370</v>
      </c>
      <c r="BI2415" s="79" t="s">
        <v>48370</v>
      </c>
      <c r="BJ2415" s="79" t="s">
        <v>48370</v>
      </c>
      <c r="BK2415" s="79" t="s">
        <v>48370</v>
      </c>
      <c r="BL2415" s="79" t="s">
        <v>48370</v>
      </c>
      <c r="BM2415" s="79" t="s">
        <v>48370</v>
      </c>
      <c r="BN2415" s="79" t="s">
        <v>48370</v>
      </c>
      <c r="BO2415" s="79">
        <v>0</v>
      </c>
      <c r="BP2415" s="79">
        <v>0</v>
      </c>
      <c r="BQ2415" s="79">
        <v>0</v>
      </c>
      <c r="BR2415" s="79">
        <v>0</v>
      </c>
      <c r="BS2415" s="79">
        <v>0</v>
      </c>
      <c r="BT2415" s="79">
        <v>0</v>
      </c>
      <c r="BU2415" s="79">
        <v>0</v>
      </c>
      <c r="BV2415" s="79">
        <v>0</v>
      </c>
      <c r="BW2415" s="79">
        <v>0</v>
      </c>
      <c r="BX2415" s="79">
        <v>0</v>
      </c>
      <c r="BY2415" s="79">
        <v>0</v>
      </c>
      <c r="BZ2415" s="79">
        <v>0</v>
      </c>
      <c r="CA2415" s="79">
        <v>0</v>
      </c>
      <c r="CB2415" s="79">
        <v>0</v>
      </c>
      <c r="CC2415" s="79">
        <v>0</v>
      </c>
      <c r="CD2415" s="79">
        <v>0</v>
      </c>
      <c r="CE2415" s="79">
        <v>0</v>
      </c>
      <c r="CF2415" s="79">
        <v>0</v>
      </c>
      <c r="CG2415" s="79">
        <v>0</v>
      </c>
      <c r="CH2415" s="79">
        <v>0</v>
      </c>
      <c r="CI2415" s="79">
        <v>0</v>
      </c>
      <c r="CJ2415" s="79">
        <v>0</v>
      </c>
      <c r="CK2415" s="79">
        <v>0</v>
      </c>
      <c r="CL2415" s="79">
        <v>0</v>
      </c>
      <c r="CM2415" s="79">
        <v>0</v>
      </c>
      <c r="CN2415" s="79">
        <v>0</v>
      </c>
      <c r="CO2415" s="79">
        <v>0</v>
      </c>
      <c r="CP2415" s="79">
        <v>0</v>
      </c>
      <c r="CQ2415" s="79">
        <v>0</v>
      </c>
      <c r="CR2415" s="79">
        <v>0</v>
      </c>
      <c r="CS2415" s="79">
        <v>0</v>
      </c>
      <c r="CT2415" s="79">
        <v>0</v>
      </c>
      <c r="CU2415" s="79">
        <v>0</v>
      </c>
      <c r="CV2415" s="79">
        <v>0</v>
      </c>
      <c r="CW2415" s="79">
        <v>0</v>
      </c>
      <c r="CX2415" s="79">
        <v>0</v>
      </c>
      <c r="CY2415" s="79">
        <v>0</v>
      </c>
      <c r="CZ2415" s="79">
        <v>0</v>
      </c>
      <c r="DA2415" s="79">
        <v>0</v>
      </c>
      <c r="DB2415" s="79">
        <v>0</v>
      </c>
      <c r="DC2415" s="79">
        <v>0</v>
      </c>
      <c r="DD2415" s="79">
        <v>0</v>
      </c>
      <c r="DE2415" s="79">
        <v>0</v>
      </c>
      <c r="DF2415" s="79">
        <v>0</v>
      </c>
      <c r="DG2415" s="79">
        <v>0</v>
      </c>
      <c r="DH2415" s="79">
        <v>0</v>
      </c>
      <c r="DI2415" s="79">
        <v>0</v>
      </c>
      <c r="DJ2415" s="79">
        <v>0</v>
      </c>
      <c r="DK2415" s="79">
        <v>0</v>
      </c>
      <c r="DL2415" s="79">
        <v>0</v>
      </c>
      <c r="DM2415" s="79">
        <v>0</v>
      </c>
      <c r="DN2415" s="79">
        <v>0</v>
      </c>
      <c r="DO2415" s="79">
        <v>0</v>
      </c>
      <c r="DP2415" s="79">
        <v>0</v>
      </c>
      <c r="DQ2415" s="79">
        <v>0</v>
      </c>
      <c r="DR2415" s="79">
        <v>0</v>
      </c>
      <c r="DS2415" s="79" t="s">
        <v>582</v>
      </c>
      <c r="DT2415" s="79" t="s">
        <v>582</v>
      </c>
      <c r="DU2415" s="79" t="s">
        <v>582</v>
      </c>
      <c r="DV2415" s="79" t="s">
        <v>582</v>
      </c>
      <c r="DW2415" s="79" t="s">
        <v>582</v>
      </c>
      <c r="DX2415" s="79" t="s">
        <v>582</v>
      </c>
      <c r="DY2415" s="79" t="s">
        <v>582</v>
      </c>
      <c r="DZ2415" s="79" t="s">
        <v>582</v>
      </c>
      <c r="EA2415" s="79" t="s">
        <v>582</v>
      </c>
      <c r="EB2415" s="79" t="s">
        <v>582</v>
      </c>
      <c r="EC2415" s="79" t="s">
        <v>582</v>
      </c>
      <c r="ED2415" s="79" t="s">
        <v>582</v>
      </c>
      <c r="EE2415" s="79" t="s">
        <v>582</v>
      </c>
      <c r="EF2415" s="79" t="s">
        <v>582</v>
      </c>
      <c r="EG2415" s="79" t="s">
        <v>582</v>
      </c>
      <c r="EH2415" s="79" t="s">
        <v>582</v>
      </c>
      <c r="EI2415" s="79" t="s">
        <v>582</v>
      </c>
      <c r="EJ2415" s="79" t="s">
        <v>582</v>
      </c>
      <c r="EK2415" s="79" t="s">
        <v>582</v>
      </c>
      <c r="EL2415" s="79" t="s">
        <v>582</v>
      </c>
      <c r="EM2415" s="79" t="s">
        <v>582</v>
      </c>
      <c r="EN2415" s="79" t="s">
        <v>582</v>
      </c>
      <c r="EO2415" s="79" t="s">
        <v>582</v>
      </c>
      <c r="EP2415" s="79" t="s">
        <v>582</v>
      </c>
      <c r="EQ2415" s="79" t="s">
        <v>582</v>
      </c>
      <c r="ER2415" s="79" t="s">
        <v>582</v>
      </c>
      <c r="ES2415" s="79" t="s">
        <v>582</v>
      </c>
      <c r="ET2415" s="79" t="s">
        <v>582</v>
      </c>
      <c r="EU2415" s="79" t="s">
        <v>582</v>
      </c>
      <c r="EV2415" s="79" t="s">
        <v>582</v>
      </c>
      <c r="EW2415" s="79" t="s">
        <v>582</v>
      </c>
      <c r="EX2415" s="79" t="s">
        <v>582</v>
      </c>
      <c r="EY2415" s="79" t="s">
        <v>582</v>
      </c>
      <c r="EZ2415" s="79" t="s">
        <v>582</v>
      </c>
      <c r="FA2415" s="79" t="s">
        <v>582</v>
      </c>
      <c r="FB2415" s="79" t="s">
        <v>582</v>
      </c>
      <c r="FC2415" s="79" t="s">
        <v>582</v>
      </c>
      <c r="FD2415" s="79" t="s">
        <v>582</v>
      </c>
      <c r="FE2415" s="79" t="s">
        <v>582</v>
      </c>
      <c r="FF2415" s="79" t="s">
        <v>582</v>
      </c>
      <c r="FG2415" s="79" t="s">
        <v>582</v>
      </c>
      <c r="FH2415" s="79" t="s">
        <v>582</v>
      </c>
      <c r="FI2415" s="79" t="s">
        <v>582</v>
      </c>
      <c r="FJ2415" s="79" t="s">
        <v>582</v>
      </c>
      <c r="FK2415" s="79" t="s">
        <v>582</v>
      </c>
      <c r="FL2415" s="79" t="s">
        <v>582</v>
      </c>
      <c r="FM2415" s="79" t="s">
        <v>582</v>
      </c>
      <c r="FN2415" s="79" t="s">
        <v>582</v>
      </c>
      <c r="FO2415" s="79" t="s">
        <v>582</v>
      </c>
      <c r="FP2415" s="79" t="s">
        <v>582</v>
      </c>
      <c r="FQ2415" s="79" t="s">
        <v>582</v>
      </c>
      <c r="FR2415" s="79" t="s">
        <v>582</v>
      </c>
      <c r="FS2415" s="79" t="s">
        <v>582</v>
      </c>
      <c r="FT2415" s="79" t="s">
        <v>582</v>
      </c>
      <c r="FU2415" s="79" t="s">
        <v>582</v>
      </c>
      <c r="FV2415" s="79" t="s">
        <v>582</v>
      </c>
      <c r="FW2415" s="79" t="s">
        <v>48370</v>
      </c>
      <c r="FX2415" s="79" t="s">
        <v>48370</v>
      </c>
      <c r="FY2415" s="79" t="s">
        <v>48370</v>
      </c>
      <c r="FZ2415" s="79" t="s">
        <v>48370</v>
      </c>
      <c r="GA2415" s="79" t="s">
        <v>48370</v>
      </c>
      <c r="GB2415" s="79" t="s">
        <v>48370</v>
      </c>
      <c r="GC2415" s="79" t="s">
        <v>48370</v>
      </c>
      <c r="GD2415" s="79" t="s">
        <v>48370</v>
      </c>
      <c r="GE2415" s="79" t="s">
        <v>48370</v>
      </c>
      <c r="GF2415" s="79" t="s">
        <v>48370</v>
      </c>
      <c r="GG2415" s="79" t="s">
        <v>48370</v>
      </c>
      <c r="GH2415" s="79" t="s">
        <v>48370</v>
      </c>
      <c r="GI2415" s="79" t="s">
        <v>48370</v>
      </c>
      <c r="GJ2415" s="79" t="s">
        <v>48370</v>
      </c>
      <c r="GK2415" s="79" t="s">
        <v>48370</v>
      </c>
      <c r="GL2415" s="79" t="s">
        <v>48370</v>
      </c>
      <c r="GM2415" s="79" t="s">
        <v>48370</v>
      </c>
      <c r="GN2415" s="79" t="s">
        <v>48370</v>
      </c>
      <c r="GO2415" s="79" t="s">
        <v>48370</v>
      </c>
      <c r="GP2415" s="79" t="s">
        <v>48370</v>
      </c>
      <c r="GQ2415" s="79" t="s">
        <v>48370</v>
      </c>
      <c r="GR2415" s="79" t="s">
        <v>48370</v>
      </c>
      <c r="GS2415" s="79" t="s">
        <v>48370</v>
      </c>
      <c r="GT2415" s="79" t="s">
        <v>48370</v>
      </c>
      <c r="GU2415" s="79" t="s">
        <v>48370</v>
      </c>
      <c r="GV2415" s="79" t="s">
        <v>48370</v>
      </c>
      <c r="GW2415" s="79" t="s">
        <v>48370</v>
      </c>
      <c r="GX2415" s="79" t="s">
        <v>48370</v>
      </c>
      <c r="GY2415" s="79">
        <v>0</v>
      </c>
      <c r="GZ2415" s="79">
        <v>0</v>
      </c>
      <c r="HA2415" s="79">
        <v>0</v>
      </c>
      <c r="HB2415" s="79">
        <v>0</v>
      </c>
      <c r="HC2415" s="79">
        <v>0</v>
      </c>
      <c r="HD2415" s="79">
        <v>0</v>
      </c>
      <c r="HE2415" s="79">
        <v>0</v>
      </c>
      <c r="HF2415" s="79">
        <v>0</v>
      </c>
      <c r="HG2415" s="79">
        <v>0</v>
      </c>
      <c r="HH2415" s="79">
        <v>0</v>
      </c>
      <c r="HI2415" s="79">
        <v>0</v>
      </c>
      <c r="HJ2415" s="79">
        <v>0</v>
      </c>
      <c r="HK2415" s="79">
        <v>0</v>
      </c>
      <c r="HL2415" s="79">
        <v>0</v>
      </c>
      <c r="HM2415" s="79">
        <v>0</v>
      </c>
      <c r="HN2415" s="79">
        <v>0</v>
      </c>
      <c r="HO2415" s="79">
        <v>0</v>
      </c>
      <c r="HP2415" s="79">
        <v>0</v>
      </c>
      <c r="HQ2415" s="79">
        <v>0</v>
      </c>
      <c r="HR2415" s="79">
        <v>0</v>
      </c>
      <c r="HS2415" s="79">
        <v>0</v>
      </c>
      <c r="HT2415" s="79">
        <v>0</v>
      </c>
      <c r="HU2415" s="79">
        <v>0</v>
      </c>
      <c r="HV2415" s="79">
        <v>0</v>
      </c>
      <c r="HW2415" s="79">
        <v>0</v>
      </c>
      <c r="HX2415" s="79">
        <v>0</v>
      </c>
      <c r="HY2415" s="79">
        <v>0</v>
      </c>
      <c r="HZ2415" s="79">
        <v>0</v>
      </c>
      <c r="IA2415" s="79">
        <v>0</v>
      </c>
      <c r="IB2415" s="79">
        <v>0</v>
      </c>
      <c r="IC2415" s="79">
        <v>0</v>
      </c>
      <c r="ID2415" s="79">
        <v>0</v>
      </c>
      <c r="IE2415" s="79">
        <v>0</v>
      </c>
      <c r="IF2415" s="79">
        <v>0</v>
      </c>
      <c r="IG2415" s="79">
        <v>0</v>
      </c>
      <c r="IH2415" s="79">
        <v>0</v>
      </c>
      <c r="II2415" s="79">
        <v>0</v>
      </c>
      <c r="IJ2415" s="79">
        <v>0</v>
      </c>
      <c r="IK2415" s="79">
        <v>0</v>
      </c>
      <c r="IL2415" s="79">
        <v>0</v>
      </c>
      <c r="IM2415" s="79">
        <v>0</v>
      </c>
      <c r="IN2415" s="79">
        <v>0</v>
      </c>
      <c r="IO2415" s="79">
        <v>0</v>
      </c>
      <c r="IP2415" s="79">
        <v>0</v>
      </c>
      <c r="IQ2415" s="79">
        <v>0</v>
      </c>
      <c r="IR2415" s="79">
        <v>0</v>
      </c>
      <c r="IS2415" s="79">
        <v>0</v>
      </c>
      <c r="IT2415" s="79">
        <v>0</v>
      </c>
      <c r="IU2415" s="79">
        <v>0</v>
      </c>
      <c r="IV2415" s="79">
        <v>0</v>
      </c>
      <c r="IW2415" s="79">
        <v>0</v>
      </c>
      <c r="IX2415" s="79">
        <v>0</v>
      </c>
      <c r="IY2415" s="79">
        <v>0</v>
      </c>
      <c r="IZ2415" s="79">
        <v>0</v>
      </c>
      <c r="JA2415" s="79">
        <v>0</v>
      </c>
      <c r="JB2415" s="79">
        <v>0</v>
      </c>
      <c r="JC2415" s="79">
        <v>0</v>
      </c>
      <c r="JD2415" s="79">
        <v>0</v>
      </c>
      <c r="JE2415" s="79">
        <v>0</v>
      </c>
      <c r="JF2415" s="79">
        <v>0</v>
      </c>
      <c r="JG2415" s="79">
        <v>0</v>
      </c>
      <c r="JH2415" s="79">
        <v>0</v>
      </c>
      <c r="JI2415" s="79">
        <v>0</v>
      </c>
      <c r="JJ2415" s="79">
        <v>0</v>
      </c>
      <c r="JK2415" s="79">
        <v>0</v>
      </c>
      <c r="JL2415" s="79">
        <v>0</v>
      </c>
      <c r="JM2415" s="79">
        <v>0</v>
      </c>
      <c r="JN2415" s="79">
        <v>0</v>
      </c>
      <c r="JO2415" s="79">
        <v>0</v>
      </c>
      <c r="JP2415" s="79">
        <v>0</v>
      </c>
      <c r="JQ2415" s="79">
        <v>0</v>
      </c>
      <c r="JR2415" s="79">
        <v>0</v>
      </c>
      <c r="JS2415" s="79">
        <v>0</v>
      </c>
      <c r="JT2415" s="79">
        <v>0</v>
      </c>
      <c r="JU2415" s="79">
        <v>0</v>
      </c>
      <c r="JV2415" s="79">
        <v>0</v>
      </c>
      <c r="JW2415" s="79">
        <v>0</v>
      </c>
      <c r="JX2415" s="79">
        <v>0</v>
      </c>
      <c r="JY2415" s="79">
        <v>0</v>
      </c>
      <c r="JZ2415" s="79">
        <v>0</v>
      </c>
      <c r="KA2415" s="79">
        <v>0</v>
      </c>
      <c r="KB2415" s="79">
        <v>0</v>
      </c>
      <c r="KC2415" s="79">
        <v>0</v>
      </c>
      <c r="KD2415" s="79">
        <v>0</v>
      </c>
      <c r="KE2415" s="79">
        <v>0</v>
      </c>
      <c r="KF2415" s="79">
        <v>0</v>
      </c>
      <c r="KG2415" s="79">
        <v>0</v>
      </c>
      <c r="KH2415" s="79">
        <v>0</v>
      </c>
      <c r="KI2415" s="79">
        <v>0</v>
      </c>
      <c r="KJ2415" s="79">
        <v>0</v>
      </c>
      <c r="KK2415" s="79">
        <v>0</v>
      </c>
      <c r="KL2415" s="79">
        <v>0</v>
      </c>
      <c r="KM2415" s="79">
        <v>0</v>
      </c>
      <c r="KN2415" s="79">
        <v>0</v>
      </c>
      <c r="KO2415" s="79">
        <v>0</v>
      </c>
      <c r="KP2415" s="79">
        <v>0</v>
      </c>
      <c r="KQ2415" s="79">
        <v>0</v>
      </c>
      <c r="KR2415" s="79">
        <v>0</v>
      </c>
      <c r="KS2415" s="79">
        <v>0</v>
      </c>
      <c r="KT2415" s="79">
        <v>0</v>
      </c>
      <c r="KU2415" s="79">
        <v>0</v>
      </c>
      <c r="KV2415" s="79">
        <v>0</v>
      </c>
      <c r="KW2415" s="79">
        <v>0</v>
      </c>
      <c r="KX2415" s="79">
        <v>0</v>
      </c>
      <c r="KY2415" s="79">
        <v>0</v>
      </c>
      <c r="KZ2415" s="79">
        <v>0</v>
      </c>
      <c r="LA2415" s="79">
        <v>0</v>
      </c>
      <c r="LB2415" s="79">
        <v>0</v>
      </c>
      <c r="LC2415" s="79">
        <v>0</v>
      </c>
      <c r="LD2415" s="79">
        <v>0</v>
      </c>
      <c r="LE2415" s="79">
        <v>0</v>
      </c>
      <c r="LF2415" s="79">
        <v>0</v>
      </c>
      <c r="LG2415" s="79" t="s">
        <v>582</v>
      </c>
      <c r="LH2415" s="79" t="s">
        <v>582</v>
      </c>
      <c r="LI2415" s="79" t="s">
        <v>582</v>
      </c>
      <c r="LJ2415" s="79" t="s">
        <v>582</v>
      </c>
      <c r="LK2415" s="79" t="s">
        <v>582</v>
      </c>
      <c r="LL2415" s="79" t="s">
        <v>582</v>
      </c>
      <c r="LM2415" s="79" t="s">
        <v>582</v>
      </c>
      <c r="LN2415" s="79" t="s">
        <v>582</v>
      </c>
      <c r="LO2415" s="79" t="s">
        <v>582</v>
      </c>
      <c r="LP2415" s="79" t="s">
        <v>582</v>
      </c>
      <c r="LQ2415" s="79" t="s">
        <v>582</v>
      </c>
      <c r="LR2415" s="79" t="s">
        <v>582</v>
      </c>
      <c r="LS2415" s="79" t="s">
        <v>582</v>
      </c>
      <c r="LT2415" s="79" t="s">
        <v>582</v>
      </c>
      <c r="LU2415" s="79" t="s">
        <v>582</v>
      </c>
      <c r="LV2415" s="79" t="s">
        <v>582</v>
      </c>
      <c r="LW2415" s="79" t="s">
        <v>582</v>
      </c>
      <c r="LX2415" s="79" t="s">
        <v>582</v>
      </c>
      <c r="LY2415" s="79" t="s">
        <v>582</v>
      </c>
      <c r="LZ2415" s="79" t="s">
        <v>582</v>
      </c>
      <c r="MA2415" s="79" t="s">
        <v>582</v>
      </c>
      <c r="MB2415" s="79" t="s">
        <v>582</v>
      </c>
      <c r="MC2415" s="79" t="s">
        <v>582</v>
      </c>
      <c r="MD2415" s="79" t="s">
        <v>582</v>
      </c>
      <c r="ME2415" s="79" t="s">
        <v>582</v>
      </c>
      <c r="MF2415" s="79" t="s">
        <v>582</v>
      </c>
      <c r="MG2415" s="79" t="s">
        <v>582</v>
      </c>
      <c r="MH2415" s="79" t="s">
        <v>582</v>
      </c>
      <c r="MI2415" s="79" t="s">
        <v>582</v>
      </c>
      <c r="MJ2415" s="79" t="s">
        <v>582</v>
      </c>
      <c r="MK2415" s="79" t="s">
        <v>582</v>
      </c>
      <c r="ML2415" s="79" t="s">
        <v>582</v>
      </c>
      <c r="MM2415" s="79" t="s">
        <v>582</v>
      </c>
      <c r="MN2415" s="79" t="s">
        <v>582</v>
      </c>
      <c r="MO2415" s="79" t="s">
        <v>582</v>
      </c>
      <c r="MP2415" s="79" t="s">
        <v>582</v>
      </c>
      <c r="MQ2415" s="79" t="s">
        <v>582</v>
      </c>
      <c r="MR2415" s="79" t="s">
        <v>582</v>
      </c>
      <c r="MS2415" s="79" t="s">
        <v>582</v>
      </c>
      <c r="MT2415" s="79" t="s">
        <v>582</v>
      </c>
      <c r="MU2415" s="79" t="s">
        <v>582</v>
      </c>
      <c r="MV2415" s="79" t="s">
        <v>582</v>
      </c>
      <c r="MW2415" s="79" t="s">
        <v>582</v>
      </c>
      <c r="MX2415" s="79" t="s">
        <v>582</v>
      </c>
      <c r="MY2415" s="79" t="s">
        <v>582</v>
      </c>
      <c r="MZ2415" s="79" t="s">
        <v>582</v>
      </c>
      <c r="NA2415" s="79" t="s">
        <v>582</v>
      </c>
      <c r="NB2415" s="79" t="s">
        <v>582</v>
      </c>
      <c r="NC2415" s="79" t="s">
        <v>582</v>
      </c>
      <c r="ND2415" s="79" t="s">
        <v>582</v>
      </c>
      <c r="NE2415" s="79" t="s">
        <v>582</v>
      </c>
      <c r="NF2415" s="79" t="s">
        <v>582</v>
      </c>
      <c r="NG2415" s="79" t="s">
        <v>582</v>
      </c>
      <c r="NH2415" s="79" t="s">
        <v>582</v>
      </c>
      <c r="NI2415" s="79" t="s">
        <v>582</v>
      </c>
      <c r="NJ2415" s="79" t="s">
        <v>582</v>
      </c>
      <c r="NK2415" s="79" t="s">
        <v>48370</v>
      </c>
      <c r="NL2415" s="79" t="s">
        <v>48370</v>
      </c>
      <c r="NM2415" s="79" t="s">
        <v>48370</v>
      </c>
      <c r="NN2415" s="79" t="s">
        <v>48370</v>
      </c>
      <c r="NO2415" s="79" t="s">
        <v>48370</v>
      </c>
      <c r="NP2415" s="79" t="s">
        <v>48370</v>
      </c>
      <c r="NQ2415" s="79" t="s">
        <v>48370</v>
      </c>
      <c r="NR2415" s="79" t="s">
        <v>48370</v>
      </c>
      <c r="NS2415" s="79" t="s">
        <v>48370</v>
      </c>
      <c r="NT2415" s="79" t="s">
        <v>48370</v>
      </c>
      <c r="NU2415" s="79" t="s">
        <v>48370</v>
      </c>
      <c r="NV2415" s="79" t="s">
        <v>48370</v>
      </c>
      <c r="NW2415" s="79" t="s">
        <v>48370</v>
      </c>
      <c r="NX2415" s="79" t="s">
        <v>48370</v>
      </c>
      <c r="NY2415" s="79" t="s">
        <v>48370</v>
      </c>
      <c r="NZ2415" s="79" t="s">
        <v>48370</v>
      </c>
      <c r="OA2415" s="79" t="s">
        <v>48370</v>
      </c>
      <c r="OB2415" s="79" t="s">
        <v>48370</v>
      </c>
      <c r="OC2415" s="79" t="s">
        <v>48370</v>
      </c>
      <c r="OD2415" s="79" t="s">
        <v>48370</v>
      </c>
      <c r="OE2415" s="79" t="s">
        <v>48370</v>
      </c>
      <c r="OF2415" s="79" t="s">
        <v>48370</v>
      </c>
      <c r="OG2415" s="79" t="s">
        <v>48370</v>
      </c>
      <c r="OH2415" s="79" t="s">
        <v>48370</v>
      </c>
      <c r="OI2415" s="79" t="s">
        <v>48370</v>
      </c>
      <c r="OJ2415" s="79" t="s">
        <v>48370</v>
      </c>
      <c r="OK2415" s="79" t="s">
        <v>48370</v>
      </c>
      <c r="OL2415" s="79" t="s">
        <v>48370</v>
      </c>
      <c r="OM2415" s="80">
        <v>0</v>
      </c>
      <c r="ON2415" s="80">
        <v>0</v>
      </c>
      <c r="OO2415" s="80">
        <v>0</v>
      </c>
      <c r="OP2415" s="80">
        <v>0</v>
      </c>
      <c r="OQ2415" s="80">
        <v>0</v>
      </c>
      <c r="OR2415" s="80">
        <v>0</v>
      </c>
      <c r="OS2415" s="80">
        <v>0</v>
      </c>
      <c r="OT2415" s="80">
        <v>0</v>
      </c>
      <c r="OU2415" s="80">
        <v>0</v>
      </c>
      <c r="OV2415" s="80">
        <v>0</v>
      </c>
      <c r="OW2415" s="80">
        <v>0</v>
      </c>
      <c r="OX2415" s="80">
        <v>0</v>
      </c>
      <c r="OY2415" s="80">
        <v>0</v>
      </c>
      <c r="OZ2415" s="80">
        <v>0</v>
      </c>
      <c r="PA2415" s="80">
        <v>0</v>
      </c>
      <c r="PB2415" s="80">
        <v>0</v>
      </c>
      <c r="PC2415" s="80">
        <v>0</v>
      </c>
      <c r="PD2415" s="80">
        <v>0</v>
      </c>
      <c r="PE2415" s="80">
        <v>0</v>
      </c>
      <c r="PF2415" s="80">
        <v>0</v>
      </c>
      <c r="PG2415" s="80">
        <v>0</v>
      </c>
      <c r="PH2415" s="80">
        <v>0</v>
      </c>
      <c r="PI2415" s="80">
        <v>0</v>
      </c>
      <c r="PJ2415" s="80">
        <v>0</v>
      </c>
      <c r="PK2415" s="80">
        <v>0</v>
      </c>
      <c r="PL2415" s="80">
        <v>0</v>
      </c>
      <c r="PM2415" s="80">
        <v>0</v>
      </c>
      <c r="PN2415" s="80">
        <v>0</v>
      </c>
      <c r="PO2415" s="80">
        <v>0</v>
      </c>
      <c r="PP2415" s="80">
        <v>0</v>
      </c>
      <c r="PQ2415" s="80">
        <v>0</v>
      </c>
      <c r="PR2415" s="80">
        <v>0</v>
      </c>
      <c r="PS2415" s="80">
        <v>0</v>
      </c>
      <c r="PT2415" s="80">
        <v>0</v>
      </c>
      <c r="PU2415" s="80">
        <v>0</v>
      </c>
      <c r="PV2415" s="80">
        <v>0</v>
      </c>
      <c r="PW2415" s="80">
        <v>0</v>
      </c>
      <c r="PX2415" s="80">
        <v>0</v>
      </c>
      <c r="PY2415" s="80">
        <v>0</v>
      </c>
      <c r="PZ2415" s="80">
        <v>0</v>
      </c>
      <c r="QA2415" s="80">
        <v>0</v>
      </c>
      <c r="QB2415" s="80">
        <v>0</v>
      </c>
      <c r="QC2415" s="80">
        <v>0</v>
      </c>
      <c r="QD2415" s="80">
        <v>0</v>
      </c>
      <c r="QE2415" s="80">
        <v>0</v>
      </c>
      <c r="QF2415" s="80">
        <v>0</v>
      </c>
      <c r="QG2415" s="80">
        <v>0</v>
      </c>
      <c r="QH2415" s="80">
        <v>0</v>
      </c>
      <c r="QI2415" s="80">
        <v>0</v>
      </c>
      <c r="QJ2415" s="80">
        <v>0</v>
      </c>
      <c r="QK2415" s="80">
        <v>0</v>
      </c>
      <c r="QL2415" s="80">
        <v>0</v>
      </c>
      <c r="QM2415" s="80">
        <v>0</v>
      </c>
      <c r="QN2415" s="80">
        <v>0</v>
      </c>
      <c r="QO2415" s="80">
        <v>0</v>
      </c>
      <c r="QP2415" s="80">
        <v>0</v>
      </c>
      <c r="QQ2415" s="80">
        <v>0</v>
      </c>
      <c r="QR2415" s="80">
        <v>0</v>
      </c>
      <c r="QS2415" s="80">
        <v>0</v>
      </c>
      <c r="QT2415" s="80">
        <v>0</v>
      </c>
      <c r="QU2415" s="80">
        <v>0</v>
      </c>
      <c r="QV2415" s="80">
        <v>0</v>
      </c>
      <c r="QW2415" s="80">
        <v>0</v>
      </c>
      <c r="QX2415" s="80">
        <v>0</v>
      </c>
      <c r="QY2415" s="80">
        <v>0</v>
      </c>
      <c r="QZ2415" s="80">
        <v>0</v>
      </c>
      <c r="RA2415" s="80">
        <v>0</v>
      </c>
      <c r="RB2415" s="80">
        <v>0</v>
      </c>
      <c r="RC2415" s="80">
        <v>0</v>
      </c>
      <c r="RD2415" s="80">
        <v>0</v>
      </c>
      <c r="RE2415" s="80">
        <v>0</v>
      </c>
      <c r="RF2415" s="80">
        <v>0</v>
      </c>
      <c r="RG2415" s="80">
        <v>0</v>
      </c>
      <c r="RH2415" s="80">
        <v>0</v>
      </c>
      <c r="RI2415" s="80">
        <v>0</v>
      </c>
      <c r="RJ2415" s="80">
        <v>0</v>
      </c>
      <c r="RK2415" s="80">
        <v>0</v>
      </c>
      <c r="RL2415" s="80">
        <v>0</v>
      </c>
      <c r="RM2415" s="80">
        <v>0</v>
      </c>
      <c r="RN2415" s="80">
        <v>0</v>
      </c>
      <c r="RO2415" s="80">
        <v>0</v>
      </c>
      <c r="RP2415" s="80">
        <v>0</v>
      </c>
      <c r="RQ2415" s="80">
        <v>0</v>
      </c>
      <c r="RR2415" s="80">
        <v>0</v>
      </c>
      <c r="RS2415" s="80">
        <v>0</v>
      </c>
      <c r="RT2415" s="80">
        <v>0</v>
      </c>
      <c r="RU2415" s="80">
        <v>0</v>
      </c>
      <c r="RV2415" s="80">
        <v>0</v>
      </c>
      <c r="RW2415" s="80">
        <v>0</v>
      </c>
      <c r="RX2415" s="80">
        <v>0</v>
      </c>
      <c r="RY2415" s="80">
        <v>0</v>
      </c>
      <c r="RZ2415" s="80">
        <v>0</v>
      </c>
      <c r="SA2415" s="80">
        <v>0</v>
      </c>
      <c r="SB2415" s="80">
        <v>0</v>
      </c>
      <c r="SC2415" s="80">
        <v>0</v>
      </c>
      <c r="SD2415" s="80">
        <v>0</v>
      </c>
      <c r="SE2415" s="80">
        <v>0</v>
      </c>
      <c r="SF2415" s="80">
        <v>0</v>
      </c>
      <c r="SG2415" s="80">
        <v>0</v>
      </c>
      <c r="SH2415" s="80">
        <v>0</v>
      </c>
      <c r="SI2415" s="80">
        <v>0</v>
      </c>
      <c r="SJ2415" s="80">
        <v>0</v>
      </c>
      <c r="SK2415" s="80">
        <v>0</v>
      </c>
      <c r="SL2415" s="80">
        <v>0</v>
      </c>
      <c r="SM2415" s="80">
        <v>0</v>
      </c>
      <c r="SN2415" s="80">
        <v>0</v>
      </c>
      <c r="SO2415" s="80">
        <v>0</v>
      </c>
      <c r="SP2415" s="80">
        <v>0</v>
      </c>
      <c r="SQ2415" s="80">
        <v>0</v>
      </c>
      <c r="SR2415" s="80">
        <v>0</v>
      </c>
      <c r="SS2415" s="80">
        <v>0</v>
      </c>
      <c r="ST2415" s="80">
        <v>0</v>
      </c>
      <c r="SU2415" s="80" t="s">
        <v>582</v>
      </c>
      <c r="SV2415" s="80" t="s">
        <v>582</v>
      </c>
      <c r="SW2415" s="80" t="s">
        <v>582</v>
      </c>
      <c r="SX2415" s="79">
        <v>0</v>
      </c>
      <c r="SY2415" s="79">
        <v>0</v>
      </c>
      <c r="SZ2415" s="80" t="s">
        <v>582</v>
      </c>
      <c r="TA2415" s="80" t="s">
        <v>582</v>
      </c>
      <c r="TB2415" s="80" t="s">
        <v>582</v>
      </c>
      <c r="TC2415" s="80" t="s">
        <v>582</v>
      </c>
      <c r="TD2415" s="80" t="s">
        <v>582</v>
      </c>
      <c r="TE2415" s="80" t="s">
        <v>582</v>
      </c>
      <c r="TF2415" s="80" t="s">
        <v>582</v>
      </c>
      <c r="TG2415" s="80" t="s">
        <v>582</v>
      </c>
      <c r="TH2415" s="80" t="s">
        <v>582</v>
      </c>
      <c r="TI2415" s="80" t="s">
        <v>582</v>
      </c>
      <c r="TJ2415" s="80" t="s">
        <v>582</v>
      </c>
      <c r="TK2415" s="80" t="s">
        <v>582</v>
      </c>
      <c r="TL2415" s="80" t="s">
        <v>582</v>
      </c>
      <c r="TM2415" s="80" t="s">
        <v>582</v>
      </c>
      <c r="TN2415" s="80" t="s">
        <v>582</v>
      </c>
      <c r="TO2415" s="80" t="s">
        <v>582</v>
      </c>
      <c r="TP2415" s="80" t="s">
        <v>582</v>
      </c>
      <c r="TQ2415" s="80" t="s">
        <v>582</v>
      </c>
      <c r="TR2415" s="80" t="s">
        <v>582</v>
      </c>
      <c r="TS2415" s="80" t="s">
        <v>582</v>
      </c>
      <c r="TT2415" s="80" t="s">
        <v>582</v>
      </c>
      <c r="TU2415" s="80" t="s">
        <v>582</v>
      </c>
      <c r="TV2415" s="80" t="s">
        <v>582</v>
      </c>
      <c r="TW2415" s="80" t="s">
        <v>582</v>
      </c>
      <c r="TX2415" s="80" t="s">
        <v>582</v>
      </c>
    </row>
    <row r="2416" spans="1:544" hidden="1">
      <c r="A2416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24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S_New_Not Applicable Segment or Vintage_Not Applicable Segment or Vintage</v>
      </c>
      <c r="D2416" s="79" t="s">
        <v>105</v>
      </c>
      <c r="E2416" s="79" t="s">
        <v>609</v>
      </c>
      <c r="F2416" s="79" t="s">
        <v>278</v>
      </c>
      <c r="G2416" s="79" t="s">
        <v>574</v>
      </c>
      <c r="H2416" s="79" t="s">
        <v>544</v>
      </c>
      <c r="I2416" s="79" t="s">
        <v>355</v>
      </c>
      <c r="J2416" s="79" t="s">
        <v>4853</v>
      </c>
      <c r="K2416" s="79" t="s">
        <v>48370</v>
      </c>
      <c r="L2416" s="79">
        <v>11</v>
      </c>
      <c r="M2416" s="79">
        <v>11</v>
      </c>
      <c r="N2416" s="79">
        <f>AVERAGE(Table3[[#This Row],[Max Lifetime]:[Min Lifetime]])</f>
        <v>11</v>
      </c>
      <c r="O2416" s="79">
        <v>0</v>
      </c>
      <c r="P2416" s="79">
        <v>0</v>
      </c>
      <c r="Q2416" s="79">
        <v>0</v>
      </c>
      <c r="R2416" s="79">
        <v>0.01</v>
      </c>
      <c r="S2416" s="79">
        <v>0.1</v>
      </c>
      <c r="T2416" s="79" t="s">
        <v>12000</v>
      </c>
      <c r="U2416" s="79" t="s">
        <v>12001</v>
      </c>
      <c r="V2416" s="79" t="s">
        <v>4856</v>
      </c>
      <c r="W2416" s="79" t="s">
        <v>1154</v>
      </c>
      <c r="X2416" s="79" t="s">
        <v>54596</v>
      </c>
      <c r="Y2416" s="79" t="s">
        <v>1156</v>
      </c>
      <c r="Z2416" s="79" t="s">
        <v>1157</v>
      </c>
      <c r="AA2416" s="79" t="s">
        <v>80</v>
      </c>
      <c r="AB2416" s="79" t="s">
        <v>582</v>
      </c>
      <c r="AC2416" s="80">
        <v>0</v>
      </c>
      <c r="AD2416" s="79">
        <v>0</v>
      </c>
      <c r="AE2416" s="80">
        <v>0</v>
      </c>
      <c r="AF2416" s="79">
        <v>0</v>
      </c>
      <c r="AG2416" s="79" t="s">
        <v>48370</v>
      </c>
      <c r="AH2416" s="79" t="s">
        <v>48370</v>
      </c>
      <c r="AI2416" s="79" t="s">
        <v>48370</v>
      </c>
      <c r="AJ2416" s="79" t="s">
        <v>582</v>
      </c>
      <c r="AK2416" s="79" t="s">
        <v>582</v>
      </c>
      <c r="AL2416" s="79">
        <v>0</v>
      </c>
      <c r="AM2416" s="79" t="s">
        <v>48370</v>
      </c>
      <c r="AN2416" s="79" t="s">
        <v>48370</v>
      </c>
      <c r="AO2416" s="79" t="s">
        <v>48370</v>
      </c>
      <c r="AP2416" s="79" t="s">
        <v>48370</v>
      </c>
      <c r="AQ2416" s="79" t="s">
        <v>48370</v>
      </c>
      <c r="AR2416" s="79" t="s">
        <v>48370</v>
      </c>
      <c r="AS2416" s="79" t="s">
        <v>48370</v>
      </c>
      <c r="AT2416" s="79" t="s">
        <v>48370</v>
      </c>
      <c r="AU2416" s="79" t="s">
        <v>48370</v>
      </c>
      <c r="AV2416" s="79" t="s">
        <v>48370</v>
      </c>
      <c r="AW2416" s="79" t="s">
        <v>48370</v>
      </c>
      <c r="AX2416" s="79" t="s">
        <v>48370</v>
      </c>
      <c r="AY2416" s="79" t="s">
        <v>48370</v>
      </c>
      <c r="AZ2416" s="79" t="s">
        <v>48370</v>
      </c>
      <c r="BA2416" s="79" t="s">
        <v>48370</v>
      </c>
      <c r="BB2416" s="79" t="s">
        <v>48370</v>
      </c>
      <c r="BC2416" s="79" t="s">
        <v>48370</v>
      </c>
      <c r="BD2416" s="79" t="s">
        <v>48370</v>
      </c>
      <c r="BE2416" s="79" t="s">
        <v>48370</v>
      </c>
      <c r="BF2416" s="79" t="s">
        <v>48370</v>
      </c>
      <c r="BG2416" s="79" t="s">
        <v>48370</v>
      </c>
      <c r="BH2416" s="79" t="s">
        <v>48370</v>
      </c>
      <c r="BI2416" s="79" t="s">
        <v>48370</v>
      </c>
      <c r="BJ2416" s="79" t="s">
        <v>48370</v>
      </c>
      <c r="BK2416" s="79" t="s">
        <v>48370</v>
      </c>
      <c r="BL2416" s="79" t="s">
        <v>48370</v>
      </c>
      <c r="BM2416" s="79" t="s">
        <v>48370</v>
      </c>
      <c r="BN2416" s="79" t="s">
        <v>48370</v>
      </c>
      <c r="BO2416" s="79">
        <v>0</v>
      </c>
      <c r="BP2416" s="79">
        <v>0</v>
      </c>
      <c r="BQ2416" s="79">
        <v>0</v>
      </c>
      <c r="BR2416" s="79">
        <v>0</v>
      </c>
      <c r="BS2416" s="79">
        <v>0</v>
      </c>
      <c r="BT2416" s="79">
        <v>0</v>
      </c>
      <c r="BU2416" s="79">
        <v>0</v>
      </c>
      <c r="BV2416" s="79">
        <v>0</v>
      </c>
      <c r="BW2416" s="79">
        <v>0</v>
      </c>
      <c r="BX2416" s="79">
        <v>0</v>
      </c>
      <c r="BY2416" s="79">
        <v>0</v>
      </c>
      <c r="BZ2416" s="79">
        <v>0</v>
      </c>
      <c r="CA2416" s="79">
        <v>0</v>
      </c>
      <c r="CB2416" s="79">
        <v>0</v>
      </c>
      <c r="CC2416" s="79">
        <v>0</v>
      </c>
      <c r="CD2416" s="79">
        <v>0</v>
      </c>
      <c r="CE2416" s="79">
        <v>0</v>
      </c>
      <c r="CF2416" s="79">
        <v>0</v>
      </c>
      <c r="CG2416" s="79">
        <v>0</v>
      </c>
      <c r="CH2416" s="79">
        <v>0</v>
      </c>
      <c r="CI2416" s="79">
        <v>0</v>
      </c>
      <c r="CJ2416" s="79">
        <v>0</v>
      </c>
      <c r="CK2416" s="79">
        <v>0</v>
      </c>
      <c r="CL2416" s="79">
        <v>0</v>
      </c>
      <c r="CM2416" s="79">
        <v>0</v>
      </c>
      <c r="CN2416" s="79">
        <v>0</v>
      </c>
      <c r="CO2416" s="79">
        <v>0</v>
      </c>
      <c r="CP2416" s="79">
        <v>0</v>
      </c>
      <c r="CQ2416" s="79">
        <v>0</v>
      </c>
      <c r="CR2416" s="79">
        <v>0</v>
      </c>
      <c r="CS2416" s="79">
        <v>0</v>
      </c>
      <c r="CT2416" s="79">
        <v>0</v>
      </c>
      <c r="CU2416" s="79">
        <v>0</v>
      </c>
      <c r="CV2416" s="79">
        <v>0</v>
      </c>
      <c r="CW2416" s="79">
        <v>0</v>
      </c>
      <c r="CX2416" s="79">
        <v>0</v>
      </c>
      <c r="CY2416" s="79">
        <v>0</v>
      </c>
      <c r="CZ2416" s="79">
        <v>0</v>
      </c>
      <c r="DA2416" s="79">
        <v>0</v>
      </c>
      <c r="DB2416" s="79">
        <v>0</v>
      </c>
      <c r="DC2416" s="79">
        <v>0</v>
      </c>
      <c r="DD2416" s="79">
        <v>0</v>
      </c>
      <c r="DE2416" s="79">
        <v>0</v>
      </c>
      <c r="DF2416" s="79">
        <v>0</v>
      </c>
      <c r="DG2416" s="79">
        <v>0</v>
      </c>
      <c r="DH2416" s="79">
        <v>0</v>
      </c>
      <c r="DI2416" s="79">
        <v>0</v>
      </c>
      <c r="DJ2416" s="79">
        <v>0</v>
      </c>
      <c r="DK2416" s="79">
        <v>0</v>
      </c>
      <c r="DL2416" s="79">
        <v>0</v>
      </c>
      <c r="DM2416" s="79">
        <v>0</v>
      </c>
      <c r="DN2416" s="79">
        <v>0</v>
      </c>
      <c r="DO2416" s="79">
        <v>0</v>
      </c>
      <c r="DP2416" s="79">
        <v>0</v>
      </c>
      <c r="DQ2416" s="79">
        <v>0</v>
      </c>
      <c r="DR2416" s="79">
        <v>0</v>
      </c>
      <c r="DS2416" s="79" t="s">
        <v>582</v>
      </c>
      <c r="DT2416" s="79" t="s">
        <v>582</v>
      </c>
      <c r="DU2416" s="79" t="s">
        <v>582</v>
      </c>
      <c r="DV2416" s="79" t="s">
        <v>582</v>
      </c>
      <c r="DW2416" s="79" t="s">
        <v>582</v>
      </c>
      <c r="DX2416" s="79" t="s">
        <v>582</v>
      </c>
      <c r="DY2416" s="79" t="s">
        <v>582</v>
      </c>
      <c r="DZ2416" s="79" t="s">
        <v>582</v>
      </c>
      <c r="EA2416" s="79" t="s">
        <v>582</v>
      </c>
      <c r="EB2416" s="79" t="s">
        <v>582</v>
      </c>
      <c r="EC2416" s="79" t="s">
        <v>582</v>
      </c>
      <c r="ED2416" s="79" t="s">
        <v>582</v>
      </c>
      <c r="EE2416" s="79" t="s">
        <v>582</v>
      </c>
      <c r="EF2416" s="79" t="s">
        <v>582</v>
      </c>
      <c r="EG2416" s="79" t="s">
        <v>582</v>
      </c>
      <c r="EH2416" s="79" t="s">
        <v>582</v>
      </c>
      <c r="EI2416" s="79" t="s">
        <v>582</v>
      </c>
      <c r="EJ2416" s="79" t="s">
        <v>582</v>
      </c>
      <c r="EK2416" s="79" t="s">
        <v>582</v>
      </c>
      <c r="EL2416" s="79" t="s">
        <v>582</v>
      </c>
      <c r="EM2416" s="79" t="s">
        <v>582</v>
      </c>
      <c r="EN2416" s="79" t="s">
        <v>582</v>
      </c>
      <c r="EO2416" s="79" t="s">
        <v>582</v>
      </c>
      <c r="EP2416" s="79" t="s">
        <v>582</v>
      </c>
      <c r="EQ2416" s="79" t="s">
        <v>582</v>
      </c>
      <c r="ER2416" s="79" t="s">
        <v>582</v>
      </c>
      <c r="ES2416" s="79" t="s">
        <v>582</v>
      </c>
      <c r="ET2416" s="79" t="s">
        <v>582</v>
      </c>
      <c r="EU2416" s="79" t="s">
        <v>582</v>
      </c>
      <c r="EV2416" s="79" t="s">
        <v>582</v>
      </c>
      <c r="EW2416" s="79" t="s">
        <v>582</v>
      </c>
      <c r="EX2416" s="79" t="s">
        <v>582</v>
      </c>
      <c r="EY2416" s="79" t="s">
        <v>582</v>
      </c>
      <c r="EZ2416" s="79" t="s">
        <v>582</v>
      </c>
      <c r="FA2416" s="79" t="s">
        <v>582</v>
      </c>
      <c r="FB2416" s="79" t="s">
        <v>582</v>
      </c>
      <c r="FC2416" s="79" t="s">
        <v>582</v>
      </c>
      <c r="FD2416" s="79" t="s">
        <v>582</v>
      </c>
      <c r="FE2416" s="79" t="s">
        <v>582</v>
      </c>
      <c r="FF2416" s="79" t="s">
        <v>582</v>
      </c>
      <c r="FG2416" s="79" t="s">
        <v>582</v>
      </c>
      <c r="FH2416" s="79" t="s">
        <v>582</v>
      </c>
      <c r="FI2416" s="79" t="s">
        <v>582</v>
      </c>
      <c r="FJ2416" s="79" t="s">
        <v>582</v>
      </c>
      <c r="FK2416" s="79" t="s">
        <v>582</v>
      </c>
      <c r="FL2416" s="79" t="s">
        <v>582</v>
      </c>
      <c r="FM2416" s="79" t="s">
        <v>582</v>
      </c>
      <c r="FN2416" s="79" t="s">
        <v>582</v>
      </c>
      <c r="FO2416" s="79" t="s">
        <v>582</v>
      </c>
      <c r="FP2416" s="79" t="s">
        <v>582</v>
      </c>
      <c r="FQ2416" s="79" t="s">
        <v>582</v>
      </c>
      <c r="FR2416" s="79" t="s">
        <v>582</v>
      </c>
      <c r="FS2416" s="79" t="s">
        <v>582</v>
      </c>
      <c r="FT2416" s="79" t="s">
        <v>582</v>
      </c>
      <c r="FU2416" s="79" t="s">
        <v>582</v>
      </c>
      <c r="FV2416" s="79" t="s">
        <v>582</v>
      </c>
      <c r="FW2416" s="79" t="s">
        <v>48370</v>
      </c>
      <c r="FX2416" s="79" t="s">
        <v>48370</v>
      </c>
      <c r="FY2416" s="79" t="s">
        <v>48370</v>
      </c>
      <c r="FZ2416" s="79" t="s">
        <v>48370</v>
      </c>
      <c r="GA2416" s="79" t="s">
        <v>48370</v>
      </c>
      <c r="GB2416" s="79" t="s">
        <v>48370</v>
      </c>
      <c r="GC2416" s="79" t="s">
        <v>48370</v>
      </c>
      <c r="GD2416" s="79" t="s">
        <v>48370</v>
      </c>
      <c r="GE2416" s="79" t="s">
        <v>48370</v>
      </c>
      <c r="GF2416" s="79" t="s">
        <v>48370</v>
      </c>
      <c r="GG2416" s="79" t="s">
        <v>48370</v>
      </c>
      <c r="GH2416" s="79" t="s">
        <v>48370</v>
      </c>
      <c r="GI2416" s="79" t="s">
        <v>48370</v>
      </c>
      <c r="GJ2416" s="79" t="s">
        <v>48370</v>
      </c>
      <c r="GK2416" s="79" t="s">
        <v>48370</v>
      </c>
      <c r="GL2416" s="79" t="s">
        <v>48370</v>
      </c>
      <c r="GM2416" s="79" t="s">
        <v>48370</v>
      </c>
      <c r="GN2416" s="79" t="s">
        <v>48370</v>
      </c>
      <c r="GO2416" s="79" t="s">
        <v>48370</v>
      </c>
      <c r="GP2416" s="79" t="s">
        <v>48370</v>
      </c>
      <c r="GQ2416" s="79" t="s">
        <v>48370</v>
      </c>
      <c r="GR2416" s="79" t="s">
        <v>48370</v>
      </c>
      <c r="GS2416" s="79" t="s">
        <v>48370</v>
      </c>
      <c r="GT2416" s="79" t="s">
        <v>48370</v>
      </c>
      <c r="GU2416" s="79" t="s">
        <v>48370</v>
      </c>
      <c r="GV2416" s="79" t="s">
        <v>48370</v>
      </c>
      <c r="GW2416" s="79" t="s">
        <v>48370</v>
      </c>
      <c r="GX2416" s="79" t="s">
        <v>48370</v>
      </c>
      <c r="GY2416" s="79">
        <v>0</v>
      </c>
      <c r="GZ2416" s="79">
        <v>0</v>
      </c>
      <c r="HA2416" s="79">
        <v>0</v>
      </c>
      <c r="HB2416" s="79">
        <v>0</v>
      </c>
      <c r="HC2416" s="79">
        <v>0</v>
      </c>
      <c r="HD2416" s="79">
        <v>0</v>
      </c>
      <c r="HE2416" s="79">
        <v>0</v>
      </c>
      <c r="HF2416" s="79">
        <v>0</v>
      </c>
      <c r="HG2416" s="79">
        <v>0</v>
      </c>
      <c r="HH2416" s="79">
        <v>0</v>
      </c>
      <c r="HI2416" s="79">
        <v>0</v>
      </c>
      <c r="HJ2416" s="79">
        <v>0</v>
      </c>
      <c r="HK2416" s="79">
        <v>0</v>
      </c>
      <c r="HL2416" s="79">
        <v>0</v>
      </c>
      <c r="HM2416" s="79">
        <v>0</v>
      </c>
      <c r="HN2416" s="79">
        <v>0</v>
      </c>
      <c r="HO2416" s="79">
        <v>0</v>
      </c>
      <c r="HP2416" s="79">
        <v>0</v>
      </c>
      <c r="HQ2416" s="79">
        <v>0</v>
      </c>
      <c r="HR2416" s="79">
        <v>0</v>
      </c>
      <c r="HS2416" s="79">
        <v>0</v>
      </c>
      <c r="HT2416" s="79">
        <v>0</v>
      </c>
      <c r="HU2416" s="79">
        <v>0</v>
      </c>
      <c r="HV2416" s="79">
        <v>0</v>
      </c>
      <c r="HW2416" s="79">
        <v>0</v>
      </c>
      <c r="HX2416" s="79">
        <v>0</v>
      </c>
      <c r="HY2416" s="79">
        <v>0</v>
      </c>
      <c r="HZ2416" s="79">
        <v>0</v>
      </c>
      <c r="IA2416" s="79">
        <v>0</v>
      </c>
      <c r="IB2416" s="79">
        <v>0</v>
      </c>
      <c r="IC2416" s="79">
        <v>0</v>
      </c>
      <c r="ID2416" s="79">
        <v>0</v>
      </c>
      <c r="IE2416" s="79">
        <v>0</v>
      </c>
      <c r="IF2416" s="79">
        <v>0</v>
      </c>
      <c r="IG2416" s="79">
        <v>0</v>
      </c>
      <c r="IH2416" s="79">
        <v>0</v>
      </c>
      <c r="II2416" s="79">
        <v>0</v>
      </c>
      <c r="IJ2416" s="79">
        <v>0</v>
      </c>
      <c r="IK2416" s="79">
        <v>0</v>
      </c>
      <c r="IL2416" s="79">
        <v>0</v>
      </c>
      <c r="IM2416" s="79">
        <v>0</v>
      </c>
      <c r="IN2416" s="79">
        <v>0</v>
      </c>
      <c r="IO2416" s="79">
        <v>0</v>
      </c>
      <c r="IP2416" s="79">
        <v>0</v>
      </c>
      <c r="IQ2416" s="79">
        <v>0</v>
      </c>
      <c r="IR2416" s="79">
        <v>0</v>
      </c>
      <c r="IS2416" s="79">
        <v>0</v>
      </c>
      <c r="IT2416" s="79">
        <v>0</v>
      </c>
      <c r="IU2416" s="79">
        <v>0</v>
      </c>
      <c r="IV2416" s="79">
        <v>0</v>
      </c>
      <c r="IW2416" s="79">
        <v>0</v>
      </c>
      <c r="IX2416" s="79">
        <v>0</v>
      </c>
      <c r="IY2416" s="79">
        <v>0</v>
      </c>
      <c r="IZ2416" s="79">
        <v>0</v>
      </c>
      <c r="JA2416" s="79">
        <v>0</v>
      </c>
      <c r="JB2416" s="79">
        <v>0</v>
      </c>
      <c r="JC2416" s="79">
        <v>0</v>
      </c>
      <c r="JD2416" s="79">
        <v>0</v>
      </c>
      <c r="JE2416" s="79">
        <v>0</v>
      </c>
      <c r="JF2416" s="79">
        <v>0</v>
      </c>
      <c r="JG2416" s="79">
        <v>0</v>
      </c>
      <c r="JH2416" s="79">
        <v>0</v>
      </c>
      <c r="JI2416" s="79">
        <v>0</v>
      </c>
      <c r="JJ2416" s="79">
        <v>0</v>
      </c>
      <c r="JK2416" s="79">
        <v>0</v>
      </c>
      <c r="JL2416" s="79">
        <v>0</v>
      </c>
      <c r="JM2416" s="79">
        <v>0</v>
      </c>
      <c r="JN2416" s="79">
        <v>0</v>
      </c>
      <c r="JO2416" s="79">
        <v>0</v>
      </c>
      <c r="JP2416" s="79">
        <v>0</v>
      </c>
      <c r="JQ2416" s="79">
        <v>0</v>
      </c>
      <c r="JR2416" s="79">
        <v>0</v>
      </c>
      <c r="JS2416" s="79">
        <v>0</v>
      </c>
      <c r="JT2416" s="79">
        <v>0</v>
      </c>
      <c r="JU2416" s="79">
        <v>0</v>
      </c>
      <c r="JV2416" s="79">
        <v>0</v>
      </c>
      <c r="JW2416" s="79">
        <v>0</v>
      </c>
      <c r="JX2416" s="79">
        <v>0</v>
      </c>
      <c r="JY2416" s="79">
        <v>0</v>
      </c>
      <c r="JZ2416" s="79">
        <v>0</v>
      </c>
      <c r="KA2416" s="79">
        <v>0</v>
      </c>
      <c r="KB2416" s="79">
        <v>0</v>
      </c>
      <c r="KC2416" s="79">
        <v>0</v>
      </c>
      <c r="KD2416" s="79">
        <v>0</v>
      </c>
      <c r="KE2416" s="79">
        <v>0</v>
      </c>
      <c r="KF2416" s="79">
        <v>0</v>
      </c>
      <c r="KG2416" s="79">
        <v>0</v>
      </c>
      <c r="KH2416" s="79">
        <v>0</v>
      </c>
      <c r="KI2416" s="79">
        <v>0</v>
      </c>
      <c r="KJ2416" s="79">
        <v>0</v>
      </c>
      <c r="KK2416" s="79">
        <v>0</v>
      </c>
      <c r="KL2416" s="79">
        <v>0</v>
      </c>
      <c r="KM2416" s="79">
        <v>0</v>
      </c>
      <c r="KN2416" s="79">
        <v>0</v>
      </c>
      <c r="KO2416" s="79">
        <v>0</v>
      </c>
      <c r="KP2416" s="79">
        <v>0</v>
      </c>
      <c r="KQ2416" s="79">
        <v>0</v>
      </c>
      <c r="KR2416" s="79">
        <v>0</v>
      </c>
      <c r="KS2416" s="79">
        <v>0</v>
      </c>
      <c r="KT2416" s="79">
        <v>0</v>
      </c>
      <c r="KU2416" s="79">
        <v>0</v>
      </c>
      <c r="KV2416" s="79">
        <v>0</v>
      </c>
      <c r="KW2416" s="79">
        <v>0</v>
      </c>
      <c r="KX2416" s="79">
        <v>0</v>
      </c>
      <c r="KY2416" s="79">
        <v>0</v>
      </c>
      <c r="KZ2416" s="79">
        <v>0</v>
      </c>
      <c r="LA2416" s="79">
        <v>0</v>
      </c>
      <c r="LB2416" s="79">
        <v>0</v>
      </c>
      <c r="LC2416" s="79">
        <v>0</v>
      </c>
      <c r="LD2416" s="79">
        <v>0</v>
      </c>
      <c r="LE2416" s="79">
        <v>0</v>
      </c>
      <c r="LF2416" s="79">
        <v>0</v>
      </c>
      <c r="LG2416" s="79" t="s">
        <v>582</v>
      </c>
      <c r="LH2416" s="79" t="s">
        <v>582</v>
      </c>
      <c r="LI2416" s="79" t="s">
        <v>582</v>
      </c>
      <c r="LJ2416" s="79" t="s">
        <v>582</v>
      </c>
      <c r="LK2416" s="79" t="s">
        <v>582</v>
      </c>
      <c r="LL2416" s="79" t="s">
        <v>582</v>
      </c>
      <c r="LM2416" s="79" t="s">
        <v>582</v>
      </c>
      <c r="LN2416" s="79" t="s">
        <v>582</v>
      </c>
      <c r="LO2416" s="79" t="s">
        <v>582</v>
      </c>
      <c r="LP2416" s="79" t="s">
        <v>582</v>
      </c>
      <c r="LQ2416" s="79" t="s">
        <v>582</v>
      </c>
      <c r="LR2416" s="79" t="s">
        <v>582</v>
      </c>
      <c r="LS2416" s="79" t="s">
        <v>582</v>
      </c>
      <c r="LT2416" s="79" t="s">
        <v>582</v>
      </c>
      <c r="LU2416" s="79" t="s">
        <v>582</v>
      </c>
      <c r="LV2416" s="79" t="s">
        <v>582</v>
      </c>
      <c r="LW2416" s="79" t="s">
        <v>582</v>
      </c>
      <c r="LX2416" s="79" t="s">
        <v>582</v>
      </c>
      <c r="LY2416" s="79" t="s">
        <v>582</v>
      </c>
      <c r="LZ2416" s="79" t="s">
        <v>582</v>
      </c>
      <c r="MA2416" s="79" t="s">
        <v>582</v>
      </c>
      <c r="MB2416" s="79" t="s">
        <v>582</v>
      </c>
      <c r="MC2416" s="79" t="s">
        <v>582</v>
      </c>
      <c r="MD2416" s="79" t="s">
        <v>582</v>
      </c>
      <c r="ME2416" s="79" t="s">
        <v>582</v>
      </c>
      <c r="MF2416" s="79" t="s">
        <v>582</v>
      </c>
      <c r="MG2416" s="79" t="s">
        <v>582</v>
      </c>
      <c r="MH2416" s="79" t="s">
        <v>582</v>
      </c>
      <c r="MI2416" s="79" t="s">
        <v>582</v>
      </c>
      <c r="MJ2416" s="79" t="s">
        <v>582</v>
      </c>
      <c r="MK2416" s="79" t="s">
        <v>582</v>
      </c>
      <c r="ML2416" s="79" t="s">
        <v>582</v>
      </c>
      <c r="MM2416" s="79" t="s">
        <v>582</v>
      </c>
      <c r="MN2416" s="79" t="s">
        <v>582</v>
      </c>
      <c r="MO2416" s="79" t="s">
        <v>582</v>
      </c>
      <c r="MP2416" s="79" t="s">
        <v>582</v>
      </c>
      <c r="MQ2416" s="79" t="s">
        <v>582</v>
      </c>
      <c r="MR2416" s="79" t="s">
        <v>582</v>
      </c>
      <c r="MS2416" s="79" t="s">
        <v>582</v>
      </c>
      <c r="MT2416" s="79" t="s">
        <v>582</v>
      </c>
      <c r="MU2416" s="79" t="s">
        <v>582</v>
      </c>
      <c r="MV2416" s="79" t="s">
        <v>582</v>
      </c>
      <c r="MW2416" s="79" t="s">
        <v>582</v>
      </c>
      <c r="MX2416" s="79" t="s">
        <v>582</v>
      </c>
      <c r="MY2416" s="79" t="s">
        <v>582</v>
      </c>
      <c r="MZ2416" s="79" t="s">
        <v>582</v>
      </c>
      <c r="NA2416" s="79" t="s">
        <v>582</v>
      </c>
      <c r="NB2416" s="79" t="s">
        <v>582</v>
      </c>
      <c r="NC2416" s="79" t="s">
        <v>582</v>
      </c>
      <c r="ND2416" s="79" t="s">
        <v>582</v>
      </c>
      <c r="NE2416" s="79" t="s">
        <v>582</v>
      </c>
      <c r="NF2416" s="79" t="s">
        <v>582</v>
      </c>
      <c r="NG2416" s="79" t="s">
        <v>582</v>
      </c>
      <c r="NH2416" s="79" t="s">
        <v>582</v>
      </c>
      <c r="NI2416" s="79" t="s">
        <v>582</v>
      </c>
      <c r="NJ2416" s="79" t="s">
        <v>582</v>
      </c>
      <c r="NK2416" s="79" t="s">
        <v>48370</v>
      </c>
      <c r="NL2416" s="79" t="s">
        <v>48370</v>
      </c>
      <c r="NM2416" s="79" t="s">
        <v>48370</v>
      </c>
      <c r="NN2416" s="79" t="s">
        <v>48370</v>
      </c>
      <c r="NO2416" s="79" t="s">
        <v>48370</v>
      </c>
      <c r="NP2416" s="79" t="s">
        <v>48370</v>
      </c>
      <c r="NQ2416" s="79" t="s">
        <v>48370</v>
      </c>
      <c r="NR2416" s="79" t="s">
        <v>48370</v>
      </c>
      <c r="NS2416" s="79" t="s">
        <v>48370</v>
      </c>
      <c r="NT2416" s="79" t="s">
        <v>48370</v>
      </c>
      <c r="NU2416" s="79" t="s">
        <v>48370</v>
      </c>
      <c r="NV2416" s="79" t="s">
        <v>48370</v>
      </c>
      <c r="NW2416" s="79" t="s">
        <v>48370</v>
      </c>
      <c r="NX2416" s="79" t="s">
        <v>48370</v>
      </c>
      <c r="NY2416" s="79" t="s">
        <v>48370</v>
      </c>
      <c r="NZ2416" s="79" t="s">
        <v>48370</v>
      </c>
      <c r="OA2416" s="79" t="s">
        <v>48370</v>
      </c>
      <c r="OB2416" s="79" t="s">
        <v>48370</v>
      </c>
      <c r="OC2416" s="79" t="s">
        <v>48370</v>
      </c>
      <c r="OD2416" s="79" t="s">
        <v>48370</v>
      </c>
      <c r="OE2416" s="79" t="s">
        <v>48370</v>
      </c>
      <c r="OF2416" s="79" t="s">
        <v>48370</v>
      </c>
      <c r="OG2416" s="79" t="s">
        <v>48370</v>
      </c>
      <c r="OH2416" s="79" t="s">
        <v>48370</v>
      </c>
      <c r="OI2416" s="79" t="s">
        <v>48370</v>
      </c>
      <c r="OJ2416" s="79" t="s">
        <v>48370</v>
      </c>
      <c r="OK2416" s="79" t="s">
        <v>48370</v>
      </c>
      <c r="OL2416" s="79" t="s">
        <v>48370</v>
      </c>
      <c r="OM2416" s="80">
        <v>0</v>
      </c>
      <c r="ON2416" s="80">
        <v>0</v>
      </c>
      <c r="OO2416" s="80">
        <v>0</v>
      </c>
      <c r="OP2416" s="80">
        <v>0</v>
      </c>
      <c r="OQ2416" s="80">
        <v>0</v>
      </c>
      <c r="OR2416" s="80">
        <v>0</v>
      </c>
      <c r="OS2416" s="80">
        <v>0</v>
      </c>
      <c r="OT2416" s="80">
        <v>0</v>
      </c>
      <c r="OU2416" s="80">
        <v>0</v>
      </c>
      <c r="OV2416" s="80">
        <v>0</v>
      </c>
      <c r="OW2416" s="80">
        <v>0</v>
      </c>
      <c r="OX2416" s="80">
        <v>0</v>
      </c>
      <c r="OY2416" s="80">
        <v>0</v>
      </c>
      <c r="OZ2416" s="80">
        <v>0</v>
      </c>
      <c r="PA2416" s="80">
        <v>0</v>
      </c>
      <c r="PB2416" s="80">
        <v>0</v>
      </c>
      <c r="PC2416" s="80">
        <v>0</v>
      </c>
      <c r="PD2416" s="80">
        <v>0</v>
      </c>
      <c r="PE2416" s="80">
        <v>0</v>
      </c>
      <c r="PF2416" s="80">
        <v>0</v>
      </c>
      <c r="PG2416" s="80">
        <v>0</v>
      </c>
      <c r="PH2416" s="80">
        <v>0</v>
      </c>
      <c r="PI2416" s="80">
        <v>0</v>
      </c>
      <c r="PJ2416" s="80">
        <v>0</v>
      </c>
      <c r="PK2416" s="80">
        <v>0</v>
      </c>
      <c r="PL2416" s="80">
        <v>0</v>
      </c>
      <c r="PM2416" s="80">
        <v>0</v>
      </c>
      <c r="PN2416" s="80">
        <v>0</v>
      </c>
      <c r="PO2416" s="80">
        <v>0</v>
      </c>
      <c r="PP2416" s="80">
        <v>0</v>
      </c>
      <c r="PQ2416" s="80">
        <v>0</v>
      </c>
      <c r="PR2416" s="80">
        <v>0</v>
      </c>
      <c r="PS2416" s="80">
        <v>0</v>
      </c>
      <c r="PT2416" s="80">
        <v>0</v>
      </c>
      <c r="PU2416" s="80">
        <v>0</v>
      </c>
      <c r="PV2416" s="80">
        <v>0</v>
      </c>
      <c r="PW2416" s="80">
        <v>0</v>
      </c>
      <c r="PX2416" s="80">
        <v>0</v>
      </c>
      <c r="PY2416" s="80">
        <v>0</v>
      </c>
      <c r="PZ2416" s="80">
        <v>0</v>
      </c>
      <c r="QA2416" s="80">
        <v>0</v>
      </c>
      <c r="QB2416" s="80">
        <v>0</v>
      </c>
      <c r="QC2416" s="80">
        <v>0</v>
      </c>
      <c r="QD2416" s="80">
        <v>0</v>
      </c>
      <c r="QE2416" s="80">
        <v>0</v>
      </c>
      <c r="QF2416" s="80">
        <v>0</v>
      </c>
      <c r="QG2416" s="80">
        <v>0</v>
      </c>
      <c r="QH2416" s="80">
        <v>0</v>
      </c>
      <c r="QI2416" s="80">
        <v>0</v>
      </c>
      <c r="QJ2416" s="80">
        <v>0</v>
      </c>
      <c r="QK2416" s="80">
        <v>0</v>
      </c>
      <c r="QL2416" s="80">
        <v>0</v>
      </c>
      <c r="QM2416" s="80">
        <v>0</v>
      </c>
      <c r="QN2416" s="80">
        <v>0</v>
      </c>
      <c r="QO2416" s="80">
        <v>0</v>
      </c>
      <c r="QP2416" s="80">
        <v>0</v>
      </c>
      <c r="QQ2416" s="80">
        <v>0</v>
      </c>
      <c r="QR2416" s="80">
        <v>0</v>
      </c>
      <c r="QS2416" s="80">
        <v>0</v>
      </c>
      <c r="QT2416" s="80">
        <v>0</v>
      </c>
      <c r="QU2416" s="80">
        <v>0</v>
      </c>
      <c r="QV2416" s="80">
        <v>0</v>
      </c>
      <c r="QW2416" s="80">
        <v>0</v>
      </c>
      <c r="QX2416" s="80">
        <v>0</v>
      </c>
      <c r="QY2416" s="80">
        <v>0</v>
      </c>
      <c r="QZ2416" s="80">
        <v>0</v>
      </c>
      <c r="RA2416" s="80">
        <v>0</v>
      </c>
      <c r="RB2416" s="80">
        <v>0</v>
      </c>
      <c r="RC2416" s="80">
        <v>0</v>
      </c>
      <c r="RD2416" s="80">
        <v>0</v>
      </c>
      <c r="RE2416" s="80">
        <v>0</v>
      </c>
      <c r="RF2416" s="80">
        <v>0</v>
      </c>
      <c r="RG2416" s="80">
        <v>0</v>
      </c>
      <c r="RH2416" s="80">
        <v>0</v>
      </c>
      <c r="RI2416" s="80">
        <v>0</v>
      </c>
      <c r="RJ2416" s="80">
        <v>0</v>
      </c>
      <c r="RK2416" s="80">
        <v>0</v>
      </c>
      <c r="RL2416" s="80">
        <v>0</v>
      </c>
      <c r="RM2416" s="80">
        <v>0</v>
      </c>
      <c r="RN2416" s="80">
        <v>0</v>
      </c>
      <c r="RO2416" s="80">
        <v>0</v>
      </c>
      <c r="RP2416" s="80">
        <v>0</v>
      </c>
      <c r="RQ2416" s="80">
        <v>0</v>
      </c>
      <c r="RR2416" s="80">
        <v>0</v>
      </c>
      <c r="RS2416" s="80">
        <v>0</v>
      </c>
      <c r="RT2416" s="80">
        <v>0</v>
      </c>
      <c r="RU2416" s="80">
        <v>0</v>
      </c>
      <c r="RV2416" s="80">
        <v>0</v>
      </c>
      <c r="RW2416" s="80">
        <v>0</v>
      </c>
      <c r="RX2416" s="80">
        <v>0</v>
      </c>
      <c r="RY2416" s="80">
        <v>0</v>
      </c>
      <c r="RZ2416" s="80">
        <v>0</v>
      </c>
      <c r="SA2416" s="80">
        <v>0</v>
      </c>
      <c r="SB2416" s="80">
        <v>0</v>
      </c>
      <c r="SC2416" s="80">
        <v>0</v>
      </c>
      <c r="SD2416" s="80">
        <v>0</v>
      </c>
      <c r="SE2416" s="80">
        <v>0</v>
      </c>
      <c r="SF2416" s="80">
        <v>0</v>
      </c>
      <c r="SG2416" s="80">
        <v>0</v>
      </c>
      <c r="SH2416" s="80">
        <v>0</v>
      </c>
      <c r="SI2416" s="80">
        <v>0</v>
      </c>
      <c r="SJ2416" s="80">
        <v>0</v>
      </c>
      <c r="SK2416" s="80">
        <v>0</v>
      </c>
      <c r="SL2416" s="80">
        <v>0</v>
      </c>
      <c r="SM2416" s="80">
        <v>0</v>
      </c>
      <c r="SN2416" s="80">
        <v>0</v>
      </c>
      <c r="SO2416" s="80">
        <v>0</v>
      </c>
      <c r="SP2416" s="80">
        <v>0</v>
      </c>
      <c r="SQ2416" s="80">
        <v>0</v>
      </c>
      <c r="SR2416" s="80">
        <v>0</v>
      </c>
      <c r="SS2416" s="80">
        <v>0</v>
      </c>
      <c r="ST2416" s="80">
        <v>0</v>
      </c>
      <c r="SU2416" s="80" t="s">
        <v>582</v>
      </c>
      <c r="SV2416" s="80" t="s">
        <v>582</v>
      </c>
      <c r="SW2416" s="80" t="s">
        <v>582</v>
      </c>
      <c r="SX2416" s="79">
        <v>0</v>
      </c>
      <c r="SY2416" s="79">
        <v>0</v>
      </c>
      <c r="SZ2416" s="80" t="s">
        <v>582</v>
      </c>
      <c r="TA2416" s="80" t="s">
        <v>582</v>
      </c>
      <c r="TB2416" s="80" t="s">
        <v>582</v>
      </c>
      <c r="TC2416" s="80" t="s">
        <v>582</v>
      </c>
      <c r="TD2416" s="80" t="s">
        <v>582</v>
      </c>
      <c r="TE2416" s="80" t="s">
        <v>582</v>
      </c>
      <c r="TF2416" s="80" t="s">
        <v>582</v>
      </c>
      <c r="TG2416" s="80" t="s">
        <v>582</v>
      </c>
      <c r="TH2416" s="80" t="s">
        <v>582</v>
      </c>
      <c r="TI2416" s="80" t="s">
        <v>582</v>
      </c>
      <c r="TJ2416" s="80" t="s">
        <v>582</v>
      </c>
      <c r="TK2416" s="80" t="s">
        <v>582</v>
      </c>
      <c r="TL2416" s="80" t="s">
        <v>582</v>
      </c>
      <c r="TM2416" s="80" t="s">
        <v>582</v>
      </c>
      <c r="TN2416" s="80" t="s">
        <v>582</v>
      </c>
      <c r="TO2416" s="80" t="s">
        <v>582</v>
      </c>
      <c r="TP2416" s="80" t="s">
        <v>582</v>
      </c>
      <c r="TQ2416" s="80" t="s">
        <v>582</v>
      </c>
      <c r="TR2416" s="80" t="s">
        <v>582</v>
      </c>
      <c r="TS2416" s="80" t="s">
        <v>582</v>
      </c>
      <c r="TT2416" s="80" t="s">
        <v>582</v>
      </c>
      <c r="TU2416" s="80" t="s">
        <v>582</v>
      </c>
      <c r="TV2416" s="80" t="s">
        <v>582</v>
      </c>
      <c r="TW2416" s="80" t="s">
        <v>582</v>
      </c>
      <c r="TX2416" s="80" t="s">
        <v>582</v>
      </c>
    </row>
    <row r="2417" spans="1:544" hidden="1">
      <c r="A2417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4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New_Home with no HER treatment_Home Energy Report treatment</v>
      </c>
      <c r="D2417" s="79" t="s">
        <v>105</v>
      </c>
      <c r="E2417" s="79" t="s">
        <v>609</v>
      </c>
      <c r="F2417" s="79" t="s">
        <v>278</v>
      </c>
      <c r="G2417" s="79" t="s">
        <v>574</v>
      </c>
      <c r="H2417" s="79" t="s">
        <v>544</v>
      </c>
      <c r="I2417" s="79" t="s">
        <v>384</v>
      </c>
      <c r="J2417" s="79" t="s">
        <v>4853</v>
      </c>
      <c r="K2417" s="79" t="s">
        <v>7772</v>
      </c>
      <c r="L2417" s="79">
        <v>1</v>
      </c>
      <c r="M2417" s="79">
        <v>1</v>
      </c>
      <c r="N2417" s="79">
        <f>AVERAGE(Table3[[#This Row],[Max Lifetime]:[Min Lifetime]])</f>
        <v>1</v>
      </c>
      <c r="O2417" s="79">
        <v>0</v>
      </c>
      <c r="P2417" s="79">
        <v>0</v>
      </c>
      <c r="Q2417" s="79">
        <v>0</v>
      </c>
      <c r="R2417" s="79">
        <v>0</v>
      </c>
      <c r="S2417" s="79">
        <v>1</v>
      </c>
      <c r="T2417" s="79" t="s">
        <v>7773</v>
      </c>
      <c r="U2417" s="79" t="s">
        <v>7774</v>
      </c>
      <c r="V2417" s="79" t="s">
        <v>4856</v>
      </c>
      <c r="W2417" s="79" t="s">
        <v>1154</v>
      </c>
      <c r="X2417" s="79" t="s">
        <v>54597</v>
      </c>
      <c r="Y2417" s="79" t="s">
        <v>1156</v>
      </c>
      <c r="Z2417" s="79" t="s">
        <v>1157</v>
      </c>
      <c r="AA2417" s="79" t="s">
        <v>80</v>
      </c>
      <c r="AB2417" s="79" t="s">
        <v>582</v>
      </c>
      <c r="AC2417" s="80">
        <v>0</v>
      </c>
      <c r="AD2417" s="79">
        <v>0</v>
      </c>
      <c r="AE2417" s="80">
        <v>0</v>
      </c>
      <c r="AF2417" s="79">
        <v>0</v>
      </c>
      <c r="AG2417" s="79" t="s">
        <v>7778</v>
      </c>
      <c r="AH2417" s="79" t="s">
        <v>7778</v>
      </c>
      <c r="AI2417" s="79" t="s">
        <v>7778</v>
      </c>
      <c r="AJ2417" s="79" t="s">
        <v>582</v>
      </c>
      <c r="AK2417" s="79" t="s">
        <v>582</v>
      </c>
      <c r="AL2417" s="79">
        <v>2.2367874360799198</v>
      </c>
      <c r="AM2417" s="79" t="s">
        <v>7772</v>
      </c>
      <c r="AN2417" s="79" t="s">
        <v>7772</v>
      </c>
      <c r="AO2417" s="79" t="s">
        <v>7772</v>
      </c>
      <c r="AP2417" s="79" t="s">
        <v>7772</v>
      </c>
      <c r="AQ2417" s="79" t="s">
        <v>7772</v>
      </c>
      <c r="AR2417" s="79" t="s">
        <v>7772</v>
      </c>
      <c r="AS2417" s="79" t="s">
        <v>7772</v>
      </c>
      <c r="AT2417" s="79" t="s">
        <v>7772</v>
      </c>
      <c r="AU2417" s="79" t="s">
        <v>7772</v>
      </c>
      <c r="AV2417" s="79" t="s">
        <v>7772</v>
      </c>
      <c r="AW2417" s="79" t="s">
        <v>7772</v>
      </c>
      <c r="AX2417" s="79" t="s">
        <v>7772</v>
      </c>
      <c r="AY2417" s="79" t="s">
        <v>7772</v>
      </c>
      <c r="AZ2417" s="79" t="s">
        <v>7772</v>
      </c>
      <c r="BA2417" s="79" t="s">
        <v>7772</v>
      </c>
      <c r="BB2417" s="79" t="s">
        <v>7772</v>
      </c>
      <c r="BC2417" s="79" t="s">
        <v>7772</v>
      </c>
      <c r="BD2417" s="79" t="s">
        <v>7772</v>
      </c>
      <c r="BE2417" s="79" t="s">
        <v>7772</v>
      </c>
      <c r="BF2417" s="79" t="s">
        <v>7772</v>
      </c>
      <c r="BG2417" s="79" t="s">
        <v>7772</v>
      </c>
      <c r="BH2417" s="79" t="s">
        <v>7772</v>
      </c>
      <c r="BI2417" s="79" t="s">
        <v>7772</v>
      </c>
      <c r="BJ2417" s="79" t="s">
        <v>7772</v>
      </c>
      <c r="BK2417" s="79" t="s">
        <v>7772</v>
      </c>
      <c r="BL2417" s="79" t="s">
        <v>7772</v>
      </c>
      <c r="BM2417" s="79" t="s">
        <v>7772</v>
      </c>
      <c r="BN2417" s="79" t="s">
        <v>7772</v>
      </c>
      <c r="BO2417" s="79">
        <v>0</v>
      </c>
      <c r="BP2417" s="79">
        <v>0</v>
      </c>
      <c r="BQ2417" s="79">
        <v>0</v>
      </c>
      <c r="BR2417" s="79">
        <v>0</v>
      </c>
      <c r="BS2417" s="79">
        <v>0</v>
      </c>
      <c r="BT2417" s="79">
        <v>0</v>
      </c>
      <c r="BU2417" s="79">
        <v>0</v>
      </c>
      <c r="BV2417" s="79">
        <v>0</v>
      </c>
      <c r="BW2417" s="79">
        <v>0</v>
      </c>
      <c r="BX2417" s="79">
        <v>0</v>
      </c>
      <c r="BY2417" s="79">
        <v>0</v>
      </c>
      <c r="BZ2417" s="79">
        <v>0</v>
      </c>
      <c r="CA2417" s="79">
        <v>0</v>
      </c>
      <c r="CB2417" s="79">
        <v>0</v>
      </c>
      <c r="CC2417" s="79">
        <v>0</v>
      </c>
      <c r="CD2417" s="79">
        <v>0</v>
      </c>
      <c r="CE2417" s="79">
        <v>0</v>
      </c>
      <c r="CF2417" s="79">
        <v>0</v>
      </c>
      <c r="CG2417" s="79">
        <v>0</v>
      </c>
      <c r="CH2417" s="79">
        <v>0</v>
      </c>
      <c r="CI2417" s="79">
        <v>0</v>
      </c>
      <c r="CJ2417" s="79">
        <v>0</v>
      </c>
      <c r="CK2417" s="79">
        <v>0</v>
      </c>
      <c r="CL2417" s="79">
        <v>0</v>
      </c>
      <c r="CM2417" s="79">
        <v>0</v>
      </c>
      <c r="CN2417" s="79">
        <v>0</v>
      </c>
      <c r="CO2417" s="79">
        <v>0</v>
      </c>
      <c r="CP2417" s="79">
        <v>0</v>
      </c>
      <c r="CQ2417" s="79">
        <v>0</v>
      </c>
      <c r="CR2417" s="79">
        <v>0</v>
      </c>
      <c r="CS2417" s="79">
        <v>0</v>
      </c>
      <c r="CT2417" s="79">
        <v>0</v>
      </c>
      <c r="CU2417" s="79">
        <v>0</v>
      </c>
      <c r="CV2417" s="79">
        <v>0</v>
      </c>
      <c r="CW2417" s="79">
        <v>0</v>
      </c>
      <c r="CX2417" s="79">
        <v>0</v>
      </c>
      <c r="CY2417" s="79">
        <v>0</v>
      </c>
      <c r="CZ2417" s="79">
        <v>0</v>
      </c>
      <c r="DA2417" s="79">
        <v>0</v>
      </c>
      <c r="DB2417" s="79">
        <v>0</v>
      </c>
      <c r="DC2417" s="79">
        <v>0</v>
      </c>
      <c r="DD2417" s="79">
        <v>0</v>
      </c>
      <c r="DE2417" s="79">
        <v>0</v>
      </c>
      <c r="DF2417" s="79">
        <v>0</v>
      </c>
      <c r="DG2417" s="79">
        <v>0</v>
      </c>
      <c r="DH2417" s="79">
        <v>0</v>
      </c>
      <c r="DI2417" s="79">
        <v>0</v>
      </c>
      <c r="DJ2417" s="79">
        <v>0</v>
      </c>
      <c r="DK2417" s="79">
        <v>0</v>
      </c>
      <c r="DL2417" s="79">
        <v>0</v>
      </c>
      <c r="DM2417" s="79">
        <v>0</v>
      </c>
      <c r="DN2417" s="79">
        <v>0</v>
      </c>
      <c r="DO2417" s="79">
        <v>0</v>
      </c>
      <c r="DP2417" s="79">
        <v>0</v>
      </c>
      <c r="DQ2417" s="79">
        <v>0</v>
      </c>
      <c r="DR2417" s="79">
        <v>0</v>
      </c>
      <c r="DS2417" s="79" t="s">
        <v>582</v>
      </c>
      <c r="DT2417" s="79" t="s">
        <v>582</v>
      </c>
      <c r="DU2417" s="79" t="s">
        <v>582</v>
      </c>
      <c r="DV2417" s="79" t="s">
        <v>582</v>
      </c>
      <c r="DW2417" s="79" t="s">
        <v>582</v>
      </c>
      <c r="DX2417" s="79" t="s">
        <v>582</v>
      </c>
      <c r="DY2417" s="79" t="s">
        <v>582</v>
      </c>
      <c r="DZ2417" s="79" t="s">
        <v>582</v>
      </c>
      <c r="EA2417" s="79" t="s">
        <v>582</v>
      </c>
      <c r="EB2417" s="79" t="s">
        <v>582</v>
      </c>
      <c r="EC2417" s="79" t="s">
        <v>582</v>
      </c>
      <c r="ED2417" s="79" t="s">
        <v>582</v>
      </c>
      <c r="EE2417" s="79" t="s">
        <v>582</v>
      </c>
      <c r="EF2417" s="79" t="s">
        <v>582</v>
      </c>
      <c r="EG2417" s="79" t="s">
        <v>582</v>
      </c>
      <c r="EH2417" s="79" t="s">
        <v>582</v>
      </c>
      <c r="EI2417" s="79" t="s">
        <v>582</v>
      </c>
      <c r="EJ2417" s="79" t="s">
        <v>582</v>
      </c>
      <c r="EK2417" s="79" t="s">
        <v>582</v>
      </c>
      <c r="EL2417" s="79" t="s">
        <v>582</v>
      </c>
      <c r="EM2417" s="79" t="s">
        <v>582</v>
      </c>
      <c r="EN2417" s="79" t="s">
        <v>582</v>
      </c>
      <c r="EO2417" s="79" t="s">
        <v>582</v>
      </c>
      <c r="EP2417" s="79" t="s">
        <v>582</v>
      </c>
      <c r="EQ2417" s="79" t="s">
        <v>582</v>
      </c>
      <c r="ER2417" s="79" t="s">
        <v>582</v>
      </c>
      <c r="ES2417" s="79" t="s">
        <v>582</v>
      </c>
      <c r="ET2417" s="79" t="s">
        <v>582</v>
      </c>
      <c r="EU2417" s="79" t="s">
        <v>582</v>
      </c>
      <c r="EV2417" s="79" t="s">
        <v>582</v>
      </c>
      <c r="EW2417" s="79" t="s">
        <v>582</v>
      </c>
      <c r="EX2417" s="79" t="s">
        <v>582</v>
      </c>
      <c r="EY2417" s="79" t="s">
        <v>582</v>
      </c>
      <c r="EZ2417" s="79" t="s">
        <v>582</v>
      </c>
      <c r="FA2417" s="79" t="s">
        <v>582</v>
      </c>
      <c r="FB2417" s="79" t="s">
        <v>582</v>
      </c>
      <c r="FC2417" s="79" t="s">
        <v>582</v>
      </c>
      <c r="FD2417" s="79" t="s">
        <v>582</v>
      </c>
      <c r="FE2417" s="79" t="s">
        <v>582</v>
      </c>
      <c r="FF2417" s="79" t="s">
        <v>582</v>
      </c>
      <c r="FG2417" s="79" t="s">
        <v>582</v>
      </c>
      <c r="FH2417" s="79" t="s">
        <v>582</v>
      </c>
      <c r="FI2417" s="79" t="s">
        <v>582</v>
      </c>
      <c r="FJ2417" s="79" t="s">
        <v>582</v>
      </c>
      <c r="FK2417" s="79" t="s">
        <v>582</v>
      </c>
      <c r="FL2417" s="79" t="s">
        <v>582</v>
      </c>
      <c r="FM2417" s="79" t="s">
        <v>582</v>
      </c>
      <c r="FN2417" s="79" t="s">
        <v>582</v>
      </c>
      <c r="FO2417" s="79" t="s">
        <v>582</v>
      </c>
      <c r="FP2417" s="79" t="s">
        <v>582</v>
      </c>
      <c r="FQ2417" s="79" t="s">
        <v>582</v>
      </c>
      <c r="FR2417" s="79" t="s">
        <v>582</v>
      </c>
      <c r="FS2417" s="79" t="s">
        <v>582</v>
      </c>
      <c r="FT2417" s="79" t="s">
        <v>582</v>
      </c>
      <c r="FU2417" s="79" t="s">
        <v>582</v>
      </c>
      <c r="FV2417" s="79" t="s">
        <v>582</v>
      </c>
      <c r="FW2417" s="79" t="s">
        <v>7779</v>
      </c>
      <c r="FX2417" s="79" t="s">
        <v>7779</v>
      </c>
      <c r="FY2417" s="79" t="s">
        <v>7779</v>
      </c>
      <c r="FZ2417" s="79" t="s">
        <v>7779</v>
      </c>
      <c r="GA2417" s="79" t="s">
        <v>7779</v>
      </c>
      <c r="GB2417" s="79" t="s">
        <v>7779</v>
      </c>
      <c r="GC2417" s="79" t="s">
        <v>7779</v>
      </c>
      <c r="GD2417" s="79" t="s">
        <v>7779</v>
      </c>
      <c r="GE2417" s="79" t="s">
        <v>7779</v>
      </c>
      <c r="GF2417" s="79" t="s">
        <v>7779</v>
      </c>
      <c r="GG2417" s="79" t="s">
        <v>7779</v>
      </c>
      <c r="GH2417" s="79" t="s">
        <v>7779</v>
      </c>
      <c r="GI2417" s="79" t="s">
        <v>7779</v>
      </c>
      <c r="GJ2417" s="79" t="s">
        <v>7779</v>
      </c>
      <c r="GK2417" s="79" t="s">
        <v>7779</v>
      </c>
      <c r="GL2417" s="79" t="s">
        <v>7779</v>
      </c>
      <c r="GM2417" s="79" t="s">
        <v>7779</v>
      </c>
      <c r="GN2417" s="79" t="s">
        <v>7779</v>
      </c>
      <c r="GO2417" s="79" t="s">
        <v>7779</v>
      </c>
      <c r="GP2417" s="79" t="s">
        <v>7779</v>
      </c>
      <c r="GQ2417" s="79" t="s">
        <v>7779</v>
      </c>
      <c r="GR2417" s="79" t="s">
        <v>7779</v>
      </c>
      <c r="GS2417" s="79" t="s">
        <v>7779</v>
      </c>
      <c r="GT2417" s="79" t="s">
        <v>7779</v>
      </c>
      <c r="GU2417" s="79" t="s">
        <v>7779</v>
      </c>
      <c r="GV2417" s="79" t="s">
        <v>7779</v>
      </c>
      <c r="GW2417" s="79" t="s">
        <v>7779</v>
      </c>
      <c r="GX2417" s="79" t="s">
        <v>7779</v>
      </c>
      <c r="GY2417" s="79">
        <v>2.2368000000000001</v>
      </c>
      <c r="GZ2417" s="79">
        <v>2.2368000000000001</v>
      </c>
      <c r="HA2417" s="79">
        <v>2.2368000000000001</v>
      </c>
      <c r="HB2417" s="79">
        <v>2.2368000000000001</v>
      </c>
      <c r="HC2417" s="79">
        <v>2.2368000000000001</v>
      </c>
      <c r="HD2417" s="79">
        <v>2.2368000000000001</v>
      </c>
      <c r="HE2417" s="79">
        <v>2.2368000000000001</v>
      </c>
      <c r="HF2417" s="79">
        <v>2.2368000000000001</v>
      </c>
      <c r="HG2417" s="79">
        <v>2.2368000000000001</v>
      </c>
      <c r="HH2417" s="79">
        <v>2.2368000000000001</v>
      </c>
      <c r="HI2417" s="79">
        <v>2.2368000000000001</v>
      </c>
      <c r="HJ2417" s="79">
        <v>2.2368000000000001</v>
      </c>
      <c r="HK2417" s="79">
        <v>2.2368000000000001</v>
      </c>
      <c r="HL2417" s="79">
        <v>2.2368000000000001</v>
      </c>
      <c r="HM2417" s="79">
        <v>2.2368000000000001</v>
      </c>
      <c r="HN2417" s="79">
        <v>2.2368000000000001</v>
      </c>
      <c r="HO2417" s="79">
        <v>2.2368000000000001</v>
      </c>
      <c r="HP2417" s="79">
        <v>2.2368000000000001</v>
      </c>
      <c r="HQ2417" s="79">
        <v>2.2368000000000001</v>
      </c>
      <c r="HR2417" s="79">
        <v>2.2368000000000001</v>
      </c>
      <c r="HS2417" s="79">
        <v>2.2368000000000001</v>
      </c>
      <c r="HT2417" s="79">
        <v>2.2368000000000001</v>
      </c>
      <c r="HU2417" s="79">
        <v>2.2368000000000001</v>
      </c>
      <c r="HV2417" s="79">
        <v>2.2368000000000001</v>
      </c>
      <c r="HW2417" s="79">
        <v>2.2368000000000001</v>
      </c>
      <c r="HX2417" s="79">
        <v>2.2368000000000001</v>
      </c>
      <c r="HY2417" s="79">
        <v>2.2368000000000001</v>
      </c>
      <c r="HZ2417" s="79">
        <v>2.2368000000000001</v>
      </c>
      <c r="IA2417" s="79">
        <v>0</v>
      </c>
      <c r="IB2417" s="79">
        <v>0</v>
      </c>
      <c r="IC2417" s="79">
        <v>0</v>
      </c>
      <c r="ID2417" s="79">
        <v>0</v>
      </c>
      <c r="IE2417" s="79">
        <v>0</v>
      </c>
      <c r="IF2417" s="79">
        <v>0</v>
      </c>
      <c r="IG2417" s="79">
        <v>0</v>
      </c>
      <c r="IH2417" s="79">
        <v>0</v>
      </c>
      <c r="II2417" s="79">
        <v>0</v>
      </c>
      <c r="IJ2417" s="79">
        <v>0</v>
      </c>
      <c r="IK2417" s="79">
        <v>0</v>
      </c>
      <c r="IL2417" s="79">
        <v>0</v>
      </c>
      <c r="IM2417" s="79">
        <v>0</v>
      </c>
      <c r="IN2417" s="79">
        <v>0</v>
      </c>
      <c r="IO2417" s="79">
        <v>0</v>
      </c>
      <c r="IP2417" s="79">
        <v>0</v>
      </c>
      <c r="IQ2417" s="79">
        <v>0</v>
      </c>
      <c r="IR2417" s="79">
        <v>0</v>
      </c>
      <c r="IS2417" s="79">
        <v>0</v>
      </c>
      <c r="IT2417" s="79">
        <v>0</v>
      </c>
      <c r="IU2417" s="79">
        <v>0</v>
      </c>
      <c r="IV2417" s="79">
        <v>0</v>
      </c>
      <c r="IW2417" s="79">
        <v>0</v>
      </c>
      <c r="IX2417" s="79">
        <v>0</v>
      </c>
      <c r="IY2417" s="79">
        <v>0</v>
      </c>
      <c r="IZ2417" s="79">
        <v>0</v>
      </c>
      <c r="JA2417" s="79">
        <v>0</v>
      </c>
      <c r="JB2417" s="79">
        <v>0</v>
      </c>
      <c r="JC2417" s="79">
        <v>0</v>
      </c>
      <c r="JD2417" s="79">
        <v>0</v>
      </c>
      <c r="JE2417" s="79">
        <v>0</v>
      </c>
      <c r="JF2417" s="79">
        <v>0</v>
      </c>
      <c r="JG2417" s="79">
        <v>0</v>
      </c>
      <c r="JH2417" s="79">
        <v>0</v>
      </c>
      <c r="JI2417" s="79">
        <v>0</v>
      </c>
      <c r="JJ2417" s="79">
        <v>0</v>
      </c>
      <c r="JK2417" s="79">
        <v>0</v>
      </c>
      <c r="JL2417" s="79">
        <v>0</v>
      </c>
      <c r="JM2417" s="79">
        <v>0</v>
      </c>
      <c r="JN2417" s="79">
        <v>0</v>
      </c>
      <c r="JO2417" s="79">
        <v>0</v>
      </c>
      <c r="JP2417" s="79">
        <v>0</v>
      </c>
      <c r="JQ2417" s="79">
        <v>0</v>
      </c>
      <c r="JR2417" s="79">
        <v>0</v>
      </c>
      <c r="JS2417" s="79">
        <v>0</v>
      </c>
      <c r="JT2417" s="79">
        <v>0</v>
      </c>
      <c r="JU2417" s="79">
        <v>0</v>
      </c>
      <c r="JV2417" s="79">
        <v>0</v>
      </c>
      <c r="JW2417" s="79">
        <v>0</v>
      </c>
      <c r="JX2417" s="79">
        <v>0</v>
      </c>
      <c r="JY2417" s="79">
        <v>0</v>
      </c>
      <c r="JZ2417" s="79">
        <v>0</v>
      </c>
      <c r="KA2417" s="79">
        <v>0</v>
      </c>
      <c r="KB2417" s="79">
        <v>0</v>
      </c>
      <c r="KC2417" s="79">
        <v>0</v>
      </c>
      <c r="KD2417" s="79">
        <v>0</v>
      </c>
      <c r="KE2417" s="79">
        <v>0</v>
      </c>
      <c r="KF2417" s="79">
        <v>0</v>
      </c>
      <c r="KG2417" s="79">
        <v>0</v>
      </c>
      <c r="KH2417" s="79">
        <v>0</v>
      </c>
      <c r="KI2417" s="79">
        <v>0</v>
      </c>
      <c r="KJ2417" s="79">
        <v>0</v>
      </c>
      <c r="KK2417" s="79">
        <v>0</v>
      </c>
      <c r="KL2417" s="79">
        <v>0</v>
      </c>
      <c r="KM2417" s="79">
        <v>0</v>
      </c>
      <c r="KN2417" s="79">
        <v>0</v>
      </c>
      <c r="KO2417" s="79">
        <v>0</v>
      </c>
      <c r="KP2417" s="79">
        <v>0</v>
      </c>
      <c r="KQ2417" s="79">
        <v>0</v>
      </c>
      <c r="KR2417" s="79">
        <v>0</v>
      </c>
      <c r="KS2417" s="79">
        <v>0</v>
      </c>
      <c r="KT2417" s="79">
        <v>0</v>
      </c>
      <c r="KU2417" s="79">
        <v>0</v>
      </c>
      <c r="KV2417" s="79">
        <v>0</v>
      </c>
      <c r="KW2417" s="79">
        <v>0</v>
      </c>
      <c r="KX2417" s="79">
        <v>0</v>
      </c>
      <c r="KY2417" s="79">
        <v>0</v>
      </c>
      <c r="KZ2417" s="79">
        <v>0</v>
      </c>
      <c r="LA2417" s="79">
        <v>0</v>
      </c>
      <c r="LB2417" s="79">
        <v>0</v>
      </c>
      <c r="LC2417" s="79">
        <v>0</v>
      </c>
      <c r="LD2417" s="79">
        <v>0</v>
      </c>
      <c r="LE2417" s="79">
        <v>0</v>
      </c>
      <c r="LF2417" s="79">
        <v>0</v>
      </c>
      <c r="LG2417" s="79" t="s">
        <v>582</v>
      </c>
      <c r="LH2417" s="79" t="s">
        <v>582</v>
      </c>
      <c r="LI2417" s="79" t="s">
        <v>582</v>
      </c>
      <c r="LJ2417" s="79" t="s">
        <v>582</v>
      </c>
      <c r="LK2417" s="79" t="s">
        <v>582</v>
      </c>
      <c r="LL2417" s="79" t="s">
        <v>582</v>
      </c>
      <c r="LM2417" s="79" t="s">
        <v>582</v>
      </c>
      <c r="LN2417" s="79" t="s">
        <v>582</v>
      </c>
      <c r="LO2417" s="79" t="s">
        <v>582</v>
      </c>
      <c r="LP2417" s="79" t="s">
        <v>582</v>
      </c>
      <c r="LQ2417" s="79" t="s">
        <v>582</v>
      </c>
      <c r="LR2417" s="79" t="s">
        <v>582</v>
      </c>
      <c r="LS2417" s="79" t="s">
        <v>582</v>
      </c>
      <c r="LT2417" s="79" t="s">
        <v>582</v>
      </c>
      <c r="LU2417" s="79" t="s">
        <v>582</v>
      </c>
      <c r="LV2417" s="79" t="s">
        <v>582</v>
      </c>
      <c r="LW2417" s="79" t="s">
        <v>582</v>
      </c>
      <c r="LX2417" s="79" t="s">
        <v>582</v>
      </c>
      <c r="LY2417" s="79" t="s">
        <v>582</v>
      </c>
      <c r="LZ2417" s="79" t="s">
        <v>582</v>
      </c>
      <c r="MA2417" s="79" t="s">
        <v>582</v>
      </c>
      <c r="MB2417" s="79" t="s">
        <v>582</v>
      </c>
      <c r="MC2417" s="79" t="s">
        <v>582</v>
      </c>
      <c r="MD2417" s="79" t="s">
        <v>582</v>
      </c>
      <c r="ME2417" s="79" t="s">
        <v>582</v>
      </c>
      <c r="MF2417" s="79" t="s">
        <v>582</v>
      </c>
      <c r="MG2417" s="79" t="s">
        <v>582</v>
      </c>
      <c r="MH2417" s="79" t="s">
        <v>582</v>
      </c>
      <c r="MI2417" s="79" t="s">
        <v>582</v>
      </c>
      <c r="MJ2417" s="79" t="s">
        <v>582</v>
      </c>
      <c r="MK2417" s="79" t="s">
        <v>582</v>
      </c>
      <c r="ML2417" s="79" t="s">
        <v>582</v>
      </c>
      <c r="MM2417" s="79" t="s">
        <v>582</v>
      </c>
      <c r="MN2417" s="79" t="s">
        <v>582</v>
      </c>
      <c r="MO2417" s="79" t="s">
        <v>582</v>
      </c>
      <c r="MP2417" s="79" t="s">
        <v>582</v>
      </c>
      <c r="MQ2417" s="79" t="s">
        <v>582</v>
      </c>
      <c r="MR2417" s="79" t="s">
        <v>582</v>
      </c>
      <c r="MS2417" s="79" t="s">
        <v>582</v>
      </c>
      <c r="MT2417" s="79" t="s">
        <v>582</v>
      </c>
      <c r="MU2417" s="79" t="s">
        <v>582</v>
      </c>
      <c r="MV2417" s="79" t="s">
        <v>582</v>
      </c>
      <c r="MW2417" s="79" t="s">
        <v>582</v>
      </c>
      <c r="MX2417" s="79" t="s">
        <v>582</v>
      </c>
      <c r="MY2417" s="79" t="s">
        <v>582</v>
      </c>
      <c r="MZ2417" s="79" t="s">
        <v>582</v>
      </c>
      <c r="NA2417" s="79" t="s">
        <v>582</v>
      </c>
      <c r="NB2417" s="79" t="s">
        <v>582</v>
      </c>
      <c r="NC2417" s="79" t="s">
        <v>582</v>
      </c>
      <c r="ND2417" s="79" t="s">
        <v>582</v>
      </c>
      <c r="NE2417" s="79" t="s">
        <v>582</v>
      </c>
      <c r="NF2417" s="79" t="s">
        <v>582</v>
      </c>
      <c r="NG2417" s="79" t="s">
        <v>582</v>
      </c>
      <c r="NH2417" s="79" t="s">
        <v>582</v>
      </c>
      <c r="NI2417" s="79" t="s">
        <v>582</v>
      </c>
      <c r="NJ2417" s="79" t="s">
        <v>582</v>
      </c>
      <c r="NK2417" s="79" t="s">
        <v>7779</v>
      </c>
      <c r="NL2417" s="79" t="s">
        <v>7779</v>
      </c>
      <c r="NM2417" s="79" t="s">
        <v>7779</v>
      </c>
      <c r="NN2417" s="79" t="s">
        <v>7779</v>
      </c>
      <c r="NO2417" s="79" t="s">
        <v>7779</v>
      </c>
      <c r="NP2417" s="79" t="s">
        <v>7779</v>
      </c>
      <c r="NQ2417" s="79" t="s">
        <v>7779</v>
      </c>
      <c r="NR2417" s="79" t="s">
        <v>7779</v>
      </c>
      <c r="NS2417" s="79" t="s">
        <v>7779</v>
      </c>
      <c r="NT2417" s="79" t="s">
        <v>7779</v>
      </c>
      <c r="NU2417" s="79" t="s">
        <v>7779</v>
      </c>
      <c r="NV2417" s="79" t="s">
        <v>7779</v>
      </c>
      <c r="NW2417" s="79" t="s">
        <v>7779</v>
      </c>
      <c r="NX2417" s="79" t="s">
        <v>7779</v>
      </c>
      <c r="NY2417" s="79" t="s">
        <v>7779</v>
      </c>
      <c r="NZ2417" s="79" t="s">
        <v>7779</v>
      </c>
      <c r="OA2417" s="79" t="s">
        <v>7779</v>
      </c>
      <c r="OB2417" s="79" t="s">
        <v>7779</v>
      </c>
      <c r="OC2417" s="79" t="s">
        <v>7779</v>
      </c>
      <c r="OD2417" s="79" t="s">
        <v>7779</v>
      </c>
      <c r="OE2417" s="79" t="s">
        <v>7779</v>
      </c>
      <c r="OF2417" s="79" t="s">
        <v>7779</v>
      </c>
      <c r="OG2417" s="79" t="s">
        <v>7779</v>
      </c>
      <c r="OH2417" s="79" t="s">
        <v>7779</v>
      </c>
      <c r="OI2417" s="79" t="s">
        <v>7779</v>
      </c>
      <c r="OJ2417" s="79" t="s">
        <v>7779</v>
      </c>
      <c r="OK2417" s="79" t="s">
        <v>7779</v>
      </c>
      <c r="OL2417" s="79" t="s">
        <v>7779</v>
      </c>
      <c r="OM2417" s="80">
        <v>2.2368000000000001</v>
      </c>
      <c r="ON2417" s="80">
        <v>2.2368000000000001</v>
      </c>
      <c r="OO2417" s="80">
        <v>2.2368000000000001</v>
      </c>
      <c r="OP2417" s="80">
        <v>2.2368000000000001</v>
      </c>
      <c r="OQ2417" s="80">
        <v>2.2368000000000001</v>
      </c>
      <c r="OR2417" s="80">
        <v>2.2368000000000001</v>
      </c>
      <c r="OS2417" s="80">
        <v>2.2368000000000001</v>
      </c>
      <c r="OT2417" s="80">
        <v>2.2368000000000001</v>
      </c>
      <c r="OU2417" s="80">
        <v>2.2368000000000001</v>
      </c>
      <c r="OV2417" s="80">
        <v>2.2368000000000001</v>
      </c>
      <c r="OW2417" s="80">
        <v>2.2368000000000001</v>
      </c>
      <c r="OX2417" s="80">
        <v>2.2368000000000001</v>
      </c>
      <c r="OY2417" s="80">
        <v>2.2368000000000001</v>
      </c>
      <c r="OZ2417" s="80">
        <v>2.2368000000000001</v>
      </c>
      <c r="PA2417" s="80">
        <v>2.2368000000000001</v>
      </c>
      <c r="PB2417" s="80">
        <v>2.2368000000000001</v>
      </c>
      <c r="PC2417" s="80">
        <v>2.2368000000000001</v>
      </c>
      <c r="PD2417" s="80">
        <v>2.2368000000000001</v>
      </c>
      <c r="PE2417" s="80">
        <v>2.2368000000000001</v>
      </c>
      <c r="PF2417" s="80">
        <v>2.2368000000000001</v>
      </c>
      <c r="PG2417" s="80">
        <v>2.2368000000000001</v>
      </c>
      <c r="PH2417" s="80">
        <v>2.2368000000000001</v>
      </c>
      <c r="PI2417" s="80">
        <v>2.2368000000000001</v>
      </c>
      <c r="PJ2417" s="80">
        <v>2.2368000000000001</v>
      </c>
      <c r="PK2417" s="80">
        <v>2.2368000000000001</v>
      </c>
      <c r="PL2417" s="80">
        <v>2.2368000000000001</v>
      </c>
      <c r="PM2417" s="80">
        <v>2.2368000000000001</v>
      </c>
      <c r="PN2417" s="80">
        <v>2.2368000000000001</v>
      </c>
      <c r="PO2417" s="80">
        <v>0</v>
      </c>
      <c r="PP2417" s="80">
        <v>0</v>
      </c>
      <c r="PQ2417" s="80">
        <v>0</v>
      </c>
      <c r="PR2417" s="80">
        <v>0</v>
      </c>
      <c r="PS2417" s="80">
        <v>0</v>
      </c>
      <c r="PT2417" s="80">
        <v>0</v>
      </c>
      <c r="PU2417" s="80">
        <v>0</v>
      </c>
      <c r="PV2417" s="80">
        <v>0</v>
      </c>
      <c r="PW2417" s="80">
        <v>0</v>
      </c>
      <c r="PX2417" s="80">
        <v>0</v>
      </c>
      <c r="PY2417" s="80">
        <v>0</v>
      </c>
      <c r="PZ2417" s="80">
        <v>0</v>
      </c>
      <c r="QA2417" s="80">
        <v>0</v>
      </c>
      <c r="QB2417" s="80">
        <v>0</v>
      </c>
      <c r="QC2417" s="80">
        <v>0</v>
      </c>
      <c r="QD2417" s="80">
        <v>0</v>
      </c>
      <c r="QE2417" s="80">
        <v>0</v>
      </c>
      <c r="QF2417" s="80">
        <v>0</v>
      </c>
      <c r="QG2417" s="80">
        <v>0</v>
      </c>
      <c r="QH2417" s="80">
        <v>0</v>
      </c>
      <c r="QI2417" s="80">
        <v>0</v>
      </c>
      <c r="QJ2417" s="80">
        <v>0</v>
      </c>
      <c r="QK2417" s="80">
        <v>0</v>
      </c>
      <c r="QL2417" s="80">
        <v>0</v>
      </c>
      <c r="QM2417" s="80">
        <v>0</v>
      </c>
      <c r="QN2417" s="80">
        <v>0</v>
      </c>
      <c r="QO2417" s="80">
        <v>0</v>
      </c>
      <c r="QP2417" s="80">
        <v>0</v>
      </c>
      <c r="QQ2417" s="80">
        <v>0</v>
      </c>
      <c r="QR2417" s="80">
        <v>0</v>
      </c>
      <c r="QS2417" s="80">
        <v>0</v>
      </c>
      <c r="QT2417" s="80">
        <v>0</v>
      </c>
      <c r="QU2417" s="80">
        <v>0</v>
      </c>
      <c r="QV2417" s="80">
        <v>0</v>
      </c>
      <c r="QW2417" s="80">
        <v>0</v>
      </c>
      <c r="QX2417" s="80">
        <v>0</v>
      </c>
      <c r="QY2417" s="80">
        <v>0</v>
      </c>
      <c r="QZ2417" s="80">
        <v>0</v>
      </c>
      <c r="RA2417" s="80">
        <v>0</v>
      </c>
      <c r="RB2417" s="80">
        <v>0</v>
      </c>
      <c r="RC2417" s="80">
        <v>0</v>
      </c>
      <c r="RD2417" s="80">
        <v>0</v>
      </c>
      <c r="RE2417" s="80">
        <v>0</v>
      </c>
      <c r="RF2417" s="80">
        <v>0</v>
      </c>
      <c r="RG2417" s="80">
        <v>0</v>
      </c>
      <c r="RH2417" s="80">
        <v>0</v>
      </c>
      <c r="RI2417" s="80">
        <v>0</v>
      </c>
      <c r="RJ2417" s="80">
        <v>0</v>
      </c>
      <c r="RK2417" s="80">
        <v>0</v>
      </c>
      <c r="RL2417" s="80">
        <v>0</v>
      </c>
      <c r="RM2417" s="80">
        <v>0</v>
      </c>
      <c r="RN2417" s="80">
        <v>0</v>
      </c>
      <c r="RO2417" s="80">
        <v>0</v>
      </c>
      <c r="RP2417" s="80">
        <v>0</v>
      </c>
      <c r="RQ2417" s="80">
        <v>0</v>
      </c>
      <c r="RR2417" s="80">
        <v>0</v>
      </c>
      <c r="RS2417" s="80">
        <v>0</v>
      </c>
      <c r="RT2417" s="80">
        <v>0</v>
      </c>
      <c r="RU2417" s="80">
        <v>0</v>
      </c>
      <c r="RV2417" s="80">
        <v>0</v>
      </c>
      <c r="RW2417" s="80">
        <v>0</v>
      </c>
      <c r="RX2417" s="80">
        <v>0</v>
      </c>
      <c r="RY2417" s="80">
        <v>0</v>
      </c>
      <c r="RZ2417" s="80">
        <v>0</v>
      </c>
      <c r="SA2417" s="80">
        <v>0</v>
      </c>
      <c r="SB2417" s="80">
        <v>0</v>
      </c>
      <c r="SC2417" s="80">
        <v>0</v>
      </c>
      <c r="SD2417" s="80">
        <v>0</v>
      </c>
      <c r="SE2417" s="80">
        <v>0</v>
      </c>
      <c r="SF2417" s="80">
        <v>0</v>
      </c>
      <c r="SG2417" s="80">
        <v>0</v>
      </c>
      <c r="SH2417" s="80">
        <v>0</v>
      </c>
      <c r="SI2417" s="80">
        <v>0</v>
      </c>
      <c r="SJ2417" s="80">
        <v>0</v>
      </c>
      <c r="SK2417" s="80">
        <v>0</v>
      </c>
      <c r="SL2417" s="80">
        <v>0</v>
      </c>
      <c r="SM2417" s="80">
        <v>0</v>
      </c>
      <c r="SN2417" s="80">
        <v>0</v>
      </c>
      <c r="SO2417" s="80">
        <v>0</v>
      </c>
      <c r="SP2417" s="80">
        <v>0</v>
      </c>
      <c r="SQ2417" s="80">
        <v>0</v>
      </c>
      <c r="SR2417" s="80">
        <v>0</v>
      </c>
      <c r="SS2417" s="80">
        <v>0</v>
      </c>
      <c r="ST2417" s="80">
        <v>0</v>
      </c>
      <c r="SU2417" s="80" t="s">
        <v>582</v>
      </c>
      <c r="SV2417" s="80" t="s">
        <v>582</v>
      </c>
      <c r="SW2417" s="80" t="s">
        <v>582</v>
      </c>
      <c r="SX2417" s="79">
        <v>0</v>
      </c>
      <c r="SY2417" s="79">
        <v>0</v>
      </c>
      <c r="SZ2417" s="80" t="s">
        <v>582</v>
      </c>
      <c r="TA2417" s="80" t="s">
        <v>582</v>
      </c>
      <c r="TB2417" s="80" t="s">
        <v>582</v>
      </c>
      <c r="TC2417" s="80" t="s">
        <v>582</v>
      </c>
      <c r="TD2417" s="80" t="s">
        <v>582</v>
      </c>
      <c r="TE2417" s="80" t="s">
        <v>582</v>
      </c>
      <c r="TF2417" s="80" t="s">
        <v>582</v>
      </c>
      <c r="TG2417" s="80" t="s">
        <v>582</v>
      </c>
      <c r="TH2417" s="80" t="s">
        <v>582</v>
      </c>
      <c r="TI2417" s="80" t="s">
        <v>582</v>
      </c>
      <c r="TJ2417" s="80" t="s">
        <v>582</v>
      </c>
      <c r="TK2417" s="80" t="s">
        <v>582</v>
      </c>
      <c r="TL2417" s="80" t="s">
        <v>582</v>
      </c>
      <c r="TM2417" s="80" t="s">
        <v>582</v>
      </c>
      <c r="TN2417" s="80" t="s">
        <v>582</v>
      </c>
      <c r="TO2417" s="80" t="s">
        <v>582</v>
      </c>
      <c r="TP2417" s="80" t="s">
        <v>582</v>
      </c>
      <c r="TQ2417" s="80" t="s">
        <v>582</v>
      </c>
      <c r="TR2417" s="80" t="s">
        <v>582</v>
      </c>
      <c r="TS2417" s="80" t="s">
        <v>582</v>
      </c>
      <c r="TT2417" s="80" t="s">
        <v>582</v>
      </c>
      <c r="TU2417" s="80" t="s">
        <v>582</v>
      </c>
      <c r="TV2417" s="80" t="s">
        <v>582</v>
      </c>
      <c r="TW2417" s="80" t="s">
        <v>582</v>
      </c>
      <c r="TX2417" s="80" t="s">
        <v>582</v>
      </c>
    </row>
    <row r="2418" spans="1:544" hidden="1">
      <c r="A2418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24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S_New_2028 Standard Gas Furnace (AFUE 95%) and 2029 Standard Water Heater (UEF 0.64)_Combination Gas-Fired Heat Pump System (COP 1.3)</v>
      </c>
      <c r="D2418" s="79" t="s">
        <v>105</v>
      </c>
      <c r="E2418" s="79" t="s">
        <v>609</v>
      </c>
      <c r="F2418" s="79" t="s">
        <v>278</v>
      </c>
      <c r="G2418" s="79" t="s">
        <v>574</v>
      </c>
      <c r="H2418" s="79" t="s">
        <v>544</v>
      </c>
      <c r="I2418" s="79" t="s">
        <v>381</v>
      </c>
      <c r="J2418" s="79" t="s">
        <v>4853</v>
      </c>
      <c r="K2418" s="79" t="s">
        <v>43286</v>
      </c>
      <c r="L2418" s="79">
        <v>15</v>
      </c>
      <c r="M2418" s="79">
        <v>15</v>
      </c>
      <c r="N2418" s="79">
        <f>AVERAGE(Table3[[#This Row],[Max Lifetime]:[Min Lifetime]])</f>
        <v>15</v>
      </c>
      <c r="O2418" s="79">
        <v>0</v>
      </c>
      <c r="P2418" s="79">
        <v>0</v>
      </c>
      <c r="Q2418" s="79">
        <v>0</v>
      </c>
      <c r="R2418" s="79">
        <v>0</v>
      </c>
      <c r="S2418" s="79">
        <v>5.8756396038491455E-2</v>
      </c>
      <c r="T2418" s="79" t="s">
        <v>43287</v>
      </c>
      <c r="U2418" s="79" t="s">
        <v>1152</v>
      </c>
      <c r="V2418" s="79" t="s">
        <v>4856</v>
      </c>
      <c r="W2418" s="79" t="s">
        <v>1154</v>
      </c>
      <c r="X2418" s="79" t="s">
        <v>54598</v>
      </c>
      <c r="Y2418" s="79" t="s">
        <v>1156</v>
      </c>
      <c r="Z2418" s="79" t="s">
        <v>1157</v>
      </c>
      <c r="AA2418" s="79" t="s">
        <v>80</v>
      </c>
      <c r="AB2418" s="79" t="s">
        <v>582</v>
      </c>
      <c r="AC2418" s="80">
        <v>0</v>
      </c>
      <c r="AD2418" s="79">
        <v>0</v>
      </c>
      <c r="AE2418" s="80">
        <v>0</v>
      </c>
      <c r="AF2418" s="79">
        <v>0</v>
      </c>
      <c r="AG2418" s="79" t="s">
        <v>41842</v>
      </c>
      <c r="AH2418" s="79" t="s">
        <v>41843</v>
      </c>
      <c r="AI2418" s="79" t="s">
        <v>41844</v>
      </c>
      <c r="AJ2418" s="79" t="s">
        <v>582</v>
      </c>
      <c r="AK2418" s="79" t="s">
        <v>582</v>
      </c>
      <c r="AL2418" s="79">
        <v>13765.792431156995</v>
      </c>
      <c r="AM2418" s="79" t="s">
        <v>43286</v>
      </c>
      <c r="AN2418" s="79" t="s">
        <v>43286</v>
      </c>
      <c r="AO2418" s="79" t="s">
        <v>43286</v>
      </c>
      <c r="AP2418" s="79" t="s">
        <v>43286</v>
      </c>
      <c r="AQ2418" s="79" t="s">
        <v>43286</v>
      </c>
      <c r="AR2418" s="79" t="s">
        <v>43286</v>
      </c>
      <c r="AS2418" s="79" t="s">
        <v>43286</v>
      </c>
      <c r="AT2418" s="79" t="s">
        <v>43286</v>
      </c>
      <c r="AU2418" s="79" t="s">
        <v>43286</v>
      </c>
      <c r="AV2418" s="79" t="s">
        <v>43286</v>
      </c>
      <c r="AW2418" s="79" t="s">
        <v>43286</v>
      </c>
      <c r="AX2418" s="79" t="s">
        <v>43286</v>
      </c>
      <c r="AY2418" s="79" t="s">
        <v>43286</v>
      </c>
      <c r="AZ2418" s="79" t="s">
        <v>43286</v>
      </c>
      <c r="BA2418" s="79" t="s">
        <v>43286</v>
      </c>
      <c r="BB2418" s="79" t="s">
        <v>43286</v>
      </c>
      <c r="BC2418" s="79" t="s">
        <v>43286</v>
      </c>
      <c r="BD2418" s="79" t="s">
        <v>43286</v>
      </c>
      <c r="BE2418" s="79" t="s">
        <v>43286</v>
      </c>
      <c r="BF2418" s="79" t="s">
        <v>43286</v>
      </c>
      <c r="BG2418" s="79" t="s">
        <v>43286</v>
      </c>
      <c r="BH2418" s="79" t="s">
        <v>43286</v>
      </c>
      <c r="BI2418" s="79" t="s">
        <v>43286</v>
      </c>
      <c r="BJ2418" s="79" t="s">
        <v>43286</v>
      </c>
      <c r="BK2418" s="79" t="s">
        <v>43286</v>
      </c>
      <c r="BL2418" s="79" t="s">
        <v>43286</v>
      </c>
      <c r="BM2418" s="79" t="s">
        <v>43286</v>
      </c>
      <c r="BN2418" s="79" t="s">
        <v>43286</v>
      </c>
      <c r="BO2418" s="79">
        <v>0</v>
      </c>
      <c r="BP2418" s="79">
        <v>0</v>
      </c>
      <c r="BQ2418" s="79">
        <v>0</v>
      </c>
      <c r="BR2418" s="79">
        <v>0</v>
      </c>
      <c r="BS2418" s="79">
        <v>0</v>
      </c>
      <c r="BT2418" s="79">
        <v>0</v>
      </c>
      <c r="BU2418" s="79">
        <v>0</v>
      </c>
      <c r="BV2418" s="79">
        <v>0</v>
      </c>
      <c r="BW2418" s="79">
        <v>0</v>
      </c>
      <c r="BX2418" s="79">
        <v>0</v>
      </c>
      <c r="BY2418" s="79">
        <v>0</v>
      </c>
      <c r="BZ2418" s="79">
        <v>0</v>
      </c>
      <c r="CA2418" s="79">
        <v>0</v>
      </c>
      <c r="CB2418" s="79">
        <v>0</v>
      </c>
      <c r="CC2418" s="79">
        <v>0</v>
      </c>
      <c r="CD2418" s="79">
        <v>0</v>
      </c>
      <c r="CE2418" s="79">
        <v>0</v>
      </c>
      <c r="CF2418" s="79">
        <v>0</v>
      </c>
      <c r="CG2418" s="79">
        <v>0</v>
      </c>
      <c r="CH2418" s="79">
        <v>0</v>
      </c>
      <c r="CI2418" s="79">
        <v>0</v>
      </c>
      <c r="CJ2418" s="79">
        <v>0</v>
      </c>
      <c r="CK2418" s="79">
        <v>0</v>
      </c>
      <c r="CL2418" s="79">
        <v>0</v>
      </c>
      <c r="CM2418" s="79">
        <v>0</v>
      </c>
      <c r="CN2418" s="79">
        <v>0</v>
      </c>
      <c r="CO2418" s="79">
        <v>0</v>
      </c>
      <c r="CP2418" s="79">
        <v>0</v>
      </c>
      <c r="CQ2418" s="79">
        <v>0</v>
      </c>
      <c r="CR2418" s="79">
        <v>0</v>
      </c>
      <c r="CS2418" s="79">
        <v>0</v>
      </c>
      <c r="CT2418" s="79">
        <v>0</v>
      </c>
      <c r="CU2418" s="79">
        <v>0</v>
      </c>
      <c r="CV2418" s="79">
        <v>0</v>
      </c>
      <c r="CW2418" s="79">
        <v>0</v>
      </c>
      <c r="CX2418" s="79">
        <v>0</v>
      </c>
      <c r="CY2418" s="79">
        <v>0</v>
      </c>
      <c r="CZ2418" s="79">
        <v>0</v>
      </c>
      <c r="DA2418" s="79">
        <v>0</v>
      </c>
      <c r="DB2418" s="79">
        <v>0</v>
      </c>
      <c r="DC2418" s="79">
        <v>0</v>
      </c>
      <c r="DD2418" s="79">
        <v>0</v>
      </c>
      <c r="DE2418" s="79">
        <v>0</v>
      </c>
      <c r="DF2418" s="79">
        <v>0</v>
      </c>
      <c r="DG2418" s="79">
        <v>0</v>
      </c>
      <c r="DH2418" s="79">
        <v>0</v>
      </c>
      <c r="DI2418" s="79">
        <v>0</v>
      </c>
      <c r="DJ2418" s="79">
        <v>0</v>
      </c>
      <c r="DK2418" s="79">
        <v>0</v>
      </c>
      <c r="DL2418" s="79">
        <v>0</v>
      </c>
      <c r="DM2418" s="79">
        <v>0</v>
      </c>
      <c r="DN2418" s="79">
        <v>0</v>
      </c>
      <c r="DO2418" s="79">
        <v>0</v>
      </c>
      <c r="DP2418" s="79">
        <v>0</v>
      </c>
      <c r="DQ2418" s="79">
        <v>0</v>
      </c>
      <c r="DR2418" s="79">
        <v>0</v>
      </c>
      <c r="DS2418" s="79" t="s">
        <v>582</v>
      </c>
      <c r="DT2418" s="79" t="s">
        <v>582</v>
      </c>
      <c r="DU2418" s="79" t="s">
        <v>582</v>
      </c>
      <c r="DV2418" s="79" t="s">
        <v>582</v>
      </c>
      <c r="DW2418" s="79" t="s">
        <v>582</v>
      </c>
      <c r="DX2418" s="79" t="s">
        <v>582</v>
      </c>
      <c r="DY2418" s="79" t="s">
        <v>582</v>
      </c>
      <c r="DZ2418" s="79" t="s">
        <v>582</v>
      </c>
      <c r="EA2418" s="79" t="s">
        <v>582</v>
      </c>
      <c r="EB2418" s="79" t="s">
        <v>582</v>
      </c>
      <c r="EC2418" s="79" t="s">
        <v>582</v>
      </c>
      <c r="ED2418" s="79" t="s">
        <v>582</v>
      </c>
      <c r="EE2418" s="79" t="s">
        <v>582</v>
      </c>
      <c r="EF2418" s="79" t="s">
        <v>582</v>
      </c>
      <c r="EG2418" s="79" t="s">
        <v>582</v>
      </c>
      <c r="EH2418" s="79" t="s">
        <v>582</v>
      </c>
      <c r="EI2418" s="79" t="s">
        <v>582</v>
      </c>
      <c r="EJ2418" s="79" t="s">
        <v>582</v>
      </c>
      <c r="EK2418" s="79" t="s">
        <v>582</v>
      </c>
      <c r="EL2418" s="79" t="s">
        <v>582</v>
      </c>
      <c r="EM2418" s="79" t="s">
        <v>582</v>
      </c>
      <c r="EN2418" s="79" t="s">
        <v>582</v>
      </c>
      <c r="EO2418" s="79" t="s">
        <v>582</v>
      </c>
      <c r="EP2418" s="79" t="s">
        <v>582</v>
      </c>
      <c r="EQ2418" s="79" t="s">
        <v>582</v>
      </c>
      <c r="ER2418" s="79" t="s">
        <v>582</v>
      </c>
      <c r="ES2418" s="79" t="s">
        <v>582</v>
      </c>
      <c r="ET2418" s="79" t="s">
        <v>582</v>
      </c>
      <c r="EU2418" s="79" t="s">
        <v>582</v>
      </c>
      <c r="EV2418" s="79" t="s">
        <v>582</v>
      </c>
      <c r="EW2418" s="79" t="s">
        <v>582</v>
      </c>
      <c r="EX2418" s="79" t="s">
        <v>582</v>
      </c>
      <c r="EY2418" s="79" t="s">
        <v>582</v>
      </c>
      <c r="EZ2418" s="79" t="s">
        <v>582</v>
      </c>
      <c r="FA2418" s="79" t="s">
        <v>582</v>
      </c>
      <c r="FB2418" s="79" t="s">
        <v>582</v>
      </c>
      <c r="FC2418" s="79" t="s">
        <v>582</v>
      </c>
      <c r="FD2418" s="79" t="s">
        <v>582</v>
      </c>
      <c r="FE2418" s="79" t="s">
        <v>582</v>
      </c>
      <c r="FF2418" s="79" t="s">
        <v>582</v>
      </c>
      <c r="FG2418" s="79" t="s">
        <v>582</v>
      </c>
      <c r="FH2418" s="79" t="s">
        <v>582</v>
      </c>
      <c r="FI2418" s="79" t="s">
        <v>582</v>
      </c>
      <c r="FJ2418" s="79" t="s">
        <v>582</v>
      </c>
      <c r="FK2418" s="79" t="s">
        <v>582</v>
      </c>
      <c r="FL2418" s="79" t="s">
        <v>582</v>
      </c>
      <c r="FM2418" s="79" t="s">
        <v>582</v>
      </c>
      <c r="FN2418" s="79" t="s">
        <v>582</v>
      </c>
      <c r="FO2418" s="79" t="s">
        <v>582</v>
      </c>
      <c r="FP2418" s="79" t="s">
        <v>582</v>
      </c>
      <c r="FQ2418" s="79" t="s">
        <v>582</v>
      </c>
      <c r="FR2418" s="79" t="s">
        <v>582</v>
      </c>
      <c r="FS2418" s="79" t="s">
        <v>582</v>
      </c>
      <c r="FT2418" s="79" t="s">
        <v>582</v>
      </c>
      <c r="FU2418" s="79" t="s">
        <v>582</v>
      </c>
      <c r="FV2418" s="79" t="s">
        <v>582</v>
      </c>
      <c r="FW2418" s="79" t="s">
        <v>41852</v>
      </c>
      <c r="FX2418" s="79" t="s">
        <v>41852</v>
      </c>
      <c r="FY2418" s="79" t="s">
        <v>41852</v>
      </c>
      <c r="FZ2418" s="79" t="s">
        <v>41852</v>
      </c>
      <c r="GA2418" s="79" t="s">
        <v>41852</v>
      </c>
      <c r="GB2418" s="79" t="s">
        <v>41852</v>
      </c>
      <c r="GC2418" s="79" t="s">
        <v>41852</v>
      </c>
      <c r="GD2418" s="79" t="s">
        <v>41852</v>
      </c>
      <c r="GE2418" s="79" t="s">
        <v>41852</v>
      </c>
      <c r="GF2418" s="79" t="s">
        <v>41852</v>
      </c>
      <c r="GG2418" s="79" t="s">
        <v>41852</v>
      </c>
      <c r="GH2418" s="79" t="s">
        <v>41852</v>
      </c>
      <c r="GI2418" s="79" t="s">
        <v>41852</v>
      </c>
      <c r="GJ2418" s="79" t="s">
        <v>41852</v>
      </c>
      <c r="GK2418" s="79" t="s">
        <v>41852</v>
      </c>
      <c r="GL2418" s="79" t="s">
        <v>41852</v>
      </c>
      <c r="GM2418" s="79" t="s">
        <v>41852</v>
      </c>
      <c r="GN2418" s="79" t="s">
        <v>41852</v>
      </c>
      <c r="GO2418" s="79" t="s">
        <v>41852</v>
      </c>
      <c r="GP2418" s="79" t="s">
        <v>41852</v>
      </c>
      <c r="GQ2418" s="79" t="s">
        <v>41852</v>
      </c>
      <c r="GR2418" s="79" t="s">
        <v>41852</v>
      </c>
      <c r="GS2418" s="79" t="s">
        <v>41852</v>
      </c>
      <c r="GT2418" s="79" t="s">
        <v>41852</v>
      </c>
      <c r="GU2418" s="79" t="s">
        <v>41852</v>
      </c>
      <c r="GV2418" s="79" t="s">
        <v>41852</v>
      </c>
      <c r="GW2418" s="79" t="s">
        <v>41852</v>
      </c>
      <c r="GX2418" s="79" t="s">
        <v>41852</v>
      </c>
      <c r="GY2418" s="79">
        <v>13765.7924</v>
      </c>
      <c r="GZ2418" s="79">
        <v>13765.7924</v>
      </c>
      <c r="HA2418" s="79">
        <v>13765.7924</v>
      </c>
      <c r="HB2418" s="79">
        <v>13765.7924</v>
      </c>
      <c r="HC2418" s="79">
        <v>13765.7924</v>
      </c>
      <c r="HD2418" s="79">
        <v>13765.7924</v>
      </c>
      <c r="HE2418" s="79">
        <v>13765.7924</v>
      </c>
      <c r="HF2418" s="79">
        <v>13765.7924</v>
      </c>
      <c r="HG2418" s="79">
        <v>13765.7924</v>
      </c>
      <c r="HH2418" s="79">
        <v>13765.7924</v>
      </c>
      <c r="HI2418" s="79">
        <v>13765.7924</v>
      </c>
      <c r="HJ2418" s="79">
        <v>13765.7924</v>
      </c>
      <c r="HK2418" s="79">
        <v>13765.7924</v>
      </c>
      <c r="HL2418" s="79">
        <v>13765.7924</v>
      </c>
      <c r="HM2418" s="79">
        <v>13765.7924</v>
      </c>
      <c r="HN2418" s="79">
        <v>13765.7924</v>
      </c>
      <c r="HO2418" s="79">
        <v>13765.7924</v>
      </c>
      <c r="HP2418" s="79">
        <v>13765.7924</v>
      </c>
      <c r="HQ2418" s="79">
        <v>13765.7924</v>
      </c>
      <c r="HR2418" s="79">
        <v>13765.7924</v>
      </c>
      <c r="HS2418" s="79">
        <v>13765.7924</v>
      </c>
      <c r="HT2418" s="79">
        <v>13765.7924</v>
      </c>
      <c r="HU2418" s="79">
        <v>13765.7924</v>
      </c>
      <c r="HV2418" s="79">
        <v>13765.7924</v>
      </c>
      <c r="HW2418" s="79">
        <v>13765.7924</v>
      </c>
      <c r="HX2418" s="79">
        <v>13765.7924</v>
      </c>
      <c r="HY2418" s="79">
        <v>13765.7924</v>
      </c>
      <c r="HZ2418" s="79">
        <v>13765.7924</v>
      </c>
      <c r="IA2418" s="79">
        <v>0</v>
      </c>
      <c r="IB2418" s="79">
        <v>0</v>
      </c>
      <c r="IC2418" s="79">
        <v>0</v>
      </c>
      <c r="ID2418" s="79">
        <v>0</v>
      </c>
      <c r="IE2418" s="79">
        <v>0</v>
      </c>
      <c r="IF2418" s="79">
        <v>0</v>
      </c>
      <c r="IG2418" s="79">
        <v>0</v>
      </c>
      <c r="IH2418" s="79">
        <v>0</v>
      </c>
      <c r="II2418" s="79">
        <v>0</v>
      </c>
      <c r="IJ2418" s="79">
        <v>0</v>
      </c>
      <c r="IK2418" s="79">
        <v>0</v>
      </c>
      <c r="IL2418" s="79">
        <v>0</v>
      </c>
      <c r="IM2418" s="79">
        <v>0</v>
      </c>
      <c r="IN2418" s="79">
        <v>0</v>
      </c>
      <c r="IO2418" s="79">
        <v>0</v>
      </c>
      <c r="IP2418" s="79">
        <v>0</v>
      </c>
      <c r="IQ2418" s="79">
        <v>0</v>
      </c>
      <c r="IR2418" s="79">
        <v>0</v>
      </c>
      <c r="IS2418" s="79">
        <v>0</v>
      </c>
      <c r="IT2418" s="79">
        <v>0</v>
      </c>
      <c r="IU2418" s="79">
        <v>0</v>
      </c>
      <c r="IV2418" s="79">
        <v>0</v>
      </c>
      <c r="IW2418" s="79">
        <v>0</v>
      </c>
      <c r="IX2418" s="79">
        <v>0</v>
      </c>
      <c r="IY2418" s="79">
        <v>0</v>
      </c>
      <c r="IZ2418" s="79">
        <v>0</v>
      </c>
      <c r="JA2418" s="79">
        <v>0</v>
      </c>
      <c r="JB2418" s="79">
        <v>0</v>
      </c>
      <c r="JC2418" s="79">
        <v>0</v>
      </c>
      <c r="JD2418" s="79">
        <v>0</v>
      </c>
      <c r="JE2418" s="79">
        <v>0</v>
      </c>
      <c r="JF2418" s="79">
        <v>0</v>
      </c>
      <c r="JG2418" s="79">
        <v>0</v>
      </c>
      <c r="JH2418" s="79">
        <v>0</v>
      </c>
      <c r="JI2418" s="79">
        <v>0</v>
      </c>
      <c r="JJ2418" s="79">
        <v>0</v>
      </c>
      <c r="JK2418" s="79">
        <v>0</v>
      </c>
      <c r="JL2418" s="79">
        <v>0</v>
      </c>
      <c r="JM2418" s="79">
        <v>0</v>
      </c>
      <c r="JN2418" s="79">
        <v>0</v>
      </c>
      <c r="JO2418" s="79">
        <v>0</v>
      </c>
      <c r="JP2418" s="79">
        <v>0</v>
      </c>
      <c r="JQ2418" s="79">
        <v>0</v>
      </c>
      <c r="JR2418" s="79">
        <v>0</v>
      </c>
      <c r="JS2418" s="79">
        <v>0</v>
      </c>
      <c r="JT2418" s="79">
        <v>0</v>
      </c>
      <c r="JU2418" s="79">
        <v>0</v>
      </c>
      <c r="JV2418" s="79">
        <v>0</v>
      </c>
      <c r="JW2418" s="79">
        <v>0</v>
      </c>
      <c r="JX2418" s="79">
        <v>0</v>
      </c>
      <c r="JY2418" s="79">
        <v>0</v>
      </c>
      <c r="JZ2418" s="79">
        <v>0</v>
      </c>
      <c r="KA2418" s="79">
        <v>0</v>
      </c>
      <c r="KB2418" s="79">
        <v>0</v>
      </c>
      <c r="KC2418" s="79">
        <v>0</v>
      </c>
      <c r="KD2418" s="79">
        <v>0</v>
      </c>
      <c r="KE2418" s="79">
        <v>0</v>
      </c>
      <c r="KF2418" s="79">
        <v>0</v>
      </c>
      <c r="KG2418" s="79">
        <v>0</v>
      </c>
      <c r="KH2418" s="79">
        <v>0</v>
      </c>
      <c r="KI2418" s="79">
        <v>0</v>
      </c>
      <c r="KJ2418" s="79">
        <v>0</v>
      </c>
      <c r="KK2418" s="79">
        <v>0</v>
      </c>
      <c r="KL2418" s="79">
        <v>0</v>
      </c>
      <c r="KM2418" s="79">
        <v>0</v>
      </c>
      <c r="KN2418" s="79">
        <v>0</v>
      </c>
      <c r="KO2418" s="79">
        <v>0</v>
      </c>
      <c r="KP2418" s="79">
        <v>0</v>
      </c>
      <c r="KQ2418" s="79">
        <v>0</v>
      </c>
      <c r="KR2418" s="79">
        <v>0</v>
      </c>
      <c r="KS2418" s="79">
        <v>0</v>
      </c>
      <c r="KT2418" s="79">
        <v>0</v>
      </c>
      <c r="KU2418" s="79">
        <v>0</v>
      </c>
      <c r="KV2418" s="79">
        <v>0</v>
      </c>
      <c r="KW2418" s="79">
        <v>0</v>
      </c>
      <c r="KX2418" s="79">
        <v>0</v>
      </c>
      <c r="KY2418" s="79">
        <v>0</v>
      </c>
      <c r="KZ2418" s="79">
        <v>0</v>
      </c>
      <c r="LA2418" s="79">
        <v>0</v>
      </c>
      <c r="LB2418" s="79">
        <v>0</v>
      </c>
      <c r="LC2418" s="79">
        <v>0</v>
      </c>
      <c r="LD2418" s="79">
        <v>0</v>
      </c>
      <c r="LE2418" s="79">
        <v>0</v>
      </c>
      <c r="LF2418" s="79">
        <v>0</v>
      </c>
      <c r="LG2418" s="79" t="s">
        <v>582</v>
      </c>
      <c r="LH2418" s="79" t="s">
        <v>582</v>
      </c>
      <c r="LI2418" s="79" t="s">
        <v>582</v>
      </c>
      <c r="LJ2418" s="79" t="s">
        <v>582</v>
      </c>
      <c r="LK2418" s="79" t="s">
        <v>582</v>
      </c>
      <c r="LL2418" s="79" t="s">
        <v>582</v>
      </c>
      <c r="LM2418" s="79" t="s">
        <v>582</v>
      </c>
      <c r="LN2418" s="79" t="s">
        <v>582</v>
      </c>
      <c r="LO2418" s="79" t="s">
        <v>582</v>
      </c>
      <c r="LP2418" s="79" t="s">
        <v>582</v>
      </c>
      <c r="LQ2418" s="79" t="s">
        <v>582</v>
      </c>
      <c r="LR2418" s="79" t="s">
        <v>582</v>
      </c>
      <c r="LS2418" s="79" t="s">
        <v>582</v>
      </c>
      <c r="LT2418" s="79" t="s">
        <v>582</v>
      </c>
      <c r="LU2418" s="79" t="s">
        <v>582</v>
      </c>
      <c r="LV2418" s="79" t="s">
        <v>582</v>
      </c>
      <c r="LW2418" s="79" t="s">
        <v>582</v>
      </c>
      <c r="LX2418" s="79" t="s">
        <v>582</v>
      </c>
      <c r="LY2418" s="79" t="s">
        <v>582</v>
      </c>
      <c r="LZ2418" s="79" t="s">
        <v>582</v>
      </c>
      <c r="MA2418" s="79" t="s">
        <v>582</v>
      </c>
      <c r="MB2418" s="79" t="s">
        <v>582</v>
      </c>
      <c r="MC2418" s="79" t="s">
        <v>582</v>
      </c>
      <c r="MD2418" s="79" t="s">
        <v>582</v>
      </c>
      <c r="ME2418" s="79" t="s">
        <v>582</v>
      </c>
      <c r="MF2418" s="79" t="s">
        <v>582</v>
      </c>
      <c r="MG2418" s="79" t="s">
        <v>582</v>
      </c>
      <c r="MH2418" s="79" t="s">
        <v>582</v>
      </c>
      <c r="MI2418" s="79" t="s">
        <v>582</v>
      </c>
      <c r="MJ2418" s="79" t="s">
        <v>582</v>
      </c>
      <c r="MK2418" s="79" t="s">
        <v>582</v>
      </c>
      <c r="ML2418" s="79" t="s">
        <v>582</v>
      </c>
      <c r="MM2418" s="79" t="s">
        <v>582</v>
      </c>
      <c r="MN2418" s="79" t="s">
        <v>582</v>
      </c>
      <c r="MO2418" s="79" t="s">
        <v>582</v>
      </c>
      <c r="MP2418" s="79" t="s">
        <v>582</v>
      </c>
      <c r="MQ2418" s="79" t="s">
        <v>582</v>
      </c>
      <c r="MR2418" s="79" t="s">
        <v>582</v>
      </c>
      <c r="MS2418" s="79" t="s">
        <v>582</v>
      </c>
      <c r="MT2418" s="79" t="s">
        <v>582</v>
      </c>
      <c r="MU2418" s="79" t="s">
        <v>582</v>
      </c>
      <c r="MV2418" s="79" t="s">
        <v>582</v>
      </c>
      <c r="MW2418" s="79" t="s">
        <v>582</v>
      </c>
      <c r="MX2418" s="79" t="s">
        <v>582</v>
      </c>
      <c r="MY2418" s="79" t="s">
        <v>582</v>
      </c>
      <c r="MZ2418" s="79" t="s">
        <v>582</v>
      </c>
      <c r="NA2418" s="79" t="s">
        <v>582</v>
      </c>
      <c r="NB2418" s="79" t="s">
        <v>582</v>
      </c>
      <c r="NC2418" s="79" t="s">
        <v>582</v>
      </c>
      <c r="ND2418" s="79" t="s">
        <v>582</v>
      </c>
      <c r="NE2418" s="79" t="s">
        <v>582</v>
      </c>
      <c r="NF2418" s="79" t="s">
        <v>582</v>
      </c>
      <c r="NG2418" s="79" t="s">
        <v>582</v>
      </c>
      <c r="NH2418" s="79" t="s">
        <v>582</v>
      </c>
      <c r="NI2418" s="79" t="s">
        <v>582</v>
      </c>
      <c r="NJ2418" s="79" t="s">
        <v>582</v>
      </c>
      <c r="NK2418" s="79" t="s">
        <v>41852</v>
      </c>
      <c r="NL2418" s="79" t="s">
        <v>41852</v>
      </c>
      <c r="NM2418" s="79" t="s">
        <v>41852</v>
      </c>
      <c r="NN2418" s="79" t="s">
        <v>41852</v>
      </c>
      <c r="NO2418" s="79" t="s">
        <v>41852</v>
      </c>
      <c r="NP2418" s="79" t="s">
        <v>41852</v>
      </c>
      <c r="NQ2418" s="79" t="s">
        <v>41852</v>
      </c>
      <c r="NR2418" s="79" t="s">
        <v>41852</v>
      </c>
      <c r="NS2418" s="79" t="s">
        <v>41852</v>
      </c>
      <c r="NT2418" s="79" t="s">
        <v>41852</v>
      </c>
      <c r="NU2418" s="79" t="s">
        <v>41852</v>
      </c>
      <c r="NV2418" s="79" t="s">
        <v>41852</v>
      </c>
      <c r="NW2418" s="79" t="s">
        <v>41852</v>
      </c>
      <c r="NX2418" s="79" t="s">
        <v>41852</v>
      </c>
      <c r="NY2418" s="79" t="s">
        <v>41852</v>
      </c>
      <c r="NZ2418" s="79" t="s">
        <v>41852</v>
      </c>
      <c r="OA2418" s="79" t="s">
        <v>41852</v>
      </c>
      <c r="OB2418" s="79" t="s">
        <v>41852</v>
      </c>
      <c r="OC2418" s="79" t="s">
        <v>41852</v>
      </c>
      <c r="OD2418" s="79" t="s">
        <v>41852</v>
      </c>
      <c r="OE2418" s="79" t="s">
        <v>41852</v>
      </c>
      <c r="OF2418" s="79" t="s">
        <v>41852</v>
      </c>
      <c r="OG2418" s="79" t="s">
        <v>41852</v>
      </c>
      <c r="OH2418" s="79" t="s">
        <v>41852</v>
      </c>
      <c r="OI2418" s="79" t="s">
        <v>41852</v>
      </c>
      <c r="OJ2418" s="79" t="s">
        <v>41852</v>
      </c>
      <c r="OK2418" s="79" t="s">
        <v>41852</v>
      </c>
      <c r="OL2418" s="79" t="s">
        <v>41852</v>
      </c>
      <c r="OM2418" s="80">
        <v>13765.7924</v>
      </c>
      <c r="ON2418" s="80">
        <v>13765.7924</v>
      </c>
      <c r="OO2418" s="80">
        <v>13765.7924</v>
      </c>
      <c r="OP2418" s="80">
        <v>13765.7924</v>
      </c>
      <c r="OQ2418" s="80">
        <v>13765.7924</v>
      </c>
      <c r="OR2418" s="80">
        <v>13765.7924</v>
      </c>
      <c r="OS2418" s="80">
        <v>13765.7924</v>
      </c>
      <c r="OT2418" s="80">
        <v>13765.7924</v>
      </c>
      <c r="OU2418" s="80">
        <v>13765.7924</v>
      </c>
      <c r="OV2418" s="80">
        <v>13765.7924</v>
      </c>
      <c r="OW2418" s="80">
        <v>13765.7924</v>
      </c>
      <c r="OX2418" s="80">
        <v>13765.7924</v>
      </c>
      <c r="OY2418" s="80">
        <v>13765.7924</v>
      </c>
      <c r="OZ2418" s="80">
        <v>13765.7924</v>
      </c>
      <c r="PA2418" s="80">
        <v>13765.7924</v>
      </c>
      <c r="PB2418" s="80">
        <v>13765.7924</v>
      </c>
      <c r="PC2418" s="80">
        <v>13765.7924</v>
      </c>
      <c r="PD2418" s="80">
        <v>13765.7924</v>
      </c>
      <c r="PE2418" s="80">
        <v>13765.7924</v>
      </c>
      <c r="PF2418" s="80">
        <v>13765.7924</v>
      </c>
      <c r="PG2418" s="80">
        <v>13765.7924</v>
      </c>
      <c r="PH2418" s="80">
        <v>13765.7924</v>
      </c>
      <c r="PI2418" s="80">
        <v>13765.7924</v>
      </c>
      <c r="PJ2418" s="80">
        <v>13765.7924</v>
      </c>
      <c r="PK2418" s="80">
        <v>13765.7924</v>
      </c>
      <c r="PL2418" s="80">
        <v>13765.7924</v>
      </c>
      <c r="PM2418" s="80">
        <v>13765.7924</v>
      </c>
      <c r="PN2418" s="80">
        <v>13765.7924</v>
      </c>
      <c r="PO2418" s="80">
        <v>0</v>
      </c>
      <c r="PP2418" s="80">
        <v>0</v>
      </c>
      <c r="PQ2418" s="80">
        <v>0</v>
      </c>
      <c r="PR2418" s="80">
        <v>0</v>
      </c>
      <c r="PS2418" s="80">
        <v>0</v>
      </c>
      <c r="PT2418" s="80">
        <v>0</v>
      </c>
      <c r="PU2418" s="80">
        <v>0</v>
      </c>
      <c r="PV2418" s="80">
        <v>0</v>
      </c>
      <c r="PW2418" s="80">
        <v>0</v>
      </c>
      <c r="PX2418" s="80">
        <v>0</v>
      </c>
      <c r="PY2418" s="80">
        <v>0</v>
      </c>
      <c r="PZ2418" s="80">
        <v>0</v>
      </c>
      <c r="QA2418" s="80">
        <v>0</v>
      </c>
      <c r="QB2418" s="80">
        <v>0</v>
      </c>
      <c r="QC2418" s="80">
        <v>0</v>
      </c>
      <c r="QD2418" s="80">
        <v>0</v>
      </c>
      <c r="QE2418" s="80">
        <v>0</v>
      </c>
      <c r="QF2418" s="80">
        <v>0</v>
      </c>
      <c r="QG2418" s="80">
        <v>0</v>
      </c>
      <c r="QH2418" s="80">
        <v>0</v>
      </c>
      <c r="QI2418" s="80">
        <v>0</v>
      </c>
      <c r="QJ2418" s="80">
        <v>0</v>
      </c>
      <c r="QK2418" s="80">
        <v>0</v>
      </c>
      <c r="QL2418" s="80">
        <v>0</v>
      </c>
      <c r="QM2418" s="80">
        <v>0</v>
      </c>
      <c r="QN2418" s="80">
        <v>0</v>
      </c>
      <c r="QO2418" s="80">
        <v>0</v>
      </c>
      <c r="QP2418" s="80">
        <v>0</v>
      </c>
      <c r="QQ2418" s="80">
        <v>0</v>
      </c>
      <c r="QR2418" s="80">
        <v>0</v>
      </c>
      <c r="QS2418" s="80">
        <v>0</v>
      </c>
      <c r="QT2418" s="80">
        <v>0</v>
      </c>
      <c r="QU2418" s="80">
        <v>0</v>
      </c>
      <c r="QV2418" s="80">
        <v>0</v>
      </c>
      <c r="QW2418" s="80">
        <v>0</v>
      </c>
      <c r="QX2418" s="80">
        <v>0</v>
      </c>
      <c r="QY2418" s="80">
        <v>0</v>
      </c>
      <c r="QZ2418" s="80">
        <v>0</v>
      </c>
      <c r="RA2418" s="80">
        <v>0</v>
      </c>
      <c r="RB2418" s="80">
        <v>0</v>
      </c>
      <c r="RC2418" s="80">
        <v>0</v>
      </c>
      <c r="RD2418" s="80">
        <v>0</v>
      </c>
      <c r="RE2418" s="80">
        <v>0</v>
      </c>
      <c r="RF2418" s="80">
        <v>0</v>
      </c>
      <c r="RG2418" s="80">
        <v>0</v>
      </c>
      <c r="RH2418" s="80">
        <v>0</v>
      </c>
      <c r="RI2418" s="80">
        <v>0</v>
      </c>
      <c r="RJ2418" s="80">
        <v>0</v>
      </c>
      <c r="RK2418" s="80">
        <v>0</v>
      </c>
      <c r="RL2418" s="80">
        <v>0</v>
      </c>
      <c r="RM2418" s="80">
        <v>0</v>
      </c>
      <c r="RN2418" s="80">
        <v>0</v>
      </c>
      <c r="RO2418" s="80">
        <v>0</v>
      </c>
      <c r="RP2418" s="80">
        <v>0</v>
      </c>
      <c r="RQ2418" s="80">
        <v>0</v>
      </c>
      <c r="RR2418" s="80">
        <v>0</v>
      </c>
      <c r="RS2418" s="80">
        <v>0</v>
      </c>
      <c r="RT2418" s="80">
        <v>0</v>
      </c>
      <c r="RU2418" s="80">
        <v>0</v>
      </c>
      <c r="RV2418" s="80">
        <v>0</v>
      </c>
      <c r="RW2418" s="80">
        <v>0</v>
      </c>
      <c r="RX2418" s="80">
        <v>0</v>
      </c>
      <c r="RY2418" s="80">
        <v>0</v>
      </c>
      <c r="RZ2418" s="80">
        <v>0</v>
      </c>
      <c r="SA2418" s="80">
        <v>0</v>
      </c>
      <c r="SB2418" s="80">
        <v>0</v>
      </c>
      <c r="SC2418" s="80">
        <v>0</v>
      </c>
      <c r="SD2418" s="80">
        <v>0</v>
      </c>
      <c r="SE2418" s="80">
        <v>0</v>
      </c>
      <c r="SF2418" s="80">
        <v>0</v>
      </c>
      <c r="SG2418" s="80">
        <v>0</v>
      </c>
      <c r="SH2418" s="80">
        <v>0</v>
      </c>
      <c r="SI2418" s="80">
        <v>0</v>
      </c>
      <c r="SJ2418" s="80">
        <v>0</v>
      </c>
      <c r="SK2418" s="80">
        <v>0</v>
      </c>
      <c r="SL2418" s="80">
        <v>0</v>
      </c>
      <c r="SM2418" s="80">
        <v>0</v>
      </c>
      <c r="SN2418" s="80">
        <v>0</v>
      </c>
      <c r="SO2418" s="80">
        <v>0</v>
      </c>
      <c r="SP2418" s="80">
        <v>0</v>
      </c>
      <c r="SQ2418" s="80">
        <v>0</v>
      </c>
      <c r="SR2418" s="80">
        <v>0</v>
      </c>
      <c r="SS2418" s="80">
        <v>0</v>
      </c>
      <c r="ST2418" s="80">
        <v>0</v>
      </c>
      <c r="SU2418" s="80" t="s">
        <v>582</v>
      </c>
      <c r="SV2418" s="80" t="s">
        <v>582</v>
      </c>
      <c r="SW2418" s="80" t="s">
        <v>582</v>
      </c>
      <c r="SX2418" s="79">
        <v>0</v>
      </c>
      <c r="SY2418" s="79">
        <v>0</v>
      </c>
      <c r="SZ2418" s="80" t="s">
        <v>582</v>
      </c>
      <c r="TA2418" s="80" t="s">
        <v>582</v>
      </c>
      <c r="TB2418" s="80" t="s">
        <v>582</v>
      </c>
      <c r="TC2418" s="80" t="s">
        <v>582</v>
      </c>
      <c r="TD2418" s="80" t="s">
        <v>582</v>
      </c>
      <c r="TE2418" s="80" t="s">
        <v>582</v>
      </c>
      <c r="TF2418" s="80" t="s">
        <v>582</v>
      </c>
      <c r="TG2418" s="80" t="s">
        <v>582</v>
      </c>
      <c r="TH2418" s="80" t="s">
        <v>582</v>
      </c>
      <c r="TI2418" s="80" t="s">
        <v>582</v>
      </c>
      <c r="TJ2418" s="80" t="s">
        <v>582</v>
      </c>
      <c r="TK2418" s="80" t="s">
        <v>582</v>
      </c>
      <c r="TL2418" s="80" t="s">
        <v>582</v>
      </c>
      <c r="TM2418" s="80" t="s">
        <v>582</v>
      </c>
      <c r="TN2418" s="80" t="s">
        <v>582</v>
      </c>
      <c r="TO2418" s="80" t="s">
        <v>582</v>
      </c>
      <c r="TP2418" s="80" t="s">
        <v>582</v>
      </c>
      <c r="TQ2418" s="80" t="s">
        <v>582</v>
      </c>
      <c r="TR2418" s="80" t="s">
        <v>582</v>
      </c>
      <c r="TS2418" s="80" t="s">
        <v>582</v>
      </c>
      <c r="TT2418" s="80" t="s">
        <v>582</v>
      </c>
      <c r="TU2418" s="80" t="s">
        <v>582</v>
      </c>
      <c r="TV2418" s="80" t="s">
        <v>582</v>
      </c>
      <c r="TW2418" s="80" t="s">
        <v>582</v>
      </c>
      <c r="TX2418" s="80" t="s">
        <v>582</v>
      </c>
    </row>
    <row r="2419" spans="1:544" hidden="1">
      <c r="A2419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24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S_New_Pre-2030 Standard Gas Furnace (AFUE 80%) and Water Heater (UEF 0.58)_Combination Gas-Fired Heat Pump System (COP 1.3)</v>
      </c>
      <c r="D2419" s="79" t="s">
        <v>105</v>
      </c>
      <c r="E2419" s="79" t="s">
        <v>609</v>
      </c>
      <c r="F2419" s="79" t="s">
        <v>278</v>
      </c>
      <c r="G2419" s="79" t="s">
        <v>574</v>
      </c>
      <c r="H2419" s="79" t="s">
        <v>544</v>
      </c>
      <c r="I2419" s="79" t="s">
        <v>382</v>
      </c>
      <c r="J2419" s="79" t="s">
        <v>4853</v>
      </c>
      <c r="K2419" s="79" t="s">
        <v>41837</v>
      </c>
      <c r="L2419" s="79">
        <v>15</v>
      </c>
      <c r="M2419" s="79">
        <v>15</v>
      </c>
      <c r="N2419" s="79">
        <f>AVERAGE(Table3[[#This Row],[Max Lifetime]:[Min Lifetime]])</f>
        <v>15</v>
      </c>
      <c r="O2419" s="79">
        <v>0</v>
      </c>
      <c r="P2419" s="79">
        <v>0</v>
      </c>
      <c r="Q2419" s="79">
        <v>0</v>
      </c>
      <c r="R2419" s="79">
        <v>0</v>
      </c>
      <c r="S2419" s="79">
        <v>5.8756396038491455E-2</v>
      </c>
      <c r="T2419" s="79" t="s">
        <v>41838</v>
      </c>
      <c r="U2419" s="79" t="s">
        <v>582</v>
      </c>
      <c r="V2419" s="79" t="s">
        <v>4856</v>
      </c>
      <c r="W2419" s="79" t="s">
        <v>1154</v>
      </c>
      <c r="X2419" s="79" t="s">
        <v>54599</v>
      </c>
      <c r="Y2419" s="79" t="s">
        <v>1156</v>
      </c>
      <c r="Z2419" s="79" t="s">
        <v>1157</v>
      </c>
      <c r="AA2419" s="79" t="s">
        <v>80</v>
      </c>
      <c r="AB2419" s="79" t="s">
        <v>582</v>
      </c>
      <c r="AC2419" s="80">
        <v>0</v>
      </c>
      <c r="AD2419" s="79">
        <v>0</v>
      </c>
      <c r="AE2419" s="80">
        <v>0</v>
      </c>
      <c r="AF2419" s="79">
        <v>0</v>
      </c>
      <c r="AG2419" s="79" t="s">
        <v>41842</v>
      </c>
      <c r="AH2419" s="79" t="s">
        <v>41843</v>
      </c>
      <c r="AI2419" s="79" t="s">
        <v>41844</v>
      </c>
      <c r="AJ2419" s="79" t="s">
        <v>582</v>
      </c>
      <c r="AK2419" s="79" t="s">
        <v>582</v>
      </c>
      <c r="AL2419" s="79">
        <v>14878.045008399469</v>
      </c>
      <c r="AM2419" s="79" t="s">
        <v>41837</v>
      </c>
      <c r="AN2419" s="79" t="s">
        <v>41837</v>
      </c>
      <c r="AO2419" s="79" t="s">
        <v>41837</v>
      </c>
      <c r="AP2419" s="79" t="s">
        <v>41837</v>
      </c>
      <c r="AQ2419" s="79" t="s">
        <v>41837</v>
      </c>
      <c r="AR2419" s="79" t="s">
        <v>41837</v>
      </c>
      <c r="AS2419" s="79" t="s">
        <v>41837</v>
      </c>
      <c r="AT2419" s="79" t="s">
        <v>41837</v>
      </c>
      <c r="AU2419" s="79" t="s">
        <v>41837</v>
      </c>
      <c r="AV2419" s="79" t="s">
        <v>41837</v>
      </c>
      <c r="AW2419" s="79" t="s">
        <v>41837</v>
      </c>
      <c r="AX2419" s="79" t="s">
        <v>41837</v>
      </c>
      <c r="AY2419" s="79" t="s">
        <v>41837</v>
      </c>
      <c r="AZ2419" s="79" t="s">
        <v>41837</v>
      </c>
      <c r="BA2419" s="79" t="s">
        <v>41837</v>
      </c>
      <c r="BB2419" s="79" t="s">
        <v>41837</v>
      </c>
      <c r="BC2419" s="79" t="s">
        <v>41837</v>
      </c>
      <c r="BD2419" s="79" t="s">
        <v>41837</v>
      </c>
      <c r="BE2419" s="79" t="s">
        <v>41837</v>
      </c>
      <c r="BF2419" s="79" t="s">
        <v>41837</v>
      </c>
      <c r="BG2419" s="79" t="s">
        <v>41837</v>
      </c>
      <c r="BH2419" s="79" t="s">
        <v>41837</v>
      </c>
      <c r="BI2419" s="79" t="s">
        <v>41837</v>
      </c>
      <c r="BJ2419" s="79" t="s">
        <v>41837</v>
      </c>
      <c r="BK2419" s="79" t="s">
        <v>41837</v>
      </c>
      <c r="BL2419" s="79" t="s">
        <v>41837</v>
      </c>
      <c r="BM2419" s="79" t="s">
        <v>41837</v>
      </c>
      <c r="BN2419" s="79" t="s">
        <v>41837</v>
      </c>
      <c r="BO2419" s="79">
        <v>0</v>
      </c>
      <c r="BP2419" s="79">
        <v>0</v>
      </c>
      <c r="BQ2419" s="79">
        <v>0</v>
      </c>
      <c r="BR2419" s="79">
        <v>0</v>
      </c>
      <c r="BS2419" s="79">
        <v>0</v>
      </c>
      <c r="BT2419" s="79">
        <v>0</v>
      </c>
      <c r="BU2419" s="79">
        <v>0</v>
      </c>
      <c r="BV2419" s="79">
        <v>0</v>
      </c>
      <c r="BW2419" s="79">
        <v>0</v>
      </c>
      <c r="BX2419" s="79">
        <v>0</v>
      </c>
      <c r="BY2419" s="79">
        <v>0</v>
      </c>
      <c r="BZ2419" s="79">
        <v>0</v>
      </c>
      <c r="CA2419" s="79">
        <v>0</v>
      </c>
      <c r="CB2419" s="79">
        <v>0</v>
      </c>
      <c r="CC2419" s="79">
        <v>0</v>
      </c>
      <c r="CD2419" s="79">
        <v>0</v>
      </c>
      <c r="CE2419" s="79">
        <v>0</v>
      </c>
      <c r="CF2419" s="79">
        <v>0</v>
      </c>
      <c r="CG2419" s="79">
        <v>0</v>
      </c>
      <c r="CH2419" s="79">
        <v>0</v>
      </c>
      <c r="CI2419" s="79">
        <v>0</v>
      </c>
      <c r="CJ2419" s="79">
        <v>0</v>
      </c>
      <c r="CK2419" s="79">
        <v>0</v>
      </c>
      <c r="CL2419" s="79">
        <v>0</v>
      </c>
      <c r="CM2419" s="79">
        <v>0</v>
      </c>
      <c r="CN2419" s="79">
        <v>0</v>
      </c>
      <c r="CO2419" s="79">
        <v>0</v>
      </c>
      <c r="CP2419" s="79">
        <v>0</v>
      </c>
      <c r="CQ2419" s="79">
        <v>0</v>
      </c>
      <c r="CR2419" s="79">
        <v>0</v>
      </c>
      <c r="CS2419" s="79">
        <v>0</v>
      </c>
      <c r="CT2419" s="79">
        <v>0</v>
      </c>
      <c r="CU2419" s="79">
        <v>0</v>
      </c>
      <c r="CV2419" s="79">
        <v>0</v>
      </c>
      <c r="CW2419" s="79">
        <v>0</v>
      </c>
      <c r="CX2419" s="79">
        <v>0</v>
      </c>
      <c r="CY2419" s="79">
        <v>0</v>
      </c>
      <c r="CZ2419" s="79">
        <v>0</v>
      </c>
      <c r="DA2419" s="79">
        <v>0</v>
      </c>
      <c r="DB2419" s="79">
        <v>0</v>
      </c>
      <c r="DC2419" s="79">
        <v>0</v>
      </c>
      <c r="DD2419" s="79">
        <v>0</v>
      </c>
      <c r="DE2419" s="79">
        <v>0</v>
      </c>
      <c r="DF2419" s="79">
        <v>0</v>
      </c>
      <c r="DG2419" s="79">
        <v>0</v>
      </c>
      <c r="DH2419" s="79">
        <v>0</v>
      </c>
      <c r="DI2419" s="79">
        <v>0</v>
      </c>
      <c r="DJ2419" s="79">
        <v>0</v>
      </c>
      <c r="DK2419" s="79">
        <v>0</v>
      </c>
      <c r="DL2419" s="79">
        <v>0</v>
      </c>
      <c r="DM2419" s="79">
        <v>0</v>
      </c>
      <c r="DN2419" s="79">
        <v>0</v>
      </c>
      <c r="DO2419" s="79">
        <v>0</v>
      </c>
      <c r="DP2419" s="79">
        <v>0</v>
      </c>
      <c r="DQ2419" s="79">
        <v>0</v>
      </c>
      <c r="DR2419" s="79">
        <v>0</v>
      </c>
      <c r="DS2419" s="79" t="s">
        <v>582</v>
      </c>
      <c r="DT2419" s="79" t="s">
        <v>582</v>
      </c>
      <c r="DU2419" s="79" t="s">
        <v>582</v>
      </c>
      <c r="DV2419" s="79" t="s">
        <v>582</v>
      </c>
      <c r="DW2419" s="79" t="s">
        <v>582</v>
      </c>
      <c r="DX2419" s="79" t="s">
        <v>582</v>
      </c>
      <c r="DY2419" s="79" t="s">
        <v>582</v>
      </c>
      <c r="DZ2419" s="79" t="s">
        <v>582</v>
      </c>
      <c r="EA2419" s="79" t="s">
        <v>582</v>
      </c>
      <c r="EB2419" s="79" t="s">
        <v>582</v>
      </c>
      <c r="EC2419" s="79" t="s">
        <v>582</v>
      </c>
      <c r="ED2419" s="79" t="s">
        <v>582</v>
      </c>
      <c r="EE2419" s="79" t="s">
        <v>582</v>
      </c>
      <c r="EF2419" s="79" t="s">
        <v>582</v>
      </c>
      <c r="EG2419" s="79" t="s">
        <v>582</v>
      </c>
      <c r="EH2419" s="79" t="s">
        <v>582</v>
      </c>
      <c r="EI2419" s="79" t="s">
        <v>582</v>
      </c>
      <c r="EJ2419" s="79" t="s">
        <v>582</v>
      </c>
      <c r="EK2419" s="79" t="s">
        <v>582</v>
      </c>
      <c r="EL2419" s="79" t="s">
        <v>582</v>
      </c>
      <c r="EM2419" s="79" t="s">
        <v>582</v>
      </c>
      <c r="EN2419" s="79" t="s">
        <v>582</v>
      </c>
      <c r="EO2419" s="79" t="s">
        <v>582</v>
      </c>
      <c r="EP2419" s="79" t="s">
        <v>582</v>
      </c>
      <c r="EQ2419" s="79" t="s">
        <v>582</v>
      </c>
      <c r="ER2419" s="79" t="s">
        <v>582</v>
      </c>
      <c r="ES2419" s="79" t="s">
        <v>582</v>
      </c>
      <c r="ET2419" s="79" t="s">
        <v>582</v>
      </c>
      <c r="EU2419" s="79" t="s">
        <v>582</v>
      </c>
      <c r="EV2419" s="79" t="s">
        <v>582</v>
      </c>
      <c r="EW2419" s="79" t="s">
        <v>582</v>
      </c>
      <c r="EX2419" s="79" t="s">
        <v>582</v>
      </c>
      <c r="EY2419" s="79" t="s">
        <v>582</v>
      </c>
      <c r="EZ2419" s="79" t="s">
        <v>582</v>
      </c>
      <c r="FA2419" s="79" t="s">
        <v>582</v>
      </c>
      <c r="FB2419" s="79" t="s">
        <v>582</v>
      </c>
      <c r="FC2419" s="79" t="s">
        <v>582</v>
      </c>
      <c r="FD2419" s="79" t="s">
        <v>582</v>
      </c>
      <c r="FE2419" s="79" t="s">
        <v>582</v>
      </c>
      <c r="FF2419" s="79" t="s">
        <v>582</v>
      </c>
      <c r="FG2419" s="79" t="s">
        <v>582</v>
      </c>
      <c r="FH2419" s="79" t="s">
        <v>582</v>
      </c>
      <c r="FI2419" s="79" t="s">
        <v>582</v>
      </c>
      <c r="FJ2419" s="79" t="s">
        <v>582</v>
      </c>
      <c r="FK2419" s="79" t="s">
        <v>582</v>
      </c>
      <c r="FL2419" s="79" t="s">
        <v>582</v>
      </c>
      <c r="FM2419" s="79" t="s">
        <v>582</v>
      </c>
      <c r="FN2419" s="79" t="s">
        <v>582</v>
      </c>
      <c r="FO2419" s="79" t="s">
        <v>582</v>
      </c>
      <c r="FP2419" s="79" t="s">
        <v>582</v>
      </c>
      <c r="FQ2419" s="79" t="s">
        <v>582</v>
      </c>
      <c r="FR2419" s="79" t="s">
        <v>582</v>
      </c>
      <c r="FS2419" s="79" t="s">
        <v>582</v>
      </c>
      <c r="FT2419" s="79" t="s">
        <v>582</v>
      </c>
      <c r="FU2419" s="79" t="s">
        <v>582</v>
      </c>
      <c r="FV2419" s="79" t="s">
        <v>582</v>
      </c>
      <c r="FW2419" s="79" t="s">
        <v>41852</v>
      </c>
      <c r="FX2419" s="79" t="s">
        <v>41852</v>
      </c>
      <c r="FY2419" s="79" t="s">
        <v>41852</v>
      </c>
      <c r="FZ2419" s="79" t="s">
        <v>41852</v>
      </c>
      <c r="GA2419" s="79" t="s">
        <v>41852</v>
      </c>
      <c r="GB2419" s="79" t="s">
        <v>41852</v>
      </c>
      <c r="GC2419" s="79" t="s">
        <v>41852</v>
      </c>
      <c r="GD2419" s="79" t="s">
        <v>41852</v>
      </c>
      <c r="GE2419" s="79" t="s">
        <v>41852</v>
      </c>
      <c r="GF2419" s="79" t="s">
        <v>41852</v>
      </c>
      <c r="GG2419" s="79" t="s">
        <v>41852</v>
      </c>
      <c r="GH2419" s="79" t="s">
        <v>41852</v>
      </c>
      <c r="GI2419" s="79" t="s">
        <v>41852</v>
      </c>
      <c r="GJ2419" s="79" t="s">
        <v>41852</v>
      </c>
      <c r="GK2419" s="79" t="s">
        <v>41852</v>
      </c>
      <c r="GL2419" s="79" t="s">
        <v>41852</v>
      </c>
      <c r="GM2419" s="79" t="s">
        <v>41852</v>
      </c>
      <c r="GN2419" s="79" t="s">
        <v>41852</v>
      </c>
      <c r="GO2419" s="79" t="s">
        <v>41852</v>
      </c>
      <c r="GP2419" s="79" t="s">
        <v>41852</v>
      </c>
      <c r="GQ2419" s="79" t="s">
        <v>41852</v>
      </c>
      <c r="GR2419" s="79" t="s">
        <v>41852</v>
      </c>
      <c r="GS2419" s="79" t="s">
        <v>41852</v>
      </c>
      <c r="GT2419" s="79" t="s">
        <v>41852</v>
      </c>
      <c r="GU2419" s="79" t="s">
        <v>41852</v>
      </c>
      <c r="GV2419" s="79" t="s">
        <v>41852</v>
      </c>
      <c r="GW2419" s="79" t="s">
        <v>41852</v>
      </c>
      <c r="GX2419" s="79" t="s">
        <v>41852</v>
      </c>
      <c r="GY2419" s="79">
        <v>14878.045</v>
      </c>
      <c r="GZ2419" s="79">
        <v>14878.045</v>
      </c>
      <c r="HA2419" s="79">
        <v>14878.045</v>
      </c>
      <c r="HB2419" s="79">
        <v>14878.045</v>
      </c>
      <c r="HC2419" s="79">
        <v>14878.045</v>
      </c>
      <c r="HD2419" s="79">
        <v>14878.045</v>
      </c>
      <c r="HE2419" s="79">
        <v>14878.045</v>
      </c>
      <c r="HF2419" s="79">
        <v>14878.045</v>
      </c>
      <c r="HG2419" s="79">
        <v>14878.045</v>
      </c>
      <c r="HH2419" s="79">
        <v>14878.045</v>
      </c>
      <c r="HI2419" s="79">
        <v>14878.045</v>
      </c>
      <c r="HJ2419" s="79">
        <v>14878.045</v>
      </c>
      <c r="HK2419" s="79">
        <v>14878.045</v>
      </c>
      <c r="HL2419" s="79">
        <v>14878.045</v>
      </c>
      <c r="HM2419" s="79">
        <v>14878.045</v>
      </c>
      <c r="HN2419" s="79">
        <v>14878.045</v>
      </c>
      <c r="HO2419" s="79">
        <v>14878.045</v>
      </c>
      <c r="HP2419" s="79">
        <v>14878.045</v>
      </c>
      <c r="HQ2419" s="79">
        <v>14878.045</v>
      </c>
      <c r="HR2419" s="79">
        <v>14878.045</v>
      </c>
      <c r="HS2419" s="79">
        <v>14878.045</v>
      </c>
      <c r="HT2419" s="79">
        <v>14878.045</v>
      </c>
      <c r="HU2419" s="79">
        <v>14878.045</v>
      </c>
      <c r="HV2419" s="79">
        <v>14878.045</v>
      </c>
      <c r="HW2419" s="79">
        <v>14878.045</v>
      </c>
      <c r="HX2419" s="79">
        <v>14878.045</v>
      </c>
      <c r="HY2419" s="79">
        <v>14878.045</v>
      </c>
      <c r="HZ2419" s="79">
        <v>14878.045</v>
      </c>
      <c r="IA2419" s="79">
        <v>0</v>
      </c>
      <c r="IB2419" s="79">
        <v>0</v>
      </c>
      <c r="IC2419" s="79">
        <v>0</v>
      </c>
      <c r="ID2419" s="79">
        <v>0</v>
      </c>
      <c r="IE2419" s="79">
        <v>0</v>
      </c>
      <c r="IF2419" s="79">
        <v>0</v>
      </c>
      <c r="IG2419" s="79">
        <v>0</v>
      </c>
      <c r="IH2419" s="79">
        <v>0</v>
      </c>
      <c r="II2419" s="79">
        <v>0</v>
      </c>
      <c r="IJ2419" s="79">
        <v>0</v>
      </c>
      <c r="IK2419" s="79">
        <v>0</v>
      </c>
      <c r="IL2419" s="79">
        <v>0</v>
      </c>
      <c r="IM2419" s="79">
        <v>0</v>
      </c>
      <c r="IN2419" s="79">
        <v>0</v>
      </c>
      <c r="IO2419" s="79">
        <v>0</v>
      </c>
      <c r="IP2419" s="79">
        <v>0</v>
      </c>
      <c r="IQ2419" s="79">
        <v>0</v>
      </c>
      <c r="IR2419" s="79">
        <v>0</v>
      </c>
      <c r="IS2419" s="79">
        <v>0</v>
      </c>
      <c r="IT2419" s="79">
        <v>0</v>
      </c>
      <c r="IU2419" s="79">
        <v>0</v>
      </c>
      <c r="IV2419" s="79">
        <v>0</v>
      </c>
      <c r="IW2419" s="79">
        <v>0</v>
      </c>
      <c r="IX2419" s="79">
        <v>0</v>
      </c>
      <c r="IY2419" s="79">
        <v>0</v>
      </c>
      <c r="IZ2419" s="79">
        <v>0</v>
      </c>
      <c r="JA2419" s="79">
        <v>0</v>
      </c>
      <c r="JB2419" s="79">
        <v>0</v>
      </c>
      <c r="JC2419" s="79">
        <v>0</v>
      </c>
      <c r="JD2419" s="79">
        <v>0</v>
      </c>
      <c r="JE2419" s="79">
        <v>0</v>
      </c>
      <c r="JF2419" s="79">
        <v>0</v>
      </c>
      <c r="JG2419" s="79">
        <v>0</v>
      </c>
      <c r="JH2419" s="79">
        <v>0</v>
      </c>
      <c r="JI2419" s="79">
        <v>0</v>
      </c>
      <c r="JJ2419" s="79">
        <v>0</v>
      </c>
      <c r="JK2419" s="79">
        <v>0</v>
      </c>
      <c r="JL2419" s="79">
        <v>0</v>
      </c>
      <c r="JM2419" s="79">
        <v>0</v>
      </c>
      <c r="JN2419" s="79">
        <v>0</v>
      </c>
      <c r="JO2419" s="79">
        <v>0</v>
      </c>
      <c r="JP2419" s="79">
        <v>0</v>
      </c>
      <c r="JQ2419" s="79">
        <v>0</v>
      </c>
      <c r="JR2419" s="79">
        <v>0</v>
      </c>
      <c r="JS2419" s="79">
        <v>0</v>
      </c>
      <c r="JT2419" s="79">
        <v>0</v>
      </c>
      <c r="JU2419" s="79">
        <v>0</v>
      </c>
      <c r="JV2419" s="79">
        <v>0</v>
      </c>
      <c r="JW2419" s="79">
        <v>0</v>
      </c>
      <c r="JX2419" s="79">
        <v>0</v>
      </c>
      <c r="JY2419" s="79">
        <v>0</v>
      </c>
      <c r="JZ2419" s="79">
        <v>0</v>
      </c>
      <c r="KA2419" s="79">
        <v>0</v>
      </c>
      <c r="KB2419" s="79">
        <v>0</v>
      </c>
      <c r="KC2419" s="79">
        <v>0</v>
      </c>
      <c r="KD2419" s="79">
        <v>0</v>
      </c>
      <c r="KE2419" s="79">
        <v>0</v>
      </c>
      <c r="KF2419" s="79">
        <v>0</v>
      </c>
      <c r="KG2419" s="79">
        <v>0</v>
      </c>
      <c r="KH2419" s="79">
        <v>0</v>
      </c>
      <c r="KI2419" s="79">
        <v>0</v>
      </c>
      <c r="KJ2419" s="79">
        <v>0</v>
      </c>
      <c r="KK2419" s="79">
        <v>0</v>
      </c>
      <c r="KL2419" s="79">
        <v>0</v>
      </c>
      <c r="KM2419" s="79">
        <v>0</v>
      </c>
      <c r="KN2419" s="79">
        <v>0</v>
      </c>
      <c r="KO2419" s="79">
        <v>0</v>
      </c>
      <c r="KP2419" s="79">
        <v>0</v>
      </c>
      <c r="KQ2419" s="79">
        <v>0</v>
      </c>
      <c r="KR2419" s="79">
        <v>0</v>
      </c>
      <c r="KS2419" s="79">
        <v>0</v>
      </c>
      <c r="KT2419" s="79">
        <v>0</v>
      </c>
      <c r="KU2419" s="79">
        <v>0</v>
      </c>
      <c r="KV2419" s="79">
        <v>0</v>
      </c>
      <c r="KW2419" s="79">
        <v>0</v>
      </c>
      <c r="KX2419" s="79">
        <v>0</v>
      </c>
      <c r="KY2419" s="79">
        <v>0</v>
      </c>
      <c r="KZ2419" s="79">
        <v>0</v>
      </c>
      <c r="LA2419" s="79">
        <v>0</v>
      </c>
      <c r="LB2419" s="79">
        <v>0</v>
      </c>
      <c r="LC2419" s="79">
        <v>0</v>
      </c>
      <c r="LD2419" s="79">
        <v>0</v>
      </c>
      <c r="LE2419" s="79">
        <v>0</v>
      </c>
      <c r="LF2419" s="79">
        <v>0</v>
      </c>
      <c r="LG2419" s="79" t="s">
        <v>582</v>
      </c>
      <c r="LH2419" s="79" t="s">
        <v>582</v>
      </c>
      <c r="LI2419" s="79" t="s">
        <v>582</v>
      </c>
      <c r="LJ2419" s="79" t="s">
        <v>582</v>
      </c>
      <c r="LK2419" s="79" t="s">
        <v>582</v>
      </c>
      <c r="LL2419" s="79" t="s">
        <v>582</v>
      </c>
      <c r="LM2419" s="79" t="s">
        <v>582</v>
      </c>
      <c r="LN2419" s="79" t="s">
        <v>582</v>
      </c>
      <c r="LO2419" s="79" t="s">
        <v>582</v>
      </c>
      <c r="LP2419" s="79" t="s">
        <v>582</v>
      </c>
      <c r="LQ2419" s="79" t="s">
        <v>582</v>
      </c>
      <c r="LR2419" s="79" t="s">
        <v>582</v>
      </c>
      <c r="LS2419" s="79" t="s">
        <v>582</v>
      </c>
      <c r="LT2419" s="79" t="s">
        <v>582</v>
      </c>
      <c r="LU2419" s="79" t="s">
        <v>582</v>
      </c>
      <c r="LV2419" s="79" t="s">
        <v>582</v>
      </c>
      <c r="LW2419" s="79" t="s">
        <v>582</v>
      </c>
      <c r="LX2419" s="79" t="s">
        <v>582</v>
      </c>
      <c r="LY2419" s="79" t="s">
        <v>582</v>
      </c>
      <c r="LZ2419" s="79" t="s">
        <v>582</v>
      </c>
      <c r="MA2419" s="79" t="s">
        <v>582</v>
      </c>
      <c r="MB2419" s="79" t="s">
        <v>582</v>
      </c>
      <c r="MC2419" s="79" t="s">
        <v>582</v>
      </c>
      <c r="MD2419" s="79" t="s">
        <v>582</v>
      </c>
      <c r="ME2419" s="79" t="s">
        <v>582</v>
      </c>
      <c r="MF2419" s="79" t="s">
        <v>582</v>
      </c>
      <c r="MG2419" s="79" t="s">
        <v>582</v>
      </c>
      <c r="MH2419" s="79" t="s">
        <v>582</v>
      </c>
      <c r="MI2419" s="79" t="s">
        <v>582</v>
      </c>
      <c r="MJ2419" s="79" t="s">
        <v>582</v>
      </c>
      <c r="MK2419" s="79" t="s">
        <v>582</v>
      </c>
      <c r="ML2419" s="79" t="s">
        <v>582</v>
      </c>
      <c r="MM2419" s="79" t="s">
        <v>582</v>
      </c>
      <c r="MN2419" s="79" t="s">
        <v>582</v>
      </c>
      <c r="MO2419" s="79" t="s">
        <v>582</v>
      </c>
      <c r="MP2419" s="79" t="s">
        <v>582</v>
      </c>
      <c r="MQ2419" s="79" t="s">
        <v>582</v>
      </c>
      <c r="MR2419" s="79" t="s">
        <v>582</v>
      </c>
      <c r="MS2419" s="79" t="s">
        <v>582</v>
      </c>
      <c r="MT2419" s="79" t="s">
        <v>582</v>
      </c>
      <c r="MU2419" s="79" t="s">
        <v>582</v>
      </c>
      <c r="MV2419" s="79" t="s">
        <v>582</v>
      </c>
      <c r="MW2419" s="79" t="s">
        <v>582</v>
      </c>
      <c r="MX2419" s="79" t="s">
        <v>582</v>
      </c>
      <c r="MY2419" s="79" t="s">
        <v>582</v>
      </c>
      <c r="MZ2419" s="79" t="s">
        <v>582</v>
      </c>
      <c r="NA2419" s="79" t="s">
        <v>582</v>
      </c>
      <c r="NB2419" s="79" t="s">
        <v>582</v>
      </c>
      <c r="NC2419" s="79" t="s">
        <v>582</v>
      </c>
      <c r="ND2419" s="79" t="s">
        <v>582</v>
      </c>
      <c r="NE2419" s="79" t="s">
        <v>582</v>
      </c>
      <c r="NF2419" s="79" t="s">
        <v>582</v>
      </c>
      <c r="NG2419" s="79" t="s">
        <v>582</v>
      </c>
      <c r="NH2419" s="79" t="s">
        <v>582</v>
      </c>
      <c r="NI2419" s="79" t="s">
        <v>582</v>
      </c>
      <c r="NJ2419" s="79" t="s">
        <v>582</v>
      </c>
      <c r="NK2419" s="79" t="s">
        <v>41852</v>
      </c>
      <c r="NL2419" s="79" t="s">
        <v>41852</v>
      </c>
      <c r="NM2419" s="79" t="s">
        <v>41852</v>
      </c>
      <c r="NN2419" s="79" t="s">
        <v>41852</v>
      </c>
      <c r="NO2419" s="79" t="s">
        <v>41852</v>
      </c>
      <c r="NP2419" s="79" t="s">
        <v>41852</v>
      </c>
      <c r="NQ2419" s="79" t="s">
        <v>41852</v>
      </c>
      <c r="NR2419" s="79" t="s">
        <v>41852</v>
      </c>
      <c r="NS2419" s="79" t="s">
        <v>41852</v>
      </c>
      <c r="NT2419" s="79" t="s">
        <v>41852</v>
      </c>
      <c r="NU2419" s="79" t="s">
        <v>41852</v>
      </c>
      <c r="NV2419" s="79" t="s">
        <v>41852</v>
      </c>
      <c r="NW2419" s="79" t="s">
        <v>41852</v>
      </c>
      <c r="NX2419" s="79" t="s">
        <v>41852</v>
      </c>
      <c r="NY2419" s="79" t="s">
        <v>41852</v>
      </c>
      <c r="NZ2419" s="79" t="s">
        <v>41852</v>
      </c>
      <c r="OA2419" s="79" t="s">
        <v>41852</v>
      </c>
      <c r="OB2419" s="79" t="s">
        <v>41852</v>
      </c>
      <c r="OC2419" s="79" t="s">
        <v>41852</v>
      </c>
      <c r="OD2419" s="79" t="s">
        <v>41852</v>
      </c>
      <c r="OE2419" s="79" t="s">
        <v>41852</v>
      </c>
      <c r="OF2419" s="79" t="s">
        <v>41852</v>
      </c>
      <c r="OG2419" s="79" t="s">
        <v>41852</v>
      </c>
      <c r="OH2419" s="79" t="s">
        <v>41852</v>
      </c>
      <c r="OI2419" s="79" t="s">
        <v>41852</v>
      </c>
      <c r="OJ2419" s="79" t="s">
        <v>41852</v>
      </c>
      <c r="OK2419" s="79" t="s">
        <v>41852</v>
      </c>
      <c r="OL2419" s="79" t="s">
        <v>41852</v>
      </c>
      <c r="OM2419" s="80">
        <v>14878.045</v>
      </c>
      <c r="ON2419" s="80">
        <v>14878.045</v>
      </c>
      <c r="OO2419" s="80">
        <v>14878.045</v>
      </c>
      <c r="OP2419" s="80">
        <v>14878.045</v>
      </c>
      <c r="OQ2419" s="80">
        <v>14878.045</v>
      </c>
      <c r="OR2419" s="80">
        <v>14878.045</v>
      </c>
      <c r="OS2419" s="80">
        <v>14878.045</v>
      </c>
      <c r="OT2419" s="80">
        <v>14878.045</v>
      </c>
      <c r="OU2419" s="80">
        <v>14878.045</v>
      </c>
      <c r="OV2419" s="80">
        <v>14878.045</v>
      </c>
      <c r="OW2419" s="80">
        <v>14878.045</v>
      </c>
      <c r="OX2419" s="80">
        <v>14878.045</v>
      </c>
      <c r="OY2419" s="80">
        <v>14878.045</v>
      </c>
      <c r="OZ2419" s="80">
        <v>14878.045</v>
      </c>
      <c r="PA2419" s="80">
        <v>14878.045</v>
      </c>
      <c r="PB2419" s="80">
        <v>14878.045</v>
      </c>
      <c r="PC2419" s="80">
        <v>14878.045</v>
      </c>
      <c r="PD2419" s="80">
        <v>14878.045</v>
      </c>
      <c r="PE2419" s="80">
        <v>14878.045</v>
      </c>
      <c r="PF2419" s="80">
        <v>14878.045</v>
      </c>
      <c r="PG2419" s="80">
        <v>14878.045</v>
      </c>
      <c r="PH2419" s="80">
        <v>14878.045</v>
      </c>
      <c r="PI2419" s="80">
        <v>14878.045</v>
      </c>
      <c r="PJ2419" s="80">
        <v>14878.045</v>
      </c>
      <c r="PK2419" s="80">
        <v>14878.045</v>
      </c>
      <c r="PL2419" s="80">
        <v>14878.045</v>
      </c>
      <c r="PM2419" s="80">
        <v>14878.045</v>
      </c>
      <c r="PN2419" s="80">
        <v>14878.045</v>
      </c>
      <c r="PO2419" s="80">
        <v>0</v>
      </c>
      <c r="PP2419" s="80">
        <v>0</v>
      </c>
      <c r="PQ2419" s="80">
        <v>0</v>
      </c>
      <c r="PR2419" s="80">
        <v>0</v>
      </c>
      <c r="PS2419" s="80">
        <v>0</v>
      </c>
      <c r="PT2419" s="80">
        <v>0</v>
      </c>
      <c r="PU2419" s="80">
        <v>0</v>
      </c>
      <c r="PV2419" s="80">
        <v>0</v>
      </c>
      <c r="PW2419" s="80">
        <v>0</v>
      </c>
      <c r="PX2419" s="80">
        <v>0</v>
      </c>
      <c r="PY2419" s="80">
        <v>0</v>
      </c>
      <c r="PZ2419" s="80">
        <v>0</v>
      </c>
      <c r="QA2419" s="80">
        <v>0</v>
      </c>
      <c r="QB2419" s="80">
        <v>0</v>
      </c>
      <c r="QC2419" s="80">
        <v>0</v>
      </c>
      <c r="QD2419" s="80">
        <v>0</v>
      </c>
      <c r="QE2419" s="80">
        <v>0</v>
      </c>
      <c r="QF2419" s="80">
        <v>0</v>
      </c>
      <c r="QG2419" s="80">
        <v>0</v>
      </c>
      <c r="QH2419" s="80">
        <v>0</v>
      </c>
      <c r="QI2419" s="80">
        <v>0</v>
      </c>
      <c r="QJ2419" s="80">
        <v>0</v>
      </c>
      <c r="QK2419" s="80">
        <v>0</v>
      </c>
      <c r="QL2419" s="80">
        <v>0</v>
      </c>
      <c r="QM2419" s="80">
        <v>0</v>
      </c>
      <c r="QN2419" s="80">
        <v>0</v>
      </c>
      <c r="QO2419" s="80">
        <v>0</v>
      </c>
      <c r="QP2419" s="80">
        <v>0</v>
      </c>
      <c r="QQ2419" s="80">
        <v>0</v>
      </c>
      <c r="QR2419" s="80">
        <v>0</v>
      </c>
      <c r="QS2419" s="80">
        <v>0</v>
      </c>
      <c r="QT2419" s="80">
        <v>0</v>
      </c>
      <c r="QU2419" s="80">
        <v>0</v>
      </c>
      <c r="QV2419" s="80">
        <v>0</v>
      </c>
      <c r="QW2419" s="80">
        <v>0</v>
      </c>
      <c r="QX2419" s="80">
        <v>0</v>
      </c>
      <c r="QY2419" s="80">
        <v>0</v>
      </c>
      <c r="QZ2419" s="80">
        <v>0</v>
      </c>
      <c r="RA2419" s="80">
        <v>0</v>
      </c>
      <c r="RB2419" s="80">
        <v>0</v>
      </c>
      <c r="RC2419" s="80">
        <v>0</v>
      </c>
      <c r="RD2419" s="80">
        <v>0</v>
      </c>
      <c r="RE2419" s="80">
        <v>0</v>
      </c>
      <c r="RF2419" s="80">
        <v>0</v>
      </c>
      <c r="RG2419" s="80">
        <v>0</v>
      </c>
      <c r="RH2419" s="80">
        <v>0</v>
      </c>
      <c r="RI2419" s="80">
        <v>0</v>
      </c>
      <c r="RJ2419" s="80">
        <v>0</v>
      </c>
      <c r="RK2419" s="80">
        <v>0</v>
      </c>
      <c r="RL2419" s="80">
        <v>0</v>
      </c>
      <c r="RM2419" s="80">
        <v>0</v>
      </c>
      <c r="RN2419" s="80">
        <v>0</v>
      </c>
      <c r="RO2419" s="80">
        <v>0</v>
      </c>
      <c r="RP2419" s="80">
        <v>0</v>
      </c>
      <c r="RQ2419" s="80">
        <v>0</v>
      </c>
      <c r="RR2419" s="80">
        <v>0</v>
      </c>
      <c r="RS2419" s="80">
        <v>0</v>
      </c>
      <c r="RT2419" s="80">
        <v>0</v>
      </c>
      <c r="RU2419" s="80">
        <v>0</v>
      </c>
      <c r="RV2419" s="80">
        <v>0</v>
      </c>
      <c r="RW2419" s="80">
        <v>0</v>
      </c>
      <c r="RX2419" s="80">
        <v>0</v>
      </c>
      <c r="RY2419" s="80">
        <v>0</v>
      </c>
      <c r="RZ2419" s="80">
        <v>0</v>
      </c>
      <c r="SA2419" s="80">
        <v>0</v>
      </c>
      <c r="SB2419" s="80">
        <v>0</v>
      </c>
      <c r="SC2419" s="80">
        <v>0</v>
      </c>
      <c r="SD2419" s="80">
        <v>0</v>
      </c>
      <c r="SE2419" s="80">
        <v>0</v>
      </c>
      <c r="SF2419" s="80">
        <v>0</v>
      </c>
      <c r="SG2419" s="80">
        <v>0</v>
      </c>
      <c r="SH2419" s="80">
        <v>0</v>
      </c>
      <c r="SI2419" s="80">
        <v>0</v>
      </c>
      <c r="SJ2419" s="80">
        <v>0</v>
      </c>
      <c r="SK2419" s="80">
        <v>0</v>
      </c>
      <c r="SL2419" s="80">
        <v>0</v>
      </c>
      <c r="SM2419" s="80">
        <v>0</v>
      </c>
      <c r="SN2419" s="80">
        <v>0</v>
      </c>
      <c r="SO2419" s="80">
        <v>0</v>
      </c>
      <c r="SP2419" s="80">
        <v>0</v>
      </c>
      <c r="SQ2419" s="80">
        <v>0</v>
      </c>
      <c r="SR2419" s="80">
        <v>0</v>
      </c>
      <c r="SS2419" s="80">
        <v>0</v>
      </c>
      <c r="ST2419" s="80">
        <v>0</v>
      </c>
      <c r="SU2419" s="80" t="s">
        <v>582</v>
      </c>
      <c r="SV2419" s="80" t="s">
        <v>582</v>
      </c>
      <c r="SW2419" s="80" t="s">
        <v>582</v>
      </c>
      <c r="SX2419" s="79">
        <v>0</v>
      </c>
      <c r="SY2419" s="79">
        <v>0</v>
      </c>
      <c r="SZ2419" s="80" t="s">
        <v>582</v>
      </c>
      <c r="TA2419" s="80" t="s">
        <v>582</v>
      </c>
      <c r="TB2419" s="80" t="s">
        <v>582</v>
      </c>
      <c r="TC2419" s="80" t="s">
        <v>582</v>
      </c>
      <c r="TD2419" s="80" t="s">
        <v>582</v>
      </c>
      <c r="TE2419" s="80" t="s">
        <v>582</v>
      </c>
      <c r="TF2419" s="80" t="s">
        <v>582</v>
      </c>
      <c r="TG2419" s="80" t="s">
        <v>582</v>
      </c>
      <c r="TH2419" s="80" t="s">
        <v>582</v>
      </c>
      <c r="TI2419" s="80" t="s">
        <v>582</v>
      </c>
      <c r="TJ2419" s="80" t="s">
        <v>582</v>
      </c>
      <c r="TK2419" s="80" t="s">
        <v>582</v>
      </c>
      <c r="TL2419" s="80" t="s">
        <v>582</v>
      </c>
      <c r="TM2419" s="80" t="s">
        <v>582</v>
      </c>
      <c r="TN2419" s="80" t="s">
        <v>582</v>
      </c>
      <c r="TO2419" s="80" t="s">
        <v>582</v>
      </c>
      <c r="TP2419" s="80" t="s">
        <v>582</v>
      </c>
      <c r="TQ2419" s="80" t="s">
        <v>582</v>
      </c>
      <c r="TR2419" s="80" t="s">
        <v>582</v>
      </c>
      <c r="TS2419" s="80" t="s">
        <v>582</v>
      </c>
      <c r="TT2419" s="80" t="s">
        <v>582</v>
      </c>
      <c r="TU2419" s="80" t="s">
        <v>582</v>
      </c>
      <c r="TV2419" s="80" t="s">
        <v>582</v>
      </c>
      <c r="TW2419" s="80" t="s">
        <v>582</v>
      </c>
      <c r="TX2419" s="80" t="s">
        <v>582</v>
      </c>
    </row>
    <row r="2420" spans="1:544" hidden="1">
      <c r="A2420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24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S_New_Boiler with federal minimum 84% AFUE and natural gas storage water heater meeting minimum federal efficiency standards_Tankless combination boiler AFUE of 90% or greater</v>
      </c>
      <c r="D2420" s="79" t="s">
        <v>105</v>
      </c>
      <c r="E2420" s="79" t="s">
        <v>609</v>
      </c>
      <c r="F2420" s="79" t="s">
        <v>278</v>
      </c>
      <c r="G2420" s="79" t="s">
        <v>574</v>
      </c>
      <c r="H2420" s="79" t="s">
        <v>544</v>
      </c>
      <c r="I2420" s="79" t="s">
        <v>361</v>
      </c>
      <c r="J2420" s="79" t="s">
        <v>4853</v>
      </c>
      <c r="K2420" s="79" t="s">
        <v>32472</v>
      </c>
      <c r="L2420" s="79">
        <v>21</v>
      </c>
      <c r="M2420" s="79">
        <v>21</v>
      </c>
      <c r="N2420" s="79">
        <f>AVERAGE(Table3[[#This Row],[Max Lifetime]:[Min Lifetime]])</f>
        <v>21</v>
      </c>
      <c r="O2420" s="79">
        <v>0</v>
      </c>
      <c r="P2420" s="79">
        <v>0</v>
      </c>
      <c r="Q2420" s="79">
        <v>0</v>
      </c>
      <c r="R2420" s="79">
        <v>0</v>
      </c>
      <c r="S2420" s="79">
        <v>3.1288687177273931E-3</v>
      </c>
      <c r="T2420" s="79" t="s">
        <v>2774</v>
      </c>
      <c r="U2420" s="79" t="s">
        <v>2775</v>
      </c>
      <c r="V2420" s="79" t="s">
        <v>4856</v>
      </c>
      <c r="W2420" s="79" t="s">
        <v>1154</v>
      </c>
      <c r="X2420" s="79" t="s">
        <v>54600</v>
      </c>
      <c r="Y2420" s="79" t="s">
        <v>1156</v>
      </c>
      <c r="Z2420" s="79" t="s">
        <v>1157</v>
      </c>
      <c r="AA2420" s="79" t="s">
        <v>80</v>
      </c>
      <c r="AB2420" s="79" t="s">
        <v>582</v>
      </c>
      <c r="AC2420" s="80">
        <v>0</v>
      </c>
      <c r="AD2420" s="79">
        <v>0</v>
      </c>
      <c r="AE2420" s="80">
        <v>0</v>
      </c>
      <c r="AF2420" s="79">
        <v>0</v>
      </c>
      <c r="AG2420" s="79" t="s">
        <v>32476</v>
      </c>
      <c r="AH2420" s="79" t="s">
        <v>32477</v>
      </c>
      <c r="AI2420" s="79" t="s">
        <v>32476</v>
      </c>
      <c r="AJ2420" s="79" t="s">
        <v>582</v>
      </c>
      <c r="AK2420" s="79" t="s">
        <v>582</v>
      </c>
      <c r="AL2420" s="79">
        <v>3417.0112487927249</v>
      </c>
      <c r="AM2420" s="79" t="s">
        <v>32472</v>
      </c>
      <c r="AN2420" s="79" t="s">
        <v>32472</v>
      </c>
      <c r="AO2420" s="79" t="s">
        <v>32472</v>
      </c>
      <c r="AP2420" s="79" t="s">
        <v>32472</v>
      </c>
      <c r="AQ2420" s="79" t="s">
        <v>32472</v>
      </c>
      <c r="AR2420" s="79" t="s">
        <v>32472</v>
      </c>
      <c r="AS2420" s="79" t="s">
        <v>32472</v>
      </c>
      <c r="AT2420" s="79" t="s">
        <v>32472</v>
      </c>
      <c r="AU2420" s="79" t="s">
        <v>32472</v>
      </c>
      <c r="AV2420" s="79" t="s">
        <v>32472</v>
      </c>
      <c r="AW2420" s="79" t="s">
        <v>32472</v>
      </c>
      <c r="AX2420" s="79" t="s">
        <v>32472</v>
      </c>
      <c r="AY2420" s="79" t="s">
        <v>32472</v>
      </c>
      <c r="AZ2420" s="79" t="s">
        <v>32472</v>
      </c>
      <c r="BA2420" s="79" t="s">
        <v>32472</v>
      </c>
      <c r="BB2420" s="79" t="s">
        <v>32472</v>
      </c>
      <c r="BC2420" s="79" t="s">
        <v>32472</v>
      </c>
      <c r="BD2420" s="79" t="s">
        <v>32472</v>
      </c>
      <c r="BE2420" s="79" t="s">
        <v>32472</v>
      </c>
      <c r="BF2420" s="79" t="s">
        <v>32472</v>
      </c>
      <c r="BG2420" s="79" t="s">
        <v>32472</v>
      </c>
      <c r="BH2420" s="79" t="s">
        <v>32472</v>
      </c>
      <c r="BI2420" s="79" t="s">
        <v>32472</v>
      </c>
      <c r="BJ2420" s="79" t="s">
        <v>32472</v>
      </c>
      <c r="BK2420" s="79" t="s">
        <v>32472</v>
      </c>
      <c r="BL2420" s="79" t="s">
        <v>32472</v>
      </c>
      <c r="BM2420" s="79" t="s">
        <v>32472</v>
      </c>
      <c r="BN2420" s="79" t="s">
        <v>32472</v>
      </c>
      <c r="BO2420" s="79">
        <v>0</v>
      </c>
      <c r="BP2420" s="79">
        <v>0</v>
      </c>
      <c r="BQ2420" s="79">
        <v>0</v>
      </c>
      <c r="BR2420" s="79">
        <v>0</v>
      </c>
      <c r="BS2420" s="79">
        <v>0</v>
      </c>
      <c r="BT2420" s="79">
        <v>0</v>
      </c>
      <c r="BU2420" s="79">
        <v>0</v>
      </c>
      <c r="BV2420" s="79">
        <v>0</v>
      </c>
      <c r="BW2420" s="79">
        <v>0</v>
      </c>
      <c r="BX2420" s="79">
        <v>0</v>
      </c>
      <c r="BY2420" s="79">
        <v>0</v>
      </c>
      <c r="BZ2420" s="79">
        <v>0</v>
      </c>
      <c r="CA2420" s="79">
        <v>0</v>
      </c>
      <c r="CB2420" s="79">
        <v>0</v>
      </c>
      <c r="CC2420" s="79">
        <v>0</v>
      </c>
      <c r="CD2420" s="79">
        <v>0</v>
      </c>
      <c r="CE2420" s="79">
        <v>0</v>
      </c>
      <c r="CF2420" s="79">
        <v>0</v>
      </c>
      <c r="CG2420" s="79">
        <v>0</v>
      </c>
      <c r="CH2420" s="79">
        <v>0</v>
      </c>
      <c r="CI2420" s="79">
        <v>0</v>
      </c>
      <c r="CJ2420" s="79">
        <v>0</v>
      </c>
      <c r="CK2420" s="79">
        <v>0</v>
      </c>
      <c r="CL2420" s="79">
        <v>0</v>
      </c>
      <c r="CM2420" s="79">
        <v>0</v>
      </c>
      <c r="CN2420" s="79">
        <v>0</v>
      </c>
      <c r="CO2420" s="79">
        <v>0</v>
      </c>
      <c r="CP2420" s="79">
        <v>0</v>
      </c>
      <c r="CQ2420" s="79">
        <v>0</v>
      </c>
      <c r="CR2420" s="79">
        <v>0</v>
      </c>
      <c r="CS2420" s="79">
        <v>0</v>
      </c>
      <c r="CT2420" s="79">
        <v>0</v>
      </c>
      <c r="CU2420" s="79">
        <v>0</v>
      </c>
      <c r="CV2420" s="79">
        <v>0</v>
      </c>
      <c r="CW2420" s="79">
        <v>0</v>
      </c>
      <c r="CX2420" s="79">
        <v>0</v>
      </c>
      <c r="CY2420" s="79">
        <v>0</v>
      </c>
      <c r="CZ2420" s="79">
        <v>0</v>
      </c>
      <c r="DA2420" s="79">
        <v>0</v>
      </c>
      <c r="DB2420" s="79">
        <v>0</v>
      </c>
      <c r="DC2420" s="79">
        <v>0</v>
      </c>
      <c r="DD2420" s="79">
        <v>0</v>
      </c>
      <c r="DE2420" s="79">
        <v>0</v>
      </c>
      <c r="DF2420" s="79">
        <v>0</v>
      </c>
      <c r="DG2420" s="79">
        <v>0</v>
      </c>
      <c r="DH2420" s="79">
        <v>0</v>
      </c>
      <c r="DI2420" s="79">
        <v>0</v>
      </c>
      <c r="DJ2420" s="79">
        <v>0</v>
      </c>
      <c r="DK2420" s="79">
        <v>0</v>
      </c>
      <c r="DL2420" s="79">
        <v>0</v>
      </c>
      <c r="DM2420" s="79">
        <v>0</v>
      </c>
      <c r="DN2420" s="79">
        <v>0</v>
      </c>
      <c r="DO2420" s="79">
        <v>0</v>
      </c>
      <c r="DP2420" s="79">
        <v>0</v>
      </c>
      <c r="DQ2420" s="79">
        <v>0</v>
      </c>
      <c r="DR2420" s="79">
        <v>0</v>
      </c>
      <c r="DS2420" s="79" t="s">
        <v>582</v>
      </c>
      <c r="DT2420" s="79" t="s">
        <v>582</v>
      </c>
      <c r="DU2420" s="79" t="s">
        <v>582</v>
      </c>
      <c r="DV2420" s="79" t="s">
        <v>582</v>
      </c>
      <c r="DW2420" s="79" t="s">
        <v>582</v>
      </c>
      <c r="DX2420" s="79" t="s">
        <v>582</v>
      </c>
      <c r="DY2420" s="79" t="s">
        <v>582</v>
      </c>
      <c r="DZ2420" s="79" t="s">
        <v>582</v>
      </c>
      <c r="EA2420" s="79" t="s">
        <v>582</v>
      </c>
      <c r="EB2420" s="79" t="s">
        <v>582</v>
      </c>
      <c r="EC2420" s="79" t="s">
        <v>582</v>
      </c>
      <c r="ED2420" s="79" t="s">
        <v>582</v>
      </c>
      <c r="EE2420" s="79" t="s">
        <v>582</v>
      </c>
      <c r="EF2420" s="79" t="s">
        <v>582</v>
      </c>
      <c r="EG2420" s="79" t="s">
        <v>582</v>
      </c>
      <c r="EH2420" s="79" t="s">
        <v>582</v>
      </c>
      <c r="EI2420" s="79" t="s">
        <v>582</v>
      </c>
      <c r="EJ2420" s="79" t="s">
        <v>582</v>
      </c>
      <c r="EK2420" s="79" t="s">
        <v>582</v>
      </c>
      <c r="EL2420" s="79" t="s">
        <v>582</v>
      </c>
      <c r="EM2420" s="79" t="s">
        <v>582</v>
      </c>
      <c r="EN2420" s="79" t="s">
        <v>582</v>
      </c>
      <c r="EO2420" s="79" t="s">
        <v>582</v>
      </c>
      <c r="EP2420" s="79" t="s">
        <v>582</v>
      </c>
      <c r="EQ2420" s="79" t="s">
        <v>582</v>
      </c>
      <c r="ER2420" s="79" t="s">
        <v>582</v>
      </c>
      <c r="ES2420" s="79" t="s">
        <v>582</v>
      </c>
      <c r="ET2420" s="79" t="s">
        <v>582</v>
      </c>
      <c r="EU2420" s="79" t="s">
        <v>582</v>
      </c>
      <c r="EV2420" s="79" t="s">
        <v>582</v>
      </c>
      <c r="EW2420" s="79" t="s">
        <v>582</v>
      </c>
      <c r="EX2420" s="79" t="s">
        <v>582</v>
      </c>
      <c r="EY2420" s="79" t="s">
        <v>582</v>
      </c>
      <c r="EZ2420" s="79" t="s">
        <v>582</v>
      </c>
      <c r="FA2420" s="79" t="s">
        <v>582</v>
      </c>
      <c r="FB2420" s="79" t="s">
        <v>582</v>
      </c>
      <c r="FC2420" s="79" t="s">
        <v>582</v>
      </c>
      <c r="FD2420" s="79" t="s">
        <v>582</v>
      </c>
      <c r="FE2420" s="79" t="s">
        <v>582</v>
      </c>
      <c r="FF2420" s="79" t="s">
        <v>582</v>
      </c>
      <c r="FG2420" s="79" t="s">
        <v>582</v>
      </c>
      <c r="FH2420" s="79" t="s">
        <v>582</v>
      </c>
      <c r="FI2420" s="79" t="s">
        <v>582</v>
      </c>
      <c r="FJ2420" s="79" t="s">
        <v>582</v>
      </c>
      <c r="FK2420" s="79" t="s">
        <v>582</v>
      </c>
      <c r="FL2420" s="79" t="s">
        <v>582</v>
      </c>
      <c r="FM2420" s="79" t="s">
        <v>582</v>
      </c>
      <c r="FN2420" s="79" t="s">
        <v>582</v>
      </c>
      <c r="FO2420" s="79" t="s">
        <v>582</v>
      </c>
      <c r="FP2420" s="79" t="s">
        <v>582</v>
      </c>
      <c r="FQ2420" s="79" t="s">
        <v>582</v>
      </c>
      <c r="FR2420" s="79" t="s">
        <v>582</v>
      </c>
      <c r="FS2420" s="79" t="s">
        <v>582</v>
      </c>
      <c r="FT2420" s="79" t="s">
        <v>582</v>
      </c>
      <c r="FU2420" s="79" t="s">
        <v>582</v>
      </c>
      <c r="FV2420" s="79" t="s">
        <v>582</v>
      </c>
      <c r="FW2420" s="79" t="s">
        <v>32527</v>
      </c>
      <c r="FX2420" s="79" t="s">
        <v>32527</v>
      </c>
      <c r="FY2420" s="79" t="s">
        <v>32527</v>
      </c>
      <c r="FZ2420" s="79" t="s">
        <v>32527</v>
      </c>
      <c r="GA2420" s="79" t="s">
        <v>32527</v>
      </c>
      <c r="GB2420" s="79" t="s">
        <v>32527</v>
      </c>
      <c r="GC2420" s="79" t="s">
        <v>32527</v>
      </c>
      <c r="GD2420" s="79" t="s">
        <v>32527</v>
      </c>
      <c r="GE2420" s="79" t="s">
        <v>32527</v>
      </c>
      <c r="GF2420" s="79" t="s">
        <v>32527</v>
      </c>
      <c r="GG2420" s="79" t="s">
        <v>32527</v>
      </c>
      <c r="GH2420" s="79" t="s">
        <v>32527</v>
      </c>
      <c r="GI2420" s="79" t="s">
        <v>32527</v>
      </c>
      <c r="GJ2420" s="79" t="s">
        <v>32527</v>
      </c>
      <c r="GK2420" s="79" t="s">
        <v>32527</v>
      </c>
      <c r="GL2420" s="79" t="s">
        <v>32527</v>
      </c>
      <c r="GM2420" s="79" t="s">
        <v>32527</v>
      </c>
      <c r="GN2420" s="79" t="s">
        <v>32527</v>
      </c>
      <c r="GO2420" s="79" t="s">
        <v>32527</v>
      </c>
      <c r="GP2420" s="79" t="s">
        <v>32527</v>
      </c>
      <c r="GQ2420" s="79" t="s">
        <v>32527</v>
      </c>
      <c r="GR2420" s="79" t="s">
        <v>32527</v>
      </c>
      <c r="GS2420" s="79" t="s">
        <v>32527</v>
      </c>
      <c r="GT2420" s="79" t="s">
        <v>32527</v>
      </c>
      <c r="GU2420" s="79" t="s">
        <v>32527</v>
      </c>
      <c r="GV2420" s="79" t="s">
        <v>32527</v>
      </c>
      <c r="GW2420" s="79" t="s">
        <v>32527</v>
      </c>
      <c r="GX2420" s="79" t="s">
        <v>32527</v>
      </c>
      <c r="GY2420" s="79">
        <v>3417.0111999999999</v>
      </c>
      <c r="GZ2420" s="79">
        <v>3417.0111999999999</v>
      </c>
      <c r="HA2420" s="79">
        <v>3417.0111999999999</v>
      </c>
      <c r="HB2420" s="79">
        <v>3417.0111999999999</v>
      </c>
      <c r="HC2420" s="79">
        <v>3417.0111999999999</v>
      </c>
      <c r="HD2420" s="79">
        <v>3417.0111999999999</v>
      </c>
      <c r="HE2420" s="79">
        <v>3417.0111999999999</v>
      </c>
      <c r="HF2420" s="79">
        <v>3417.0111999999999</v>
      </c>
      <c r="HG2420" s="79">
        <v>3417.0111999999999</v>
      </c>
      <c r="HH2420" s="79">
        <v>3417.0111999999999</v>
      </c>
      <c r="HI2420" s="79">
        <v>3417.0111999999999</v>
      </c>
      <c r="HJ2420" s="79">
        <v>3417.0111999999999</v>
      </c>
      <c r="HK2420" s="79">
        <v>3417.0111999999999</v>
      </c>
      <c r="HL2420" s="79">
        <v>3417.0111999999999</v>
      </c>
      <c r="HM2420" s="79">
        <v>3417.0111999999999</v>
      </c>
      <c r="HN2420" s="79">
        <v>3417.0111999999999</v>
      </c>
      <c r="HO2420" s="79">
        <v>3417.0111999999999</v>
      </c>
      <c r="HP2420" s="79">
        <v>3417.0111999999999</v>
      </c>
      <c r="HQ2420" s="79">
        <v>3417.0111999999999</v>
      </c>
      <c r="HR2420" s="79">
        <v>3417.0111999999999</v>
      </c>
      <c r="HS2420" s="79">
        <v>3417.0111999999999</v>
      </c>
      <c r="HT2420" s="79">
        <v>3417.0111999999999</v>
      </c>
      <c r="HU2420" s="79">
        <v>3417.0111999999999</v>
      </c>
      <c r="HV2420" s="79">
        <v>3417.0111999999999</v>
      </c>
      <c r="HW2420" s="79">
        <v>3417.0111999999999</v>
      </c>
      <c r="HX2420" s="79">
        <v>3417.0111999999999</v>
      </c>
      <c r="HY2420" s="79">
        <v>3417.0111999999999</v>
      </c>
      <c r="HZ2420" s="79">
        <v>3417.0111999999999</v>
      </c>
      <c r="IA2420" s="79">
        <v>0</v>
      </c>
      <c r="IB2420" s="79">
        <v>0</v>
      </c>
      <c r="IC2420" s="79">
        <v>0</v>
      </c>
      <c r="ID2420" s="79">
        <v>0</v>
      </c>
      <c r="IE2420" s="79">
        <v>0</v>
      </c>
      <c r="IF2420" s="79">
        <v>0</v>
      </c>
      <c r="IG2420" s="79">
        <v>0</v>
      </c>
      <c r="IH2420" s="79">
        <v>0</v>
      </c>
      <c r="II2420" s="79">
        <v>0</v>
      </c>
      <c r="IJ2420" s="79">
        <v>0</v>
      </c>
      <c r="IK2420" s="79">
        <v>0</v>
      </c>
      <c r="IL2420" s="79">
        <v>0</v>
      </c>
      <c r="IM2420" s="79">
        <v>0</v>
      </c>
      <c r="IN2420" s="79">
        <v>0</v>
      </c>
      <c r="IO2420" s="79">
        <v>0</v>
      </c>
      <c r="IP2420" s="79">
        <v>0</v>
      </c>
      <c r="IQ2420" s="79">
        <v>0</v>
      </c>
      <c r="IR2420" s="79">
        <v>0</v>
      </c>
      <c r="IS2420" s="79">
        <v>0</v>
      </c>
      <c r="IT2420" s="79">
        <v>0</v>
      </c>
      <c r="IU2420" s="79">
        <v>0</v>
      </c>
      <c r="IV2420" s="79">
        <v>0</v>
      </c>
      <c r="IW2420" s="79">
        <v>0</v>
      </c>
      <c r="IX2420" s="79">
        <v>0</v>
      </c>
      <c r="IY2420" s="79">
        <v>0</v>
      </c>
      <c r="IZ2420" s="79">
        <v>0</v>
      </c>
      <c r="JA2420" s="79">
        <v>0</v>
      </c>
      <c r="JB2420" s="79">
        <v>0</v>
      </c>
      <c r="JC2420" s="79">
        <v>0</v>
      </c>
      <c r="JD2420" s="79">
        <v>0</v>
      </c>
      <c r="JE2420" s="79">
        <v>0</v>
      </c>
      <c r="JF2420" s="79">
        <v>0</v>
      </c>
      <c r="JG2420" s="79">
        <v>0</v>
      </c>
      <c r="JH2420" s="79">
        <v>0</v>
      </c>
      <c r="JI2420" s="79">
        <v>0</v>
      </c>
      <c r="JJ2420" s="79">
        <v>0</v>
      </c>
      <c r="JK2420" s="79">
        <v>0</v>
      </c>
      <c r="JL2420" s="79">
        <v>0</v>
      </c>
      <c r="JM2420" s="79">
        <v>0</v>
      </c>
      <c r="JN2420" s="79">
        <v>0</v>
      </c>
      <c r="JO2420" s="79">
        <v>0</v>
      </c>
      <c r="JP2420" s="79">
        <v>0</v>
      </c>
      <c r="JQ2420" s="79">
        <v>0</v>
      </c>
      <c r="JR2420" s="79">
        <v>0</v>
      </c>
      <c r="JS2420" s="79">
        <v>0</v>
      </c>
      <c r="JT2420" s="79">
        <v>0</v>
      </c>
      <c r="JU2420" s="79">
        <v>0</v>
      </c>
      <c r="JV2420" s="79">
        <v>0</v>
      </c>
      <c r="JW2420" s="79">
        <v>0</v>
      </c>
      <c r="JX2420" s="79">
        <v>0</v>
      </c>
      <c r="JY2420" s="79">
        <v>0</v>
      </c>
      <c r="JZ2420" s="79">
        <v>0</v>
      </c>
      <c r="KA2420" s="79">
        <v>0</v>
      </c>
      <c r="KB2420" s="79">
        <v>0</v>
      </c>
      <c r="KC2420" s="79">
        <v>0</v>
      </c>
      <c r="KD2420" s="79">
        <v>0</v>
      </c>
      <c r="KE2420" s="79">
        <v>0</v>
      </c>
      <c r="KF2420" s="79">
        <v>0</v>
      </c>
      <c r="KG2420" s="79">
        <v>0</v>
      </c>
      <c r="KH2420" s="79">
        <v>0</v>
      </c>
      <c r="KI2420" s="79">
        <v>0</v>
      </c>
      <c r="KJ2420" s="79">
        <v>0</v>
      </c>
      <c r="KK2420" s="79">
        <v>0</v>
      </c>
      <c r="KL2420" s="79">
        <v>0</v>
      </c>
      <c r="KM2420" s="79">
        <v>0</v>
      </c>
      <c r="KN2420" s="79">
        <v>0</v>
      </c>
      <c r="KO2420" s="79">
        <v>0</v>
      </c>
      <c r="KP2420" s="79">
        <v>0</v>
      </c>
      <c r="KQ2420" s="79">
        <v>0</v>
      </c>
      <c r="KR2420" s="79">
        <v>0</v>
      </c>
      <c r="KS2420" s="79">
        <v>0</v>
      </c>
      <c r="KT2420" s="79">
        <v>0</v>
      </c>
      <c r="KU2420" s="79">
        <v>0</v>
      </c>
      <c r="KV2420" s="79">
        <v>0</v>
      </c>
      <c r="KW2420" s="79">
        <v>0</v>
      </c>
      <c r="KX2420" s="79">
        <v>0</v>
      </c>
      <c r="KY2420" s="79">
        <v>0</v>
      </c>
      <c r="KZ2420" s="79">
        <v>0</v>
      </c>
      <c r="LA2420" s="79">
        <v>0</v>
      </c>
      <c r="LB2420" s="79">
        <v>0</v>
      </c>
      <c r="LC2420" s="79">
        <v>0</v>
      </c>
      <c r="LD2420" s="79">
        <v>0</v>
      </c>
      <c r="LE2420" s="79">
        <v>0</v>
      </c>
      <c r="LF2420" s="79">
        <v>0</v>
      </c>
      <c r="LG2420" s="79" t="s">
        <v>582</v>
      </c>
      <c r="LH2420" s="79" t="s">
        <v>582</v>
      </c>
      <c r="LI2420" s="79" t="s">
        <v>582</v>
      </c>
      <c r="LJ2420" s="79" t="s">
        <v>582</v>
      </c>
      <c r="LK2420" s="79" t="s">
        <v>582</v>
      </c>
      <c r="LL2420" s="79" t="s">
        <v>582</v>
      </c>
      <c r="LM2420" s="79" t="s">
        <v>582</v>
      </c>
      <c r="LN2420" s="79" t="s">
        <v>582</v>
      </c>
      <c r="LO2420" s="79" t="s">
        <v>582</v>
      </c>
      <c r="LP2420" s="79" t="s">
        <v>582</v>
      </c>
      <c r="LQ2420" s="79" t="s">
        <v>582</v>
      </c>
      <c r="LR2420" s="79" t="s">
        <v>582</v>
      </c>
      <c r="LS2420" s="79" t="s">
        <v>582</v>
      </c>
      <c r="LT2420" s="79" t="s">
        <v>582</v>
      </c>
      <c r="LU2420" s="79" t="s">
        <v>582</v>
      </c>
      <c r="LV2420" s="79" t="s">
        <v>582</v>
      </c>
      <c r="LW2420" s="79" t="s">
        <v>582</v>
      </c>
      <c r="LX2420" s="79" t="s">
        <v>582</v>
      </c>
      <c r="LY2420" s="79" t="s">
        <v>582</v>
      </c>
      <c r="LZ2420" s="79" t="s">
        <v>582</v>
      </c>
      <c r="MA2420" s="79" t="s">
        <v>582</v>
      </c>
      <c r="MB2420" s="79" t="s">
        <v>582</v>
      </c>
      <c r="MC2420" s="79" t="s">
        <v>582</v>
      </c>
      <c r="MD2420" s="79" t="s">
        <v>582</v>
      </c>
      <c r="ME2420" s="79" t="s">
        <v>582</v>
      </c>
      <c r="MF2420" s="79" t="s">
        <v>582</v>
      </c>
      <c r="MG2420" s="79" t="s">
        <v>582</v>
      </c>
      <c r="MH2420" s="79" t="s">
        <v>582</v>
      </c>
      <c r="MI2420" s="79" t="s">
        <v>582</v>
      </c>
      <c r="MJ2420" s="79" t="s">
        <v>582</v>
      </c>
      <c r="MK2420" s="79" t="s">
        <v>582</v>
      </c>
      <c r="ML2420" s="79" t="s">
        <v>582</v>
      </c>
      <c r="MM2420" s="79" t="s">
        <v>582</v>
      </c>
      <c r="MN2420" s="79" t="s">
        <v>582</v>
      </c>
      <c r="MO2420" s="79" t="s">
        <v>582</v>
      </c>
      <c r="MP2420" s="79" t="s">
        <v>582</v>
      </c>
      <c r="MQ2420" s="79" t="s">
        <v>582</v>
      </c>
      <c r="MR2420" s="79" t="s">
        <v>582</v>
      </c>
      <c r="MS2420" s="79" t="s">
        <v>582</v>
      </c>
      <c r="MT2420" s="79" t="s">
        <v>582</v>
      </c>
      <c r="MU2420" s="79" t="s">
        <v>582</v>
      </c>
      <c r="MV2420" s="79" t="s">
        <v>582</v>
      </c>
      <c r="MW2420" s="79" t="s">
        <v>582</v>
      </c>
      <c r="MX2420" s="79" t="s">
        <v>582</v>
      </c>
      <c r="MY2420" s="79" t="s">
        <v>582</v>
      </c>
      <c r="MZ2420" s="79" t="s">
        <v>582</v>
      </c>
      <c r="NA2420" s="79" t="s">
        <v>582</v>
      </c>
      <c r="NB2420" s="79" t="s">
        <v>582</v>
      </c>
      <c r="NC2420" s="79" t="s">
        <v>582</v>
      </c>
      <c r="ND2420" s="79" t="s">
        <v>582</v>
      </c>
      <c r="NE2420" s="79" t="s">
        <v>582</v>
      </c>
      <c r="NF2420" s="79" t="s">
        <v>582</v>
      </c>
      <c r="NG2420" s="79" t="s">
        <v>582</v>
      </c>
      <c r="NH2420" s="79" t="s">
        <v>582</v>
      </c>
      <c r="NI2420" s="79" t="s">
        <v>582</v>
      </c>
      <c r="NJ2420" s="79" t="s">
        <v>582</v>
      </c>
      <c r="NK2420" s="79" t="s">
        <v>32527</v>
      </c>
      <c r="NL2420" s="79" t="s">
        <v>32527</v>
      </c>
      <c r="NM2420" s="79" t="s">
        <v>32527</v>
      </c>
      <c r="NN2420" s="79" t="s">
        <v>32527</v>
      </c>
      <c r="NO2420" s="79" t="s">
        <v>32527</v>
      </c>
      <c r="NP2420" s="79" t="s">
        <v>32527</v>
      </c>
      <c r="NQ2420" s="79" t="s">
        <v>32527</v>
      </c>
      <c r="NR2420" s="79" t="s">
        <v>32527</v>
      </c>
      <c r="NS2420" s="79" t="s">
        <v>32527</v>
      </c>
      <c r="NT2420" s="79" t="s">
        <v>32527</v>
      </c>
      <c r="NU2420" s="79" t="s">
        <v>32527</v>
      </c>
      <c r="NV2420" s="79" t="s">
        <v>32527</v>
      </c>
      <c r="NW2420" s="79" t="s">
        <v>32527</v>
      </c>
      <c r="NX2420" s="79" t="s">
        <v>32527</v>
      </c>
      <c r="NY2420" s="79" t="s">
        <v>32527</v>
      </c>
      <c r="NZ2420" s="79" t="s">
        <v>32527</v>
      </c>
      <c r="OA2420" s="79" t="s">
        <v>32527</v>
      </c>
      <c r="OB2420" s="79" t="s">
        <v>32527</v>
      </c>
      <c r="OC2420" s="79" t="s">
        <v>32527</v>
      </c>
      <c r="OD2420" s="79" t="s">
        <v>32527</v>
      </c>
      <c r="OE2420" s="79" t="s">
        <v>32527</v>
      </c>
      <c r="OF2420" s="79" t="s">
        <v>32527</v>
      </c>
      <c r="OG2420" s="79" t="s">
        <v>32527</v>
      </c>
      <c r="OH2420" s="79" t="s">
        <v>32527</v>
      </c>
      <c r="OI2420" s="79" t="s">
        <v>32527</v>
      </c>
      <c r="OJ2420" s="79" t="s">
        <v>32527</v>
      </c>
      <c r="OK2420" s="79" t="s">
        <v>32527</v>
      </c>
      <c r="OL2420" s="79" t="s">
        <v>32527</v>
      </c>
      <c r="OM2420" s="80">
        <v>3417.0111999999999</v>
      </c>
      <c r="ON2420" s="80">
        <v>3417.0111999999999</v>
      </c>
      <c r="OO2420" s="80">
        <v>3417.0111999999999</v>
      </c>
      <c r="OP2420" s="80">
        <v>3417.0111999999999</v>
      </c>
      <c r="OQ2420" s="80">
        <v>3417.0111999999999</v>
      </c>
      <c r="OR2420" s="80">
        <v>3417.0111999999999</v>
      </c>
      <c r="OS2420" s="80">
        <v>3417.0111999999999</v>
      </c>
      <c r="OT2420" s="80">
        <v>3417.0111999999999</v>
      </c>
      <c r="OU2420" s="80">
        <v>3417.0111999999999</v>
      </c>
      <c r="OV2420" s="80">
        <v>3417.0111999999999</v>
      </c>
      <c r="OW2420" s="80">
        <v>3417.0111999999999</v>
      </c>
      <c r="OX2420" s="80">
        <v>3417.0111999999999</v>
      </c>
      <c r="OY2420" s="80">
        <v>3417.0111999999999</v>
      </c>
      <c r="OZ2420" s="80">
        <v>3417.0111999999999</v>
      </c>
      <c r="PA2420" s="80">
        <v>3417.0111999999999</v>
      </c>
      <c r="PB2420" s="80">
        <v>3417.0111999999999</v>
      </c>
      <c r="PC2420" s="80">
        <v>3417.0111999999999</v>
      </c>
      <c r="PD2420" s="80">
        <v>3417.0111999999999</v>
      </c>
      <c r="PE2420" s="80">
        <v>3417.0111999999999</v>
      </c>
      <c r="PF2420" s="80">
        <v>3417.0111999999999</v>
      </c>
      <c r="PG2420" s="80">
        <v>3417.0111999999999</v>
      </c>
      <c r="PH2420" s="80">
        <v>3417.0111999999999</v>
      </c>
      <c r="PI2420" s="80">
        <v>3417.0111999999999</v>
      </c>
      <c r="PJ2420" s="80">
        <v>3417.0111999999999</v>
      </c>
      <c r="PK2420" s="80">
        <v>3417.0111999999999</v>
      </c>
      <c r="PL2420" s="80">
        <v>3417.0111999999999</v>
      </c>
      <c r="PM2420" s="80">
        <v>3417.0111999999999</v>
      </c>
      <c r="PN2420" s="80">
        <v>3417.0111999999999</v>
      </c>
      <c r="PO2420" s="80">
        <v>0</v>
      </c>
      <c r="PP2420" s="80">
        <v>0</v>
      </c>
      <c r="PQ2420" s="80">
        <v>0</v>
      </c>
      <c r="PR2420" s="80">
        <v>0</v>
      </c>
      <c r="PS2420" s="80">
        <v>0</v>
      </c>
      <c r="PT2420" s="80">
        <v>0</v>
      </c>
      <c r="PU2420" s="80">
        <v>0</v>
      </c>
      <c r="PV2420" s="80">
        <v>0</v>
      </c>
      <c r="PW2420" s="80">
        <v>0</v>
      </c>
      <c r="PX2420" s="80">
        <v>0</v>
      </c>
      <c r="PY2420" s="80">
        <v>0</v>
      </c>
      <c r="PZ2420" s="80">
        <v>0</v>
      </c>
      <c r="QA2420" s="80">
        <v>0</v>
      </c>
      <c r="QB2420" s="80">
        <v>0</v>
      </c>
      <c r="QC2420" s="80">
        <v>0</v>
      </c>
      <c r="QD2420" s="80">
        <v>0</v>
      </c>
      <c r="QE2420" s="80">
        <v>0</v>
      </c>
      <c r="QF2420" s="80">
        <v>0</v>
      </c>
      <c r="QG2420" s="80">
        <v>0</v>
      </c>
      <c r="QH2420" s="80">
        <v>0</v>
      </c>
      <c r="QI2420" s="80">
        <v>0</v>
      </c>
      <c r="QJ2420" s="80">
        <v>0</v>
      </c>
      <c r="QK2420" s="80">
        <v>0</v>
      </c>
      <c r="QL2420" s="80">
        <v>0</v>
      </c>
      <c r="QM2420" s="80">
        <v>0</v>
      </c>
      <c r="QN2420" s="80">
        <v>0</v>
      </c>
      <c r="QO2420" s="80">
        <v>0</v>
      </c>
      <c r="QP2420" s="80">
        <v>0</v>
      </c>
      <c r="QQ2420" s="80">
        <v>0</v>
      </c>
      <c r="QR2420" s="80">
        <v>0</v>
      </c>
      <c r="QS2420" s="80">
        <v>0</v>
      </c>
      <c r="QT2420" s="80">
        <v>0</v>
      </c>
      <c r="QU2420" s="80">
        <v>0</v>
      </c>
      <c r="QV2420" s="80">
        <v>0</v>
      </c>
      <c r="QW2420" s="80">
        <v>0</v>
      </c>
      <c r="QX2420" s="80">
        <v>0</v>
      </c>
      <c r="QY2420" s="80">
        <v>0</v>
      </c>
      <c r="QZ2420" s="80">
        <v>0</v>
      </c>
      <c r="RA2420" s="80">
        <v>0</v>
      </c>
      <c r="RB2420" s="80">
        <v>0</v>
      </c>
      <c r="RC2420" s="80">
        <v>0</v>
      </c>
      <c r="RD2420" s="80">
        <v>0</v>
      </c>
      <c r="RE2420" s="80">
        <v>0</v>
      </c>
      <c r="RF2420" s="80">
        <v>0</v>
      </c>
      <c r="RG2420" s="80">
        <v>0</v>
      </c>
      <c r="RH2420" s="80">
        <v>0</v>
      </c>
      <c r="RI2420" s="80">
        <v>0</v>
      </c>
      <c r="RJ2420" s="80">
        <v>0</v>
      </c>
      <c r="RK2420" s="80">
        <v>0</v>
      </c>
      <c r="RL2420" s="80">
        <v>0</v>
      </c>
      <c r="RM2420" s="80">
        <v>0</v>
      </c>
      <c r="RN2420" s="80">
        <v>0</v>
      </c>
      <c r="RO2420" s="80">
        <v>0</v>
      </c>
      <c r="RP2420" s="80">
        <v>0</v>
      </c>
      <c r="RQ2420" s="80">
        <v>0</v>
      </c>
      <c r="RR2420" s="80">
        <v>0</v>
      </c>
      <c r="RS2420" s="80">
        <v>0</v>
      </c>
      <c r="RT2420" s="80">
        <v>0</v>
      </c>
      <c r="RU2420" s="80">
        <v>0</v>
      </c>
      <c r="RV2420" s="80">
        <v>0</v>
      </c>
      <c r="RW2420" s="80">
        <v>0</v>
      </c>
      <c r="RX2420" s="80">
        <v>0</v>
      </c>
      <c r="RY2420" s="80">
        <v>0</v>
      </c>
      <c r="RZ2420" s="80">
        <v>0</v>
      </c>
      <c r="SA2420" s="80">
        <v>0</v>
      </c>
      <c r="SB2420" s="80">
        <v>0</v>
      </c>
      <c r="SC2420" s="80">
        <v>0</v>
      </c>
      <c r="SD2420" s="80">
        <v>0</v>
      </c>
      <c r="SE2420" s="80">
        <v>0</v>
      </c>
      <c r="SF2420" s="80">
        <v>0</v>
      </c>
      <c r="SG2420" s="80">
        <v>0</v>
      </c>
      <c r="SH2420" s="80">
        <v>0</v>
      </c>
      <c r="SI2420" s="80">
        <v>0</v>
      </c>
      <c r="SJ2420" s="80">
        <v>0</v>
      </c>
      <c r="SK2420" s="80">
        <v>0</v>
      </c>
      <c r="SL2420" s="80">
        <v>0</v>
      </c>
      <c r="SM2420" s="80">
        <v>0</v>
      </c>
      <c r="SN2420" s="80">
        <v>0</v>
      </c>
      <c r="SO2420" s="80">
        <v>0</v>
      </c>
      <c r="SP2420" s="80">
        <v>0</v>
      </c>
      <c r="SQ2420" s="80">
        <v>0</v>
      </c>
      <c r="SR2420" s="80">
        <v>0</v>
      </c>
      <c r="SS2420" s="80">
        <v>0</v>
      </c>
      <c r="ST2420" s="80">
        <v>0</v>
      </c>
      <c r="SU2420" s="80" t="s">
        <v>582</v>
      </c>
      <c r="SV2420" s="80" t="s">
        <v>582</v>
      </c>
      <c r="SW2420" s="80" t="s">
        <v>582</v>
      </c>
      <c r="SX2420" s="79">
        <v>0</v>
      </c>
      <c r="SY2420" s="79">
        <v>0</v>
      </c>
      <c r="SZ2420" s="80" t="s">
        <v>582</v>
      </c>
      <c r="TA2420" s="80" t="s">
        <v>582</v>
      </c>
      <c r="TB2420" s="80" t="s">
        <v>582</v>
      </c>
      <c r="TC2420" s="80" t="s">
        <v>582</v>
      </c>
      <c r="TD2420" s="80" t="s">
        <v>582</v>
      </c>
      <c r="TE2420" s="80" t="s">
        <v>582</v>
      </c>
      <c r="TF2420" s="80" t="s">
        <v>582</v>
      </c>
      <c r="TG2420" s="80" t="s">
        <v>582</v>
      </c>
      <c r="TH2420" s="80" t="s">
        <v>582</v>
      </c>
      <c r="TI2420" s="80" t="s">
        <v>582</v>
      </c>
      <c r="TJ2420" s="80" t="s">
        <v>582</v>
      </c>
      <c r="TK2420" s="80" t="s">
        <v>582</v>
      </c>
      <c r="TL2420" s="80" t="s">
        <v>582</v>
      </c>
      <c r="TM2420" s="80" t="s">
        <v>582</v>
      </c>
      <c r="TN2420" s="80" t="s">
        <v>582</v>
      </c>
      <c r="TO2420" s="80" t="s">
        <v>582</v>
      </c>
      <c r="TP2420" s="80" t="s">
        <v>582</v>
      </c>
      <c r="TQ2420" s="80" t="s">
        <v>582</v>
      </c>
      <c r="TR2420" s="80" t="s">
        <v>582</v>
      </c>
      <c r="TS2420" s="80" t="s">
        <v>582</v>
      </c>
      <c r="TT2420" s="80" t="s">
        <v>582</v>
      </c>
      <c r="TU2420" s="80" t="s">
        <v>582</v>
      </c>
      <c r="TV2420" s="80" t="s">
        <v>582</v>
      </c>
      <c r="TW2420" s="80" t="s">
        <v>582</v>
      </c>
      <c r="TX2420" s="80" t="s">
        <v>582</v>
      </c>
    </row>
    <row r="2421" spans="1:544" hidden="1">
      <c r="A2421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24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S_New_Boiler with federal minimum 84% AFUE and natural gas tankless water heater meeting minimum federal efficiency standards_Tankless combination boiler AFUE of 90% or greater</v>
      </c>
      <c r="D2421" s="79" t="s">
        <v>105</v>
      </c>
      <c r="E2421" s="79" t="s">
        <v>609</v>
      </c>
      <c r="F2421" s="79" t="s">
        <v>278</v>
      </c>
      <c r="G2421" s="79" t="s">
        <v>574</v>
      </c>
      <c r="H2421" s="79" t="s">
        <v>544</v>
      </c>
      <c r="I2421" s="79" t="s">
        <v>363</v>
      </c>
      <c r="J2421" s="79" t="s">
        <v>4853</v>
      </c>
      <c r="K2421" s="79" t="s">
        <v>35516</v>
      </c>
      <c r="L2421" s="79">
        <v>21</v>
      </c>
      <c r="M2421" s="79">
        <v>21</v>
      </c>
      <c r="N2421" s="79">
        <f>AVERAGE(Table3[[#This Row],[Max Lifetime]:[Min Lifetime]])</f>
        <v>21</v>
      </c>
      <c r="O2421" s="79">
        <v>0</v>
      </c>
      <c r="P2421" s="79">
        <v>0</v>
      </c>
      <c r="Q2421" s="79">
        <v>0</v>
      </c>
      <c r="R2421" s="79">
        <v>0</v>
      </c>
      <c r="S2421" s="79">
        <v>3.1288687177273931E-3</v>
      </c>
      <c r="T2421" s="79" t="s">
        <v>2774</v>
      </c>
      <c r="U2421" s="79" t="s">
        <v>2775</v>
      </c>
      <c r="V2421" s="79" t="s">
        <v>4856</v>
      </c>
      <c r="W2421" s="79" t="s">
        <v>1154</v>
      </c>
      <c r="X2421" s="79" t="s">
        <v>54601</v>
      </c>
      <c r="Y2421" s="79" t="s">
        <v>1156</v>
      </c>
      <c r="Z2421" s="79" t="s">
        <v>1157</v>
      </c>
      <c r="AA2421" s="79" t="s">
        <v>80</v>
      </c>
      <c r="AB2421" s="79" t="s">
        <v>582</v>
      </c>
      <c r="AC2421" s="80">
        <v>0</v>
      </c>
      <c r="AD2421" s="79">
        <v>0</v>
      </c>
      <c r="AE2421" s="80">
        <v>0</v>
      </c>
      <c r="AF2421" s="79">
        <v>0</v>
      </c>
      <c r="AG2421" s="79" t="s">
        <v>32476</v>
      </c>
      <c r="AH2421" s="79" t="s">
        <v>32477</v>
      </c>
      <c r="AI2421" s="79" t="s">
        <v>32476</v>
      </c>
      <c r="AJ2421" s="79" t="s">
        <v>582</v>
      </c>
      <c r="AK2421" s="79" t="s">
        <v>582</v>
      </c>
      <c r="AL2421" s="79">
        <v>3723.5591890070959</v>
      </c>
      <c r="AM2421" s="79" t="s">
        <v>35516</v>
      </c>
      <c r="AN2421" s="79" t="s">
        <v>35516</v>
      </c>
      <c r="AO2421" s="79" t="s">
        <v>35516</v>
      </c>
      <c r="AP2421" s="79" t="s">
        <v>35516</v>
      </c>
      <c r="AQ2421" s="79" t="s">
        <v>35516</v>
      </c>
      <c r="AR2421" s="79" t="s">
        <v>35516</v>
      </c>
      <c r="AS2421" s="79" t="s">
        <v>35516</v>
      </c>
      <c r="AT2421" s="79" t="s">
        <v>35516</v>
      </c>
      <c r="AU2421" s="79" t="s">
        <v>35516</v>
      </c>
      <c r="AV2421" s="79" t="s">
        <v>35516</v>
      </c>
      <c r="AW2421" s="79" t="s">
        <v>35516</v>
      </c>
      <c r="AX2421" s="79" t="s">
        <v>35516</v>
      </c>
      <c r="AY2421" s="79" t="s">
        <v>35516</v>
      </c>
      <c r="AZ2421" s="79" t="s">
        <v>35516</v>
      </c>
      <c r="BA2421" s="79" t="s">
        <v>35516</v>
      </c>
      <c r="BB2421" s="79" t="s">
        <v>35516</v>
      </c>
      <c r="BC2421" s="79" t="s">
        <v>35516</v>
      </c>
      <c r="BD2421" s="79" t="s">
        <v>35516</v>
      </c>
      <c r="BE2421" s="79" t="s">
        <v>35516</v>
      </c>
      <c r="BF2421" s="79" t="s">
        <v>35516</v>
      </c>
      <c r="BG2421" s="79" t="s">
        <v>35516</v>
      </c>
      <c r="BH2421" s="79" t="s">
        <v>35516</v>
      </c>
      <c r="BI2421" s="79" t="s">
        <v>35516</v>
      </c>
      <c r="BJ2421" s="79" t="s">
        <v>35516</v>
      </c>
      <c r="BK2421" s="79" t="s">
        <v>35516</v>
      </c>
      <c r="BL2421" s="79" t="s">
        <v>35516</v>
      </c>
      <c r="BM2421" s="79" t="s">
        <v>35516</v>
      </c>
      <c r="BN2421" s="79" t="s">
        <v>35516</v>
      </c>
      <c r="BO2421" s="79">
        <v>0</v>
      </c>
      <c r="BP2421" s="79">
        <v>0</v>
      </c>
      <c r="BQ2421" s="79">
        <v>0</v>
      </c>
      <c r="BR2421" s="79">
        <v>0</v>
      </c>
      <c r="BS2421" s="79">
        <v>0</v>
      </c>
      <c r="BT2421" s="79">
        <v>0</v>
      </c>
      <c r="BU2421" s="79">
        <v>0</v>
      </c>
      <c r="BV2421" s="79">
        <v>0</v>
      </c>
      <c r="BW2421" s="79">
        <v>0</v>
      </c>
      <c r="BX2421" s="79">
        <v>0</v>
      </c>
      <c r="BY2421" s="79">
        <v>0</v>
      </c>
      <c r="BZ2421" s="79">
        <v>0</v>
      </c>
      <c r="CA2421" s="79">
        <v>0</v>
      </c>
      <c r="CB2421" s="79">
        <v>0</v>
      </c>
      <c r="CC2421" s="79">
        <v>0</v>
      </c>
      <c r="CD2421" s="79">
        <v>0</v>
      </c>
      <c r="CE2421" s="79">
        <v>0</v>
      </c>
      <c r="CF2421" s="79">
        <v>0</v>
      </c>
      <c r="CG2421" s="79">
        <v>0</v>
      </c>
      <c r="CH2421" s="79">
        <v>0</v>
      </c>
      <c r="CI2421" s="79">
        <v>0</v>
      </c>
      <c r="CJ2421" s="79">
        <v>0</v>
      </c>
      <c r="CK2421" s="79">
        <v>0</v>
      </c>
      <c r="CL2421" s="79">
        <v>0</v>
      </c>
      <c r="CM2421" s="79">
        <v>0</v>
      </c>
      <c r="CN2421" s="79">
        <v>0</v>
      </c>
      <c r="CO2421" s="79">
        <v>0</v>
      </c>
      <c r="CP2421" s="79">
        <v>0</v>
      </c>
      <c r="CQ2421" s="79">
        <v>0</v>
      </c>
      <c r="CR2421" s="79">
        <v>0</v>
      </c>
      <c r="CS2421" s="79">
        <v>0</v>
      </c>
      <c r="CT2421" s="79">
        <v>0</v>
      </c>
      <c r="CU2421" s="79">
        <v>0</v>
      </c>
      <c r="CV2421" s="79">
        <v>0</v>
      </c>
      <c r="CW2421" s="79">
        <v>0</v>
      </c>
      <c r="CX2421" s="79">
        <v>0</v>
      </c>
      <c r="CY2421" s="79">
        <v>0</v>
      </c>
      <c r="CZ2421" s="79">
        <v>0</v>
      </c>
      <c r="DA2421" s="79">
        <v>0</v>
      </c>
      <c r="DB2421" s="79">
        <v>0</v>
      </c>
      <c r="DC2421" s="79">
        <v>0</v>
      </c>
      <c r="DD2421" s="79">
        <v>0</v>
      </c>
      <c r="DE2421" s="79">
        <v>0</v>
      </c>
      <c r="DF2421" s="79">
        <v>0</v>
      </c>
      <c r="DG2421" s="79">
        <v>0</v>
      </c>
      <c r="DH2421" s="79">
        <v>0</v>
      </c>
      <c r="DI2421" s="79">
        <v>0</v>
      </c>
      <c r="DJ2421" s="79">
        <v>0</v>
      </c>
      <c r="DK2421" s="79">
        <v>0</v>
      </c>
      <c r="DL2421" s="79">
        <v>0</v>
      </c>
      <c r="DM2421" s="79">
        <v>0</v>
      </c>
      <c r="DN2421" s="79">
        <v>0</v>
      </c>
      <c r="DO2421" s="79">
        <v>0</v>
      </c>
      <c r="DP2421" s="79">
        <v>0</v>
      </c>
      <c r="DQ2421" s="79">
        <v>0</v>
      </c>
      <c r="DR2421" s="79">
        <v>0</v>
      </c>
      <c r="DS2421" s="79" t="s">
        <v>582</v>
      </c>
      <c r="DT2421" s="79" t="s">
        <v>582</v>
      </c>
      <c r="DU2421" s="79" t="s">
        <v>582</v>
      </c>
      <c r="DV2421" s="79" t="s">
        <v>582</v>
      </c>
      <c r="DW2421" s="79" t="s">
        <v>582</v>
      </c>
      <c r="DX2421" s="79" t="s">
        <v>582</v>
      </c>
      <c r="DY2421" s="79" t="s">
        <v>582</v>
      </c>
      <c r="DZ2421" s="79" t="s">
        <v>582</v>
      </c>
      <c r="EA2421" s="79" t="s">
        <v>582</v>
      </c>
      <c r="EB2421" s="79" t="s">
        <v>582</v>
      </c>
      <c r="EC2421" s="79" t="s">
        <v>582</v>
      </c>
      <c r="ED2421" s="79" t="s">
        <v>582</v>
      </c>
      <c r="EE2421" s="79" t="s">
        <v>582</v>
      </c>
      <c r="EF2421" s="79" t="s">
        <v>582</v>
      </c>
      <c r="EG2421" s="79" t="s">
        <v>582</v>
      </c>
      <c r="EH2421" s="79" t="s">
        <v>582</v>
      </c>
      <c r="EI2421" s="79" t="s">
        <v>582</v>
      </c>
      <c r="EJ2421" s="79" t="s">
        <v>582</v>
      </c>
      <c r="EK2421" s="79" t="s">
        <v>582</v>
      </c>
      <c r="EL2421" s="79" t="s">
        <v>582</v>
      </c>
      <c r="EM2421" s="79" t="s">
        <v>582</v>
      </c>
      <c r="EN2421" s="79" t="s">
        <v>582</v>
      </c>
      <c r="EO2421" s="79" t="s">
        <v>582</v>
      </c>
      <c r="EP2421" s="79" t="s">
        <v>582</v>
      </c>
      <c r="EQ2421" s="79" t="s">
        <v>582</v>
      </c>
      <c r="ER2421" s="79" t="s">
        <v>582</v>
      </c>
      <c r="ES2421" s="79" t="s">
        <v>582</v>
      </c>
      <c r="ET2421" s="79" t="s">
        <v>582</v>
      </c>
      <c r="EU2421" s="79" t="s">
        <v>582</v>
      </c>
      <c r="EV2421" s="79" t="s">
        <v>582</v>
      </c>
      <c r="EW2421" s="79" t="s">
        <v>582</v>
      </c>
      <c r="EX2421" s="79" t="s">
        <v>582</v>
      </c>
      <c r="EY2421" s="79" t="s">
        <v>582</v>
      </c>
      <c r="EZ2421" s="79" t="s">
        <v>582</v>
      </c>
      <c r="FA2421" s="79" t="s">
        <v>582</v>
      </c>
      <c r="FB2421" s="79" t="s">
        <v>582</v>
      </c>
      <c r="FC2421" s="79" t="s">
        <v>582</v>
      </c>
      <c r="FD2421" s="79" t="s">
        <v>582</v>
      </c>
      <c r="FE2421" s="79" t="s">
        <v>582</v>
      </c>
      <c r="FF2421" s="79" t="s">
        <v>582</v>
      </c>
      <c r="FG2421" s="79" t="s">
        <v>582</v>
      </c>
      <c r="FH2421" s="79" t="s">
        <v>582</v>
      </c>
      <c r="FI2421" s="79" t="s">
        <v>582</v>
      </c>
      <c r="FJ2421" s="79" t="s">
        <v>582</v>
      </c>
      <c r="FK2421" s="79" t="s">
        <v>582</v>
      </c>
      <c r="FL2421" s="79" t="s">
        <v>582</v>
      </c>
      <c r="FM2421" s="79" t="s">
        <v>582</v>
      </c>
      <c r="FN2421" s="79" t="s">
        <v>582</v>
      </c>
      <c r="FO2421" s="79" t="s">
        <v>582</v>
      </c>
      <c r="FP2421" s="79" t="s">
        <v>582</v>
      </c>
      <c r="FQ2421" s="79" t="s">
        <v>582</v>
      </c>
      <c r="FR2421" s="79" t="s">
        <v>582</v>
      </c>
      <c r="FS2421" s="79" t="s">
        <v>582</v>
      </c>
      <c r="FT2421" s="79" t="s">
        <v>582</v>
      </c>
      <c r="FU2421" s="79" t="s">
        <v>582</v>
      </c>
      <c r="FV2421" s="79" t="s">
        <v>582</v>
      </c>
      <c r="FW2421" s="79" t="s">
        <v>32527</v>
      </c>
      <c r="FX2421" s="79" t="s">
        <v>32527</v>
      </c>
      <c r="FY2421" s="79" t="s">
        <v>32527</v>
      </c>
      <c r="FZ2421" s="79" t="s">
        <v>32527</v>
      </c>
      <c r="GA2421" s="79" t="s">
        <v>32527</v>
      </c>
      <c r="GB2421" s="79" t="s">
        <v>32527</v>
      </c>
      <c r="GC2421" s="79" t="s">
        <v>32527</v>
      </c>
      <c r="GD2421" s="79" t="s">
        <v>32527</v>
      </c>
      <c r="GE2421" s="79" t="s">
        <v>32527</v>
      </c>
      <c r="GF2421" s="79" t="s">
        <v>32527</v>
      </c>
      <c r="GG2421" s="79" t="s">
        <v>32527</v>
      </c>
      <c r="GH2421" s="79" t="s">
        <v>32527</v>
      </c>
      <c r="GI2421" s="79" t="s">
        <v>32527</v>
      </c>
      <c r="GJ2421" s="79" t="s">
        <v>32527</v>
      </c>
      <c r="GK2421" s="79" t="s">
        <v>32527</v>
      </c>
      <c r="GL2421" s="79" t="s">
        <v>32527</v>
      </c>
      <c r="GM2421" s="79" t="s">
        <v>32527</v>
      </c>
      <c r="GN2421" s="79" t="s">
        <v>32527</v>
      </c>
      <c r="GO2421" s="79" t="s">
        <v>32527</v>
      </c>
      <c r="GP2421" s="79" t="s">
        <v>32527</v>
      </c>
      <c r="GQ2421" s="79" t="s">
        <v>32527</v>
      </c>
      <c r="GR2421" s="79" t="s">
        <v>32527</v>
      </c>
      <c r="GS2421" s="79" t="s">
        <v>32527</v>
      </c>
      <c r="GT2421" s="79" t="s">
        <v>32527</v>
      </c>
      <c r="GU2421" s="79" t="s">
        <v>32527</v>
      </c>
      <c r="GV2421" s="79" t="s">
        <v>32527</v>
      </c>
      <c r="GW2421" s="79" t="s">
        <v>32527</v>
      </c>
      <c r="GX2421" s="79" t="s">
        <v>32527</v>
      </c>
      <c r="GY2421" s="79">
        <v>3723.5592000000001</v>
      </c>
      <c r="GZ2421" s="79">
        <v>3723.5592000000001</v>
      </c>
      <c r="HA2421" s="79">
        <v>3723.5592000000001</v>
      </c>
      <c r="HB2421" s="79">
        <v>3723.5592000000001</v>
      </c>
      <c r="HC2421" s="79">
        <v>3723.5592000000001</v>
      </c>
      <c r="HD2421" s="79">
        <v>3723.5592000000001</v>
      </c>
      <c r="HE2421" s="79">
        <v>3723.5592000000001</v>
      </c>
      <c r="HF2421" s="79">
        <v>3723.5592000000001</v>
      </c>
      <c r="HG2421" s="79">
        <v>3723.5592000000001</v>
      </c>
      <c r="HH2421" s="79">
        <v>3723.5592000000001</v>
      </c>
      <c r="HI2421" s="79">
        <v>3723.5592000000001</v>
      </c>
      <c r="HJ2421" s="79">
        <v>3723.5592000000001</v>
      </c>
      <c r="HK2421" s="79">
        <v>3723.5592000000001</v>
      </c>
      <c r="HL2421" s="79">
        <v>3723.5592000000001</v>
      </c>
      <c r="HM2421" s="79">
        <v>3723.5592000000001</v>
      </c>
      <c r="HN2421" s="79">
        <v>3723.5592000000001</v>
      </c>
      <c r="HO2421" s="79">
        <v>3723.5592000000001</v>
      </c>
      <c r="HP2421" s="79">
        <v>3723.5592000000001</v>
      </c>
      <c r="HQ2421" s="79">
        <v>3723.5592000000001</v>
      </c>
      <c r="HR2421" s="79">
        <v>3723.5592000000001</v>
      </c>
      <c r="HS2421" s="79">
        <v>3723.5592000000001</v>
      </c>
      <c r="HT2421" s="79">
        <v>3723.5592000000001</v>
      </c>
      <c r="HU2421" s="79">
        <v>3723.5592000000001</v>
      </c>
      <c r="HV2421" s="79">
        <v>3723.5592000000001</v>
      </c>
      <c r="HW2421" s="79">
        <v>3723.5592000000001</v>
      </c>
      <c r="HX2421" s="79">
        <v>3723.5592000000001</v>
      </c>
      <c r="HY2421" s="79">
        <v>3723.5592000000001</v>
      </c>
      <c r="HZ2421" s="79">
        <v>3723.5592000000001</v>
      </c>
      <c r="IA2421" s="79">
        <v>0</v>
      </c>
      <c r="IB2421" s="79">
        <v>0</v>
      </c>
      <c r="IC2421" s="79">
        <v>0</v>
      </c>
      <c r="ID2421" s="79">
        <v>0</v>
      </c>
      <c r="IE2421" s="79">
        <v>0</v>
      </c>
      <c r="IF2421" s="79">
        <v>0</v>
      </c>
      <c r="IG2421" s="79">
        <v>0</v>
      </c>
      <c r="IH2421" s="79">
        <v>0</v>
      </c>
      <c r="II2421" s="79">
        <v>0</v>
      </c>
      <c r="IJ2421" s="79">
        <v>0</v>
      </c>
      <c r="IK2421" s="79">
        <v>0</v>
      </c>
      <c r="IL2421" s="79">
        <v>0</v>
      </c>
      <c r="IM2421" s="79">
        <v>0</v>
      </c>
      <c r="IN2421" s="79">
        <v>0</v>
      </c>
      <c r="IO2421" s="79">
        <v>0</v>
      </c>
      <c r="IP2421" s="79">
        <v>0</v>
      </c>
      <c r="IQ2421" s="79">
        <v>0</v>
      </c>
      <c r="IR2421" s="79">
        <v>0</v>
      </c>
      <c r="IS2421" s="79">
        <v>0</v>
      </c>
      <c r="IT2421" s="79">
        <v>0</v>
      </c>
      <c r="IU2421" s="79">
        <v>0</v>
      </c>
      <c r="IV2421" s="79">
        <v>0</v>
      </c>
      <c r="IW2421" s="79">
        <v>0</v>
      </c>
      <c r="IX2421" s="79">
        <v>0</v>
      </c>
      <c r="IY2421" s="79">
        <v>0</v>
      </c>
      <c r="IZ2421" s="79">
        <v>0</v>
      </c>
      <c r="JA2421" s="79">
        <v>0</v>
      </c>
      <c r="JB2421" s="79">
        <v>0</v>
      </c>
      <c r="JC2421" s="79">
        <v>0</v>
      </c>
      <c r="JD2421" s="79">
        <v>0</v>
      </c>
      <c r="JE2421" s="79">
        <v>0</v>
      </c>
      <c r="JF2421" s="79">
        <v>0</v>
      </c>
      <c r="JG2421" s="79">
        <v>0</v>
      </c>
      <c r="JH2421" s="79">
        <v>0</v>
      </c>
      <c r="JI2421" s="79">
        <v>0</v>
      </c>
      <c r="JJ2421" s="79">
        <v>0</v>
      </c>
      <c r="JK2421" s="79">
        <v>0</v>
      </c>
      <c r="JL2421" s="79">
        <v>0</v>
      </c>
      <c r="JM2421" s="79">
        <v>0</v>
      </c>
      <c r="JN2421" s="79">
        <v>0</v>
      </c>
      <c r="JO2421" s="79">
        <v>0</v>
      </c>
      <c r="JP2421" s="79">
        <v>0</v>
      </c>
      <c r="JQ2421" s="79">
        <v>0</v>
      </c>
      <c r="JR2421" s="79">
        <v>0</v>
      </c>
      <c r="JS2421" s="79">
        <v>0</v>
      </c>
      <c r="JT2421" s="79">
        <v>0</v>
      </c>
      <c r="JU2421" s="79">
        <v>0</v>
      </c>
      <c r="JV2421" s="79">
        <v>0</v>
      </c>
      <c r="JW2421" s="79">
        <v>0</v>
      </c>
      <c r="JX2421" s="79">
        <v>0</v>
      </c>
      <c r="JY2421" s="79">
        <v>0</v>
      </c>
      <c r="JZ2421" s="79">
        <v>0</v>
      </c>
      <c r="KA2421" s="79">
        <v>0</v>
      </c>
      <c r="KB2421" s="79">
        <v>0</v>
      </c>
      <c r="KC2421" s="79">
        <v>0</v>
      </c>
      <c r="KD2421" s="79">
        <v>0</v>
      </c>
      <c r="KE2421" s="79">
        <v>0</v>
      </c>
      <c r="KF2421" s="79">
        <v>0</v>
      </c>
      <c r="KG2421" s="79">
        <v>0</v>
      </c>
      <c r="KH2421" s="79">
        <v>0</v>
      </c>
      <c r="KI2421" s="79">
        <v>0</v>
      </c>
      <c r="KJ2421" s="79">
        <v>0</v>
      </c>
      <c r="KK2421" s="79">
        <v>0</v>
      </c>
      <c r="KL2421" s="79">
        <v>0</v>
      </c>
      <c r="KM2421" s="79">
        <v>0</v>
      </c>
      <c r="KN2421" s="79">
        <v>0</v>
      </c>
      <c r="KO2421" s="79">
        <v>0</v>
      </c>
      <c r="KP2421" s="79">
        <v>0</v>
      </c>
      <c r="KQ2421" s="79">
        <v>0</v>
      </c>
      <c r="KR2421" s="79">
        <v>0</v>
      </c>
      <c r="KS2421" s="79">
        <v>0</v>
      </c>
      <c r="KT2421" s="79">
        <v>0</v>
      </c>
      <c r="KU2421" s="79">
        <v>0</v>
      </c>
      <c r="KV2421" s="79">
        <v>0</v>
      </c>
      <c r="KW2421" s="79">
        <v>0</v>
      </c>
      <c r="KX2421" s="79">
        <v>0</v>
      </c>
      <c r="KY2421" s="79">
        <v>0</v>
      </c>
      <c r="KZ2421" s="79">
        <v>0</v>
      </c>
      <c r="LA2421" s="79">
        <v>0</v>
      </c>
      <c r="LB2421" s="79">
        <v>0</v>
      </c>
      <c r="LC2421" s="79">
        <v>0</v>
      </c>
      <c r="LD2421" s="79">
        <v>0</v>
      </c>
      <c r="LE2421" s="79">
        <v>0</v>
      </c>
      <c r="LF2421" s="79">
        <v>0</v>
      </c>
      <c r="LG2421" s="79" t="s">
        <v>582</v>
      </c>
      <c r="LH2421" s="79" t="s">
        <v>582</v>
      </c>
      <c r="LI2421" s="79" t="s">
        <v>582</v>
      </c>
      <c r="LJ2421" s="79" t="s">
        <v>582</v>
      </c>
      <c r="LK2421" s="79" t="s">
        <v>582</v>
      </c>
      <c r="LL2421" s="79" t="s">
        <v>582</v>
      </c>
      <c r="LM2421" s="79" t="s">
        <v>582</v>
      </c>
      <c r="LN2421" s="79" t="s">
        <v>582</v>
      </c>
      <c r="LO2421" s="79" t="s">
        <v>582</v>
      </c>
      <c r="LP2421" s="79" t="s">
        <v>582</v>
      </c>
      <c r="LQ2421" s="79" t="s">
        <v>582</v>
      </c>
      <c r="LR2421" s="79" t="s">
        <v>582</v>
      </c>
      <c r="LS2421" s="79" t="s">
        <v>582</v>
      </c>
      <c r="LT2421" s="79" t="s">
        <v>582</v>
      </c>
      <c r="LU2421" s="79" t="s">
        <v>582</v>
      </c>
      <c r="LV2421" s="79" t="s">
        <v>582</v>
      </c>
      <c r="LW2421" s="79" t="s">
        <v>582</v>
      </c>
      <c r="LX2421" s="79" t="s">
        <v>582</v>
      </c>
      <c r="LY2421" s="79" t="s">
        <v>582</v>
      </c>
      <c r="LZ2421" s="79" t="s">
        <v>582</v>
      </c>
      <c r="MA2421" s="79" t="s">
        <v>582</v>
      </c>
      <c r="MB2421" s="79" t="s">
        <v>582</v>
      </c>
      <c r="MC2421" s="79" t="s">
        <v>582</v>
      </c>
      <c r="MD2421" s="79" t="s">
        <v>582</v>
      </c>
      <c r="ME2421" s="79" t="s">
        <v>582</v>
      </c>
      <c r="MF2421" s="79" t="s">
        <v>582</v>
      </c>
      <c r="MG2421" s="79" t="s">
        <v>582</v>
      </c>
      <c r="MH2421" s="79" t="s">
        <v>582</v>
      </c>
      <c r="MI2421" s="79" t="s">
        <v>582</v>
      </c>
      <c r="MJ2421" s="79" t="s">
        <v>582</v>
      </c>
      <c r="MK2421" s="79" t="s">
        <v>582</v>
      </c>
      <c r="ML2421" s="79" t="s">
        <v>582</v>
      </c>
      <c r="MM2421" s="79" t="s">
        <v>582</v>
      </c>
      <c r="MN2421" s="79" t="s">
        <v>582</v>
      </c>
      <c r="MO2421" s="79" t="s">
        <v>582</v>
      </c>
      <c r="MP2421" s="79" t="s">
        <v>582</v>
      </c>
      <c r="MQ2421" s="79" t="s">
        <v>582</v>
      </c>
      <c r="MR2421" s="79" t="s">
        <v>582</v>
      </c>
      <c r="MS2421" s="79" t="s">
        <v>582</v>
      </c>
      <c r="MT2421" s="79" t="s">
        <v>582</v>
      </c>
      <c r="MU2421" s="79" t="s">
        <v>582</v>
      </c>
      <c r="MV2421" s="79" t="s">
        <v>582</v>
      </c>
      <c r="MW2421" s="79" t="s">
        <v>582</v>
      </c>
      <c r="MX2421" s="79" t="s">
        <v>582</v>
      </c>
      <c r="MY2421" s="79" t="s">
        <v>582</v>
      </c>
      <c r="MZ2421" s="79" t="s">
        <v>582</v>
      </c>
      <c r="NA2421" s="79" t="s">
        <v>582</v>
      </c>
      <c r="NB2421" s="79" t="s">
        <v>582</v>
      </c>
      <c r="NC2421" s="79" t="s">
        <v>582</v>
      </c>
      <c r="ND2421" s="79" t="s">
        <v>582</v>
      </c>
      <c r="NE2421" s="79" t="s">
        <v>582</v>
      </c>
      <c r="NF2421" s="79" t="s">
        <v>582</v>
      </c>
      <c r="NG2421" s="79" t="s">
        <v>582</v>
      </c>
      <c r="NH2421" s="79" t="s">
        <v>582</v>
      </c>
      <c r="NI2421" s="79" t="s">
        <v>582</v>
      </c>
      <c r="NJ2421" s="79" t="s">
        <v>582</v>
      </c>
      <c r="NK2421" s="79" t="s">
        <v>32527</v>
      </c>
      <c r="NL2421" s="79" t="s">
        <v>32527</v>
      </c>
      <c r="NM2421" s="79" t="s">
        <v>32527</v>
      </c>
      <c r="NN2421" s="79" t="s">
        <v>32527</v>
      </c>
      <c r="NO2421" s="79" t="s">
        <v>32527</v>
      </c>
      <c r="NP2421" s="79" t="s">
        <v>32527</v>
      </c>
      <c r="NQ2421" s="79" t="s">
        <v>32527</v>
      </c>
      <c r="NR2421" s="79" t="s">
        <v>32527</v>
      </c>
      <c r="NS2421" s="79" t="s">
        <v>32527</v>
      </c>
      <c r="NT2421" s="79" t="s">
        <v>32527</v>
      </c>
      <c r="NU2421" s="79" t="s">
        <v>32527</v>
      </c>
      <c r="NV2421" s="79" t="s">
        <v>32527</v>
      </c>
      <c r="NW2421" s="79" t="s">
        <v>32527</v>
      </c>
      <c r="NX2421" s="79" t="s">
        <v>32527</v>
      </c>
      <c r="NY2421" s="79" t="s">
        <v>32527</v>
      </c>
      <c r="NZ2421" s="79" t="s">
        <v>32527</v>
      </c>
      <c r="OA2421" s="79" t="s">
        <v>32527</v>
      </c>
      <c r="OB2421" s="79" t="s">
        <v>32527</v>
      </c>
      <c r="OC2421" s="79" t="s">
        <v>32527</v>
      </c>
      <c r="OD2421" s="79" t="s">
        <v>32527</v>
      </c>
      <c r="OE2421" s="79" t="s">
        <v>32527</v>
      </c>
      <c r="OF2421" s="79" t="s">
        <v>32527</v>
      </c>
      <c r="OG2421" s="79" t="s">
        <v>32527</v>
      </c>
      <c r="OH2421" s="79" t="s">
        <v>32527</v>
      </c>
      <c r="OI2421" s="79" t="s">
        <v>32527</v>
      </c>
      <c r="OJ2421" s="79" t="s">
        <v>32527</v>
      </c>
      <c r="OK2421" s="79" t="s">
        <v>32527</v>
      </c>
      <c r="OL2421" s="79" t="s">
        <v>32527</v>
      </c>
      <c r="OM2421" s="80">
        <v>3723.5592000000001</v>
      </c>
      <c r="ON2421" s="80">
        <v>3723.5592000000001</v>
      </c>
      <c r="OO2421" s="80">
        <v>3723.5592000000001</v>
      </c>
      <c r="OP2421" s="80">
        <v>3723.5592000000001</v>
      </c>
      <c r="OQ2421" s="80">
        <v>3723.5592000000001</v>
      </c>
      <c r="OR2421" s="80">
        <v>3723.5592000000001</v>
      </c>
      <c r="OS2421" s="80">
        <v>3723.5592000000001</v>
      </c>
      <c r="OT2421" s="80">
        <v>3723.5592000000001</v>
      </c>
      <c r="OU2421" s="80">
        <v>3723.5592000000001</v>
      </c>
      <c r="OV2421" s="80">
        <v>3723.5592000000001</v>
      </c>
      <c r="OW2421" s="80">
        <v>3723.5592000000001</v>
      </c>
      <c r="OX2421" s="80">
        <v>3723.5592000000001</v>
      </c>
      <c r="OY2421" s="80">
        <v>3723.5592000000001</v>
      </c>
      <c r="OZ2421" s="80">
        <v>3723.5592000000001</v>
      </c>
      <c r="PA2421" s="80">
        <v>3723.5592000000001</v>
      </c>
      <c r="PB2421" s="80">
        <v>3723.5592000000001</v>
      </c>
      <c r="PC2421" s="80">
        <v>3723.5592000000001</v>
      </c>
      <c r="PD2421" s="80">
        <v>3723.5592000000001</v>
      </c>
      <c r="PE2421" s="80">
        <v>3723.5592000000001</v>
      </c>
      <c r="PF2421" s="80">
        <v>3723.5592000000001</v>
      </c>
      <c r="PG2421" s="80">
        <v>3723.5592000000001</v>
      </c>
      <c r="PH2421" s="80">
        <v>3723.5592000000001</v>
      </c>
      <c r="PI2421" s="80">
        <v>3723.5592000000001</v>
      </c>
      <c r="PJ2421" s="80">
        <v>3723.5592000000001</v>
      </c>
      <c r="PK2421" s="80">
        <v>3723.5592000000001</v>
      </c>
      <c r="PL2421" s="80">
        <v>3723.5592000000001</v>
      </c>
      <c r="PM2421" s="80">
        <v>3723.5592000000001</v>
      </c>
      <c r="PN2421" s="80">
        <v>3723.5592000000001</v>
      </c>
      <c r="PO2421" s="80">
        <v>0</v>
      </c>
      <c r="PP2421" s="80">
        <v>0</v>
      </c>
      <c r="PQ2421" s="80">
        <v>0</v>
      </c>
      <c r="PR2421" s="80">
        <v>0</v>
      </c>
      <c r="PS2421" s="80">
        <v>0</v>
      </c>
      <c r="PT2421" s="80">
        <v>0</v>
      </c>
      <c r="PU2421" s="80">
        <v>0</v>
      </c>
      <c r="PV2421" s="80">
        <v>0</v>
      </c>
      <c r="PW2421" s="80">
        <v>0</v>
      </c>
      <c r="PX2421" s="80">
        <v>0</v>
      </c>
      <c r="PY2421" s="80">
        <v>0</v>
      </c>
      <c r="PZ2421" s="80">
        <v>0</v>
      </c>
      <c r="QA2421" s="80">
        <v>0</v>
      </c>
      <c r="QB2421" s="80">
        <v>0</v>
      </c>
      <c r="QC2421" s="80">
        <v>0</v>
      </c>
      <c r="QD2421" s="80">
        <v>0</v>
      </c>
      <c r="QE2421" s="80">
        <v>0</v>
      </c>
      <c r="QF2421" s="80">
        <v>0</v>
      </c>
      <c r="QG2421" s="80">
        <v>0</v>
      </c>
      <c r="QH2421" s="80">
        <v>0</v>
      </c>
      <c r="QI2421" s="80">
        <v>0</v>
      </c>
      <c r="QJ2421" s="80">
        <v>0</v>
      </c>
      <c r="QK2421" s="80">
        <v>0</v>
      </c>
      <c r="QL2421" s="80">
        <v>0</v>
      </c>
      <c r="QM2421" s="80">
        <v>0</v>
      </c>
      <c r="QN2421" s="80">
        <v>0</v>
      </c>
      <c r="QO2421" s="80">
        <v>0</v>
      </c>
      <c r="QP2421" s="80">
        <v>0</v>
      </c>
      <c r="QQ2421" s="80">
        <v>0</v>
      </c>
      <c r="QR2421" s="80">
        <v>0</v>
      </c>
      <c r="QS2421" s="80">
        <v>0</v>
      </c>
      <c r="QT2421" s="80">
        <v>0</v>
      </c>
      <c r="QU2421" s="80">
        <v>0</v>
      </c>
      <c r="QV2421" s="80">
        <v>0</v>
      </c>
      <c r="QW2421" s="80">
        <v>0</v>
      </c>
      <c r="QX2421" s="80">
        <v>0</v>
      </c>
      <c r="QY2421" s="80">
        <v>0</v>
      </c>
      <c r="QZ2421" s="80">
        <v>0</v>
      </c>
      <c r="RA2421" s="80">
        <v>0</v>
      </c>
      <c r="RB2421" s="80">
        <v>0</v>
      </c>
      <c r="RC2421" s="80">
        <v>0</v>
      </c>
      <c r="RD2421" s="80">
        <v>0</v>
      </c>
      <c r="RE2421" s="80">
        <v>0</v>
      </c>
      <c r="RF2421" s="80">
        <v>0</v>
      </c>
      <c r="RG2421" s="80">
        <v>0</v>
      </c>
      <c r="RH2421" s="80">
        <v>0</v>
      </c>
      <c r="RI2421" s="80">
        <v>0</v>
      </c>
      <c r="RJ2421" s="80">
        <v>0</v>
      </c>
      <c r="RK2421" s="80">
        <v>0</v>
      </c>
      <c r="RL2421" s="80">
        <v>0</v>
      </c>
      <c r="RM2421" s="80">
        <v>0</v>
      </c>
      <c r="RN2421" s="80">
        <v>0</v>
      </c>
      <c r="RO2421" s="80">
        <v>0</v>
      </c>
      <c r="RP2421" s="80">
        <v>0</v>
      </c>
      <c r="RQ2421" s="80">
        <v>0</v>
      </c>
      <c r="RR2421" s="80">
        <v>0</v>
      </c>
      <c r="RS2421" s="80">
        <v>0</v>
      </c>
      <c r="RT2421" s="80">
        <v>0</v>
      </c>
      <c r="RU2421" s="80">
        <v>0</v>
      </c>
      <c r="RV2421" s="80">
        <v>0</v>
      </c>
      <c r="RW2421" s="80">
        <v>0</v>
      </c>
      <c r="RX2421" s="80">
        <v>0</v>
      </c>
      <c r="RY2421" s="80">
        <v>0</v>
      </c>
      <c r="RZ2421" s="80">
        <v>0</v>
      </c>
      <c r="SA2421" s="80">
        <v>0</v>
      </c>
      <c r="SB2421" s="80">
        <v>0</v>
      </c>
      <c r="SC2421" s="80">
        <v>0</v>
      </c>
      <c r="SD2421" s="80">
        <v>0</v>
      </c>
      <c r="SE2421" s="80">
        <v>0</v>
      </c>
      <c r="SF2421" s="80">
        <v>0</v>
      </c>
      <c r="SG2421" s="80">
        <v>0</v>
      </c>
      <c r="SH2421" s="80">
        <v>0</v>
      </c>
      <c r="SI2421" s="80">
        <v>0</v>
      </c>
      <c r="SJ2421" s="80">
        <v>0</v>
      </c>
      <c r="SK2421" s="80">
        <v>0</v>
      </c>
      <c r="SL2421" s="80">
        <v>0</v>
      </c>
      <c r="SM2421" s="80">
        <v>0</v>
      </c>
      <c r="SN2421" s="80">
        <v>0</v>
      </c>
      <c r="SO2421" s="80">
        <v>0</v>
      </c>
      <c r="SP2421" s="80">
        <v>0</v>
      </c>
      <c r="SQ2421" s="80">
        <v>0</v>
      </c>
      <c r="SR2421" s="80">
        <v>0</v>
      </c>
      <c r="SS2421" s="80">
        <v>0</v>
      </c>
      <c r="ST2421" s="80">
        <v>0</v>
      </c>
      <c r="SU2421" s="80" t="s">
        <v>582</v>
      </c>
      <c r="SV2421" s="80" t="s">
        <v>582</v>
      </c>
      <c r="SW2421" s="80" t="s">
        <v>582</v>
      </c>
      <c r="SX2421" s="79">
        <v>0</v>
      </c>
      <c r="SY2421" s="79">
        <v>0</v>
      </c>
      <c r="SZ2421" s="80" t="s">
        <v>582</v>
      </c>
      <c r="TA2421" s="80" t="s">
        <v>582</v>
      </c>
      <c r="TB2421" s="80" t="s">
        <v>582</v>
      </c>
      <c r="TC2421" s="80" t="s">
        <v>582</v>
      </c>
      <c r="TD2421" s="80" t="s">
        <v>582</v>
      </c>
      <c r="TE2421" s="80" t="s">
        <v>582</v>
      </c>
      <c r="TF2421" s="80" t="s">
        <v>582</v>
      </c>
      <c r="TG2421" s="80" t="s">
        <v>582</v>
      </c>
      <c r="TH2421" s="80" t="s">
        <v>582</v>
      </c>
      <c r="TI2421" s="80" t="s">
        <v>582</v>
      </c>
      <c r="TJ2421" s="80" t="s">
        <v>582</v>
      </c>
      <c r="TK2421" s="80" t="s">
        <v>582</v>
      </c>
      <c r="TL2421" s="80" t="s">
        <v>582</v>
      </c>
      <c r="TM2421" s="80" t="s">
        <v>582</v>
      </c>
      <c r="TN2421" s="80" t="s">
        <v>582</v>
      </c>
      <c r="TO2421" s="80" t="s">
        <v>582</v>
      </c>
      <c r="TP2421" s="80" t="s">
        <v>582</v>
      </c>
      <c r="TQ2421" s="80" t="s">
        <v>582</v>
      </c>
      <c r="TR2421" s="80" t="s">
        <v>582</v>
      </c>
      <c r="TS2421" s="80" t="s">
        <v>582</v>
      </c>
      <c r="TT2421" s="80" t="s">
        <v>582</v>
      </c>
      <c r="TU2421" s="80" t="s">
        <v>582</v>
      </c>
      <c r="TV2421" s="80" t="s">
        <v>582</v>
      </c>
      <c r="TW2421" s="80" t="s">
        <v>582</v>
      </c>
      <c r="TX2421" s="80" t="s">
        <v>582</v>
      </c>
    </row>
    <row r="2422" spans="1:544" hidden="1">
      <c r="A2422" t="str">
        <f>Table3[[#This Row],[Measure]]&amp;"_"&amp;Table3[[#This Row],[Vintage]]&amp;"_"&amp;Table3[[#This Row],[2026 Economic Achievable TRC Potential Efficient Definition]]</f>
        <v>Building Shell - Liquid-Applied Weather-Resistive Barrier_Existing_Not Applicable Segment or Vintage</v>
      </c>
      <c r="B24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3 S_Existing_Not Applicable Segment or Vintage_Not Applicable Segment or Vintage</v>
      </c>
      <c r="D2422" s="79" t="s">
        <v>105</v>
      </c>
      <c r="E2422" s="79" t="s">
        <v>609</v>
      </c>
      <c r="F2422" s="79" t="s">
        <v>269</v>
      </c>
      <c r="G2422" s="79" t="s">
        <v>543</v>
      </c>
      <c r="H2422" s="79" t="s">
        <v>544</v>
      </c>
      <c r="I2422" s="79" t="s">
        <v>352</v>
      </c>
      <c r="J2422" s="79" t="s">
        <v>4853</v>
      </c>
      <c r="K2422" s="79" t="s">
        <v>48370</v>
      </c>
      <c r="L2422" s="79">
        <v>15</v>
      </c>
      <c r="M2422" s="79">
        <v>15</v>
      </c>
      <c r="N2422" s="79">
        <f>AVERAGE(Table3[[#This Row],[Max Lifetime]:[Min Lifetime]])</f>
        <v>15</v>
      </c>
      <c r="O2422" s="79">
        <v>0</v>
      </c>
      <c r="P2422" s="79">
        <v>0</v>
      </c>
      <c r="Q2422" s="79">
        <v>0</v>
      </c>
      <c r="R2422" s="79">
        <v>0</v>
      </c>
      <c r="S2422" s="79">
        <v>0.1</v>
      </c>
      <c r="T2422" s="79" t="s">
        <v>12000</v>
      </c>
      <c r="U2422" s="79" t="s">
        <v>12001</v>
      </c>
      <c r="V2422" s="79" t="s">
        <v>4856</v>
      </c>
      <c r="W2422" s="79" t="s">
        <v>1154</v>
      </c>
      <c r="X2422" s="79" t="s">
        <v>54602</v>
      </c>
      <c r="Y2422" s="79" t="s">
        <v>1156</v>
      </c>
      <c r="Z2422" s="79" t="s">
        <v>1157</v>
      </c>
      <c r="AA2422" s="79" t="s">
        <v>92</v>
      </c>
      <c r="AB2422" s="79" t="s">
        <v>582</v>
      </c>
      <c r="AC2422" s="80">
        <v>0</v>
      </c>
      <c r="AD2422" s="79">
        <v>0</v>
      </c>
      <c r="AE2422" s="80">
        <v>0</v>
      </c>
      <c r="AF2422" s="79">
        <v>0</v>
      </c>
      <c r="AG2422" s="79" t="s">
        <v>48370</v>
      </c>
      <c r="AH2422" s="79" t="s">
        <v>48370</v>
      </c>
      <c r="AI2422" s="79" t="s">
        <v>48370</v>
      </c>
      <c r="AJ2422" s="79" t="s">
        <v>582</v>
      </c>
      <c r="AK2422" s="79" t="s">
        <v>582</v>
      </c>
      <c r="AL2422" s="79">
        <v>0</v>
      </c>
      <c r="AM2422" s="79" t="s">
        <v>48370</v>
      </c>
      <c r="AN2422" s="79" t="s">
        <v>48370</v>
      </c>
      <c r="AO2422" s="79" t="s">
        <v>48370</v>
      </c>
      <c r="AP2422" s="79" t="s">
        <v>48370</v>
      </c>
      <c r="AQ2422" s="79" t="s">
        <v>48370</v>
      </c>
      <c r="AR2422" s="79" t="s">
        <v>48370</v>
      </c>
      <c r="AS2422" s="79" t="s">
        <v>48370</v>
      </c>
      <c r="AT2422" s="79" t="s">
        <v>48370</v>
      </c>
      <c r="AU2422" s="79" t="s">
        <v>48370</v>
      </c>
      <c r="AV2422" s="79" t="s">
        <v>48370</v>
      </c>
      <c r="AW2422" s="79" t="s">
        <v>48370</v>
      </c>
      <c r="AX2422" s="79" t="s">
        <v>48370</v>
      </c>
      <c r="AY2422" s="79" t="s">
        <v>48370</v>
      </c>
      <c r="AZ2422" s="79" t="s">
        <v>48370</v>
      </c>
      <c r="BA2422" s="79" t="s">
        <v>48370</v>
      </c>
      <c r="BB2422" s="79" t="s">
        <v>48370</v>
      </c>
      <c r="BC2422" s="79" t="s">
        <v>48370</v>
      </c>
      <c r="BD2422" s="79" t="s">
        <v>48370</v>
      </c>
      <c r="BE2422" s="79" t="s">
        <v>48370</v>
      </c>
      <c r="BF2422" s="79" t="s">
        <v>48370</v>
      </c>
      <c r="BG2422" s="79" t="s">
        <v>48370</v>
      </c>
      <c r="BH2422" s="79" t="s">
        <v>48370</v>
      </c>
      <c r="BI2422" s="79" t="s">
        <v>48370</v>
      </c>
      <c r="BJ2422" s="79" t="s">
        <v>48370</v>
      </c>
      <c r="BK2422" s="79" t="s">
        <v>48370</v>
      </c>
      <c r="BL2422" s="79" t="s">
        <v>48370</v>
      </c>
      <c r="BM2422" s="79" t="s">
        <v>48370</v>
      </c>
      <c r="BN2422" s="79" t="s">
        <v>48370</v>
      </c>
      <c r="BO2422" s="79">
        <v>0</v>
      </c>
      <c r="BP2422" s="79">
        <v>0</v>
      </c>
      <c r="BQ2422" s="79">
        <v>0</v>
      </c>
      <c r="BR2422" s="79">
        <v>0</v>
      </c>
      <c r="BS2422" s="79">
        <v>0</v>
      </c>
      <c r="BT2422" s="79">
        <v>0</v>
      </c>
      <c r="BU2422" s="79">
        <v>0</v>
      </c>
      <c r="BV2422" s="79">
        <v>0</v>
      </c>
      <c r="BW2422" s="79">
        <v>0</v>
      </c>
      <c r="BX2422" s="79">
        <v>0</v>
      </c>
      <c r="BY2422" s="79">
        <v>0</v>
      </c>
      <c r="BZ2422" s="79">
        <v>0</v>
      </c>
      <c r="CA2422" s="79">
        <v>0</v>
      </c>
      <c r="CB2422" s="79">
        <v>0</v>
      </c>
      <c r="CC2422" s="79">
        <v>0</v>
      </c>
      <c r="CD2422" s="79">
        <v>0</v>
      </c>
      <c r="CE2422" s="79">
        <v>0</v>
      </c>
      <c r="CF2422" s="79">
        <v>0</v>
      </c>
      <c r="CG2422" s="79">
        <v>0</v>
      </c>
      <c r="CH2422" s="79">
        <v>0</v>
      </c>
      <c r="CI2422" s="79">
        <v>0</v>
      </c>
      <c r="CJ2422" s="79">
        <v>0</v>
      </c>
      <c r="CK2422" s="79">
        <v>0</v>
      </c>
      <c r="CL2422" s="79">
        <v>0</v>
      </c>
      <c r="CM2422" s="79">
        <v>0</v>
      </c>
      <c r="CN2422" s="79">
        <v>0</v>
      </c>
      <c r="CO2422" s="79">
        <v>0</v>
      </c>
      <c r="CP2422" s="79">
        <v>0</v>
      </c>
      <c r="CQ2422" s="79">
        <v>0</v>
      </c>
      <c r="CR2422" s="79">
        <v>0</v>
      </c>
      <c r="CS2422" s="79">
        <v>0</v>
      </c>
      <c r="CT2422" s="79">
        <v>0</v>
      </c>
      <c r="CU2422" s="79">
        <v>0</v>
      </c>
      <c r="CV2422" s="79">
        <v>0</v>
      </c>
      <c r="CW2422" s="79">
        <v>0</v>
      </c>
      <c r="CX2422" s="79">
        <v>0</v>
      </c>
      <c r="CY2422" s="79">
        <v>0</v>
      </c>
      <c r="CZ2422" s="79">
        <v>0</v>
      </c>
      <c r="DA2422" s="79">
        <v>0</v>
      </c>
      <c r="DB2422" s="79">
        <v>0</v>
      </c>
      <c r="DC2422" s="79">
        <v>0</v>
      </c>
      <c r="DD2422" s="79">
        <v>0</v>
      </c>
      <c r="DE2422" s="79">
        <v>0</v>
      </c>
      <c r="DF2422" s="79">
        <v>0</v>
      </c>
      <c r="DG2422" s="79">
        <v>0</v>
      </c>
      <c r="DH2422" s="79">
        <v>0</v>
      </c>
      <c r="DI2422" s="79">
        <v>0</v>
      </c>
      <c r="DJ2422" s="79">
        <v>0</v>
      </c>
      <c r="DK2422" s="79">
        <v>0</v>
      </c>
      <c r="DL2422" s="79">
        <v>0</v>
      </c>
      <c r="DM2422" s="79">
        <v>0</v>
      </c>
      <c r="DN2422" s="79">
        <v>0</v>
      </c>
      <c r="DO2422" s="79">
        <v>0</v>
      </c>
      <c r="DP2422" s="79">
        <v>0</v>
      </c>
      <c r="DQ2422" s="79">
        <v>0</v>
      </c>
      <c r="DR2422" s="79">
        <v>0</v>
      </c>
      <c r="DS2422" s="79" t="s">
        <v>582</v>
      </c>
      <c r="DT2422" s="79" t="s">
        <v>582</v>
      </c>
      <c r="DU2422" s="79" t="s">
        <v>582</v>
      </c>
      <c r="DV2422" s="79" t="s">
        <v>54603</v>
      </c>
      <c r="DW2422" s="79" t="s">
        <v>54604</v>
      </c>
      <c r="DX2422" s="79" t="s">
        <v>54605</v>
      </c>
      <c r="DY2422" s="79" t="s">
        <v>54606</v>
      </c>
      <c r="DZ2422" s="79" t="s">
        <v>54607</v>
      </c>
      <c r="EA2422" s="79" t="s">
        <v>54608</v>
      </c>
      <c r="EB2422" s="79" t="s">
        <v>54609</v>
      </c>
      <c r="EC2422" s="79" t="s">
        <v>54610</v>
      </c>
      <c r="ED2422" s="79" t="s">
        <v>54611</v>
      </c>
      <c r="EE2422" s="79" t="s">
        <v>54612</v>
      </c>
      <c r="EF2422" s="79" t="s">
        <v>54613</v>
      </c>
      <c r="EG2422" s="79" t="s">
        <v>54614</v>
      </c>
      <c r="EH2422" s="79" t="s">
        <v>54615</v>
      </c>
      <c r="EI2422" s="79" t="s">
        <v>54616</v>
      </c>
      <c r="EJ2422" s="79" t="s">
        <v>54617</v>
      </c>
      <c r="EK2422" s="79" t="s">
        <v>54618</v>
      </c>
      <c r="EL2422" s="79" t="s">
        <v>54619</v>
      </c>
      <c r="EM2422" s="79" t="s">
        <v>54620</v>
      </c>
      <c r="EN2422" s="79" t="s">
        <v>54621</v>
      </c>
      <c r="EO2422" s="79" t="s">
        <v>54622</v>
      </c>
      <c r="EP2422" s="79" t="s">
        <v>50667</v>
      </c>
      <c r="EQ2422" s="79" t="s">
        <v>50667</v>
      </c>
      <c r="ER2422" s="79" t="s">
        <v>50667</v>
      </c>
      <c r="ES2422" s="79" t="s">
        <v>50667</v>
      </c>
      <c r="ET2422" s="79" t="s">
        <v>50667</v>
      </c>
      <c r="EU2422" s="79" t="s">
        <v>582</v>
      </c>
      <c r="EV2422" s="79" t="s">
        <v>582</v>
      </c>
      <c r="EW2422" s="79" t="s">
        <v>582</v>
      </c>
      <c r="EX2422" s="79" t="s">
        <v>54603</v>
      </c>
      <c r="EY2422" s="79" t="s">
        <v>54623</v>
      </c>
      <c r="EZ2422" s="79" t="s">
        <v>54624</v>
      </c>
      <c r="FA2422" s="79" t="s">
        <v>54625</v>
      </c>
      <c r="FB2422" s="79" t="s">
        <v>54626</v>
      </c>
      <c r="FC2422" s="79" t="s">
        <v>54627</v>
      </c>
      <c r="FD2422" s="79" t="s">
        <v>54628</v>
      </c>
      <c r="FE2422" s="79" t="s">
        <v>54629</v>
      </c>
      <c r="FF2422" s="79" t="s">
        <v>54630</v>
      </c>
      <c r="FG2422" s="79" t="s">
        <v>54631</v>
      </c>
      <c r="FH2422" s="79" t="s">
        <v>54632</v>
      </c>
      <c r="FI2422" s="79" t="s">
        <v>54633</v>
      </c>
      <c r="FJ2422" s="79" t="s">
        <v>54634</v>
      </c>
      <c r="FK2422" s="79" t="s">
        <v>54635</v>
      </c>
      <c r="FL2422" s="79" t="s">
        <v>54636</v>
      </c>
      <c r="FM2422" s="79" t="s">
        <v>54637</v>
      </c>
      <c r="FN2422" s="79" t="s">
        <v>54638</v>
      </c>
      <c r="FO2422" s="79" t="s">
        <v>54639</v>
      </c>
      <c r="FP2422" s="79" t="s">
        <v>54640</v>
      </c>
      <c r="FQ2422" s="79" t="s">
        <v>54641</v>
      </c>
      <c r="FR2422" s="79" t="s">
        <v>54641</v>
      </c>
      <c r="FS2422" s="79" t="s">
        <v>54641</v>
      </c>
      <c r="FT2422" s="79" t="s">
        <v>54641</v>
      </c>
      <c r="FU2422" s="79" t="s">
        <v>54641</v>
      </c>
      <c r="FV2422" s="79" t="s">
        <v>54641</v>
      </c>
      <c r="FW2422" s="79" t="s">
        <v>48370</v>
      </c>
      <c r="FX2422" s="79" t="s">
        <v>48370</v>
      </c>
      <c r="FY2422" s="79" t="s">
        <v>48370</v>
      </c>
      <c r="FZ2422" s="79" t="s">
        <v>48370</v>
      </c>
      <c r="GA2422" s="79" t="s">
        <v>48370</v>
      </c>
      <c r="GB2422" s="79" t="s">
        <v>48370</v>
      </c>
      <c r="GC2422" s="79" t="s">
        <v>48370</v>
      </c>
      <c r="GD2422" s="79" t="s">
        <v>48370</v>
      </c>
      <c r="GE2422" s="79" t="s">
        <v>48370</v>
      </c>
      <c r="GF2422" s="79" t="s">
        <v>48370</v>
      </c>
      <c r="GG2422" s="79" t="s">
        <v>48370</v>
      </c>
      <c r="GH2422" s="79" t="s">
        <v>48370</v>
      </c>
      <c r="GI2422" s="79" t="s">
        <v>48370</v>
      </c>
      <c r="GJ2422" s="79" t="s">
        <v>48370</v>
      </c>
      <c r="GK2422" s="79" t="s">
        <v>48370</v>
      </c>
      <c r="GL2422" s="79" t="s">
        <v>48370</v>
      </c>
      <c r="GM2422" s="79" t="s">
        <v>48370</v>
      </c>
      <c r="GN2422" s="79" t="s">
        <v>48370</v>
      </c>
      <c r="GO2422" s="79" t="s">
        <v>48370</v>
      </c>
      <c r="GP2422" s="79" t="s">
        <v>48370</v>
      </c>
      <c r="GQ2422" s="79" t="s">
        <v>48370</v>
      </c>
      <c r="GR2422" s="79" t="s">
        <v>48370</v>
      </c>
      <c r="GS2422" s="79" t="s">
        <v>48370</v>
      </c>
      <c r="GT2422" s="79" t="s">
        <v>48370</v>
      </c>
      <c r="GU2422" s="79" t="s">
        <v>48370</v>
      </c>
      <c r="GV2422" s="79" t="s">
        <v>48370</v>
      </c>
      <c r="GW2422" s="79" t="s">
        <v>48370</v>
      </c>
      <c r="GX2422" s="79" t="s">
        <v>48370</v>
      </c>
      <c r="GY2422" s="79">
        <v>0</v>
      </c>
      <c r="GZ2422" s="79">
        <v>0</v>
      </c>
      <c r="HA2422" s="79">
        <v>0</v>
      </c>
      <c r="HB2422" s="79">
        <v>0</v>
      </c>
      <c r="HC2422" s="79">
        <v>0</v>
      </c>
      <c r="HD2422" s="79">
        <v>0</v>
      </c>
      <c r="HE2422" s="79">
        <v>0</v>
      </c>
      <c r="HF2422" s="79">
        <v>0</v>
      </c>
      <c r="HG2422" s="79">
        <v>0</v>
      </c>
      <c r="HH2422" s="79">
        <v>0</v>
      </c>
      <c r="HI2422" s="79">
        <v>0</v>
      </c>
      <c r="HJ2422" s="79">
        <v>0</v>
      </c>
      <c r="HK2422" s="79">
        <v>0</v>
      </c>
      <c r="HL2422" s="79">
        <v>0</v>
      </c>
      <c r="HM2422" s="79">
        <v>0</v>
      </c>
      <c r="HN2422" s="79">
        <v>0</v>
      </c>
      <c r="HO2422" s="79">
        <v>0</v>
      </c>
      <c r="HP2422" s="79">
        <v>0</v>
      </c>
      <c r="HQ2422" s="79">
        <v>0</v>
      </c>
      <c r="HR2422" s="79">
        <v>0</v>
      </c>
      <c r="HS2422" s="79">
        <v>0</v>
      </c>
      <c r="HT2422" s="79">
        <v>0</v>
      </c>
      <c r="HU2422" s="79">
        <v>0</v>
      </c>
      <c r="HV2422" s="79">
        <v>0</v>
      </c>
      <c r="HW2422" s="79">
        <v>0</v>
      </c>
      <c r="HX2422" s="79">
        <v>0</v>
      </c>
      <c r="HY2422" s="79">
        <v>0</v>
      </c>
      <c r="HZ2422" s="79">
        <v>0</v>
      </c>
      <c r="IA2422" s="79">
        <v>0</v>
      </c>
      <c r="IB2422" s="79">
        <v>0</v>
      </c>
      <c r="IC2422" s="79">
        <v>0</v>
      </c>
      <c r="ID2422" s="79">
        <v>0</v>
      </c>
      <c r="IE2422" s="79">
        <v>0</v>
      </c>
      <c r="IF2422" s="79">
        <v>0</v>
      </c>
      <c r="IG2422" s="79">
        <v>0</v>
      </c>
      <c r="IH2422" s="79">
        <v>0</v>
      </c>
      <c r="II2422" s="79">
        <v>0</v>
      </c>
      <c r="IJ2422" s="79">
        <v>0</v>
      </c>
      <c r="IK2422" s="79">
        <v>0</v>
      </c>
      <c r="IL2422" s="79">
        <v>0</v>
      </c>
      <c r="IM2422" s="79">
        <v>0</v>
      </c>
      <c r="IN2422" s="79">
        <v>0</v>
      </c>
      <c r="IO2422" s="79">
        <v>0</v>
      </c>
      <c r="IP2422" s="79">
        <v>0</v>
      </c>
      <c r="IQ2422" s="79">
        <v>0</v>
      </c>
      <c r="IR2422" s="79">
        <v>0</v>
      </c>
      <c r="IS2422" s="79">
        <v>0</v>
      </c>
      <c r="IT2422" s="79">
        <v>0</v>
      </c>
      <c r="IU2422" s="79">
        <v>0</v>
      </c>
      <c r="IV2422" s="79">
        <v>0</v>
      </c>
      <c r="IW2422" s="79">
        <v>0</v>
      </c>
      <c r="IX2422" s="79">
        <v>0</v>
      </c>
      <c r="IY2422" s="79">
        <v>0</v>
      </c>
      <c r="IZ2422" s="79">
        <v>0</v>
      </c>
      <c r="JA2422" s="79">
        <v>0</v>
      </c>
      <c r="JB2422" s="79">
        <v>0</v>
      </c>
      <c r="JC2422" s="79">
        <v>0</v>
      </c>
      <c r="JD2422" s="79">
        <v>0</v>
      </c>
      <c r="JE2422" s="79">
        <v>0</v>
      </c>
      <c r="JF2422" s="79">
        <v>0</v>
      </c>
      <c r="JG2422" s="79">
        <v>0</v>
      </c>
      <c r="JH2422" s="79">
        <v>0</v>
      </c>
      <c r="JI2422" s="79">
        <v>0</v>
      </c>
      <c r="JJ2422" s="79">
        <v>0</v>
      </c>
      <c r="JK2422" s="79">
        <v>0</v>
      </c>
      <c r="JL2422" s="79">
        <v>0</v>
      </c>
      <c r="JM2422" s="79">
        <v>0</v>
      </c>
      <c r="JN2422" s="79">
        <v>0</v>
      </c>
      <c r="JO2422" s="79">
        <v>0</v>
      </c>
      <c r="JP2422" s="79">
        <v>0</v>
      </c>
      <c r="JQ2422" s="79">
        <v>0</v>
      </c>
      <c r="JR2422" s="79">
        <v>0</v>
      </c>
      <c r="JS2422" s="79">
        <v>0</v>
      </c>
      <c r="JT2422" s="79">
        <v>0</v>
      </c>
      <c r="JU2422" s="79">
        <v>0</v>
      </c>
      <c r="JV2422" s="79">
        <v>0</v>
      </c>
      <c r="JW2422" s="79">
        <v>0</v>
      </c>
      <c r="JX2422" s="79">
        <v>0</v>
      </c>
      <c r="JY2422" s="79">
        <v>0</v>
      </c>
      <c r="JZ2422" s="79">
        <v>0</v>
      </c>
      <c r="KA2422" s="79">
        <v>0</v>
      </c>
      <c r="KB2422" s="79">
        <v>0</v>
      </c>
      <c r="KC2422" s="79">
        <v>0</v>
      </c>
      <c r="KD2422" s="79">
        <v>0</v>
      </c>
      <c r="KE2422" s="79">
        <v>0</v>
      </c>
      <c r="KF2422" s="79">
        <v>0</v>
      </c>
      <c r="KG2422" s="79">
        <v>0</v>
      </c>
      <c r="KH2422" s="79">
        <v>0</v>
      </c>
      <c r="KI2422" s="79">
        <v>0</v>
      </c>
      <c r="KJ2422" s="79">
        <v>0</v>
      </c>
      <c r="KK2422" s="79">
        <v>0</v>
      </c>
      <c r="KL2422" s="79">
        <v>0</v>
      </c>
      <c r="KM2422" s="79">
        <v>0</v>
      </c>
      <c r="KN2422" s="79">
        <v>0</v>
      </c>
      <c r="KO2422" s="79">
        <v>0</v>
      </c>
      <c r="KP2422" s="79">
        <v>0</v>
      </c>
      <c r="KQ2422" s="79">
        <v>0</v>
      </c>
      <c r="KR2422" s="79">
        <v>0</v>
      </c>
      <c r="KS2422" s="79">
        <v>0</v>
      </c>
      <c r="KT2422" s="79">
        <v>0</v>
      </c>
      <c r="KU2422" s="79">
        <v>0</v>
      </c>
      <c r="KV2422" s="79">
        <v>0</v>
      </c>
      <c r="KW2422" s="79">
        <v>0</v>
      </c>
      <c r="KX2422" s="79">
        <v>0</v>
      </c>
      <c r="KY2422" s="79">
        <v>0</v>
      </c>
      <c r="KZ2422" s="79">
        <v>0</v>
      </c>
      <c r="LA2422" s="79">
        <v>0</v>
      </c>
      <c r="LB2422" s="79">
        <v>0</v>
      </c>
      <c r="LC2422" s="79">
        <v>0</v>
      </c>
      <c r="LD2422" s="79">
        <v>0</v>
      </c>
      <c r="LE2422" s="79">
        <v>0</v>
      </c>
      <c r="LF2422" s="79">
        <v>0</v>
      </c>
      <c r="LG2422" s="79" t="s">
        <v>582</v>
      </c>
      <c r="LH2422" s="79" t="s">
        <v>582</v>
      </c>
      <c r="LI2422" s="79" t="s">
        <v>582</v>
      </c>
      <c r="LJ2422" s="79" t="s">
        <v>582</v>
      </c>
      <c r="LK2422" s="79" t="s">
        <v>582</v>
      </c>
      <c r="LL2422" s="79" t="s">
        <v>582</v>
      </c>
      <c r="LM2422" s="79" t="s">
        <v>582</v>
      </c>
      <c r="LN2422" s="79" t="s">
        <v>582</v>
      </c>
      <c r="LO2422" s="79" t="s">
        <v>582</v>
      </c>
      <c r="LP2422" s="79" t="s">
        <v>582</v>
      </c>
      <c r="LQ2422" s="79" t="s">
        <v>582</v>
      </c>
      <c r="LR2422" s="79" t="s">
        <v>582</v>
      </c>
      <c r="LS2422" s="79" t="s">
        <v>582</v>
      </c>
      <c r="LT2422" s="79" t="s">
        <v>582</v>
      </c>
      <c r="LU2422" s="79" t="s">
        <v>582</v>
      </c>
      <c r="LV2422" s="79" t="s">
        <v>582</v>
      </c>
      <c r="LW2422" s="79" t="s">
        <v>582</v>
      </c>
      <c r="LX2422" s="79" t="s">
        <v>582</v>
      </c>
      <c r="LY2422" s="79" t="s">
        <v>582</v>
      </c>
      <c r="LZ2422" s="79" t="s">
        <v>582</v>
      </c>
      <c r="MA2422" s="79" t="s">
        <v>582</v>
      </c>
      <c r="MB2422" s="79" t="s">
        <v>582</v>
      </c>
      <c r="MC2422" s="79" t="s">
        <v>582</v>
      </c>
      <c r="MD2422" s="79" t="s">
        <v>582</v>
      </c>
      <c r="ME2422" s="79" t="s">
        <v>582</v>
      </c>
      <c r="MF2422" s="79" t="s">
        <v>582</v>
      </c>
      <c r="MG2422" s="79" t="s">
        <v>582</v>
      </c>
      <c r="MH2422" s="79" t="s">
        <v>582</v>
      </c>
      <c r="MI2422" s="79" t="s">
        <v>582</v>
      </c>
      <c r="MJ2422" s="79" t="s">
        <v>582</v>
      </c>
      <c r="MK2422" s="79" t="s">
        <v>582</v>
      </c>
      <c r="ML2422" s="79" t="s">
        <v>582</v>
      </c>
      <c r="MM2422" s="79" t="s">
        <v>582</v>
      </c>
      <c r="MN2422" s="79" t="s">
        <v>582</v>
      </c>
      <c r="MO2422" s="79" t="s">
        <v>582</v>
      </c>
      <c r="MP2422" s="79" t="s">
        <v>582</v>
      </c>
      <c r="MQ2422" s="79" t="s">
        <v>582</v>
      </c>
      <c r="MR2422" s="79" t="s">
        <v>582</v>
      </c>
      <c r="MS2422" s="79" t="s">
        <v>582</v>
      </c>
      <c r="MT2422" s="79" t="s">
        <v>582</v>
      </c>
      <c r="MU2422" s="79" t="s">
        <v>582</v>
      </c>
      <c r="MV2422" s="79" t="s">
        <v>582</v>
      </c>
      <c r="MW2422" s="79" t="s">
        <v>582</v>
      </c>
      <c r="MX2422" s="79" t="s">
        <v>582</v>
      </c>
      <c r="MY2422" s="79" t="s">
        <v>582</v>
      </c>
      <c r="MZ2422" s="79" t="s">
        <v>582</v>
      </c>
      <c r="NA2422" s="79" t="s">
        <v>582</v>
      </c>
      <c r="NB2422" s="79" t="s">
        <v>582</v>
      </c>
      <c r="NC2422" s="79" t="s">
        <v>582</v>
      </c>
      <c r="ND2422" s="79" t="s">
        <v>582</v>
      </c>
      <c r="NE2422" s="79" t="s">
        <v>582</v>
      </c>
      <c r="NF2422" s="79" t="s">
        <v>582</v>
      </c>
      <c r="NG2422" s="79" t="s">
        <v>582</v>
      </c>
      <c r="NH2422" s="79" t="s">
        <v>582</v>
      </c>
      <c r="NI2422" s="79" t="s">
        <v>582</v>
      </c>
      <c r="NJ2422" s="79" t="s">
        <v>582</v>
      </c>
      <c r="NK2422" s="79" t="s">
        <v>48370</v>
      </c>
      <c r="NL2422" s="79" t="s">
        <v>48370</v>
      </c>
      <c r="NM2422" s="79" t="s">
        <v>48370</v>
      </c>
      <c r="NN2422" s="79" t="s">
        <v>48370</v>
      </c>
      <c r="NO2422" s="79" t="s">
        <v>48370</v>
      </c>
      <c r="NP2422" s="79" t="s">
        <v>48370</v>
      </c>
      <c r="NQ2422" s="79" t="s">
        <v>48370</v>
      </c>
      <c r="NR2422" s="79" t="s">
        <v>48370</v>
      </c>
      <c r="NS2422" s="79" t="s">
        <v>48370</v>
      </c>
      <c r="NT2422" s="79" t="s">
        <v>48370</v>
      </c>
      <c r="NU2422" s="79" t="s">
        <v>48370</v>
      </c>
      <c r="NV2422" s="79" t="s">
        <v>48370</v>
      </c>
      <c r="NW2422" s="79" t="s">
        <v>48370</v>
      </c>
      <c r="NX2422" s="79" t="s">
        <v>48370</v>
      </c>
      <c r="NY2422" s="79" t="s">
        <v>48370</v>
      </c>
      <c r="NZ2422" s="79" t="s">
        <v>48370</v>
      </c>
      <c r="OA2422" s="79" t="s">
        <v>48370</v>
      </c>
      <c r="OB2422" s="79" t="s">
        <v>48370</v>
      </c>
      <c r="OC2422" s="79" t="s">
        <v>48370</v>
      </c>
      <c r="OD2422" s="79" t="s">
        <v>48370</v>
      </c>
      <c r="OE2422" s="79" t="s">
        <v>48370</v>
      </c>
      <c r="OF2422" s="79" t="s">
        <v>48370</v>
      </c>
      <c r="OG2422" s="79" t="s">
        <v>48370</v>
      </c>
      <c r="OH2422" s="79" t="s">
        <v>48370</v>
      </c>
      <c r="OI2422" s="79" t="s">
        <v>48370</v>
      </c>
      <c r="OJ2422" s="79" t="s">
        <v>48370</v>
      </c>
      <c r="OK2422" s="79" t="s">
        <v>48370</v>
      </c>
      <c r="OL2422" s="79" t="s">
        <v>48370</v>
      </c>
      <c r="OM2422" s="80">
        <v>0</v>
      </c>
      <c r="ON2422" s="80">
        <v>0</v>
      </c>
      <c r="OO2422" s="80">
        <v>0</v>
      </c>
      <c r="OP2422" s="80">
        <v>0</v>
      </c>
      <c r="OQ2422" s="80">
        <v>0</v>
      </c>
      <c r="OR2422" s="80">
        <v>0</v>
      </c>
      <c r="OS2422" s="80">
        <v>0</v>
      </c>
      <c r="OT2422" s="80">
        <v>0</v>
      </c>
      <c r="OU2422" s="80">
        <v>0</v>
      </c>
      <c r="OV2422" s="80">
        <v>0</v>
      </c>
      <c r="OW2422" s="80">
        <v>0</v>
      </c>
      <c r="OX2422" s="80">
        <v>0</v>
      </c>
      <c r="OY2422" s="80">
        <v>0</v>
      </c>
      <c r="OZ2422" s="80">
        <v>0</v>
      </c>
      <c r="PA2422" s="80">
        <v>0</v>
      </c>
      <c r="PB2422" s="80">
        <v>0</v>
      </c>
      <c r="PC2422" s="80">
        <v>0</v>
      </c>
      <c r="PD2422" s="80">
        <v>0</v>
      </c>
      <c r="PE2422" s="80">
        <v>0</v>
      </c>
      <c r="PF2422" s="80">
        <v>0</v>
      </c>
      <c r="PG2422" s="80">
        <v>0</v>
      </c>
      <c r="PH2422" s="80">
        <v>0</v>
      </c>
      <c r="PI2422" s="80">
        <v>0</v>
      </c>
      <c r="PJ2422" s="80">
        <v>0</v>
      </c>
      <c r="PK2422" s="80">
        <v>0</v>
      </c>
      <c r="PL2422" s="80">
        <v>0</v>
      </c>
      <c r="PM2422" s="80">
        <v>0</v>
      </c>
      <c r="PN2422" s="80">
        <v>0</v>
      </c>
      <c r="PO2422" s="80">
        <v>0</v>
      </c>
      <c r="PP2422" s="80">
        <v>0</v>
      </c>
      <c r="PQ2422" s="80">
        <v>0</v>
      </c>
      <c r="PR2422" s="80">
        <v>0</v>
      </c>
      <c r="PS2422" s="80">
        <v>0</v>
      </c>
      <c r="PT2422" s="80">
        <v>0</v>
      </c>
      <c r="PU2422" s="80">
        <v>0</v>
      </c>
      <c r="PV2422" s="80">
        <v>0</v>
      </c>
      <c r="PW2422" s="80">
        <v>0</v>
      </c>
      <c r="PX2422" s="80">
        <v>0</v>
      </c>
      <c r="PY2422" s="80">
        <v>0</v>
      </c>
      <c r="PZ2422" s="80">
        <v>0</v>
      </c>
      <c r="QA2422" s="80">
        <v>0</v>
      </c>
      <c r="QB2422" s="80">
        <v>0</v>
      </c>
      <c r="QC2422" s="80">
        <v>0</v>
      </c>
      <c r="QD2422" s="80">
        <v>0</v>
      </c>
      <c r="QE2422" s="80">
        <v>0</v>
      </c>
      <c r="QF2422" s="80">
        <v>0</v>
      </c>
      <c r="QG2422" s="80">
        <v>0</v>
      </c>
      <c r="QH2422" s="80">
        <v>0</v>
      </c>
      <c r="QI2422" s="80">
        <v>0</v>
      </c>
      <c r="QJ2422" s="80">
        <v>0</v>
      </c>
      <c r="QK2422" s="80">
        <v>0</v>
      </c>
      <c r="QL2422" s="80">
        <v>0</v>
      </c>
      <c r="QM2422" s="80">
        <v>0</v>
      </c>
      <c r="QN2422" s="80">
        <v>0</v>
      </c>
      <c r="QO2422" s="80">
        <v>0</v>
      </c>
      <c r="QP2422" s="80">
        <v>0</v>
      </c>
      <c r="QQ2422" s="80">
        <v>0</v>
      </c>
      <c r="QR2422" s="80">
        <v>0</v>
      </c>
      <c r="QS2422" s="80">
        <v>0</v>
      </c>
      <c r="QT2422" s="80">
        <v>0</v>
      </c>
      <c r="QU2422" s="80">
        <v>0</v>
      </c>
      <c r="QV2422" s="80">
        <v>0</v>
      </c>
      <c r="QW2422" s="80">
        <v>0</v>
      </c>
      <c r="QX2422" s="80">
        <v>0</v>
      </c>
      <c r="QY2422" s="80">
        <v>0</v>
      </c>
      <c r="QZ2422" s="80">
        <v>0</v>
      </c>
      <c r="RA2422" s="80">
        <v>0</v>
      </c>
      <c r="RB2422" s="80">
        <v>0</v>
      </c>
      <c r="RC2422" s="80">
        <v>0</v>
      </c>
      <c r="RD2422" s="80">
        <v>0</v>
      </c>
      <c r="RE2422" s="80">
        <v>0</v>
      </c>
      <c r="RF2422" s="80">
        <v>0</v>
      </c>
      <c r="RG2422" s="80">
        <v>0</v>
      </c>
      <c r="RH2422" s="80">
        <v>0</v>
      </c>
      <c r="RI2422" s="80">
        <v>0</v>
      </c>
      <c r="RJ2422" s="80">
        <v>0</v>
      </c>
      <c r="RK2422" s="80">
        <v>0</v>
      </c>
      <c r="RL2422" s="80">
        <v>0</v>
      </c>
      <c r="RM2422" s="80">
        <v>0</v>
      </c>
      <c r="RN2422" s="80">
        <v>0</v>
      </c>
      <c r="RO2422" s="80">
        <v>0</v>
      </c>
      <c r="RP2422" s="80">
        <v>0</v>
      </c>
      <c r="RQ2422" s="80">
        <v>0</v>
      </c>
      <c r="RR2422" s="80">
        <v>0</v>
      </c>
      <c r="RS2422" s="80">
        <v>0</v>
      </c>
      <c r="RT2422" s="80">
        <v>0</v>
      </c>
      <c r="RU2422" s="80">
        <v>0</v>
      </c>
      <c r="RV2422" s="80">
        <v>0</v>
      </c>
      <c r="RW2422" s="80">
        <v>0</v>
      </c>
      <c r="RX2422" s="80">
        <v>0</v>
      </c>
      <c r="RY2422" s="80">
        <v>0</v>
      </c>
      <c r="RZ2422" s="80">
        <v>0</v>
      </c>
      <c r="SA2422" s="80">
        <v>0</v>
      </c>
      <c r="SB2422" s="80">
        <v>0</v>
      </c>
      <c r="SC2422" s="80">
        <v>0</v>
      </c>
      <c r="SD2422" s="80">
        <v>0</v>
      </c>
      <c r="SE2422" s="80">
        <v>0</v>
      </c>
      <c r="SF2422" s="80">
        <v>0</v>
      </c>
      <c r="SG2422" s="80">
        <v>0</v>
      </c>
      <c r="SH2422" s="80">
        <v>0</v>
      </c>
      <c r="SI2422" s="80">
        <v>0</v>
      </c>
      <c r="SJ2422" s="80">
        <v>0</v>
      </c>
      <c r="SK2422" s="80">
        <v>0</v>
      </c>
      <c r="SL2422" s="80">
        <v>0</v>
      </c>
      <c r="SM2422" s="80">
        <v>0</v>
      </c>
      <c r="SN2422" s="80">
        <v>0</v>
      </c>
      <c r="SO2422" s="80">
        <v>0</v>
      </c>
      <c r="SP2422" s="80">
        <v>0</v>
      </c>
      <c r="SQ2422" s="80">
        <v>0</v>
      </c>
      <c r="SR2422" s="80">
        <v>0</v>
      </c>
      <c r="SS2422" s="80">
        <v>0</v>
      </c>
      <c r="ST2422" s="80">
        <v>0</v>
      </c>
      <c r="SU2422" s="80" t="s">
        <v>582</v>
      </c>
      <c r="SV2422" s="80" t="s">
        <v>582</v>
      </c>
      <c r="SW2422" s="80" t="s">
        <v>582</v>
      </c>
      <c r="SX2422" s="79">
        <v>0</v>
      </c>
      <c r="SY2422" s="79">
        <v>0</v>
      </c>
      <c r="SZ2422" s="80" t="s">
        <v>582</v>
      </c>
      <c r="TA2422" s="80" t="s">
        <v>582</v>
      </c>
      <c r="TB2422" s="80" t="s">
        <v>582</v>
      </c>
      <c r="TC2422" s="80" t="s">
        <v>582</v>
      </c>
      <c r="TD2422" s="80" t="s">
        <v>582</v>
      </c>
      <c r="TE2422" s="80" t="s">
        <v>582</v>
      </c>
      <c r="TF2422" s="80" t="s">
        <v>582</v>
      </c>
      <c r="TG2422" s="80" t="s">
        <v>582</v>
      </c>
      <c r="TH2422" s="80" t="s">
        <v>582</v>
      </c>
      <c r="TI2422" s="80" t="s">
        <v>582</v>
      </c>
      <c r="TJ2422" s="80" t="s">
        <v>582</v>
      </c>
      <c r="TK2422" s="80" t="s">
        <v>582</v>
      </c>
      <c r="TL2422" s="80" t="s">
        <v>582</v>
      </c>
      <c r="TM2422" s="80" t="s">
        <v>582</v>
      </c>
      <c r="TN2422" s="80" t="s">
        <v>582</v>
      </c>
      <c r="TO2422" s="80" t="s">
        <v>582</v>
      </c>
      <c r="TP2422" s="80" t="s">
        <v>582</v>
      </c>
      <c r="TQ2422" s="80" t="s">
        <v>582</v>
      </c>
      <c r="TR2422" s="80" t="s">
        <v>582</v>
      </c>
      <c r="TS2422" s="80" t="s">
        <v>582</v>
      </c>
      <c r="TT2422" s="80" t="s">
        <v>582</v>
      </c>
      <c r="TU2422" s="80" t="s">
        <v>582</v>
      </c>
      <c r="TV2422" s="80" t="s">
        <v>582</v>
      </c>
      <c r="TW2422" s="80" t="s">
        <v>582</v>
      </c>
      <c r="TX2422" s="80" t="s">
        <v>582</v>
      </c>
    </row>
    <row r="2423" spans="1:544" hidden="1">
      <c r="A2423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24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S_Existing_Not Applicable Segment or Vintage_Not Applicable Segment or Vintage</v>
      </c>
      <c r="D2423" s="79" t="s">
        <v>105</v>
      </c>
      <c r="E2423" s="79" t="s">
        <v>609</v>
      </c>
      <c r="F2423" s="79" t="s">
        <v>269</v>
      </c>
      <c r="G2423" s="79" t="s">
        <v>543</v>
      </c>
      <c r="H2423" s="79" t="s">
        <v>544</v>
      </c>
      <c r="I2423" s="79" t="s">
        <v>370</v>
      </c>
      <c r="J2423" s="79" t="s">
        <v>4853</v>
      </c>
      <c r="K2423" s="79" t="s">
        <v>48370</v>
      </c>
      <c r="L2423" s="79">
        <v>45</v>
      </c>
      <c r="M2423" s="79">
        <v>45</v>
      </c>
      <c r="N2423" s="79">
        <f>AVERAGE(Table3[[#This Row],[Max Lifetime]:[Min Lifetime]])</f>
        <v>45</v>
      </c>
      <c r="O2423" s="79">
        <v>0</v>
      </c>
      <c r="P2423" s="79">
        <v>0</v>
      </c>
      <c r="Q2423" s="79">
        <v>0</v>
      </c>
      <c r="R2423" s="79">
        <v>0</v>
      </c>
      <c r="S2423" s="79">
        <v>0</v>
      </c>
      <c r="T2423" s="79" t="s">
        <v>2774</v>
      </c>
      <c r="U2423" s="79" t="s">
        <v>2775</v>
      </c>
      <c r="V2423" s="79" t="s">
        <v>4856</v>
      </c>
      <c r="W2423" s="79" t="s">
        <v>1154</v>
      </c>
      <c r="X2423" s="79" t="s">
        <v>54642</v>
      </c>
      <c r="Y2423" s="79" t="s">
        <v>1156</v>
      </c>
      <c r="Z2423" s="79" t="s">
        <v>1157</v>
      </c>
      <c r="AA2423" s="79" t="s">
        <v>80</v>
      </c>
      <c r="AB2423" s="79" t="s">
        <v>582</v>
      </c>
      <c r="AC2423" s="80">
        <v>0</v>
      </c>
      <c r="AD2423" s="79">
        <v>0</v>
      </c>
      <c r="AE2423" s="80">
        <v>0</v>
      </c>
      <c r="AF2423" s="79">
        <v>0</v>
      </c>
      <c r="AG2423" s="79" t="s">
        <v>48370</v>
      </c>
      <c r="AH2423" s="79" t="s">
        <v>48370</v>
      </c>
      <c r="AI2423" s="79" t="s">
        <v>48370</v>
      </c>
      <c r="AJ2423" s="79" t="s">
        <v>582</v>
      </c>
      <c r="AK2423" s="79" t="s">
        <v>582</v>
      </c>
      <c r="AL2423" s="79">
        <v>0</v>
      </c>
      <c r="AM2423" s="79" t="s">
        <v>48370</v>
      </c>
      <c r="AN2423" s="79" t="s">
        <v>48370</v>
      </c>
      <c r="AO2423" s="79" t="s">
        <v>48370</v>
      </c>
      <c r="AP2423" s="79" t="s">
        <v>48370</v>
      </c>
      <c r="AQ2423" s="79" t="s">
        <v>48370</v>
      </c>
      <c r="AR2423" s="79" t="s">
        <v>48370</v>
      </c>
      <c r="AS2423" s="79" t="s">
        <v>48370</v>
      </c>
      <c r="AT2423" s="79" t="s">
        <v>48370</v>
      </c>
      <c r="AU2423" s="79" t="s">
        <v>48370</v>
      </c>
      <c r="AV2423" s="79" t="s">
        <v>48370</v>
      </c>
      <c r="AW2423" s="79" t="s">
        <v>48370</v>
      </c>
      <c r="AX2423" s="79" t="s">
        <v>48370</v>
      </c>
      <c r="AY2423" s="79" t="s">
        <v>48370</v>
      </c>
      <c r="AZ2423" s="79" t="s">
        <v>48370</v>
      </c>
      <c r="BA2423" s="79" t="s">
        <v>48370</v>
      </c>
      <c r="BB2423" s="79" t="s">
        <v>48370</v>
      </c>
      <c r="BC2423" s="79" t="s">
        <v>48370</v>
      </c>
      <c r="BD2423" s="79" t="s">
        <v>48370</v>
      </c>
      <c r="BE2423" s="79" t="s">
        <v>48370</v>
      </c>
      <c r="BF2423" s="79" t="s">
        <v>48370</v>
      </c>
      <c r="BG2423" s="79" t="s">
        <v>48370</v>
      </c>
      <c r="BH2423" s="79" t="s">
        <v>48370</v>
      </c>
      <c r="BI2423" s="79" t="s">
        <v>48370</v>
      </c>
      <c r="BJ2423" s="79" t="s">
        <v>48370</v>
      </c>
      <c r="BK2423" s="79" t="s">
        <v>48370</v>
      </c>
      <c r="BL2423" s="79" t="s">
        <v>48370</v>
      </c>
      <c r="BM2423" s="79" t="s">
        <v>48370</v>
      </c>
      <c r="BN2423" s="79" t="s">
        <v>48370</v>
      </c>
      <c r="BO2423" s="79">
        <v>0</v>
      </c>
      <c r="BP2423" s="79">
        <v>0</v>
      </c>
      <c r="BQ2423" s="79">
        <v>0</v>
      </c>
      <c r="BR2423" s="79">
        <v>0</v>
      </c>
      <c r="BS2423" s="79">
        <v>0</v>
      </c>
      <c r="BT2423" s="79">
        <v>0</v>
      </c>
      <c r="BU2423" s="79">
        <v>0</v>
      </c>
      <c r="BV2423" s="79">
        <v>0</v>
      </c>
      <c r="BW2423" s="79">
        <v>0</v>
      </c>
      <c r="BX2423" s="79">
        <v>0</v>
      </c>
      <c r="BY2423" s="79">
        <v>0</v>
      </c>
      <c r="BZ2423" s="79">
        <v>0</v>
      </c>
      <c r="CA2423" s="79">
        <v>0</v>
      </c>
      <c r="CB2423" s="79">
        <v>0</v>
      </c>
      <c r="CC2423" s="79">
        <v>0</v>
      </c>
      <c r="CD2423" s="79">
        <v>0</v>
      </c>
      <c r="CE2423" s="79">
        <v>0</v>
      </c>
      <c r="CF2423" s="79">
        <v>0</v>
      </c>
      <c r="CG2423" s="79">
        <v>0</v>
      </c>
      <c r="CH2423" s="79">
        <v>0</v>
      </c>
      <c r="CI2423" s="79">
        <v>0</v>
      </c>
      <c r="CJ2423" s="79">
        <v>0</v>
      </c>
      <c r="CK2423" s="79">
        <v>0</v>
      </c>
      <c r="CL2423" s="79">
        <v>0</v>
      </c>
      <c r="CM2423" s="79">
        <v>0</v>
      </c>
      <c r="CN2423" s="79">
        <v>0</v>
      </c>
      <c r="CO2423" s="79">
        <v>0</v>
      </c>
      <c r="CP2423" s="79">
        <v>0</v>
      </c>
      <c r="CQ2423" s="79">
        <v>0</v>
      </c>
      <c r="CR2423" s="79">
        <v>0</v>
      </c>
      <c r="CS2423" s="79">
        <v>0</v>
      </c>
      <c r="CT2423" s="79">
        <v>0</v>
      </c>
      <c r="CU2423" s="79">
        <v>0</v>
      </c>
      <c r="CV2423" s="79">
        <v>0</v>
      </c>
      <c r="CW2423" s="79">
        <v>0</v>
      </c>
      <c r="CX2423" s="79">
        <v>0</v>
      </c>
      <c r="CY2423" s="79">
        <v>0</v>
      </c>
      <c r="CZ2423" s="79">
        <v>0</v>
      </c>
      <c r="DA2423" s="79">
        <v>0</v>
      </c>
      <c r="DB2423" s="79">
        <v>0</v>
      </c>
      <c r="DC2423" s="79">
        <v>0</v>
      </c>
      <c r="DD2423" s="79">
        <v>0</v>
      </c>
      <c r="DE2423" s="79">
        <v>0</v>
      </c>
      <c r="DF2423" s="79">
        <v>0</v>
      </c>
      <c r="DG2423" s="79">
        <v>0</v>
      </c>
      <c r="DH2423" s="79">
        <v>0</v>
      </c>
      <c r="DI2423" s="79">
        <v>0</v>
      </c>
      <c r="DJ2423" s="79">
        <v>0</v>
      </c>
      <c r="DK2423" s="79">
        <v>0</v>
      </c>
      <c r="DL2423" s="79">
        <v>0</v>
      </c>
      <c r="DM2423" s="79">
        <v>0</v>
      </c>
      <c r="DN2423" s="79">
        <v>0</v>
      </c>
      <c r="DO2423" s="79">
        <v>0</v>
      </c>
      <c r="DP2423" s="79">
        <v>0</v>
      </c>
      <c r="DQ2423" s="79">
        <v>0</v>
      </c>
      <c r="DR2423" s="79">
        <v>0</v>
      </c>
      <c r="DS2423" s="79" t="s">
        <v>582</v>
      </c>
      <c r="DT2423" s="79" t="s">
        <v>582</v>
      </c>
      <c r="DU2423" s="79" t="s">
        <v>582</v>
      </c>
      <c r="DV2423" s="79" t="s">
        <v>582</v>
      </c>
      <c r="DW2423" s="79" t="s">
        <v>582</v>
      </c>
      <c r="DX2423" s="79" t="s">
        <v>582</v>
      </c>
      <c r="DY2423" s="79" t="s">
        <v>582</v>
      </c>
      <c r="DZ2423" s="79" t="s">
        <v>582</v>
      </c>
      <c r="EA2423" s="79" t="s">
        <v>582</v>
      </c>
      <c r="EB2423" s="79" t="s">
        <v>582</v>
      </c>
      <c r="EC2423" s="79" t="s">
        <v>582</v>
      </c>
      <c r="ED2423" s="79" t="s">
        <v>582</v>
      </c>
      <c r="EE2423" s="79" t="s">
        <v>582</v>
      </c>
      <c r="EF2423" s="79" t="s">
        <v>582</v>
      </c>
      <c r="EG2423" s="79" t="s">
        <v>582</v>
      </c>
      <c r="EH2423" s="79" t="s">
        <v>582</v>
      </c>
      <c r="EI2423" s="79" t="s">
        <v>582</v>
      </c>
      <c r="EJ2423" s="79" t="s">
        <v>582</v>
      </c>
      <c r="EK2423" s="79" t="s">
        <v>582</v>
      </c>
      <c r="EL2423" s="79" t="s">
        <v>582</v>
      </c>
      <c r="EM2423" s="79" t="s">
        <v>582</v>
      </c>
      <c r="EN2423" s="79" t="s">
        <v>582</v>
      </c>
      <c r="EO2423" s="79" t="s">
        <v>582</v>
      </c>
      <c r="EP2423" s="79" t="s">
        <v>582</v>
      </c>
      <c r="EQ2423" s="79" t="s">
        <v>582</v>
      </c>
      <c r="ER2423" s="79" t="s">
        <v>582</v>
      </c>
      <c r="ES2423" s="79" t="s">
        <v>582</v>
      </c>
      <c r="ET2423" s="79" t="s">
        <v>582</v>
      </c>
      <c r="EU2423" s="79" t="s">
        <v>582</v>
      </c>
      <c r="EV2423" s="79" t="s">
        <v>582</v>
      </c>
      <c r="EW2423" s="79" t="s">
        <v>582</v>
      </c>
      <c r="EX2423" s="79" t="s">
        <v>582</v>
      </c>
      <c r="EY2423" s="79" t="s">
        <v>582</v>
      </c>
      <c r="EZ2423" s="79" t="s">
        <v>582</v>
      </c>
      <c r="FA2423" s="79" t="s">
        <v>582</v>
      </c>
      <c r="FB2423" s="79" t="s">
        <v>582</v>
      </c>
      <c r="FC2423" s="79" t="s">
        <v>582</v>
      </c>
      <c r="FD2423" s="79" t="s">
        <v>582</v>
      </c>
      <c r="FE2423" s="79" t="s">
        <v>582</v>
      </c>
      <c r="FF2423" s="79" t="s">
        <v>582</v>
      </c>
      <c r="FG2423" s="79" t="s">
        <v>582</v>
      </c>
      <c r="FH2423" s="79" t="s">
        <v>582</v>
      </c>
      <c r="FI2423" s="79" t="s">
        <v>582</v>
      </c>
      <c r="FJ2423" s="79" t="s">
        <v>582</v>
      </c>
      <c r="FK2423" s="79" t="s">
        <v>582</v>
      </c>
      <c r="FL2423" s="79" t="s">
        <v>582</v>
      </c>
      <c r="FM2423" s="79" t="s">
        <v>582</v>
      </c>
      <c r="FN2423" s="79" t="s">
        <v>582</v>
      </c>
      <c r="FO2423" s="79" t="s">
        <v>582</v>
      </c>
      <c r="FP2423" s="79" t="s">
        <v>582</v>
      </c>
      <c r="FQ2423" s="79" t="s">
        <v>582</v>
      </c>
      <c r="FR2423" s="79" t="s">
        <v>582</v>
      </c>
      <c r="FS2423" s="79" t="s">
        <v>582</v>
      </c>
      <c r="FT2423" s="79" t="s">
        <v>582</v>
      </c>
      <c r="FU2423" s="79" t="s">
        <v>582</v>
      </c>
      <c r="FV2423" s="79" t="s">
        <v>582</v>
      </c>
      <c r="FW2423" s="79" t="s">
        <v>48370</v>
      </c>
      <c r="FX2423" s="79" t="s">
        <v>48370</v>
      </c>
      <c r="FY2423" s="79" t="s">
        <v>48370</v>
      </c>
      <c r="FZ2423" s="79" t="s">
        <v>48370</v>
      </c>
      <c r="GA2423" s="79" t="s">
        <v>48370</v>
      </c>
      <c r="GB2423" s="79" t="s">
        <v>48370</v>
      </c>
      <c r="GC2423" s="79" t="s">
        <v>48370</v>
      </c>
      <c r="GD2423" s="79" t="s">
        <v>48370</v>
      </c>
      <c r="GE2423" s="79" t="s">
        <v>48370</v>
      </c>
      <c r="GF2423" s="79" t="s">
        <v>48370</v>
      </c>
      <c r="GG2423" s="79" t="s">
        <v>48370</v>
      </c>
      <c r="GH2423" s="79" t="s">
        <v>48370</v>
      </c>
      <c r="GI2423" s="79" t="s">
        <v>48370</v>
      </c>
      <c r="GJ2423" s="79" t="s">
        <v>48370</v>
      </c>
      <c r="GK2423" s="79" t="s">
        <v>48370</v>
      </c>
      <c r="GL2423" s="79" t="s">
        <v>48370</v>
      </c>
      <c r="GM2423" s="79" t="s">
        <v>48370</v>
      </c>
      <c r="GN2423" s="79" t="s">
        <v>48370</v>
      </c>
      <c r="GO2423" s="79" t="s">
        <v>48370</v>
      </c>
      <c r="GP2423" s="79" t="s">
        <v>48370</v>
      </c>
      <c r="GQ2423" s="79" t="s">
        <v>48370</v>
      </c>
      <c r="GR2423" s="79" t="s">
        <v>48370</v>
      </c>
      <c r="GS2423" s="79" t="s">
        <v>48370</v>
      </c>
      <c r="GT2423" s="79" t="s">
        <v>48370</v>
      </c>
      <c r="GU2423" s="79" t="s">
        <v>48370</v>
      </c>
      <c r="GV2423" s="79" t="s">
        <v>48370</v>
      </c>
      <c r="GW2423" s="79" t="s">
        <v>48370</v>
      </c>
      <c r="GX2423" s="79" t="s">
        <v>48370</v>
      </c>
      <c r="GY2423" s="79">
        <v>0</v>
      </c>
      <c r="GZ2423" s="79">
        <v>0</v>
      </c>
      <c r="HA2423" s="79">
        <v>0</v>
      </c>
      <c r="HB2423" s="79">
        <v>0</v>
      </c>
      <c r="HC2423" s="79">
        <v>0</v>
      </c>
      <c r="HD2423" s="79">
        <v>0</v>
      </c>
      <c r="HE2423" s="79">
        <v>0</v>
      </c>
      <c r="HF2423" s="79">
        <v>0</v>
      </c>
      <c r="HG2423" s="79">
        <v>0</v>
      </c>
      <c r="HH2423" s="79">
        <v>0</v>
      </c>
      <c r="HI2423" s="79">
        <v>0</v>
      </c>
      <c r="HJ2423" s="79">
        <v>0</v>
      </c>
      <c r="HK2423" s="79">
        <v>0</v>
      </c>
      <c r="HL2423" s="79">
        <v>0</v>
      </c>
      <c r="HM2423" s="79">
        <v>0</v>
      </c>
      <c r="HN2423" s="79">
        <v>0</v>
      </c>
      <c r="HO2423" s="79">
        <v>0</v>
      </c>
      <c r="HP2423" s="79">
        <v>0</v>
      </c>
      <c r="HQ2423" s="79">
        <v>0</v>
      </c>
      <c r="HR2423" s="79">
        <v>0</v>
      </c>
      <c r="HS2423" s="79">
        <v>0</v>
      </c>
      <c r="HT2423" s="79">
        <v>0</v>
      </c>
      <c r="HU2423" s="79">
        <v>0</v>
      </c>
      <c r="HV2423" s="79">
        <v>0</v>
      </c>
      <c r="HW2423" s="79">
        <v>0</v>
      </c>
      <c r="HX2423" s="79">
        <v>0</v>
      </c>
      <c r="HY2423" s="79">
        <v>0</v>
      </c>
      <c r="HZ2423" s="79">
        <v>0</v>
      </c>
      <c r="IA2423" s="79">
        <v>0</v>
      </c>
      <c r="IB2423" s="79">
        <v>0</v>
      </c>
      <c r="IC2423" s="79">
        <v>0</v>
      </c>
      <c r="ID2423" s="79">
        <v>0</v>
      </c>
      <c r="IE2423" s="79">
        <v>0</v>
      </c>
      <c r="IF2423" s="79">
        <v>0</v>
      </c>
      <c r="IG2423" s="79">
        <v>0</v>
      </c>
      <c r="IH2423" s="79">
        <v>0</v>
      </c>
      <c r="II2423" s="79">
        <v>0</v>
      </c>
      <c r="IJ2423" s="79">
        <v>0</v>
      </c>
      <c r="IK2423" s="79">
        <v>0</v>
      </c>
      <c r="IL2423" s="79">
        <v>0</v>
      </c>
      <c r="IM2423" s="79">
        <v>0</v>
      </c>
      <c r="IN2423" s="79">
        <v>0</v>
      </c>
      <c r="IO2423" s="79">
        <v>0</v>
      </c>
      <c r="IP2423" s="79">
        <v>0</v>
      </c>
      <c r="IQ2423" s="79">
        <v>0</v>
      </c>
      <c r="IR2423" s="79">
        <v>0</v>
      </c>
      <c r="IS2423" s="79">
        <v>0</v>
      </c>
      <c r="IT2423" s="79">
        <v>0</v>
      </c>
      <c r="IU2423" s="79">
        <v>0</v>
      </c>
      <c r="IV2423" s="79">
        <v>0</v>
      </c>
      <c r="IW2423" s="79">
        <v>0</v>
      </c>
      <c r="IX2423" s="79">
        <v>0</v>
      </c>
      <c r="IY2423" s="79">
        <v>0</v>
      </c>
      <c r="IZ2423" s="79">
        <v>0</v>
      </c>
      <c r="JA2423" s="79">
        <v>0</v>
      </c>
      <c r="JB2423" s="79">
        <v>0</v>
      </c>
      <c r="JC2423" s="79">
        <v>0</v>
      </c>
      <c r="JD2423" s="79">
        <v>0</v>
      </c>
      <c r="JE2423" s="79">
        <v>0</v>
      </c>
      <c r="JF2423" s="79">
        <v>0</v>
      </c>
      <c r="JG2423" s="79">
        <v>0</v>
      </c>
      <c r="JH2423" s="79">
        <v>0</v>
      </c>
      <c r="JI2423" s="79">
        <v>0</v>
      </c>
      <c r="JJ2423" s="79">
        <v>0</v>
      </c>
      <c r="JK2423" s="79">
        <v>0</v>
      </c>
      <c r="JL2423" s="79">
        <v>0</v>
      </c>
      <c r="JM2423" s="79">
        <v>0</v>
      </c>
      <c r="JN2423" s="79">
        <v>0</v>
      </c>
      <c r="JO2423" s="79">
        <v>0</v>
      </c>
      <c r="JP2423" s="79">
        <v>0</v>
      </c>
      <c r="JQ2423" s="79">
        <v>0</v>
      </c>
      <c r="JR2423" s="79">
        <v>0</v>
      </c>
      <c r="JS2423" s="79">
        <v>0</v>
      </c>
      <c r="JT2423" s="79">
        <v>0</v>
      </c>
      <c r="JU2423" s="79">
        <v>0</v>
      </c>
      <c r="JV2423" s="79">
        <v>0</v>
      </c>
      <c r="JW2423" s="79">
        <v>0</v>
      </c>
      <c r="JX2423" s="79">
        <v>0</v>
      </c>
      <c r="JY2423" s="79">
        <v>0</v>
      </c>
      <c r="JZ2423" s="79">
        <v>0</v>
      </c>
      <c r="KA2423" s="79">
        <v>0</v>
      </c>
      <c r="KB2423" s="79">
        <v>0</v>
      </c>
      <c r="KC2423" s="79">
        <v>0</v>
      </c>
      <c r="KD2423" s="79">
        <v>0</v>
      </c>
      <c r="KE2423" s="79">
        <v>0</v>
      </c>
      <c r="KF2423" s="79">
        <v>0</v>
      </c>
      <c r="KG2423" s="79">
        <v>0</v>
      </c>
      <c r="KH2423" s="79">
        <v>0</v>
      </c>
      <c r="KI2423" s="79">
        <v>0</v>
      </c>
      <c r="KJ2423" s="79">
        <v>0</v>
      </c>
      <c r="KK2423" s="79">
        <v>0</v>
      </c>
      <c r="KL2423" s="79">
        <v>0</v>
      </c>
      <c r="KM2423" s="79">
        <v>0</v>
      </c>
      <c r="KN2423" s="79">
        <v>0</v>
      </c>
      <c r="KO2423" s="79">
        <v>0</v>
      </c>
      <c r="KP2423" s="79">
        <v>0</v>
      </c>
      <c r="KQ2423" s="79">
        <v>0</v>
      </c>
      <c r="KR2423" s="79">
        <v>0</v>
      </c>
      <c r="KS2423" s="79">
        <v>0</v>
      </c>
      <c r="KT2423" s="79">
        <v>0</v>
      </c>
      <c r="KU2423" s="79">
        <v>0</v>
      </c>
      <c r="KV2423" s="79">
        <v>0</v>
      </c>
      <c r="KW2423" s="79">
        <v>0</v>
      </c>
      <c r="KX2423" s="79">
        <v>0</v>
      </c>
      <c r="KY2423" s="79">
        <v>0</v>
      </c>
      <c r="KZ2423" s="79">
        <v>0</v>
      </c>
      <c r="LA2423" s="79">
        <v>0</v>
      </c>
      <c r="LB2423" s="79">
        <v>0</v>
      </c>
      <c r="LC2423" s="79">
        <v>0</v>
      </c>
      <c r="LD2423" s="79">
        <v>0</v>
      </c>
      <c r="LE2423" s="79">
        <v>0</v>
      </c>
      <c r="LF2423" s="79">
        <v>0</v>
      </c>
      <c r="LG2423" s="79" t="s">
        <v>582</v>
      </c>
      <c r="LH2423" s="79" t="s">
        <v>582</v>
      </c>
      <c r="LI2423" s="79" t="s">
        <v>582</v>
      </c>
      <c r="LJ2423" s="79" t="s">
        <v>582</v>
      </c>
      <c r="LK2423" s="79" t="s">
        <v>582</v>
      </c>
      <c r="LL2423" s="79" t="s">
        <v>582</v>
      </c>
      <c r="LM2423" s="79" t="s">
        <v>582</v>
      </c>
      <c r="LN2423" s="79" t="s">
        <v>582</v>
      </c>
      <c r="LO2423" s="79" t="s">
        <v>582</v>
      </c>
      <c r="LP2423" s="79" t="s">
        <v>582</v>
      </c>
      <c r="LQ2423" s="79" t="s">
        <v>582</v>
      </c>
      <c r="LR2423" s="79" t="s">
        <v>582</v>
      </c>
      <c r="LS2423" s="79" t="s">
        <v>582</v>
      </c>
      <c r="LT2423" s="79" t="s">
        <v>582</v>
      </c>
      <c r="LU2423" s="79" t="s">
        <v>582</v>
      </c>
      <c r="LV2423" s="79" t="s">
        <v>582</v>
      </c>
      <c r="LW2423" s="79" t="s">
        <v>582</v>
      </c>
      <c r="LX2423" s="79" t="s">
        <v>582</v>
      </c>
      <c r="LY2423" s="79" t="s">
        <v>582</v>
      </c>
      <c r="LZ2423" s="79" t="s">
        <v>582</v>
      </c>
      <c r="MA2423" s="79" t="s">
        <v>582</v>
      </c>
      <c r="MB2423" s="79" t="s">
        <v>582</v>
      </c>
      <c r="MC2423" s="79" t="s">
        <v>582</v>
      </c>
      <c r="MD2423" s="79" t="s">
        <v>582</v>
      </c>
      <c r="ME2423" s="79" t="s">
        <v>582</v>
      </c>
      <c r="MF2423" s="79" t="s">
        <v>582</v>
      </c>
      <c r="MG2423" s="79" t="s">
        <v>582</v>
      </c>
      <c r="MH2423" s="79" t="s">
        <v>582</v>
      </c>
      <c r="MI2423" s="79" t="s">
        <v>582</v>
      </c>
      <c r="MJ2423" s="79" t="s">
        <v>582</v>
      </c>
      <c r="MK2423" s="79" t="s">
        <v>582</v>
      </c>
      <c r="ML2423" s="79" t="s">
        <v>582</v>
      </c>
      <c r="MM2423" s="79" t="s">
        <v>582</v>
      </c>
      <c r="MN2423" s="79" t="s">
        <v>582</v>
      </c>
      <c r="MO2423" s="79" t="s">
        <v>582</v>
      </c>
      <c r="MP2423" s="79" t="s">
        <v>582</v>
      </c>
      <c r="MQ2423" s="79" t="s">
        <v>582</v>
      </c>
      <c r="MR2423" s="79" t="s">
        <v>582</v>
      </c>
      <c r="MS2423" s="79" t="s">
        <v>582</v>
      </c>
      <c r="MT2423" s="79" t="s">
        <v>582</v>
      </c>
      <c r="MU2423" s="79" t="s">
        <v>582</v>
      </c>
      <c r="MV2423" s="79" t="s">
        <v>582</v>
      </c>
      <c r="MW2423" s="79" t="s">
        <v>582</v>
      </c>
      <c r="MX2423" s="79" t="s">
        <v>582</v>
      </c>
      <c r="MY2423" s="79" t="s">
        <v>582</v>
      </c>
      <c r="MZ2423" s="79" t="s">
        <v>582</v>
      </c>
      <c r="NA2423" s="79" t="s">
        <v>582</v>
      </c>
      <c r="NB2423" s="79" t="s">
        <v>582</v>
      </c>
      <c r="NC2423" s="79" t="s">
        <v>582</v>
      </c>
      <c r="ND2423" s="79" t="s">
        <v>582</v>
      </c>
      <c r="NE2423" s="79" t="s">
        <v>582</v>
      </c>
      <c r="NF2423" s="79" t="s">
        <v>582</v>
      </c>
      <c r="NG2423" s="79" t="s">
        <v>582</v>
      </c>
      <c r="NH2423" s="79" t="s">
        <v>582</v>
      </c>
      <c r="NI2423" s="79" t="s">
        <v>582</v>
      </c>
      <c r="NJ2423" s="79" t="s">
        <v>582</v>
      </c>
      <c r="NK2423" s="79" t="s">
        <v>48370</v>
      </c>
      <c r="NL2423" s="79" t="s">
        <v>48370</v>
      </c>
      <c r="NM2423" s="79" t="s">
        <v>48370</v>
      </c>
      <c r="NN2423" s="79" t="s">
        <v>48370</v>
      </c>
      <c r="NO2423" s="79" t="s">
        <v>48370</v>
      </c>
      <c r="NP2423" s="79" t="s">
        <v>48370</v>
      </c>
      <c r="NQ2423" s="79" t="s">
        <v>48370</v>
      </c>
      <c r="NR2423" s="79" t="s">
        <v>48370</v>
      </c>
      <c r="NS2423" s="79" t="s">
        <v>48370</v>
      </c>
      <c r="NT2423" s="79" t="s">
        <v>48370</v>
      </c>
      <c r="NU2423" s="79" t="s">
        <v>48370</v>
      </c>
      <c r="NV2423" s="79" t="s">
        <v>48370</v>
      </c>
      <c r="NW2423" s="79" t="s">
        <v>48370</v>
      </c>
      <c r="NX2423" s="79" t="s">
        <v>48370</v>
      </c>
      <c r="NY2423" s="79" t="s">
        <v>48370</v>
      </c>
      <c r="NZ2423" s="79" t="s">
        <v>48370</v>
      </c>
      <c r="OA2423" s="79" t="s">
        <v>48370</v>
      </c>
      <c r="OB2423" s="79" t="s">
        <v>48370</v>
      </c>
      <c r="OC2423" s="79" t="s">
        <v>48370</v>
      </c>
      <c r="OD2423" s="79" t="s">
        <v>48370</v>
      </c>
      <c r="OE2423" s="79" t="s">
        <v>48370</v>
      </c>
      <c r="OF2423" s="79" t="s">
        <v>48370</v>
      </c>
      <c r="OG2423" s="79" t="s">
        <v>48370</v>
      </c>
      <c r="OH2423" s="79" t="s">
        <v>48370</v>
      </c>
      <c r="OI2423" s="79" t="s">
        <v>48370</v>
      </c>
      <c r="OJ2423" s="79" t="s">
        <v>48370</v>
      </c>
      <c r="OK2423" s="79" t="s">
        <v>48370</v>
      </c>
      <c r="OL2423" s="79" t="s">
        <v>48370</v>
      </c>
      <c r="OM2423" s="80">
        <v>0</v>
      </c>
      <c r="ON2423" s="80">
        <v>0</v>
      </c>
      <c r="OO2423" s="80">
        <v>0</v>
      </c>
      <c r="OP2423" s="80">
        <v>0</v>
      </c>
      <c r="OQ2423" s="80">
        <v>0</v>
      </c>
      <c r="OR2423" s="80">
        <v>0</v>
      </c>
      <c r="OS2423" s="80">
        <v>0</v>
      </c>
      <c r="OT2423" s="80">
        <v>0</v>
      </c>
      <c r="OU2423" s="80">
        <v>0</v>
      </c>
      <c r="OV2423" s="80">
        <v>0</v>
      </c>
      <c r="OW2423" s="80">
        <v>0</v>
      </c>
      <c r="OX2423" s="80">
        <v>0</v>
      </c>
      <c r="OY2423" s="80">
        <v>0</v>
      </c>
      <c r="OZ2423" s="80">
        <v>0</v>
      </c>
      <c r="PA2423" s="80">
        <v>0</v>
      </c>
      <c r="PB2423" s="80">
        <v>0</v>
      </c>
      <c r="PC2423" s="80">
        <v>0</v>
      </c>
      <c r="PD2423" s="80">
        <v>0</v>
      </c>
      <c r="PE2423" s="80">
        <v>0</v>
      </c>
      <c r="PF2423" s="80">
        <v>0</v>
      </c>
      <c r="PG2423" s="80">
        <v>0</v>
      </c>
      <c r="PH2423" s="80">
        <v>0</v>
      </c>
      <c r="PI2423" s="80">
        <v>0</v>
      </c>
      <c r="PJ2423" s="80">
        <v>0</v>
      </c>
      <c r="PK2423" s="80">
        <v>0</v>
      </c>
      <c r="PL2423" s="80">
        <v>0</v>
      </c>
      <c r="PM2423" s="80">
        <v>0</v>
      </c>
      <c r="PN2423" s="80">
        <v>0</v>
      </c>
      <c r="PO2423" s="80">
        <v>0</v>
      </c>
      <c r="PP2423" s="80">
        <v>0</v>
      </c>
      <c r="PQ2423" s="80">
        <v>0</v>
      </c>
      <c r="PR2423" s="80">
        <v>0</v>
      </c>
      <c r="PS2423" s="80">
        <v>0</v>
      </c>
      <c r="PT2423" s="80">
        <v>0</v>
      </c>
      <c r="PU2423" s="80">
        <v>0</v>
      </c>
      <c r="PV2423" s="80">
        <v>0</v>
      </c>
      <c r="PW2423" s="80">
        <v>0</v>
      </c>
      <c r="PX2423" s="80">
        <v>0</v>
      </c>
      <c r="PY2423" s="80">
        <v>0</v>
      </c>
      <c r="PZ2423" s="80">
        <v>0</v>
      </c>
      <c r="QA2423" s="80">
        <v>0</v>
      </c>
      <c r="QB2423" s="80">
        <v>0</v>
      </c>
      <c r="QC2423" s="80">
        <v>0</v>
      </c>
      <c r="QD2423" s="80">
        <v>0</v>
      </c>
      <c r="QE2423" s="80">
        <v>0</v>
      </c>
      <c r="QF2423" s="80">
        <v>0</v>
      </c>
      <c r="QG2423" s="80">
        <v>0</v>
      </c>
      <c r="QH2423" s="80">
        <v>0</v>
      </c>
      <c r="QI2423" s="80">
        <v>0</v>
      </c>
      <c r="QJ2423" s="80">
        <v>0</v>
      </c>
      <c r="QK2423" s="80">
        <v>0</v>
      </c>
      <c r="QL2423" s="80">
        <v>0</v>
      </c>
      <c r="QM2423" s="80">
        <v>0</v>
      </c>
      <c r="QN2423" s="80">
        <v>0</v>
      </c>
      <c r="QO2423" s="80">
        <v>0</v>
      </c>
      <c r="QP2423" s="80">
        <v>0</v>
      </c>
      <c r="QQ2423" s="80">
        <v>0</v>
      </c>
      <c r="QR2423" s="80">
        <v>0</v>
      </c>
      <c r="QS2423" s="80">
        <v>0</v>
      </c>
      <c r="QT2423" s="80">
        <v>0</v>
      </c>
      <c r="QU2423" s="80">
        <v>0</v>
      </c>
      <c r="QV2423" s="80">
        <v>0</v>
      </c>
      <c r="QW2423" s="80">
        <v>0</v>
      </c>
      <c r="QX2423" s="80">
        <v>0</v>
      </c>
      <c r="QY2423" s="80">
        <v>0</v>
      </c>
      <c r="QZ2423" s="80">
        <v>0</v>
      </c>
      <c r="RA2423" s="80">
        <v>0</v>
      </c>
      <c r="RB2423" s="80">
        <v>0</v>
      </c>
      <c r="RC2423" s="80">
        <v>0</v>
      </c>
      <c r="RD2423" s="80">
        <v>0</v>
      </c>
      <c r="RE2423" s="80">
        <v>0</v>
      </c>
      <c r="RF2423" s="80">
        <v>0</v>
      </c>
      <c r="RG2423" s="80">
        <v>0</v>
      </c>
      <c r="RH2423" s="80">
        <v>0</v>
      </c>
      <c r="RI2423" s="80">
        <v>0</v>
      </c>
      <c r="RJ2423" s="80">
        <v>0</v>
      </c>
      <c r="RK2423" s="80">
        <v>0</v>
      </c>
      <c r="RL2423" s="80">
        <v>0</v>
      </c>
      <c r="RM2423" s="80">
        <v>0</v>
      </c>
      <c r="RN2423" s="80">
        <v>0</v>
      </c>
      <c r="RO2423" s="80">
        <v>0</v>
      </c>
      <c r="RP2423" s="80">
        <v>0</v>
      </c>
      <c r="RQ2423" s="80">
        <v>0</v>
      </c>
      <c r="RR2423" s="80">
        <v>0</v>
      </c>
      <c r="RS2423" s="80">
        <v>0</v>
      </c>
      <c r="RT2423" s="80">
        <v>0</v>
      </c>
      <c r="RU2423" s="80">
        <v>0</v>
      </c>
      <c r="RV2423" s="80">
        <v>0</v>
      </c>
      <c r="RW2423" s="80">
        <v>0</v>
      </c>
      <c r="RX2423" s="80">
        <v>0</v>
      </c>
      <c r="RY2423" s="80">
        <v>0</v>
      </c>
      <c r="RZ2423" s="80">
        <v>0</v>
      </c>
      <c r="SA2423" s="80">
        <v>0</v>
      </c>
      <c r="SB2423" s="80">
        <v>0</v>
      </c>
      <c r="SC2423" s="80">
        <v>0</v>
      </c>
      <c r="SD2423" s="80">
        <v>0</v>
      </c>
      <c r="SE2423" s="80">
        <v>0</v>
      </c>
      <c r="SF2423" s="80">
        <v>0</v>
      </c>
      <c r="SG2423" s="80">
        <v>0</v>
      </c>
      <c r="SH2423" s="80">
        <v>0</v>
      </c>
      <c r="SI2423" s="80">
        <v>0</v>
      </c>
      <c r="SJ2423" s="80">
        <v>0</v>
      </c>
      <c r="SK2423" s="80">
        <v>0</v>
      </c>
      <c r="SL2423" s="80">
        <v>0</v>
      </c>
      <c r="SM2423" s="80">
        <v>0</v>
      </c>
      <c r="SN2423" s="80">
        <v>0</v>
      </c>
      <c r="SO2423" s="80">
        <v>0</v>
      </c>
      <c r="SP2423" s="80">
        <v>0</v>
      </c>
      <c r="SQ2423" s="80">
        <v>0</v>
      </c>
      <c r="SR2423" s="80">
        <v>0</v>
      </c>
      <c r="SS2423" s="80">
        <v>0</v>
      </c>
      <c r="ST2423" s="80">
        <v>0</v>
      </c>
      <c r="SU2423" s="80" t="s">
        <v>582</v>
      </c>
      <c r="SV2423" s="80" t="s">
        <v>582</v>
      </c>
      <c r="SW2423" s="80" t="s">
        <v>582</v>
      </c>
      <c r="SX2423" s="79">
        <v>0</v>
      </c>
      <c r="SY2423" s="79">
        <v>0</v>
      </c>
      <c r="SZ2423" s="80" t="s">
        <v>582</v>
      </c>
      <c r="TA2423" s="80" t="s">
        <v>582</v>
      </c>
      <c r="TB2423" s="80" t="s">
        <v>582</v>
      </c>
      <c r="TC2423" s="80" t="s">
        <v>582</v>
      </c>
      <c r="TD2423" s="80" t="s">
        <v>582</v>
      </c>
      <c r="TE2423" s="80" t="s">
        <v>582</v>
      </c>
      <c r="TF2423" s="80" t="s">
        <v>582</v>
      </c>
      <c r="TG2423" s="80" t="s">
        <v>582</v>
      </c>
      <c r="TH2423" s="80" t="s">
        <v>582</v>
      </c>
      <c r="TI2423" s="80" t="s">
        <v>582</v>
      </c>
      <c r="TJ2423" s="80" t="s">
        <v>582</v>
      </c>
      <c r="TK2423" s="80" t="s">
        <v>582</v>
      </c>
      <c r="TL2423" s="80" t="s">
        <v>582</v>
      </c>
      <c r="TM2423" s="80" t="s">
        <v>582</v>
      </c>
      <c r="TN2423" s="80" t="s">
        <v>582</v>
      </c>
      <c r="TO2423" s="80" t="s">
        <v>582</v>
      </c>
      <c r="TP2423" s="80" t="s">
        <v>582</v>
      </c>
      <c r="TQ2423" s="80" t="s">
        <v>582</v>
      </c>
      <c r="TR2423" s="80" t="s">
        <v>582</v>
      </c>
      <c r="TS2423" s="80" t="s">
        <v>582</v>
      </c>
      <c r="TT2423" s="80" t="s">
        <v>582</v>
      </c>
      <c r="TU2423" s="80" t="s">
        <v>582</v>
      </c>
      <c r="TV2423" s="80" t="s">
        <v>582</v>
      </c>
      <c r="TW2423" s="80" t="s">
        <v>582</v>
      </c>
      <c r="TX2423" s="80" t="s">
        <v>582</v>
      </c>
    </row>
    <row r="2424" spans="1:544" hidden="1">
      <c r="A2424" t="str">
        <f>Table3[[#This Row],[Measure]]&amp;"_"&amp;Table3[[#This Row],[Vintage]]&amp;"_"&amp;Table3[[#This Row],[2026 Economic Achievable TRC Potential Efficient Definition]]</f>
        <v>Insulation - Foundation_Existing_Addition of 10ci/4ft foundation insulation</v>
      </c>
      <c r="B24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3 S_Existing_Existing/uninsulated foundation_Addition of 10ci/4ft foundation insulation</v>
      </c>
      <c r="D2424" s="79" t="s">
        <v>105</v>
      </c>
      <c r="E2424" s="79" t="s">
        <v>609</v>
      </c>
      <c r="F2424" s="79" t="s">
        <v>269</v>
      </c>
      <c r="G2424" s="79" t="s">
        <v>543</v>
      </c>
      <c r="H2424" s="79" t="s">
        <v>544</v>
      </c>
      <c r="I2424" s="79" t="s">
        <v>391</v>
      </c>
      <c r="J2424" s="79" t="s">
        <v>4853</v>
      </c>
      <c r="K2424" s="79" t="s">
        <v>48606</v>
      </c>
      <c r="L2424" s="79">
        <v>20</v>
      </c>
      <c r="M2424" s="79">
        <v>20</v>
      </c>
      <c r="N2424" s="79">
        <f>AVERAGE(Table3[[#This Row],[Max Lifetime]:[Min Lifetime]])</f>
        <v>20</v>
      </c>
      <c r="O2424" s="79">
        <v>-5.9165759347941443E-3</v>
      </c>
      <c r="P2424" s="79">
        <v>0</v>
      </c>
      <c r="Q2424" s="79">
        <v>0</v>
      </c>
      <c r="R2424" s="79">
        <v>0.25298136663190735</v>
      </c>
      <c r="S2424" s="79">
        <v>0.33390315305456991</v>
      </c>
      <c r="T2424" s="79" t="s">
        <v>13651</v>
      </c>
      <c r="U2424" s="79" t="s">
        <v>13652</v>
      </c>
      <c r="V2424" s="79" t="s">
        <v>4856</v>
      </c>
      <c r="W2424" s="79" t="s">
        <v>1154</v>
      </c>
      <c r="X2424" s="79" t="s">
        <v>54643</v>
      </c>
      <c r="Y2424" s="79" t="s">
        <v>1156</v>
      </c>
      <c r="Z2424" s="79" t="s">
        <v>1157</v>
      </c>
      <c r="AA2424" s="79" t="s">
        <v>48608</v>
      </c>
      <c r="AB2424" s="79" t="s">
        <v>582</v>
      </c>
      <c r="AC2424" s="79" t="s">
        <v>49573</v>
      </c>
      <c r="AD2424" s="79">
        <v>9999</v>
      </c>
      <c r="AE2424" s="79" t="s">
        <v>49573</v>
      </c>
      <c r="AF2424" s="79">
        <v>9999</v>
      </c>
      <c r="AG2424" s="79" t="s">
        <v>48609</v>
      </c>
      <c r="AH2424" s="79" t="s">
        <v>48610</v>
      </c>
      <c r="AI2424" s="79" t="s">
        <v>12008</v>
      </c>
      <c r="AJ2424" s="79" t="s">
        <v>582</v>
      </c>
      <c r="AK2424" s="79" t="s">
        <v>582</v>
      </c>
      <c r="AL2424" s="79">
        <v>1.7221405552706051</v>
      </c>
      <c r="AM2424" s="79" t="s">
        <v>48606</v>
      </c>
      <c r="AN2424" s="79" t="s">
        <v>48606</v>
      </c>
      <c r="AO2424" s="79" t="s">
        <v>48606</v>
      </c>
      <c r="AP2424" s="79" t="s">
        <v>48606</v>
      </c>
      <c r="AQ2424" s="79" t="s">
        <v>48606</v>
      </c>
      <c r="AR2424" s="79" t="s">
        <v>48606</v>
      </c>
      <c r="AS2424" s="79" t="s">
        <v>48606</v>
      </c>
      <c r="AT2424" s="79" t="s">
        <v>48606</v>
      </c>
      <c r="AU2424" s="79" t="s">
        <v>48606</v>
      </c>
      <c r="AV2424" s="79" t="s">
        <v>48606</v>
      </c>
      <c r="AW2424" s="79" t="s">
        <v>48606</v>
      </c>
      <c r="AX2424" s="79" t="s">
        <v>48606</v>
      </c>
      <c r="AY2424" s="79" t="s">
        <v>48606</v>
      </c>
      <c r="AZ2424" s="79" t="s">
        <v>48606</v>
      </c>
      <c r="BA2424" s="79" t="s">
        <v>48606</v>
      </c>
      <c r="BB2424" s="79" t="s">
        <v>48606</v>
      </c>
      <c r="BC2424" s="79" t="s">
        <v>48606</v>
      </c>
      <c r="BD2424" s="79" t="s">
        <v>48606</v>
      </c>
      <c r="BE2424" s="79" t="s">
        <v>48606</v>
      </c>
      <c r="BF2424" s="79" t="s">
        <v>48606</v>
      </c>
      <c r="BG2424" s="79" t="s">
        <v>48606</v>
      </c>
      <c r="BH2424" s="79" t="s">
        <v>48606</v>
      </c>
      <c r="BI2424" s="79" t="s">
        <v>48606</v>
      </c>
      <c r="BJ2424" s="79" t="s">
        <v>48606</v>
      </c>
      <c r="BK2424" s="79" t="s">
        <v>48606</v>
      </c>
      <c r="BL2424" s="79" t="s">
        <v>48606</v>
      </c>
      <c r="BM2424" s="79" t="s">
        <v>48606</v>
      </c>
      <c r="BN2424" s="79" t="s">
        <v>48606</v>
      </c>
      <c r="BO2424" s="79">
        <v>0</v>
      </c>
      <c r="BP2424" s="79">
        <v>0</v>
      </c>
      <c r="BQ2424" s="79">
        <v>0</v>
      </c>
      <c r="BR2424" s="79">
        <v>-336.26174844165087</v>
      </c>
      <c r="BS2424" s="79">
        <v>-348.69978369157565</v>
      </c>
      <c r="BT2424" s="79">
        <v>-356.38941716648827</v>
      </c>
      <c r="BU2424" s="79">
        <v>-369.31681327369375</v>
      </c>
      <c r="BV2424" s="79">
        <v>-374.25347474045941</v>
      </c>
      <c r="BW2424" s="79">
        <v>-375.7839064932985</v>
      </c>
      <c r="BX2424" s="79">
        <v>-383.44040720503216</v>
      </c>
      <c r="BY2424" s="79">
        <v>-381.90876029995269</v>
      </c>
      <c r="BZ2424" s="79">
        <v>-381.91025315403209</v>
      </c>
      <c r="CA2424" s="79">
        <v>-382.02072401982434</v>
      </c>
      <c r="CB2424" s="79">
        <v>-380.30518560163972</v>
      </c>
      <c r="CC2424" s="79">
        <v>-379.1259756193615</v>
      </c>
      <c r="CD2424" s="79">
        <v>-377.86738987794359</v>
      </c>
      <c r="CE2424" s="79">
        <v>-370.98365312420276</v>
      </c>
      <c r="CF2424" s="79">
        <v>-367.04642356600652</v>
      </c>
      <c r="CG2424" s="79">
        <v>-363.64474849532297</v>
      </c>
      <c r="CH2424" s="79">
        <v>-358.27802395075526</v>
      </c>
      <c r="CI2424" s="79">
        <v>-357.12361467777674</v>
      </c>
      <c r="CJ2424" s="79">
        <v>-350.84496835808767</v>
      </c>
      <c r="CK2424" s="79">
        <v>-350.5779333977797</v>
      </c>
      <c r="CL2424" s="79">
        <v>0</v>
      </c>
      <c r="CM2424" s="79">
        <v>0</v>
      </c>
      <c r="CN2424" s="79">
        <v>0</v>
      </c>
      <c r="CO2424" s="79">
        <v>0</v>
      </c>
      <c r="CP2424" s="79">
        <v>0</v>
      </c>
      <c r="CQ2424" s="79">
        <v>0</v>
      </c>
      <c r="CR2424" s="79">
        <v>0</v>
      </c>
      <c r="CS2424" s="79">
        <v>0</v>
      </c>
      <c r="CT2424" s="79">
        <v>-336.26174844165087</v>
      </c>
      <c r="CU2424" s="79">
        <v>-678.05463390062766</v>
      </c>
      <c r="CV2424" s="79">
        <v>-1012.5403163733478</v>
      </c>
      <c r="CW2424" s="79">
        <v>-1364.9728628677453</v>
      </c>
      <c r="CX2424" s="79">
        <v>-1689.4369275211907</v>
      </c>
      <c r="CY2424" s="79">
        <v>-1991.6646383545979</v>
      </c>
      <c r="CZ2424" s="79">
        <v>-2322.5654156667256</v>
      </c>
      <c r="DA2424" s="79">
        <v>-2592.6478515983699</v>
      </c>
      <c r="DB2424" s="79">
        <v>-2863.2160628523129</v>
      </c>
      <c r="DC2424" s="79">
        <v>-3126.7334495897394</v>
      </c>
      <c r="DD2424" s="79">
        <v>-3367.0285627945677</v>
      </c>
      <c r="DE2424" s="79">
        <v>-3603.6244602131032</v>
      </c>
      <c r="DF2424" s="79">
        <v>-3831.9435437692741</v>
      </c>
      <c r="DG2424" s="79">
        <v>-3992.6935344035164</v>
      </c>
      <c r="DH2424" s="79">
        <v>-4173.5572025099418</v>
      </c>
      <c r="DI2424" s="79">
        <v>-4351.5846566510008</v>
      </c>
      <c r="DJ2424" s="79">
        <v>-4496.7950796767873</v>
      </c>
      <c r="DK2424" s="79">
        <v>-4687.2831519887513</v>
      </c>
      <c r="DL2424" s="79">
        <v>-4802.7847786415759</v>
      </c>
      <c r="DM2424" s="79">
        <v>-4993.6501878845729</v>
      </c>
      <c r="DN2424" s="79">
        <v>-4834.3421158058818</v>
      </c>
      <c r="DO2424" s="79">
        <v>-4754.5898257268445</v>
      </c>
      <c r="DP2424" s="79">
        <v>-4686.1100986971687</v>
      </c>
      <c r="DQ2424" s="79">
        <v>-4550.2745847807555</v>
      </c>
      <c r="DR2424" s="79">
        <v>-4500.396099008447</v>
      </c>
      <c r="DS2424" s="79" t="s">
        <v>582</v>
      </c>
      <c r="DT2424" s="79" t="s">
        <v>582</v>
      </c>
      <c r="DU2424" s="79" t="s">
        <v>582</v>
      </c>
      <c r="DV2424" s="79" t="s">
        <v>54644</v>
      </c>
      <c r="DW2424" s="79" t="s">
        <v>54645</v>
      </c>
      <c r="DX2424" s="79" t="s">
        <v>54646</v>
      </c>
      <c r="DY2424" s="79" t="s">
        <v>54647</v>
      </c>
      <c r="DZ2424" s="79" t="s">
        <v>54648</v>
      </c>
      <c r="EA2424" s="79" t="s">
        <v>54649</v>
      </c>
      <c r="EB2424" s="79" t="s">
        <v>54650</v>
      </c>
      <c r="EC2424" s="79" t="s">
        <v>54651</v>
      </c>
      <c r="ED2424" s="79" t="s">
        <v>54652</v>
      </c>
      <c r="EE2424" s="79" t="s">
        <v>54653</v>
      </c>
      <c r="EF2424" s="79" t="s">
        <v>54654</v>
      </c>
      <c r="EG2424" s="79" t="s">
        <v>54655</v>
      </c>
      <c r="EH2424" s="79" t="s">
        <v>54656</v>
      </c>
      <c r="EI2424" s="79" t="s">
        <v>54657</v>
      </c>
      <c r="EJ2424" s="79" t="s">
        <v>54658</v>
      </c>
      <c r="EK2424" s="79" t="s">
        <v>54659</v>
      </c>
      <c r="EL2424" s="79" t="s">
        <v>54660</v>
      </c>
      <c r="EM2424" s="79" t="s">
        <v>54661</v>
      </c>
      <c r="EN2424" s="79" t="s">
        <v>54662</v>
      </c>
      <c r="EO2424" s="79" t="s">
        <v>54663</v>
      </c>
      <c r="EP2424" s="79" t="s">
        <v>582</v>
      </c>
      <c r="EQ2424" s="79" t="s">
        <v>582</v>
      </c>
      <c r="ER2424" s="79" t="s">
        <v>582</v>
      </c>
      <c r="ES2424" s="79" t="s">
        <v>582</v>
      </c>
      <c r="ET2424" s="79" t="s">
        <v>582</v>
      </c>
      <c r="EU2424" s="79" t="s">
        <v>582</v>
      </c>
      <c r="EV2424" s="79" t="s">
        <v>582</v>
      </c>
      <c r="EW2424" s="79" t="s">
        <v>582</v>
      </c>
      <c r="EX2424" s="79" t="s">
        <v>54644</v>
      </c>
      <c r="EY2424" s="79" t="s">
        <v>54664</v>
      </c>
      <c r="EZ2424" s="79" t="s">
        <v>54665</v>
      </c>
      <c r="FA2424" s="79" t="s">
        <v>54666</v>
      </c>
      <c r="FB2424" s="79" t="s">
        <v>54667</v>
      </c>
      <c r="FC2424" s="79" t="s">
        <v>54668</v>
      </c>
      <c r="FD2424" s="79" t="s">
        <v>54669</v>
      </c>
      <c r="FE2424" s="79" t="s">
        <v>54670</v>
      </c>
      <c r="FF2424" s="79" t="s">
        <v>54671</v>
      </c>
      <c r="FG2424" s="79" t="s">
        <v>54672</v>
      </c>
      <c r="FH2424" s="79" t="s">
        <v>54673</v>
      </c>
      <c r="FI2424" s="79" t="s">
        <v>54674</v>
      </c>
      <c r="FJ2424" s="79" t="s">
        <v>54675</v>
      </c>
      <c r="FK2424" s="79" t="s">
        <v>54676</v>
      </c>
      <c r="FL2424" s="79" t="s">
        <v>54677</v>
      </c>
      <c r="FM2424" s="79" t="s">
        <v>54678</v>
      </c>
      <c r="FN2424" s="79" t="s">
        <v>54679</v>
      </c>
      <c r="FO2424" s="79" t="s">
        <v>54680</v>
      </c>
      <c r="FP2424" s="79" t="s">
        <v>54681</v>
      </c>
      <c r="FQ2424" s="79" t="s">
        <v>54682</v>
      </c>
      <c r="FR2424" s="79" t="s">
        <v>54682</v>
      </c>
      <c r="FS2424" s="79" t="s">
        <v>54682</v>
      </c>
      <c r="FT2424" s="79" t="s">
        <v>54682</v>
      </c>
      <c r="FU2424" s="79" t="s">
        <v>54682</v>
      </c>
      <c r="FV2424" s="79" t="s">
        <v>54682</v>
      </c>
      <c r="FW2424" s="79" t="s">
        <v>48611</v>
      </c>
      <c r="FX2424" s="79" t="s">
        <v>48611</v>
      </c>
      <c r="FY2424" s="79" t="s">
        <v>48611</v>
      </c>
      <c r="FZ2424" s="79" t="s">
        <v>48611</v>
      </c>
      <c r="GA2424" s="79" t="s">
        <v>48611</v>
      </c>
      <c r="GB2424" s="79" t="s">
        <v>48611</v>
      </c>
      <c r="GC2424" s="79" t="s">
        <v>48611</v>
      </c>
      <c r="GD2424" s="79" t="s">
        <v>48611</v>
      </c>
      <c r="GE2424" s="79" t="s">
        <v>48611</v>
      </c>
      <c r="GF2424" s="79" t="s">
        <v>48611</v>
      </c>
      <c r="GG2424" s="79" t="s">
        <v>48611</v>
      </c>
      <c r="GH2424" s="79" t="s">
        <v>48611</v>
      </c>
      <c r="GI2424" s="79" t="s">
        <v>48611</v>
      </c>
      <c r="GJ2424" s="79" t="s">
        <v>48611</v>
      </c>
      <c r="GK2424" s="79" t="s">
        <v>48611</v>
      </c>
      <c r="GL2424" s="79" t="s">
        <v>48611</v>
      </c>
      <c r="GM2424" s="79" t="s">
        <v>48611</v>
      </c>
      <c r="GN2424" s="79" t="s">
        <v>48611</v>
      </c>
      <c r="GO2424" s="79" t="s">
        <v>48611</v>
      </c>
      <c r="GP2424" s="79" t="s">
        <v>48611</v>
      </c>
      <c r="GQ2424" s="79" t="s">
        <v>48611</v>
      </c>
      <c r="GR2424" s="79" t="s">
        <v>48611</v>
      </c>
      <c r="GS2424" s="79" t="s">
        <v>48611</v>
      </c>
      <c r="GT2424" s="79" t="s">
        <v>48611</v>
      </c>
      <c r="GU2424" s="79" t="s">
        <v>48611</v>
      </c>
      <c r="GV2424" s="79" t="s">
        <v>48611</v>
      </c>
      <c r="GW2424" s="79" t="s">
        <v>48611</v>
      </c>
      <c r="GX2424" s="79" t="s">
        <v>48611</v>
      </c>
      <c r="GY2424" s="79">
        <v>1.7221</v>
      </c>
      <c r="GZ2424" s="79">
        <v>1.7221</v>
      </c>
      <c r="HA2424" s="79">
        <v>1.7221</v>
      </c>
      <c r="HB2424" s="79">
        <v>1.7221</v>
      </c>
      <c r="HC2424" s="79">
        <v>1.7221</v>
      </c>
      <c r="HD2424" s="79">
        <v>1.7221</v>
      </c>
      <c r="HE2424" s="79">
        <v>1.7221</v>
      </c>
      <c r="HF2424" s="79">
        <v>1.7221</v>
      </c>
      <c r="HG2424" s="79">
        <v>1.7221</v>
      </c>
      <c r="HH2424" s="79">
        <v>1.7221</v>
      </c>
      <c r="HI2424" s="79">
        <v>1.7221</v>
      </c>
      <c r="HJ2424" s="79">
        <v>1.7221</v>
      </c>
      <c r="HK2424" s="79">
        <v>1.7221</v>
      </c>
      <c r="HL2424" s="79">
        <v>1.7221</v>
      </c>
      <c r="HM2424" s="79">
        <v>1.7221</v>
      </c>
      <c r="HN2424" s="79">
        <v>1.7221</v>
      </c>
      <c r="HO2424" s="79">
        <v>1.7221</v>
      </c>
      <c r="HP2424" s="79">
        <v>1.7221</v>
      </c>
      <c r="HQ2424" s="79">
        <v>1.7221</v>
      </c>
      <c r="HR2424" s="79">
        <v>1.7221</v>
      </c>
      <c r="HS2424" s="79">
        <v>1.7221</v>
      </c>
      <c r="HT2424" s="79">
        <v>1.7221</v>
      </c>
      <c r="HU2424" s="79">
        <v>1.7221</v>
      </c>
      <c r="HV2424" s="79">
        <v>1.7221</v>
      </c>
      <c r="HW2424" s="79">
        <v>1.7221</v>
      </c>
      <c r="HX2424" s="79">
        <v>1.7221</v>
      </c>
      <c r="HY2424" s="79">
        <v>1.7221</v>
      </c>
      <c r="HZ2424" s="79">
        <v>1.7221</v>
      </c>
      <c r="IA2424" s="79">
        <v>-5.8999999999999999E-3</v>
      </c>
      <c r="IB2424" s="79">
        <v>-5.8999999999999999E-3</v>
      </c>
      <c r="IC2424" s="79">
        <v>-5.8999999999999999E-3</v>
      </c>
      <c r="ID2424" s="79">
        <v>-5.8999999999999999E-3</v>
      </c>
      <c r="IE2424" s="79">
        <v>-5.8999999999999999E-3</v>
      </c>
      <c r="IF2424" s="79">
        <v>-5.8999999999999999E-3</v>
      </c>
      <c r="IG2424" s="79">
        <v>-5.8999999999999999E-3</v>
      </c>
      <c r="IH2424" s="79">
        <v>-5.8999999999999999E-3</v>
      </c>
      <c r="II2424" s="79">
        <v>-5.8999999999999999E-3</v>
      </c>
      <c r="IJ2424" s="79">
        <v>-5.8999999999999999E-3</v>
      </c>
      <c r="IK2424" s="79">
        <v>-5.8999999999999999E-3</v>
      </c>
      <c r="IL2424" s="79">
        <v>-5.8999999999999999E-3</v>
      </c>
      <c r="IM2424" s="79">
        <v>-5.8999999999999999E-3</v>
      </c>
      <c r="IN2424" s="79">
        <v>-5.8999999999999999E-3</v>
      </c>
      <c r="IO2424" s="79">
        <v>-5.8999999999999999E-3</v>
      </c>
      <c r="IP2424" s="79">
        <v>-5.8999999999999999E-3</v>
      </c>
      <c r="IQ2424" s="79">
        <v>-5.8999999999999999E-3</v>
      </c>
      <c r="IR2424" s="79">
        <v>-5.8999999999999999E-3</v>
      </c>
      <c r="IS2424" s="79">
        <v>-5.8999999999999999E-3</v>
      </c>
      <c r="IT2424" s="79">
        <v>-5.8999999999999999E-3</v>
      </c>
      <c r="IU2424" s="79">
        <v>-5.8999999999999999E-3</v>
      </c>
      <c r="IV2424" s="79">
        <v>-5.8999999999999999E-3</v>
      </c>
      <c r="IW2424" s="79">
        <v>-5.8999999999999999E-3</v>
      </c>
      <c r="IX2424" s="79">
        <v>-5.8999999999999999E-3</v>
      </c>
      <c r="IY2424" s="79">
        <v>-5.8999999999999999E-3</v>
      </c>
      <c r="IZ2424" s="79">
        <v>-5.8999999999999999E-3</v>
      </c>
      <c r="JA2424" s="79">
        <v>-5.8999999999999999E-3</v>
      </c>
      <c r="JB2424" s="79">
        <v>-5.8999999999999999E-3</v>
      </c>
      <c r="JC2424" s="79">
        <v>0</v>
      </c>
      <c r="JD2424" s="79">
        <v>0</v>
      </c>
      <c r="JE2424" s="79">
        <v>0</v>
      </c>
      <c r="JF2424" s="79">
        <v>0</v>
      </c>
      <c r="JG2424" s="79">
        <v>0</v>
      </c>
      <c r="JH2424" s="79">
        <v>0</v>
      </c>
      <c r="JI2424" s="79">
        <v>0</v>
      </c>
      <c r="JJ2424" s="79">
        <v>0</v>
      </c>
      <c r="JK2424" s="79">
        <v>0</v>
      </c>
      <c r="JL2424" s="79">
        <v>0</v>
      </c>
      <c r="JM2424" s="79">
        <v>0</v>
      </c>
      <c r="JN2424" s="79">
        <v>0</v>
      </c>
      <c r="JO2424" s="79">
        <v>0</v>
      </c>
      <c r="JP2424" s="79">
        <v>0</v>
      </c>
      <c r="JQ2424" s="79">
        <v>0</v>
      </c>
      <c r="JR2424" s="79">
        <v>0</v>
      </c>
      <c r="JS2424" s="79">
        <v>0</v>
      </c>
      <c r="JT2424" s="79">
        <v>0</v>
      </c>
      <c r="JU2424" s="79">
        <v>0</v>
      </c>
      <c r="JV2424" s="79">
        <v>0</v>
      </c>
      <c r="JW2424" s="79">
        <v>0</v>
      </c>
      <c r="JX2424" s="79">
        <v>0</v>
      </c>
      <c r="JY2424" s="79">
        <v>0</v>
      </c>
      <c r="JZ2424" s="79">
        <v>0</v>
      </c>
      <c r="KA2424" s="79">
        <v>0</v>
      </c>
      <c r="KB2424" s="79">
        <v>0</v>
      </c>
      <c r="KC2424" s="79">
        <v>0</v>
      </c>
      <c r="KD2424" s="79">
        <v>0</v>
      </c>
      <c r="KE2424" s="79">
        <v>0</v>
      </c>
      <c r="KF2424" s="79">
        <v>0</v>
      </c>
      <c r="KG2424" s="79">
        <v>0</v>
      </c>
      <c r="KH2424" s="79">
        <v>0</v>
      </c>
      <c r="KI2424" s="79">
        <v>0</v>
      </c>
      <c r="KJ2424" s="79">
        <v>0</v>
      </c>
      <c r="KK2424" s="79">
        <v>0</v>
      </c>
      <c r="KL2424" s="79">
        <v>0</v>
      </c>
      <c r="KM2424" s="79">
        <v>0</v>
      </c>
      <c r="KN2424" s="79">
        <v>0</v>
      </c>
      <c r="KO2424" s="79">
        <v>0</v>
      </c>
      <c r="KP2424" s="79">
        <v>0</v>
      </c>
      <c r="KQ2424" s="79">
        <v>0</v>
      </c>
      <c r="KR2424" s="79">
        <v>0</v>
      </c>
      <c r="KS2424" s="79">
        <v>0</v>
      </c>
      <c r="KT2424" s="79">
        <v>0</v>
      </c>
      <c r="KU2424" s="79">
        <v>0</v>
      </c>
      <c r="KV2424" s="79">
        <v>0</v>
      </c>
      <c r="KW2424" s="79">
        <v>0</v>
      </c>
      <c r="KX2424" s="79">
        <v>0</v>
      </c>
      <c r="KY2424" s="79">
        <v>0</v>
      </c>
      <c r="KZ2424" s="79">
        <v>0</v>
      </c>
      <c r="LA2424" s="79">
        <v>0</v>
      </c>
      <c r="LB2424" s="79">
        <v>0</v>
      </c>
      <c r="LC2424" s="79">
        <v>0</v>
      </c>
      <c r="LD2424" s="79">
        <v>0</v>
      </c>
      <c r="LE2424" s="79">
        <v>0</v>
      </c>
      <c r="LF2424" s="79">
        <v>0</v>
      </c>
      <c r="LG2424" s="79" t="s">
        <v>582</v>
      </c>
      <c r="LH2424" s="79" t="s">
        <v>582</v>
      </c>
      <c r="LI2424" s="79" t="s">
        <v>582</v>
      </c>
      <c r="LJ2424" s="79" t="s">
        <v>582</v>
      </c>
      <c r="LK2424" s="79" t="s">
        <v>582</v>
      </c>
      <c r="LL2424" s="79" t="s">
        <v>582</v>
      </c>
      <c r="LM2424" s="79" t="s">
        <v>582</v>
      </c>
      <c r="LN2424" s="79" t="s">
        <v>582</v>
      </c>
      <c r="LO2424" s="79" t="s">
        <v>582</v>
      </c>
      <c r="LP2424" s="79" t="s">
        <v>582</v>
      </c>
      <c r="LQ2424" s="79" t="s">
        <v>582</v>
      </c>
      <c r="LR2424" s="79" t="s">
        <v>582</v>
      </c>
      <c r="LS2424" s="79" t="s">
        <v>582</v>
      </c>
      <c r="LT2424" s="79" t="s">
        <v>582</v>
      </c>
      <c r="LU2424" s="79" t="s">
        <v>582</v>
      </c>
      <c r="LV2424" s="79" t="s">
        <v>582</v>
      </c>
      <c r="LW2424" s="79" t="s">
        <v>582</v>
      </c>
      <c r="LX2424" s="79" t="s">
        <v>582</v>
      </c>
      <c r="LY2424" s="79" t="s">
        <v>582</v>
      </c>
      <c r="LZ2424" s="79" t="s">
        <v>582</v>
      </c>
      <c r="MA2424" s="79" t="s">
        <v>582</v>
      </c>
      <c r="MB2424" s="79" t="s">
        <v>582</v>
      </c>
      <c r="MC2424" s="79" t="s">
        <v>582</v>
      </c>
      <c r="MD2424" s="79" t="s">
        <v>582</v>
      </c>
      <c r="ME2424" s="79" t="s">
        <v>582</v>
      </c>
      <c r="MF2424" s="79" t="s">
        <v>582</v>
      </c>
      <c r="MG2424" s="79" t="s">
        <v>582</v>
      </c>
      <c r="MH2424" s="79" t="s">
        <v>582</v>
      </c>
      <c r="MI2424" s="79" t="s">
        <v>582</v>
      </c>
      <c r="MJ2424" s="79" t="s">
        <v>582</v>
      </c>
      <c r="MK2424" s="79" t="s">
        <v>582</v>
      </c>
      <c r="ML2424" s="79" t="s">
        <v>582</v>
      </c>
      <c r="MM2424" s="79" t="s">
        <v>582</v>
      </c>
      <c r="MN2424" s="79" t="s">
        <v>582</v>
      </c>
      <c r="MO2424" s="79" t="s">
        <v>582</v>
      </c>
      <c r="MP2424" s="79" t="s">
        <v>582</v>
      </c>
      <c r="MQ2424" s="79" t="s">
        <v>582</v>
      </c>
      <c r="MR2424" s="79" t="s">
        <v>582</v>
      </c>
      <c r="MS2424" s="79" t="s">
        <v>582</v>
      </c>
      <c r="MT2424" s="79" t="s">
        <v>582</v>
      </c>
      <c r="MU2424" s="79" t="s">
        <v>582</v>
      </c>
      <c r="MV2424" s="79" t="s">
        <v>582</v>
      </c>
      <c r="MW2424" s="79" t="s">
        <v>582</v>
      </c>
      <c r="MX2424" s="79" t="s">
        <v>582</v>
      </c>
      <c r="MY2424" s="79" t="s">
        <v>582</v>
      </c>
      <c r="MZ2424" s="79" t="s">
        <v>582</v>
      </c>
      <c r="NA2424" s="79" t="s">
        <v>582</v>
      </c>
      <c r="NB2424" s="79" t="s">
        <v>582</v>
      </c>
      <c r="NC2424" s="79" t="s">
        <v>582</v>
      </c>
      <c r="ND2424" s="79" t="s">
        <v>582</v>
      </c>
      <c r="NE2424" s="79" t="s">
        <v>582</v>
      </c>
      <c r="NF2424" s="79" t="s">
        <v>582</v>
      </c>
      <c r="NG2424" s="79" t="s">
        <v>582</v>
      </c>
      <c r="NH2424" s="79" t="s">
        <v>582</v>
      </c>
      <c r="NI2424" s="79" t="s">
        <v>582</v>
      </c>
      <c r="NJ2424" s="79" t="s">
        <v>582</v>
      </c>
      <c r="NK2424" s="79" t="s">
        <v>48611</v>
      </c>
      <c r="NL2424" s="79" t="s">
        <v>48611</v>
      </c>
      <c r="NM2424" s="79" t="s">
        <v>48611</v>
      </c>
      <c r="NN2424" s="79" t="s">
        <v>48611</v>
      </c>
      <c r="NO2424" s="79" t="s">
        <v>48611</v>
      </c>
      <c r="NP2424" s="79" t="s">
        <v>48611</v>
      </c>
      <c r="NQ2424" s="79" t="s">
        <v>48611</v>
      </c>
      <c r="NR2424" s="79" t="s">
        <v>48611</v>
      </c>
      <c r="NS2424" s="79" t="s">
        <v>48611</v>
      </c>
      <c r="NT2424" s="79" t="s">
        <v>48611</v>
      </c>
      <c r="NU2424" s="79" t="s">
        <v>48611</v>
      </c>
      <c r="NV2424" s="79" t="s">
        <v>48611</v>
      </c>
      <c r="NW2424" s="79" t="s">
        <v>48611</v>
      </c>
      <c r="NX2424" s="79" t="s">
        <v>48611</v>
      </c>
      <c r="NY2424" s="79" t="s">
        <v>48611</v>
      </c>
      <c r="NZ2424" s="79" t="s">
        <v>48611</v>
      </c>
      <c r="OA2424" s="79" t="s">
        <v>48611</v>
      </c>
      <c r="OB2424" s="79" t="s">
        <v>48611</v>
      </c>
      <c r="OC2424" s="79" t="s">
        <v>48611</v>
      </c>
      <c r="OD2424" s="79" t="s">
        <v>48611</v>
      </c>
      <c r="OE2424" s="79" t="s">
        <v>48611</v>
      </c>
      <c r="OF2424" s="79" t="s">
        <v>48611</v>
      </c>
      <c r="OG2424" s="79" t="s">
        <v>48611</v>
      </c>
      <c r="OH2424" s="79" t="s">
        <v>48611</v>
      </c>
      <c r="OI2424" s="79" t="s">
        <v>48611</v>
      </c>
      <c r="OJ2424" s="79" t="s">
        <v>48611</v>
      </c>
      <c r="OK2424" s="79" t="s">
        <v>48611</v>
      </c>
      <c r="OL2424" s="79" t="s">
        <v>48611</v>
      </c>
      <c r="OM2424" s="80">
        <v>1.7221</v>
      </c>
      <c r="ON2424" s="80">
        <v>1.7221</v>
      </c>
      <c r="OO2424" s="80">
        <v>1.7221</v>
      </c>
      <c r="OP2424" s="80">
        <v>1.7221</v>
      </c>
      <c r="OQ2424" s="80">
        <v>1.7221</v>
      </c>
      <c r="OR2424" s="80">
        <v>1.7221</v>
      </c>
      <c r="OS2424" s="80">
        <v>1.7221</v>
      </c>
      <c r="OT2424" s="80">
        <v>1.7221</v>
      </c>
      <c r="OU2424" s="80">
        <v>1.7221</v>
      </c>
      <c r="OV2424" s="80">
        <v>1.7221</v>
      </c>
      <c r="OW2424" s="80">
        <v>1.7221</v>
      </c>
      <c r="OX2424" s="80">
        <v>1.7221</v>
      </c>
      <c r="OY2424" s="80">
        <v>1.7221</v>
      </c>
      <c r="OZ2424" s="80">
        <v>1.7221</v>
      </c>
      <c r="PA2424" s="80">
        <v>1.7221</v>
      </c>
      <c r="PB2424" s="80">
        <v>1.7221</v>
      </c>
      <c r="PC2424" s="80">
        <v>1.7221</v>
      </c>
      <c r="PD2424" s="80">
        <v>1.7221</v>
      </c>
      <c r="PE2424" s="80">
        <v>1.7221</v>
      </c>
      <c r="PF2424" s="80">
        <v>1.7221</v>
      </c>
      <c r="PG2424" s="80">
        <v>1.7221</v>
      </c>
      <c r="PH2424" s="80">
        <v>1.7221</v>
      </c>
      <c r="PI2424" s="80">
        <v>1.7221</v>
      </c>
      <c r="PJ2424" s="80">
        <v>1.7221</v>
      </c>
      <c r="PK2424" s="80">
        <v>1.7221</v>
      </c>
      <c r="PL2424" s="80">
        <v>1.7221</v>
      </c>
      <c r="PM2424" s="80">
        <v>1.7221</v>
      </c>
      <c r="PN2424" s="80">
        <v>1.7221</v>
      </c>
      <c r="PO2424" s="80">
        <v>-5.8999999999999999E-3</v>
      </c>
      <c r="PP2424" s="80">
        <v>-5.8999999999999999E-3</v>
      </c>
      <c r="PQ2424" s="80">
        <v>-5.8999999999999999E-3</v>
      </c>
      <c r="PR2424" s="80">
        <v>-5.8999999999999999E-3</v>
      </c>
      <c r="PS2424" s="80">
        <v>-5.8999999999999999E-3</v>
      </c>
      <c r="PT2424" s="80">
        <v>-5.8999999999999999E-3</v>
      </c>
      <c r="PU2424" s="80">
        <v>-5.8999999999999999E-3</v>
      </c>
      <c r="PV2424" s="80">
        <v>-5.8999999999999999E-3</v>
      </c>
      <c r="PW2424" s="80">
        <v>-5.8999999999999999E-3</v>
      </c>
      <c r="PX2424" s="80">
        <v>-5.8999999999999999E-3</v>
      </c>
      <c r="PY2424" s="80">
        <v>-5.8999999999999999E-3</v>
      </c>
      <c r="PZ2424" s="80">
        <v>-5.8999999999999999E-3</v>
      </c>
      <c r="QA2424" s="80">
        <v>-5.8999999999999999E-3</v>
      </c>
      <c r="QB2424" s="80">
        <v>-5.8999999999999999E-3</v>
      </c>
      <c r="QC2424" s="80">
        <v>-5.8999999999999999E-3</v>
      </c>
      <c r="QD2424" s="80">
        <v>-5.8999999999999999E-3</v>
      </c>
      <c r="QE2424" s="80">
        <v>-5.8999999999999999E-3</v>
      </c>
      <c r="QF2424" s="80">
        <v>-5.8999999999999999E-3</v>
      </c>
      <c r="QG2424" s="80">
        <v>-5.8999999999999999E-3</v>
      </c>
      <c r="QH2424" s="80">
        <v>-5.8999999999999999E-3</v>
      </c>
      <c r="QI2424" s="80">
        <v>-5.8999999999999999E-3</v>
      </c>
      <c r="QJ2424" s="80">
        <v>-5.8999999999999999E-3</v>
      </c>
      <c r="QK2424" s="80">
        <v>-5.8999999999999999E-3</v>
      </c>
      <c r="QL2424" s="80">
        <v>-5.8999999999999999E-3</v>
      </c>
      <c r="QM2424" s="80">
        <v>-5.8999999999999999E-3</v>
      </c>
      <c r="QN2424" s="80">
        <v>-5.8999999999999999E-3</v>
      </c>
      <c r="QO2424" s="80">
        <v>-5.8999999999999999E-3</v>
      </c>
      <c r="QP2424" s="80">
        <v>-5.8999999999999999E-3</v>
      </c>
      <c r="QQ2424" s="80">
        <v>0</v>
      </c>
      <c r="QR2424" s="80">
        <v>0</v>
      </c>
      <c r="QS2424" s="80">
        <v>0</v>
      </c>
      <c r="QT2424" s="80">
        <v>0</v>
      </c>
      <c r="QU2424" s="80">
        <v>0</v>
      </c>
      <c r="QV2424" s="80">
        <v>0</v>
      </c>
      <c r="QW2424" s="80">
        <v>0</v>
      </c>
      <c r="QX2424" s="80">
        <v>0</v>
      </c>
      <c r="QY2424" s="80">
        <v>0</v>
      </c>
      <c r="QZ2424" s="80">
        <v>0</v>
      </c>
      <c r="RA2424" s="80">
        <v>0</v>
      </c>
      <c r="RB2424" s="80">
        <v>0</v>
      </c>
      <c r="RC2424" s="80">
        <v>0</v>
      </c>
      <c r="RD2424" s="80">
        <v>0</v>
      </c>
      <c r="RE2424" s="80">
        <v>0</v>
      </c>
      <c r="RF2424" s="80">
        <v>0</v>
      </c>
      <c r="RG2424" s="80">
        <v>0</v>
      </c>
      <c r="RH2424" s="80">
        <v>0</v>
      </c>
      <c r="RI2424" s="80">
        <v>0</v>
      </c>
      <c r="RJ2424" s="80">
        <v>0</v>
      </c>
      <c r="RK2424" s="80">
        <v>0</v>
      </c>
      <c r="RL2424" s="80">
        <v>0</v>
      </c>
      <c r="RM2424" s="80">
        <v>0</v>
      </c>
      <c r="RN2424" s="80">
        <v>0</v>
      </c>
      <c r="RO2424" s="80">
        <v>0</v>
      </c>
      <c r="RP2424" s="80">
        <v>0</v>
      </c>
      <c r="RQ2424" s="80">
        <v>0</v>
      </c>
      <c r="RR2424" s="80">
        <v>0</v>
      </c>
      <c r="RS2424" s="80">
        <v>0</v>
      </c>
      <c r="RT2424" s="80">
        <v>0</v>
      </c>
      <c r="RU2424" s="80">
        <v>0</v>
      </c>
      <c r="RV2424" s="80">
        <v>0</v>
      </c>
      <c r="RW2424" s="80">
        <v>0</v>
      </c>
      <c r="RX2424" s="80">
        <v>0</v>
      </c>
      <c r="RY2424" s="80">
        <v>0</v>
      </c>
      <c r="RZ2424" s="80">
        <v>0</v>
      </c>
      <c r="SA2424" s="80">
        <v>0</v>
      </c>
      <c r="SB2424" s="80">
        <v>0</v>
      </c>
      <c r="SC2424" s="80">
        <v>0</v>
      </c>
      <c r="SD2424" s="80">
        <v>0</v>
      </c>
      <c r="SE2424" s="80">
        <v>0</v>
      </c>
      <c r="SF2424" s="80">
        <v>0</v>
      </c>
      <c r="SG2424" s="80">
        <v>0</v>
      </c>
      <c r="SH2424" s="80">
        <v>0</v>
      </c>
      <c r="SI2424" s="80">
        <v>0</v>
      </c>
      <c r="SJ2424" s="80">
        <v>0</v>
      </c>
      <c r="SK2424" s="80">
        <v>0</v>
      </c>
      <c r="SL2424" s="80">
        <v>0</v>
      </c>
      <c r="SM2424" s="80">
        <v>0</v>
      </c>
      <c r="SN2424" s="80">
        <v>0</v>
      </c>
      <c r="SO2424" s="80">
        <v>0</v>
      </c>
      <c r="SP2424" s="80">
        <v>0</v>
      </c>
      <c r="SQ2424" s="80">
        <v>0</v>
      </c>
      <c r="SR2424" s="80">
        <v>0</v>
      </c>
      <c r="SS2424" s="80">
        <v>0</v>
      </c>
      <c r="ST2424" s="80">
        <v>0</v>
      </c>
      <c r="SU2424" s="80" t="s">
        <v>582</v>
      </c>
      <c r="SV2424" s="80" t="s">
        <v>582</v>
      </c>
      <c r="SW2424" s="80" t="s">
        <v>582</v>
      </c>
      <c r="SX2424" s="79">
        <v>0</v>
      </c>
      <c r="SY2424" s="79">
        <v>0</v>
      </c>
      <c r="SZ2424" s="80" t="s">
        <v>582</v>
      </c>
      <c r="TA2424" s="80" t="s">
        <v>582</v>
      </c>
      <c r="TB2424" s="80" t="s">
        <v>582</v>
      </c>
      <c r="TC2424" s="80" t="s">
        <v>582</v>
      </c>
      <c r="TD2424" s="80" t="s">
        <v>582</v>
      </c>
      <c r="TE2424" s="80" t="s">
        <v>582</v>
      </c>
      <c r="TF2424" s="80" t="s">
        <v>582</v>
      </c>
      <c r="TG2424" s="80" t="s">
        <v>582</v>
      </c>
      <c r="TH2424" s="80" t="s">
        <v>582</v>
      </c>
      <c r="TI2424" s="80" t="s">
        <v>582</v>
      </c>
      <c r="TJ2424" s="80" t="s">
        <v>582</v>
      </c>
      <c r="TK2424" s="80" t="s">
        <v>582</v>
      </c>
      <c r="TL2424" s="80" t="s">
        <v>582</v>
      </c>
      <c r="TM2424" s="80" t="s">
        <v>582</v>
      </c>
      <c r="TN2424" s="80" t="s">
        <v>582</v>
      </c>
      <c r="TO2424" s="80" t="s">
        <v>582</v>
      </c>
      <c r="TP2424" s="80" t="s">
        <v>582</v>
      </c>
      <c r="TQ2424" s="80" t="s">
        <v>582</v>
      </c>
      <c r="TR2424" s="80" t="s">
        <v>582</v>
      </c>
      <c r="TS2424" s="80" t="s">
        <v>582</v>
      </c>
      <c r="TT2424" s="80" t="s">
        <v>582</v>
      </c>
      <c r="TU2424" s="80" t="s">
        <v>582</v>
      </c>
      <c r="TV2424" s="80" t="s">
        <v>582</v>
      </c>
      <c r="TW2424" s="80" t="s">
        <v>582</v>
      </c>
      <c r="TX2424" s="80" t="s">
        <v>582</v>
      </c>
    </row>
    <row r="2425" spans="1:544" hidden="1">
      <c r="A2425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24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S_Existing_Not Applicable Segment or Vintage_Not Applicable Segment or Vintage</v>
      </c>
      <c r="D2425" s="79" t="s">
        <v>105</v>
      </c>
      <c r="E2425" s="79" t="s">
        <v>609</v>
      </c>
      <c r="F2425" s="79" t="s">
        <v>269</v>
      </c>
      <c r="G2425" s="79" t="s">
        <v>543</v>
      </c>
      <c r="H2425" s="79" t="s">
        <v>544</v>
      </c>
      <c r="I2425" s="79" t="s">
        <v>348</v>
      </c>
      <c r="J2425" s="79" t="s">
        <v>4853</v>
      </c>
      <c r="K2425" s="79" t="s">
        <v>48370</v>
      </c>
      <c r="L2425" s="79">
        <v>20</v>
      </c>
      <c r="M2425" s="79">
        <v>20</v>
      </c>
      <c r="N2425" s="79">
        <f>AVERAGE(Table3[[#This Row],[Max Lifetime]:[Min Lifetime]])</f>
        <v>20</v>
      </c>
      <c r="O2425" s="79">
        <v>0</v>
      </c>
      <c r="P2425" s="79">
        <v>0</v>
      </c>
      <c r="Q2425" s="79">
        <v>0</v>
      </c>
      <c r="R2425" s="79">
        <v>0</v>
      </c>
      <c r="S2425" s="79">
        <v>0</v>
      </c>
      <c r="T2425" s="79" t="s">
        <v>7773</v>
      </c>
      <c r="U2425" s="79" t="s">
        <v>7774</v>
      </c>
      <c r="V2425" s="79" t="s">
        <v>4856</v>
      </c>
      <c r="W2425" s="79" t="s">
        <v>1154</v>
      </c>
      <c r="X2425" s="79" t="s">
        <v>54683</v>
      </c>
      <c r="Y2425" s="79" t="s">
        <v>1156</v>
      </c>
      <c r="Z2425" s="79" t="s">
        <v>1157</v>
      </c>
      <c r="AA2425" s="79" t="s">
        <v>48373</v>
      </c>
      <c r="AB2425" s="79" t="s">
        <v>582</v>
      </c>
      <c r="AC2425" s="80">
        <v>0</v>
      </c>
      <c r="AD2425" s="79">
        <v>0</v>
      </c>
      <c r="AE2425" s="80">
        <v>0</v>
      </c>
      <c r="AF2425" s="79">
        <v>0</v>
      </c>
      <c r="AG2425" s="79" t="s">
        <v>48370</v>
      </c>
      <c r="AH2425" s="79" t="s">
        <v>48370</v>
      </c>
      <c r="AI2425" s="79" t="s">
        <v>48370</v>
      </c>
      <c r="AJ2425" s="79" t="s">
        <v>582</v>
      </c>
      <c r="AK2425" s="79" t="s">
        <v>582</v>
      </c>
      <c r="AL2425" s="79">
        <v>0</v>
      </c>
      <c r="AM2425" s="79" t="s">
        <v>48370</v>
      </c>
      <c r="AN2425" s="79" t="s">
        <v>48370</v>
      </c>
      <c r="AO2425" s="79" t="s">
        <v>48370</v>
      </c>
      <c r="AP2425" s="79" t="s">
        <v>48370</v>
      </c>
      <c r="AQ2425" s="79" t="s">
        <v>48370</v>
      </c>
      <c r="AR2425" s="79" t="s">
        <v>48370</v>
      </c>
      <c r="AS2425" s="79" t="s">
        <v>48370</v>
      </c>
      <c r="AT2425" s="79" t="s">
        <v>48370</v>
      </c>
      <c r="AU2425" s="79" t="s">
        <v>48370</v>
      </c>
      <c r="AV2425" s="79" t="s">
        <v>48370</v>
      </c>
      <c r="AW2425" s="79" t="s">
        <v>48370</v>
      </c>
      <c r="AX2425" s="79" t="s">
        <v>48370</v>
      </c>
      <c r="AY2425" s="79" t="s">
        <v>48370</v>
      </c>
      <c r="AZ2425" s="79" t="s">
        <v>48370</v>
      </c>
      <c r="BA2425" s="79" t="s">
        <v>48370</v>
      </c>
      <c r="BB2425" s="79" t="s">
        <v>48370</v>
      </c>
      <c r="BC2425" s="79" t="s">
        <v>48370</v>
      </c>
      <c r="BD2425" s="79" t="s">
        <v>48370</v>
      </c>
      <c r="BE2425" s="79" t="s">
        <v>48370</v>
      </c>
      <c r="BF2425" s="79" t="s">
        <v>48370</v>
      </c>
      <c r="BG2425" s="79" t="s">
        <v>48370</v>
      </c>
      <c r="BH2425" s="79" t="s">
        <v>48370</v>
      </c>
      <c r="BI2425" s="79" t="s">
        <v>48370</v>
      </c>
      <c r="BJ2425" s="79" t="s">
        <v>48370</v>
      </c>
      <c r="BK2425" s="79" t="s">
        <v>48370</v>
      </c>
      <c r="BL2425" s="79" t="s">
        <v>48370</v>
      </c>
      <c r="BM2425" s="79" t="s">
        <v>48370</v>
      </c>
      <c r="BN2425" s="79" t="s">
        <v>48370</v>
      </c>
      <c r="BO2425" s="79">
        <v>0</v>
      </c>
      <c r="BP2425" s="79">
        <v>0</v>
      </c>
      <c r="BQ2425" s="79">
        <v>0</v>
      </c>
      <c r="BR2425" s="79">
        <v>0</v>
      </c>
      <c r="BS2425" s="79">
        <v>0</v>
      </c>
      <c r="BT2425" s="79">
        <v>0</v>
      </c>
      <c r="BU2425" s="79">
        <v>0</v>
      </c>
      <c r="BV2425" s="79">
        <v>0</v>
      </c>
      <c r="BW2425" s="79">
        <v>0</v>
      </c>
      <c r="BX2425" s="79">
        <v>0</v>
      </c>
      <c r="BY2425" s="79">
        <v>0</v>
      </c>
      <c r="BZ2425" s="79">
        <v>0</v>
      </c>
      <c r="CA2425" s="79">
        <v>0</v>
      </c>
      <c r="CB2425" s="79">
        <v>0</v>
      </c>
      <c r="CC2425" s="79">
        <v>0</v>
      </c>
      <c r="CD2425" s="79">
        <v>0</v>
      </c>
      <c r="CE2425" s="79">
        <v>0</v>
      </c>
      <c r="CF2425" s="79">
        <v>0</v>
      </c>
      <c r="CG2425" s="79">
        <v>0</v>
      </c>
      <c r="CH2425" s="79">
        <v>0</v>
      </c>
      <c r="CI2425" s="79">
        <v>0</v>
      </c>
      <c r="CJ2425" s="79">
        <v>0</v>
      </c>
      <c r="CK2425" s="79">
        <v>0</v>
      </c>
      <c r="CL2425" s="79">
        <v>0</v>
      </c>
      <c r="CM2425" s="79">
        <v>0</v>
      </c>
      <c r="CN2425" s="79">
        <v>0</v>
      </c>
      <c r="CO2425" s="79">
        <v>0</v>
      </c>
      <c r="CP2425" s="79">
        <v>0</v>
      </c>
      <c r="CQ2425" s="79">
        <v>0</v>
      </c>
      <c r="CR2425" s="79">
        <v>0</v>
      </c>
      <c r="CS2425" s="79">
        <v>0</v>
      </c>
      <c r="CT2425" s="79">
        <v>0</v>
      </c>
      <c r="CU2425" s="79">
        <v>0</v>
      </c>
      <c r="CV2425" s="79">
        <v>0</v>
      </c>
      <c r="CW2425" s="79">
        <v>0</v>
      </c>
      <c r="CX2425" s="79">
        <v>0</v>
      </c>
      <c r="CY2425" s="79">
        <v>0</v>
      </c>
      <c r="CZ2425" s="79">
        <v>0</v>
      </c>
      <c r="DA2425" s="79">
        <v>0</v>
      </c>
      <c r="DB2425" s="79">
        <v>0</v>
      </c>
      <c r="DC2425" s="79">
        <v>0</v>
      </c>
      <c r="DD2425" s="79">
        <v>0</v>
      </c>
      <c r="DE2425" s="79">
        <v>0</v>
      </c>
      <c r="DF2425" s="79">
        <v>0</v>
      </c>
      <c r="DG2425" s="79">
        <v>0</v>
      </c>
      <c r="DH2425" s="79">
        <v>0</v>
      </c>
      <c r="DI2425" s="79">
        <v>0</v>
      </c>
      <c r="DJ2425" s="79">
        <v>0</v>
      </c>
      <c r="DK2425" s="79">
        <v>0</v>
      </c>
      <c r="DL2425" s="79">
        <v>0</v>
      </c>
      <c r="DM2425" s="79">
        <v>0</v>
      </c>
      <c r="DN2425" s="79">
        <v>0</v>
      </c>
      <c r="DO2425" s="79">
        <v>0</v>
      </c>
      <c r="DP2425" s="79">
        <v>0</v>
      </c>
      <c r="DQ2425" s="79">
        <v>0</v>
      </c>
      <c r="DR2425" s="79">
        <v>0</v>
      </c>
      <c r="DS2425" s="79" t="s">
        <v>582</v>
      </c>
      <c r="DT2425" s="79" t="s">
        <v>582</v>
      </c>
      <c r="DU2425" s="79" t="s">
        <v>582</v>
      </c>
      <c r="DV2425" s="79" t="s">
        <v>582</v>
      </c>
      <c r="DW2425" s="79" t="s">
        <v>582</v>
      </c>
      <c r="DX2425" s="79" t="s">
        <v>582</v>
      </c>
      <c r="DY2425" s="79" t="s">
        <v>582</v>
      </c>
      <c r="DZ2425" s="79" t="s">
        <v>582</v>
      </c>
      <c r="EA2425" s="79" t="s">
        <v>582</v>
      </c>
      <c r="EB2425" s="79" t="s">
        <v>582</v>
      </c>
      <c r="EC2425" s="79" t="s">
        <v>582</v>
      </c>
      <c r="ED2425" s="79" t="s">
        <v>582</v>
      </c>
      <c r="EE2425" s="79" t="s">
        <v>582</v>
      </c>
      <c r="EF2425" s="79" t="s">
        <v>582</v>
      </c>
      <c r="EG2425" s="79" t="s">
        <v>582</v>
      </c>
      <c r="EH2425" s="79" t="s">
        <v>582</v>
      </c>
      <c r="EI2425" s="79" t="s">
        <v>582</v>
      </c>
      <c r="EJ2425" s="79" t="s">
        <v>582</v>
      </c>
      <c r="EK2425" s="79" t="s">
        <v>582</v>
      </c>
      <c r="EL2425" s="79" t="s">
        <v>582</v>
      </c>
      <c r="EM2425" s="79" t="s">
        <v>582</v>
      </c>
      <c r="EN2425" s="79" t="s">
        <v>582</v>
      </c>
      <c r="EO2425" s="79" t="s">
        <v>582</v>
      </c>
      <c r="EP2425" s="79" t="s">
        <v>582</v>
      </c>
      <c r="EQ2425" s="79" t="s">
        <v>582</v>
      </c>
      <c r="ER2425" s="79" t="s">
        <v>582</v>
      </c>
      <c r="ES2425" s="79" t="s">
        <v>582</v>
      </c>
      <c r="ET2425" s="79" t="s">
        <v>582</v>
      </c>
      <c r="EU2425" s="79" t="s">
        <v>582</v>
      </c>
      <c r="EV2425" s="79" t="s">
        <v>582</v>
      </c>
      <c r="EW2425" s="79" t="s">
        <v>582</v>
      </c>
      <c r="EX2425" s="79" t="s">
        <v>582</v>
      </c>
      <c r="EY2425" s="79" t="s">
        <v>582</v>
      </c>
      <c r="EZ2425" s="79" t="s">
        <v>582</v>
      </c>
      <c r="FA2425" s="79" t="s">
        <v>582</v>
      </c>
      <c r="FB2425" s="79" t="s">
        <v>582</v>
      </c>
      <c r="FC2425" s="79" t="s">
        <v>582</v>
      </c>
      <c r="FD2425" s="79" t="s">
        <v>582</v>
      </c>
      <c r="FE2425" s="79" t="s">
        <v>582</v>
      </c>
      <c r="FF2425" s="79" t="s">
        <v>582</v>
      </c>
      <c r="FG2425" s="79" t="s">
        <v>582</v>
      </c>
      <c r="FH2425" s="79" t="s">
        <v>582</v>
      </c>
      <c r="FI2425" s="79" t="s">
        <v>582</v>
      </c>
      <c r="FJ2425" s="79" t="s">
        <v>582</v>
      </c>
      <c r="FK2425" s="79" t="s">
        <v>582</v>
      </c>
      <c r="FL2425" s="79" t="s">
        <v>582</v>
      </c>
      <c r="FM2425" s="79" t="s">
        <v>582</v>
      </c>
      <c r="FN2425" s="79" t="s">
        <v>582</v>
      </c>
      <c r="FO2425" s="79" t="s">
        <v>582</v>
      </c>
      <c r="FP2425" s="79" t="s">
        <v>582</v>
      </c>
      <c r="FQ2425" s="79" t="s">
        <v>582</v>
      </c>
      <c r="FR2425" s="79" t="s">
        <v>582</v>
      </c>
      <c r="FS2425" s="79" t="s">
        <v>582</v>
      </c>
      <c r="FT2425" s="79" t="s">
        <v>582</v>
      </c>
      <c r="FU2425" s="79" t="s">
        <v>582</v>
      </c>
      <c r="FV2425" s="79" t="s">
        <v>582</v>
      </c>
      <c r="FW2425" s="79" t="s">
        <v>48370</v>
      </c>
      <c r="FX2425" s="79" t="s">
        <v>48370</v>
      </c>
      <c r="FY2425" s="79" t="s">
        <v>48370</v>
      </c>
      <c r="FZ2425" s="79" t="s">
        <v>48370</v>
      </c>
      <c r="GA2425" s="79" t="s">
        <v>48370</v>
      </c>
      <c r="GB2425" s="79" t="s">
        <v>48370</v>
      </c>
      <c r="GC2425" s="79" t="s">
        <v>48370</v>
      </c>
      <c r="GD2425" s="79" t="s">
        <v>48370</v>
      </c>
      <c r="GE2425" s="79" t="s">
        <v>48370</v>
      </c>
      <c r="GF2425" s="79" t="s">
        <v>48370</v>
      </c>
      <c r="GG2425" s="79" t="s">
        <v>48370</v>
      </c>
      <c r="GH2425" s="79" t="s">
        <v>48370</v>
      </c>
      <c r="GI2425" s="79" t="s">
        <v>48370</v>
      </c>
      <c r="GJ2425" s="79" t="s">
        <v>48370</v>
      </c>
      <c r="GK2425" s="79" t="s">
        <v>48370</v>
      </c>
      <c r="GL2425" s="79" t="s">
        <v>48370</v>
      </c>
      <c r="GM2425" s="79" t="s">
        <v>48370</v>
      </c>
      <c r="GN2425" s="79" t="s">
        <v>48370</v>
      </c>
      <c r="GO2425" s="79" t="s">
        <v>48370</v>
      </c>
      <c r="GP2425" s="79" t="s">
        <v>48370</v>
      </c>
      <c r="GQ2425" s="79" t="s">
        <v>48370</v>
      </c>
      <c r="GR2425" s="79" t="s">
        <v>48370</v>
      </c>
      <c r="GS2425" s="79" t="s">
        <v>48370</v>
      </c>
      <c r="GT2425" s="79" t="s">
        <v>48370</v>
      </c>
      <c r="GU2425" s="79" t="s">
        <v>48370</v>
      </c>
      <c r="GV2425" s="79" t="s">
        <v>48370</v>
      </c>
      <c r="GW2425" s="79" t="s">
        <v>48370</v>
      </c>
      <c r="GX2425" s="79" t="s">
        <v>48370</v>
      </c>
      <c r="GY2425" s="79">
        <v>0</v>
      </c>
      <c r="GZ2425" s="79">
        <v>0</v>
      </c>
      <c r="HA2425" s="79">
        <v>0</v>
      </c>
      <c r="HB2425" s="79">
        <v>0</v>
      </c>
      <c r="HC2425" s="79">
        <v>0</v>
      </c>
      <c r="HD2425" s="79">
        <v>0</v>
      </c>
      <c r="HE2425" s="79">
        <v>0</v>
      </c>
      <c r="HF2425" s="79">
        <v>0</v>
      </c>
      <c r="HG2425" s="79">
        <v>0</v>
      </c>
      <c r="HH2425" s="79">
        <v>0</v>
      </c>
      <c r="HI2425" s="79">
        <v>0</v>
      </c>
      <c r="HJ2425" s="79">
        <v>0</v>
      </c>
      <c r="HK2425" s="79">
        <v>0</v>
      </c>
      <c r="HL2425" s="79">
        <v>0</v>
      </c>
      <c r="HM2425" s="79">
        <v>0</v>
      </c>
      <c r="HN2425" s="79">
        <v>0</v>
      </c>
      <c r="HO2425" s="79">
        <v>0</v>
      </c>
      <c r="HP2425" s="79">
        <v>0</v>
      </c>
      <c r="HQ2425" s="79">
        <v>0</v>
      </c>
      <c r="HR2425" s="79">
        <v>0</v>
      </c>
      <c r="HS2425" s="79">
        <v>0</v>
      </c>
      <c r="HT2425" s="79">
        <v>0</v>
      </c>
      <c r="HU2425" s="79">
        <v>0</v>
      </c>
      <c r="HV2425" s="79">
        <v>0</v>
      </c>
      <c r="HW2425" s="79">
        <v>0</v>
      </c>
      <c r="HX2425" s="79">
        <v>0</v>
      </c>
      <c r="HY2425" s="79">
        <v>0</v>
      </c>
      <c r="HZ2425" s="79">
        <v>0</v>
      </c>
      <c r="IA2425" s="79">
        <v>0</v>
      </c>
      <c r="IB2425" s="79">
        <v>0</v>
      </c>
      <c r="IC2425" s="79">
        <v>0</v>
      </c>
      <c r="ID2425" s="79">
        <v>0</v>
      </c>
      <c r="IE2425" s="79">
        <v>0</v>
      </c>
      <c r="IF2425" s="79">
        <v>0</v>
      </c>
      <c r="IG2425" s="79">
        <v>0</v>
      </c>
      <c r="IH2425" s="79">
        <v>0</v>
      </c>
      <c r="II2425" s="79">
        <v>0</v>
      </c>
      <c r="IJ2425" s="79">
        <v>0</v>
      </c>
      <c r="IK2425" s="79">
        <v>0</v>
      </c>
      <c r="IL2425" s="79">
        <v>0</v>
      </c>
      <c r="IM2425" s="79">
        <v>0</v>
      </c>
      <c r="IN2425" s="79">
        <v>0</v>
      </c>
      <c r="IO2425" s="79">
        <v>0</v>
      </c>
      <c r="IP2425" s="79">
        <v>0</v>
      </c>
      <c r="IQ2425" s="79">
        <v>0</v>
      </c>
      <c r="IR2425" s="79">
        <v>0</v>
      </c>
      <c r="IS2425" s="79">
        <v>0</v>
      </c>
      <c r="IT2425" s="79">
        <v>0</v>
      </c>
      <c r="IU2425" s="79">
        <v>0</v>
      </c>
      <c r="IV2425" s="79">
        <v>0</v>
      </c>
      <c r="IW2425" s="79">
        <v>0</v>
      </c>
      <c r="IX2425" s="79">
        <v>0</v>
      </c>
      <c r="IY2425" s="79">
        <v>0</v>
      </c>
      <c r="IZ2425" s="79">
        <v>0</v>
      </c>
      <c r="JA2425" s="79">
        <v>0</v>
      </c>
      <c r="JB2425" s="79">
        <v>0</v>
      </c>
      <c r="JC2425" s="79">
        <v>0</v>
      </c>
      <c r="JD2425" s="79">
        <v>0</v>
      </c>
      <c r="JE2425" s="79">
        <v>0</v>
      </c>
      <c r="JF2425" s="79">
        <v>0</v>
      </c>
      <c r="JG2425" s="79">
        <v>0</v>
      </c>
      <c r="JH2425" s="79">
        <v>0</v>
      </c>
      <c r="JI2425" s="79">
        <v>0</v>
      </c>
      <c r="JJ2425" s="79">
        <v>0</v>
      </c>
      <c r="JK2425" s="79">
        <v>0</v>
      </c>
      <c r="JL2425" s="79">
        <v>0</v>
      </c>
      <c r="JM2425" s="79">
        <v>0</v>
      </c>
      <c r="JN2425" s="79">
        <v>0</v>
      </c>
      <c r="JO2425" s="79">
        <v>0</v>
      </c>
      <c r="JP2425" s="79">
        <v>0</v>
      </c>
      <c r="JQ2425" s="79">
        <v>0</v>
      </c>
      <c r="JR2425" s="79">
        <v>0</v>
      </c>
      <c r="JS2425" s="79">
        <v>0</v>
      </c>
      <c r="JT2425" s="79">
        <v>0</v>
      </c>
      <c r="JU2425" s="79">
        <v>0</v>
      </c>
      <c r="JV2425" s="79">
        <v>0</v>
      </c>
      <c r="JW2425" s="79">
        <v>0</v>
      </c>
      <c r="JX2425" s="79">
        <v>0</v>
      </c>
      <c r="JY2425" s="79">
        <v>0</v>
      </c>
      <c r="JZ2425" s="79">
        <v>0</v>
      </c>
      <c r="KA2425" s="79">
        <v>0</v>
      </c>
      <c r="KB2425" s="79">
        <v>0</v>
      </c>
      <c r="KC2425" s="79">
        <v>0</v>
      </c>
      <c r="KD2425" s="79">
        <v>0</v>
      </c>
      <c r="KE2425" s="79">
        <v>0</v>
      </c>
      <c r="KF2425" s="79">
        <v>0</v>
      </c>
      <c r="KG2425" s="79">
        <v>0</v>
      </c>
      <c r="KH2425" s="79">
        <v>0</v>
      </c>
      <c r="KI2425" s="79">
        <v>0</v>
      </c>
      <c r="KJ2425" s="79">
        <v>0</v>
      </c>
      <c r="KK2425" s="79">
        <v>0</v>
      </c>
      <c r="KL2425" s="79">
        <v>0</v>
      </c>
      <c r="KM2425" s="79">
        <v>0</v>
      </c>
      <c r="KN2425" s="79">
        <v>0</v>
      </c>
      <c r="KO2425" s="79">
        <v>0</v>
      </c>
      <c r="KP2425" s="79">
        <v>0</v>
      </c>
      <c r="KQ2425" s="79">
        <v>0</v>
      </c>
      <c r="KR2425" s="79">
        <v>0</v>
      </c>
      <c r="KS2425" s="79">
        <v>0</v>
      </c>
      <c r="KT2425" s="79">
        <v>0</v>
      </c>
      <c r="KU2425" s="79">
        <v>0</v>
      </c>
      <c r="KV2425" s="79">
        <v>0</v>
      </c>
      <c r="KW2425" s="79">
        <v>0</v>
      </c>
      <c r="KX2425" s="79">
        <v>0</v>
      </c>
      <c r="KY2425" s="79">
        <v>0</v>
      </c>
      <c r="KZ2425" s="79">
        <v>0</v>
      </c>
      <c r="LA2425" s="79">
        <v>0</v>
      </c>
      <c r="LB2425" s="79">
        <v>0</v>
      </c>
      <c r="LC2425" s="79">
        <v>0</v>
      </c>
      <c r="LD2425" s="79">
        <v>0</v>
      </c>
      <c r="LE2425" s="79">
        <v>0</v>
      </c>
      <c r="LF2425" s="79">
        <v>0</v>
      </c>
      <c r="LG2425" s="79" t="s">
        <v>582</v>
      </c>
      <c r="LH2425" s="79" t="s">
        <v>582</v>
      </c>
      <c r="LI2425" s="79" t="s">
        <v>582</v>
      </c>
      <c r="LJ2425" s="79" t="s">
        <v>582</v>
      </c>
      <c r="LK2425" s="79" t="s">
        <v>582</v>
      </c>
      <c r="LL2425" s="79" t="s">
        <v>582</v>
      </c>
      <c r="LM2425" s="79" t="s">
        <v>582</v>
      </c>
      <c r="LN2425" s="79" t="s">
        <v>582</v>
      </c>
      <c r="LO2425" s="79" t="s">
        <v>582</v>
      </c>
      <c r="LP2425" s="79" t="s">
        <v>582</v>
      </c>
      <c r="LQ2425" s="79" t="s">
        <v>582</v>
      </c>
      <c r="LR2425" s="79" t="s">
        <v>582</v>
      </c>
      <c r="LS2425" s="79" t="s">
        <v>582</v>
      </c>
      <c r="LT2425" s="79" t="s">
        <v>582</v>
      </c>
      <c r="LU2425" s="79" t="s">
        <v>582</v>
      </c>
      <c r="LV2425" s="79" t="s">
        <v>582</v>
      </c>
      <c r="LW2425" s="79" t="s">
        <v>582</v>
      </c>
      <c r="LX2425" s="79" t="s">
        <v>582</v>
      </c>
      <c r="LY2425" s="79" t="s">
        <v>582</v>
      </c>
      <c r="LZ2425" s="79" t="s">
        <v>582</v>
      </c>
      <c r="MA2425" s="79" t="s">
        <v>582</v>
      </c>
      <c r="MB2425" s="79" t="s">
        <v>582</v>
      </c>
      <c r="MC2425" s="79" t="s">
        <v>582</v>
      </c>
      <c r="MD2425" s="79" t="s">
        <v>582</v>
      </c>
      <c r="ME2425" s="79" t="s">
        <v>582</v>
      </c>
      <c r="MF2425" s="79" t="s">
        <v>582</v>
      </c>
      <c r="MG2425" s="79" t="s">
        <v>582</v>
      </c>
      <c r="MH2425" s="79" t="s">
        <v>582</v>
      </c>
      <c r="MI2425" s="79" t="s">
        <v>582</v>
      </c>
      <c r="MJ2425" s="79" t="s">
        <v>582</v>
      </c>
      <c r="MK2425" s="79" t="s">
        <v>582</v>
      </c>
      <c r="ML2425" s="79" t="s">
        <v>582</v>
      </c>
      <c r="MM2425" s="79" t="s">
        <v>582</v>
      </c>
      <c r="MN2425" s="79" t="s">
        <v>582</v>
      </c>
      <c r="MO2425" s="79" t="s">
        <v>582</v>
      </c>
      <c r="MP2425" s="79" t="s">
        <v>582</v>
      </c>
      <c r="MQ2425" s="79" t="s">
        <v>582</v>
      </c>
      <c r="MR2425" s="79" t="s">
        <v>582</v>
      </c>
      <c r="MS2425" s="79" t="s">
        <v>582</v>
      </c>
      <c r="MT2425" s="79" t="s">
        <v>582</v>
      </c>
      <c r="MU2425" s="79" t="s">
        <v>582</v>
      </c>
      <c r="MV2425" s="79" t="s">
        <v>582</v>
      </c>
      <c r="MW2425" s="79" t="s">
        <v>582</v>
      </c>
      <c r="MX2425" s="79" t="s">
        <v>582</v>
      </c>
      <c r="MY2425" s="79" t="s">
        <v>582</v>
      </c>
      <c r="MZ2425" s="79" t="s">
        <v>582</v>
      </c>
      <c r="NA2425" s="79" t="s">
        <v>582</v>
      </c>
      <c r="NB2425" s="79" t="s">
        <v>582</v>
      </c>
      <c r="NC2425" s="79" t="s">
        <v>582</v>
      </c>
      <c r="ND2425" s="79" t="s">
        <v>582</v>
      </c>
      <c r="NE2425" s="79" t="s">
        <v>582</v>
      </c>
      <c r="NF2425" s="79" t="s">
        <v>582</v>
      </c>
      <c r="NG2425" s="79" t="s">
        <v>582</v>
      </c>
      <c r="NH2425" s="79" t="s">
        <v>582</v>
      </c>
      <c r="NI2425" s="79" t="s">
        <v>582</v>
      </c>
      <c r="NJ2425" s="79" t="s">
        <v>582</v>
      </c>
      <c r="NK2425" s="79" t="s">
        <v>48370</v>
      </c>
      <c r="NL2425" s="79" t="s">
        <v>48370</v>
      </c>
      <c r="NM2425" s="79" t="s">
        <v>48370</v>
      </c>
      <c r="NN2425" s="79" t="s">
        <v>48370</v>
      </c>
      <c r="NO2425" s="79" t="s">
        <v>48370</v>
      </c>
      <c r="NP2425" s="79" t="s">
        <v>48370</v>
      </c>
      <c r="NQ2425" s="79" t="s">
        <v>48370</v>
      </c>
      <c r="NR2425" s="79" t="s">
        <v>48370</v>
      </c>
      <c r="NS2425" s="79" t="s">
        <v>48370</v>
      </c>
      <c r="NT2425" s="79" t="s">
        <v>48370</v>
      </c>
      <c r="NU2425" s="79" t="s">
        <v>48370</v>
      </c>
      <c r="NV2425" s="79" t="s">
        <v>48370</v>
      </c>
      <c r="NW2425" s="79" t="s">
        <v>48370</v>
      </c>
      <c r="NX2425" s="79" t="s">
        <v>48370</v>
      </c>
      <c r="NY2425" s="79" t="s">
        <v>48370</v>
      </c>
      <c r="NZ2425" s="79" t="s">
        <v>48370</v>
      </c>
      <c r="OA2425" s="79" t="s">
        <v>48370</v>
      </c>
      <c r="OB2425" s="79" t="s">
        <v>48370</v>
      </c>
      <c r="OC2425" s="79" t="s">
        <v>48370</v>
      </c>
      <c r="OD2425" s="79" t="s">
        <v>48370</v>
      </c>
      <c r="OE2425" s="79" t="s">
        <v>48370</v>
      </c>
      <c r="OF2425" s="79" t="s">
        <v>48370</v>
      </c>
      <c r="OG2425" s="79" t="s">
        <v>48370</v>
      </c>
      <c r="OH2425" s="79" t="s">
        <v>48370</v>
      </c>
      <c r="OI2425" s="79" t="s">
        <v>48370</v>
      </c>
      <c r="OJ2425" s="79" t="s">
        <v>48370</v>
      </c>
      <c r="OK2425" s="79" t="s">
        <v>48370</v>
      </c>
      <c r="OL2425" s="79" t="s">
        <v>48370</v>
      </c>
      <c r="OM2425" s="80">
        <v>0</v>
      </c>
      <c r="ON2425" s="80">
        <v>0</v>
      </c>
      <c r="OO2425" s="80">
        <v>0</v>
      </c>
      <c r="OP2425" s="80">
        <v>0</v>
      </c>
      <c r="OQ2425" s="80">
        <v>0</v>
      </c>
      <c r="OR2425" s="80">
        <v>0</v>
      </c>
      <c r="OS2425" s="80">
        <v>0</v>
      </c>
      <c r="OT2425" s="80">
        <v>0</v>
      </c>
      <c r="OU2425" s="80">
        <v>0</v>
      </c>
      <c r="OV2425" s="80">
        <v>0</v>
      </c>
      <c r="OW2425" s="80">
        <v>0</v>
      </c>
      <c r="OX2425" s="80">
        <v>0</v>
      </c>
      <c r="OY2425" s="80">
        <v>0</v>
      </c>
      <c r="OZ2425" s="80">
        <v>0</v>
      </c>
      <c r="PA2425" s="80">
        <v>0</v>
      </c>
      <c r="PB2425" s="80">
        <v>0</v>
      </c>
      <c r="PC2425" s="80">
        <v>0</v>
      </c>
      <c r="PD2425" s="80">
        <v>0</v>
      </c>
      <c r="PE2425" s="80">
        <v>0</v>
      </c>
      <c r="PF2425" s="80">
        <v>0</v>
      </c>
      <c r="PG2425" s="80">
        <v>0</v>
      </c>
      <c r="PH2425" s="80">
        <v>0</v>
      </c>
      <c r="PI2425" s="80">
        <v>0</v>
      </c>
      <c r="PJ2425" s="80">
        <v>0</v>
      </c>
      <c r="PK2425" s="80">
        <v>0</v>
      </c>
      <c r="PL2425" s="80">
        <v>0</v>
      </c>
      <c r="PM2425" s="80">
        <v>0</v>
      </c>
      <c r="PN2425" s="80">
        <v>0</v>
      </c>
      <c r="PO2425" s="80">
        <v>0</v>
      </c>
      <c r="PP2425" s="80">
        <v>0</v>
      </c>
      <c r="PQ2425" s="80">
        <v>0</v>
      </c>
      <c r="PR2425" s="80">
        <v>0</v>
      </c>
      <c r="PS2425" s="80">
        <v>0</v>
      </c>
      <c r="PT2425" s="80">
        <v>0</v>
      </c>
      <c r="PU2425" s="80">
        <v>0</v>
      </c>
      <c r="PV2425" s="80">
        <v>0</v>
      </c>
      <c r="PW2425" s="80">
        <v>0</v>
      </c>
      <c r="PX2425" s="80">
        <v>0</v>
      </c>
      <c r="PY2425" s="80">
        <v>0</v>
      </c>
      <c r="PZ2425" s="80">
        <v>0</v>
      </c>
      <c r="QA2425" s="80">
        <v>0</v>
      </c>
      <c r="QB2425" s="80">
        <v>0</v>
      </c>
      <c r="QC2425" s="80">
        <v>0</v>
      </c>
      <c r="QD2425" s="80">
        <v>0</v>
      </c>
      <c r="QE2425" s="80">
        <v>0</v>
      </c>
      <c r="QF2425" s="80">
        <v>0</v>
      </c>
      <c r="QG2425" s="80">
        <v>0</v>
      </c>
      <c r="QH2425" s="80">
        <v>0</v>
      </c>
      <c r="QI2425" s="80">
        <v>0</v>
      </c>
      <c r="QJ2425" s="80">
        <v>0</v>
      </c>
      <c r="QK2425" s="80">
        <v>0</v>
      </c>
      <c r="QL2425" s="80">
        <v>0</v>
      </c>
      <c r="QM2425" s="80">
        <v>0</v>
      </c>
      <c r="QN2425" s="80">
        <v>0</v>
      </c>
      <c r="QO2425" s="80">
        <v>0</v>
      </c>
      <c r="QP2425" s="80">
        <v>0</v>
      </c>
      <c r="QQ2425" s="80">
        <v>0</v>
      </c>
      <c r="QR2425" s="80">
        <v>0</v>
      </c>
      <c r="QS2425" s="80">
        <v>0</v>
      </c>
      <c r="QT2425" s="80">
        <v>0</v>
      </c>
      <c r="QU2425" s="80">
        <v>0</v>
      </c>
      <c r="QV2425" s="80">
        <v>0</v>
      </c>
      <c r="QW2425" s="80">
        <v>0</v>
      </c>
      <c r="QX2425" s="80">
        <v>0</v>
      </c>
      <c r="QY2425" s="80">
        <v>0</v>
      </c>
      <c r="QZ2425" s="80">
        <v>0</v>
      </c>
      <c r="RA2425" s="80">
        <v>0</v>
      </c>
      <c r="RB2425" s="80">
        <v>0</v>
      </c>
      <c r="RC2425" s="80">
        <v>0</v>
      </c>
      <c r="RD2425" s="80">
        <v>0</v>
      </c>
      <c r="RE2425" s="80">
        <v>0</v>
      </c>
      <c r="RF2425" s="80">
        <v>0</v>
      </c>
      <c r="RG2425" s="80">
        <v>0</v>
      </c>
      <c r="RH2425" s="80">
        <v>0</v>
      </c>
      <c r="RI2425" s="80">
        <v>0</v>
      </c>
      <c r="RJ2425" s="80">
        <v>0</v>
      </c>
      <c r="RK2425" s="80">
        <v>0</v>
      </c>
      <c r="RL2425" s="80">
        <v>0</v>
      </c>
      <c r="RM2425" s="80">
        <v>0</v>
      </c>
      <c r="RN2425" s="80">
        <v>0</v>
      </c>
      <c r="RO2425" s="80">
        <v>0</v>
      </c>
      <c r="RP2425" s="80">
        <v>0</v>
      </c>
      <c r="RQ2425" s="80">
        <v>0</v>
      </c>
      <c r="RR2425" s="80">
        <v>0</v>
      </c>
      <c r="RS2425" s="80">
        <v>0</v>
      </c>
      <c r="RT2425" s="80">
        <v>0</v>
      </c>
      <c r="RU2425" s="80">
        <v>0</v>
      </c>
      <c r="RV2425" s="80">
        <v>0</v>
      </c>
      <c r="RW2425" s="80">
        <v>0</v>
      </c>
      <c r="RX2425" s="80">
        <v>0</v>
      </c>
      <c r="RY2425" s="80">
        <v>0</v>
      </c>
      <c r="RZ2425" s="80">
        <v>0</v>
      </c>
      <c r="SA2425" s="80">
        <v>0</v>
      </c>
      <c r="SB2425" s="80">
        <v>0</v>
      </c>
      <c r="SC2425" s="80">
        <v>0</v>
      </c>
      <c r="SD2425" s="80">
        <v>0</v>
      </c>
      <c r="SE2425" s="80">
        <v>0</v>
      </c>
      <c r="SF2425" s="80">
        <v>0</v>
      </c>
      <c r="SG2425" s="80">
        <v>0</v>
      </c>
      <c r="SH2425" s="80">
        <v>0</v>
      </c>
      <c r="SI2425" s="80">
        <v>0</v>
      </c>
      <c r="SJ2425" s="80">
        <v>0</v>
      </c>
      <c r="SK2425" s="80">
        <v>0</v>
      </c>
      <c r="SL2425" s="80">
        <v>0</v>
      </c>
      <c r="SM2425" s="80">
        <v>0</v>
      </c>
      <c r="SN2425" s="80">
        <v>0</v>
      </c>
      <c r="SO2425" s="80">
        <v>0</v>
      </c>
      <c r="SP2425" s="80">
        <v>0</v>
      </c>
      <c r="SQ2425" s="80">
        <v>0</v>
      </c>
      <c r="SR2425" s="80">
        <v>0</v>
      </c>
      <c r="SS2425" s="80">
        <v>0</v>
      </c>
      <c r="ST2425" s="80">
        <v>0</v>
      </c>
      <c r="SU2425" s="80" t="s">
        <v>582</v>
      </c>
      <c r="SV2425" s="80" t="s">
        <v>582</v>
      </c>
      <c r="SW2425" s="80" t="s">
        <v>582</v>
      </c>
      <c r="SX2425" s="79">
        <v>0</v>
      </c>
      <c r="SY2425" s="79">
        <v>0</v>
      </c>
      <c r="SZ2425" s="80" t="s">
        <v>582</v>
      </c>
      <c r="TA2425" s="80" t="s">
        <v>582</v>
      </c>
      <c r="TB2425" s="80" t="s">
        <v>582</v>
      </c>
      <c r="TC2425" s="80" t="s">
        <v>582</v>
      </c>
      <c r="TD2425" s="80" t="s">
        <v>582</v>
      </c>
      <c r="TE2425" s="80" t="s">
        <v>582</v>
      </c>
      <c r="TF2425" s="80" t="s">
        <v>582</v>
      </c>
      <c r="TG2425" s="80" t="s">
        <v>582</v>
      </c>
      <c r="TH2425" s="80" t="s">
        <v>582</v>
      </c>
      <c r="TI2425" s="80" t="s">
        <v>582</v>
      </c>
      <c r="TJ2425" s="80" t="s">
        <v>582</v>
      </c>
      <c r="TK2425" s="80" t="s">
        <v>582</v>
      </c>
      <c r="TL2425" s="80" t="s">
        <v>582</v>
      </c>
      <c r="TM2425" s="80" t="s">
        <v>582</v>
      </c>
      <c r="TN2425" s="80" t="s">
        <v>582</v>
      </c>
      <c r="TO2425" s="80" t="s">
        <v>582</v>
      </c>
      <c r="TP2425" s="80" t="s">
        <v>582</v>
      </c>
      <c r="TQ2425" s="80" t="s">
        <v>582</v>
      </c>
      <c r="TR2425" s="80" t="s">
        <v>582</v>
      </c>
      <c r="TS2425" s="80" t="s">
        <v>582</v>
      </c>
      <c r="TT2425" s="80" t="s">
        <v>582</v>
      </c>
      <c r="TU2425" s="80" t="s">
        <v>582</v>
      </c>
      <c r="TV2425" s="80" t="s">
        <v>582</v>
      </c>
      <c r="TW2425" s="80" t="s">
        <v>582</v>
      </c>
      <c r="TX2425" s="80" t="s">
        <v>582</v>
      </c>
    </row>
    <row r="2426" spans="1:544" hidden="1">
      <c r="A2426" t="str">
        <f>Table3[[#This Row],[Measure]]&amp;"_"&amp;Table3[[#This Row],[Vintage]]&amp;"_"&amp;Table3[[#This Row],[2026 Economic Achievable TRC Potential Efficient Definition]]</f>
        <v>Insulation - Floor Installation_Existing_R-25</v>
      </c>
      <c r="B24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3 S_Existing_Uninsulated Floor_R-25</v>
      </c>
      <c r="D2426" s="79" t="s">
        <v>105</v>
      </c>
      <c r="E2426" s="79" t="s">
        <v>609</v>
      </c>
      <c r="F2426" s="79" t="s">
        <v>269</v>
      </c>
      <c r="G2426" s="79" t="s">
        <v>543</v>
      </c>
      <c r="H2426" s="79" t="s">
        <v>544</v>
      </c>
      <c r="I2426" s="79" t="s">
        <v>390</v>
      </c>
      <c r="J2426" s="79" t="s">
        <v>4853</v>
      </c>
      <c r="K2426" s="79" t="s">
        <v>48613</v>
      </c>
      <c r="L2426" s="79">
        <v>45</v>
      </c>
      <c r="M2426" s="79">
        <v>45</v>
      </c>
      <c r="N2426" s="79">
        <f>AVERAGE(Table3[[#This Row],[Max Lifetime]:[Min Lifetime]])</f>
        <v>45</v>
      </c>
      <c r="O2426" s="79">
        <v>0</v>
      </c>
      <c r="P2426" s="79">
        <v>0</v>
      </c>
      <c r="Q2426" s="79">
        <v>0</v>
      </c>
      <c r="R2426" s="79">
        <v>0</v>
      </c>
      <c r="S2426" s="79">
        <v>3.4229366481639011E-2</v>
      </c>
      <c r="T2426" s="79" t="s">
        <v>13651</v>
      </c>
      <c r="U2426" s="79" t="s">
        <v>13652</v>
      </c>
      <c r="V2426" s="79" t="s">
        <v>4856</v>
      </c>
      <c r="W2426" s="79" t="s">
        <v>1154</v>
      </c>
      <c r="X2426" s="79" t="s">
        <v>54684</v>
      </c>
      <c r="Y2426" s="79" t="s">
        <v>48615</v>
      </c>
      <c r="Z2426" s="79" t="s">
        <v>48616</v>
      </c>
      <c r="AA2426" s="79" t="s">
        <v>34554</v>
      </c>
      <c r="AB2426" s="79" t="s">
        <v>582</v>
      </c>
      <c r="AC2426" s="80">
        <v>0</v>
      </c>
      <c r="AD2426" s="79">
        <v>0</v>
      </c>
      <c r="AE2426" s="80">
        <v>0</v>
      </c>
      <c r="AF2426" s="79">
        <v>0</v>
      </c>
      <c r="AG2426" s="79" t="s">
        <v>24178</v>
      </c>
      <c r="AH2426" s="79" t="s">
        <v>24178</v>
      </c>
      <c r="AI2426" s="79" t="s">
        <v>49616</v>
      </c>
      <c r="AJ2426" s="79" t="s">
        <v>582</v>
      </c>
      <c r="AK2426" s="79" t="s">
        <v>582</v>
      </c>
      <c r="AL2426" s="79">
        <v>3.0357721161308282</v>
      </c>
      <c r="AM2426" s="79" t="s">
        <v>48613</v>
      </c>
      <c r="AN2426" s="79" t="s">
        <v>48613</v>
      </c>
      <c r="AO2426" s="79" t="s">
        <v>48613</v>
      </c>
      <c r="AP2426" s="79" t="s">
        <v>48613</v>
      </c>
      <c r="AQ2426" s="79" t="s">
        <v>48613</v>
      </c>
      <c r="AR2426" s="79" t="s">
        <v>48613</v>
      </c>
      <c r="AS2426" s="79" t="s">
        <v>48613</v>
      </c>
      <c r="AT2426" s="79" t="s">
        <v>48613</v>
      </c>
      <c r="AU2426" s="79" t="s">
        <v>48613</v>
      </c>
      <c r="AV2426" s="79" t="s">
        <v>48613</v>
      </c>
      <c r="AW2426" s="79" t="s">
        <v>48613</v>
      </c>
      <c r="AX2426" s="79" t="s">
        <v>48613</v>
      </c>
      <c r="AY2426" s="79" t="s">
        <v>48613</v>
      </c>
      <c r="AZ2426" s="79" t="s">
        <v>48613</v>
      </c>
      <c r="BA2426" s="79" t="s">
        <v>48613</v>
      </c>
      <c r="BB2426" s="79" t="s">
        <v>48613</v>
      </c>
      <c r="BC2426" s="79" t="s">
        <v>48613</v>
      </c>
      <c r="BD2426" s="79" t="s">
        <v>48613</v>
      </c>
      <c r="BE2426" s="79" t="s">
        <v>48613</v>
      </c>
      <c r="BF2426" s="79" t="s">
        <v>48613</v>
      </c>
      <c r="BG2426" s="79" t="s">
        <v>48613</v>
      </c>
      <c r="BH2426" s="79" t="s">
        <v>48613</v>
      </c>
      <c r="BI2426" s="79" t="s">
        <v>48613</v>
      </c>
      <c r="BJ2426" s="79" t="s">
        <v>48613</v>
      </c>
      <c r="BK2426" s="79" t="s">
        <v>48613</v>
      </c>
      <c r="BL2426" s="79" t="s">
        <v>48613</v>
      </c>
      <c r="BM2426" s="79" t="s">
        <v>48613</v>
      </c>
      <c r="BN2426" s="79" t="s">
        <v>48613</v>
      </c>
      <c r="BO2426" s="79">
        <v>0</v>
      </c>
      <c r="BP2426" s="79">
        <v>0</v>
      </c>
      <c r="BQ2426" s="79">
        <v>0</v>
      </c>
      <c r="BR2426" s="79">
        <v>0</v>
      </c>
      <c r="BS2426" s="79">
        <v>0</v>
      </c>
      <c r="BT2426" s="79">
        <v>0</v>
      </c>
      <c r="BU2426" s="79">
        <v>0</v>
      </c>
      <c r="BV2426" s="79">
        <v>0</v>
      </c>
      <c r="BW2426" s="79">
        <v>0</v>
      </c>
      <c r="BX2426" s="79">
        <v>0</v>
      </c>
      <c r="BY2426" s="79">
        <v>0</v>
      </c>
      <c r="BZ2426" s="79">
        <v>0</v>
      </c>
      <c r="CA2426" s="79">
        <v>0</v>
      </c>
      <c r="CB2426" s="79">
        <v>0</v>
      </c>
      <c r="CC2426" s="79">
        <v>0</v>
      </c>
      <c r="CD2426" s="79">
        <v>0</v>
      </c>
      <c r="CE2426" s="79">
        <v>0</v>
      </c>
      <c r="CF2426" s="79">
        <v>0</v>
      </c>
      <c r="CG2426" s="79">
        <v>0</v>
      </c>
      <c r="CH2426" s="79">
        <v>0</v>
      </c>
      <c r="CI2426" s="79">
        <v>0</v>
      </c>
      <c r="CJ2426" s="79">
        <v>0</v>
      </c>
      <c r="CK2426" s="79">
        <v>0</v>
      </c>
      <c r="CL2426" s="79">
        <v>0</v>
      </c>
      <c r="CM2426" s="79">
        <v>0</v>
      </c>
      <c r="CN2426" s="79">
        <v>0</v>
      </c>
      <c r="CO2426" s="79">
        <v>0</v>
      </c>
      <c r="CP2426" s="79">
        <v>0</v>
      </c>
      <c r="CQ2426" s="79">
        <v>0</v>
      </c>
      <c r="CR2426" s="79">
        <v>0</v>
      </c>
      <c r="CS2426" s="79">
        <v>0</v>
      </c>
      <c r="CT2426" s="79">
        <v>0</v>
      </c>
      <c r="CU2426" s="79">
        <v>0</v>
      </c>
      <c r="CV2426" s="79">
        <v>0</v>
      </c>
      <c r="CW2426" s="79">
        <v>0</v>
      </c>
      <c r="CX2426" s="79">
        <v>0</v>
      </c>
      <c r="CY2426" s="79">
        <v>0</v>
      </c>
      <c r="CZ2426" s="79">
        <v>0</v>
      </c>
      <c r="DA2426" s="79">
        <v>0</v>
      </c>
      <c r="DB2426" s="79">
        <v>0</v>
      </c>
      <c r="DC2426" s="79">
        <v>0</v>
      </c>
      <c r="DD2426" s="79">
        <v>0</v>
      </c>
      <c r="DE2426" s="79">
        <v>0</v>
      </c>
      <c r="DF2426" s="79">
        <v>0</v>
      </c>
      <c r="DG2426" s="79">
        <v>0</v>
      </c>
      <c r="DH2426" s="79">
        <v>0</v>
      </c>
      <c r="DI2426" s="79">
        <v>0</v>
      </c>
      <c r="DJ2426" s="79">
        <v>0</v>
      </c>
      <c r="DK2426" s="79">
        <v>0</v>
      </c>
      <c r="DL2426" s="79">
        <v>0</v>
      </c>
      <c r="DM2426" s="79">
        <v>0</v>
      </c>
      <c r="DN2426" s="79">
        <v>0</v>
      </c>
      <c r="DO2426" s="79">
        <v>0</v>
      </c>
      <c r="DP2426" s="79">
        <v>0</v>
      </c>
      <c r="DQ2426" s="79">
        <v>0</v>
      </c>
      <c r="DR2426" s="79">
        <v>0</v>
      </c>
      <c r="DS2426" s="79" t="s">
        <v>582</v>
      </c>
      <c r="DT2426" s="79" t="s">
        <v>582</v>
      </c>
      <c r="DU2426" s="79" t="s">
        <v>582</v>
      </c>
      <c r="DV2426" s="79" t="s">
        <v>54685</v>
      </c>
      <c r="DW2426" s="79" t="s">
        <v>54686</v>
      </c>
      <c r="DX2426" s="79" t="s">
        <v>54687</v>
      </c>
      <c r="DY2426" s="79" t="s">
        <v>54688</v>
      </c>
      <c r="DZ2426" s="79" t="s">
        <v>54689</v>
      </c>
      <c r="EA2426" s="79" t="s">
        <v>54690</v>
      </c>
      <c r="EB2426" s="79" t="s">
        <v>54691</v>
      </c>
      <c r="EC2426" s="79" t="s">
        <v>54692</v>
      </c>
      <c r="ED2426" s="79" t="s">
        <v>54693</v>
      </c>
      <c r="EE2426" s="79" t="s">
        <v>54694</v>
      </c>
      <c r="EF2426" s="79" t="s">
        <v>54695</v>
      </c>
      <c r="EG2426" s="79" t="s">
        <v>54696</v>
      </c>
      <c r="EH2426" s="79" t="s">
        <v>54697</v>
      </c>
      <c r="EI2426" s="79" t="s">
        <v>54698</v>
      </c>
      <c r="EJ2426" s="79" t="s">
        <v>54699</v>
      </c>
      <c r="EK2426" s="79" t="s">
        <v>54700</v>
      </c>
      <c r="EL2426" s="79" t="s">
        <v>54701</v>
      </c>
      <c r="EM2426" s="79" t="s">
        <v>54702</v>
      </c>
      <c r="EN2426" s="79" t="s">
        <v>54703</v>
      </c>
      <c r="EO2426" s="79" t="s">
        <v>54704</v>
      </c>
      <c r="EP2426" s="79" t="s">
        <v>16211</v>
      </c>
      <c r="EQ2426" s="79" t="s">
        <v>16211</v>
      </c>
      <c r="ER2426" s="79" t="s">
        <v>16211</v>
      </c>
      <c r="ES2426" s="79" t="s">
        <v>16211</v>
      </c>
      <c r="ET2426" s="79" t="s">
        <v>16211</v>
      </c>
      <c r="EU2426" s="79" t="s">
        <v>582</v>
      </c>
      <c r="EV2426" s="79" t="s">
        <v>582</v>
      </c>
      <c r="EW2426" s="79" t="s">
        <v>582</v>
      </c>
      <c r="EX2426" s="79" t="s">
        <v>54685</v>
      </c>
      <c r="EY2426" s="79" t="s">
        <v>54705</v>
      </c>
      <c r="EZ2426" s="79" t="s">
        <v>54706</v>
      </c>
      <c r="FA2426" s="79" t="s">
        <v>54707</v>
      </c>
      <c r="FB2426" s="79" t="s">
        <v>54708</v>
      </c>
      <c r="FC2426" s="79" t="s">
        <v>54709</v>
      </c>
      <c r="FD2426" s="79" t="s">
        <v>54710</v>
      </c>
      <c r="FE2426" s="79" t="s">
        <v>54711</v>
      </c>
      <c r="FF2426" s="79" t="s">
        <v>54712</v>
      </c>
      <c r="FG2426" s="79" t="s">
        <v>54713</v>
      </c>
      <c r="FH2426" s="79" t="s">
        <v>54714</v>
      </c>
      <c r="FI2426" s="79" t="s">
        <v>54715</v>
      </c>
      <c r="FJ2426" s="79" t="s">
        <v>54716</v>
      </c>
      <c r="FK2426" s="79" t="s">
        <v>54717</v>
      </c>
      <c r="FL2426" s="79" t="s">
        <v>54718</v>
      </c>
      <c r="FM2426" s="79" t="s">
        <v>54719</v>
      </c>
      <c r="FN2426" s="79" t="s">
        <v>54720</v>
      </c>
      <c r="FO2426" s="79" t="s">
        <v>54721</v>
      </c>
      <c r="FP2426" s="79" t="s">
        <v>54722</v>
      </c>
      <c r="FQ2426" s="79" t="s">
        <v>54723</v>
      </c>
      <c r="FR2426" s="79" t="s">
        <v>54723</v>
      </c>
      <c r="FS2426" s="79" t="s">
        <v>54723</v>
      </c>
      <c r="FT2426" s="79" t="s">
        <v>54723</v>
      </c>
      <c r="FU2426" s="79" t="s">
        <v>54723</v>
      </c>
      <c r="FV2426" s="79" t="s">
        <v>54723</v>
      </c>
      <c r="FW2426" s="79" t="s">
        <v>48657</v>
      </c>
      <c r="FX2426" s="79" t="s">
        <v>48657</v>
      </c>
      <c r="FY2426" s="79" t="s">
        <v>48657</v>
      </c>
      <c r="FZ2426" s="79" t="s">
        <v>48657</v>
      </c>
      <c r="GA2426" s="79" t="s">
        <v>48657</v>
      </c>
      <c r="GB2426" s="79" t="s">
        <v>48657</v>
      </c>
      <c r="GC2426" s="79" t="s">
        <v>48657</v>
      </c>
      <c r="GD2426" s="79" t="s">
        <v>48657</v>
      </c>
      <c r="GE2426" s="79" t="s">
        <v>48657</v>
      </c>
      <c r="GF2426" s="79" t="s">
        <v>48657</v>
      </c>
      <c r="GG2426" s="79" t="s">
        <v>48657</v>
      </c>
      <c r="GH2426" s="79" t="s">
        <v>48657</v>
      </c>
      <c r="GI2426" s="79" t="s">
        <v>48657</v>
      </c>
      <c r="GJ2426" s="79" t="s">
        <v>48657</v>
      </c>
      <c r="GK2426" s="79" t="s">
        <v>48657</v>
      </c>
      <c r="GL2426" s="79" t="s">
        <v>48657</v>
      </c>
      <c r="GM2426" s="79" t="s">
        <v>48657</v>
      </c>
      <c r="GN2426" s="79" t="s">
        <v>48657</v>
      </c>
      <c r="GO2426" s="79" t="s">
        <v>48657</v>
      </c>
      <c r="GP2426" s="79" t="s">
        <v>48657</v>
      </c>
      <c r="GQ2426" s="79" t="s">
        <v>48657</v>
      </c>
      <c r="GR2426" s="79" t="s">
        <v>48657</v>
      </c>
      <c r="GS2426" s="79" t="s">
        <v>48657</v>
      </c>
      <c r="GT2426" s="79" t="s">
        <v>48657</v>
      </c>
      <c r="GU2426" s="79" t="s">
        <v>48657</v>
      </c>
      <c r="GV2426" s="79" t="s">
        <v>48657</v>
      </c>
      <c r="GW2426" s="79" t="s">
        <v>48657</v>
      </c>
      <c r="GX2426" s="79" t="s">
        <v>48657</v>
      </c>
      <c r="GY2426" s="79">
        <v>3.0358000000000001</v>
      </c>
      <c r="GZ2426" s="79">
        <v>3.0358000000000001</v>
      </c>
      <c r="HA2426" s="79">
        <v>3.0358000000000001</v>
      </c>
      <c r="HB2426" s="79">
        <v>3.0358000000000001</v>
      </c>
      <c r="HC2426" s="79">
        <v>3.0358000000000001</v>
      </c>
      <c r="HD2426" s="79">
        <v>3.0358000000000001</v>
      </c>
      <c r="HE2426" s="79">
        <v>3.0358000000000001</v>
      </c>
      <c r="HF2426" s="79">
        <v>3.0358000000000001</v>
      </c>
      <c r="HG2426" s="79">
        <v>3.0358000000000001</v>
      </c>
      <c r="HH2426" s="79">
        <v>3.0358000000000001</v>
      </c>
      <c r="HI2426" s="79">
        <v>3.0358000000000001</v>
      </c>
      <c r="HJ2426" s="79">
        <v>3.0358000000000001</v>
      </c>
      <c r="HK2426" s="79">
        <v>3.0358000000000001</v>
      </c>
      <c r="HL2426" s="79">
        <v>3.0358000000000001</v>
      </c>
      <c r="HM2426" s="79">
        <v>3.0358000000000001</v>
      </c>
      <c r="HN2426" s="79">
        <v>3.0358000000000001</v>
      </c>
      <c r="HO2426" s="79">
        <v>3.0358000000000001</v>
      </c>
      <c r="HP2426" s="79">
        <v>3.0358000000000001</v>
      </c>
      <c r="HQ2426" s="79">
        <v>3.0358000000000001</v>
      </c>
      <c r="HR2426" s="79">
        <v>3.0358000000000001</v>
      </c>
      <c r="HS2426" s="79">
        <v>3.0358000000000001</v>
      </c>
      <c r="HT2426" s="79">
        <v>3.0358000000000001</v>
      </c>
      <c r="HU2426" s="79">
        <v>3.0358000000000001</v>
      </c>
      <c r="HV2426" s="79">
        <v>3.0358000000000001</v>
      </c>
      <c r="HW2426" s="79">
        <v>3.0358000000000001</v>
      </c>
      <c r="HX2426" s="79">
        <v>3.0358000000000001</v>
      </c>
      <c r="HY2426" s="79">
        <v>3.0358000000000001</v>
      </c>
      <c r="HZ2426" s="79">
        <v>3.0358000000000001</v>
      </c>
      <c r="IA2426" s="79">
        <v>0</v>
      </c>
      <c r="IB2426" s="79">
        <v>0</v>
      </c>
      <c r="IC2426" s="79">
        <v>0</v>
      </c>
      <c r="ID2426" s="79">
        <v>0</v>
      </c>
      <c r="IE2426" s="79">
        <v>0</v>
      </c>
      <c r="IF2426" s="79">
        <v>0</v>
      </c>
      <c r="IG2426" s="79">
        <v>0</v>
      </c>
      <c r="IH2426" s="79">
        <v>0</v>
      </c>
      <c r="II2426" s="79">
        <v>0</v>
      </c>
      <c r="IJ2426" s="79">
        <v>0</v>
      </c>
      <c r="IK2426" s="79">
        <v>0</v>
      </c>
      <c r="IL2426" s="79">
        <v>0</v>
      </c>
      <c r="IM2426" s="79">
        <v>0</v>
      </c>
      <c r="IN2426" s="79">
        <v>0</v>
      </c>
      <c r="IO2426" s="79">
        <v>0</v>
      </c>
      <c r="IP2426" s="79">
        <v>0</v>
      </c>
      <c r="IQ2426" s="79">
        <v>0</v>
      </c>
      <c r="IR2426" s="79">
        <v>0</v>
      </c>
      <c r="IS2426" s="79">
        <v>0</v>
      </c>
      <c r="IT2426" s="79">
        <v>0</v>
      </c>
      <c r="IU2426" s="79">
        <v>0</v>
      </c>
      <c r="IV2426" s="79">
        <v>0</v>
      </c>
      <c r="IW2426" s="79">
        <v>0</v>
      </c>
      <c r="IX2426" s="79">
        <v>0</v>
      </c>
      <c r="IY2426" s="79">
        <v>0</v>
      </c>
      <c r="IZ2426" s="79">
        <v>0</v>
      </c>
      <c r="JA2426" s="79">
        <v>0</v>
      </c>
      <c r="JB2426" s="79">
        <v>0</v>
      </c>
      <c r="JC2426" s="79">
        <v>0</v>
      </c>
      <c r="JD2426" s="79">
        <v>0</v>
      </c>
      <c r="JE2426" s="79">
        <v>0</v>
      </c>
      <c r="JF2426" s="79">
        <v>0</v>
      </c>
      <c r="JG2426" s="79">
        <v>0</v>
      </c>
      <c r="JH2426" s="79">
        <v>0</v>
      </c>
      <c r="JI2426" s="79">
        <v>0</v>
      </c>
      <c r="JJ2426" s="79">
        <v>0</v>
      </c>
      <c r="JK2426" s="79">
        <v>0</v>
      </c>
      <c r="JL2426" s="79">
        <v>0</v>
      </c>
      <c r="JM2426" s="79">
        <v>0</v>
      </c>
      <c r="JN2426" s="79">
        <v>0</v>
      </c>
      <c r="JO2426" s="79">
        <v>0</v>
      </c>
      <c r="JP2426" s="79">
        <v>0</v>
      </c>
      <c r="JQ2426" s="79">
        <v>0</v>
      </c>
      <c r="JR2426" s="79">
        <v>0</v>
      </c>
      <c r="JS2426" s="79">
        <v>0</v>
      </c>
      <c r="JT2426" s="79">
        <v>0</v>
      </c>
      <c r="JU2426" s="79">
        <v>0</v>
      </c>
      <c r="JV2426" s="79">
        <v>0</v>
      </c>
      <c r="JW2426" s="79">
        <v>0</v>
      </c>
      <c r="JX2426" s="79">
        <v>0</v>
      </c>
      <c r="JY2426" s="79">
        <v>0</v>
      </c>
      <c r="JZ2426" s="79">
        <v>0</v>
      </c>
      <c r="KA2426" s="79">
        <v>0</v>
      </c>
      <c r="KB2426" s="79">
        <v>0</v>
      </c>
      <c r="KC2426" s="79">
        <v>0</v>
      </c>
      <c r="KD2426" s="79">
        <v>0</v>
      </c>
      <c r="KE2426" s="79">
        <v>0</v>
      </c>
      <c r="KF2426" s="79">
        <v>0</v>
      </c>
      <c r="KG2426" s="79">
        <v>0</v>
      </c>
      <c r="KH2426" s="79">
        <v>0</v>
      </c>
      <c r="KI2426" s="79">
        <v>0</v>
      </c>
      <c r="KJ2426" s="79">
        <v>0</v>
      </c>
      <c r="KK2426" s="79">
        <v>0</v>
      </c>
      <c r="KL2426" s="79">
        <v>0</v>
      </c>
      <c r="KM2426" s="79">
        <v>0</v>
      </c>
      <c r="KN2426" s="79">
        <v>0</v>
      </c>
      <c r="KO2426" s="79">
        <v>0</v>
      </c>
      <c r="KP2426" s="79">
        <v>0</v>
      </c>
      <c r="KQ2426" s="79">
        <v>0</v>
      </c>
      <c r="KR2426" s="79">
        <v>0</v>
      </c>
      <c r="KS2426" s="79">
        <v>0</v>
      </c>
      <c r="KT2426" s="79">
        <v>0</v>
      </c>
      <c r="KU2426" s="79">
        <v>0</v>
      </c>
      <c r="KV2426" s="79">
        <v>0</v>
      </c>
      <c r="KW2426" s="79">
        <v>0</v>
      </c>
      <c r="KX2426" s="79">
        <v>0</v>
      </c>
      <c r="KY2426" s="79">
        <v>0</v>
      </c>
      <c r="KZ2426" s="79">
        <v>0</v>
      </c>
      <c r="LA2426" s="79">
        <v>0</v>
      </c>
      <c r="LB2426" s="79">
        <v>0</v>
      </c>
      <c r="LC2426" s="79">
        <v>0</v>
      </c>
      <c r="LD2426" s="79">
        <v>0</v>
      </c>
      <c r="LE2426" s="79">
        <v>0</v>
      </c>
      <c r="LF2426" s="79">
        <v>0</v>
      </c>
      <c r="LG2426" s="79" t="s">
        <v>582</v>
      </c>
      <c r="LH2426" s="79" t="s">
        <v>582</v>
      </c>
      <c r="LI2426" s="79" t="s">
        <v>582</v>
      </c>
      <c r="LJ2426" s="79" t="s">
        <v>582</v>
      </c>
      <c r="LK2426" s="79" t="s">
        <v>582</v>
      </c>
      <c r="LL2426" s="79" t="s">
        <v>582</v>
      </c>
      <c r="LM2426" s="79" t="s">
        <v>582</v>
      </c>
      <c r="LN2426" s="79" t="s">
        <v>582</v>
      </c>
      <c r="LO2426" s="79" t="s">
        <v>582</v>
      </c>
      <c r="LP2426" s="79" t="s">
        <v>582</v>
      </c>
      <c r="LQ2426" s="79" t="s">
        <v>582</v>
      </c>
      <c r="LR2426" s="79" t="s">
        <v>582</v>
      </c>
      <c r="LS2426" s="79" t="s">
        <v>582</v>
      </c>
      <c r="LT2426" s="79" t="s">
        <v>582</v>
      </c>
      <c r="LU2426" s="79" t="s">
        <v>582</v>
      </c>
      <c r="LV2426" s="79" t="s">
        <v>582</v>
      </c>
      <c r="LW2426" s="79" t="s">
        <v>582</v>
      </c>
      <c r="LX2426" s="79" t="s">
        <v>582</v>
      </c>
      <c r="LY2426" s="79" t="s">
        <v>582</v>
      </c>
      <c r="LZ2426" s="79" t="s">
        <v>582</v>
      </c>
      <c r="MA2426" s="79" t="s">
        <v>582</v>
      </c>
      <c r="MB2426" s="79" t="s">
        <v>582</v>
      </c>
      <c r="MC2426" s="79" t="s">
        <v>582</v>
      </c>
      <c r="MD2426" s="79" t="s">
        <v>582</v>
      </c>
      <c r="ME2426" s="79" t="s">
        <v>582</v>
      </c>
      <c r="MF2426" s="79" t="s">
        <v>582</v>
      </c>
      <c r="MG2426" s="79" t="s">
        <v>582</v>
      </c>
      <c r="MH2426" s="79" t="s">
        <v>582</v>
      </c>
      <c r="MI2426" s="79" t="s">
        <v>582</v>
      </c>
      <c r="MJ2426" s="79" t="s">
        <v>582</v>
      </c>
      <c r="MK2426" s="79" t="s">
        <v>582</v>
      </c>
      <c r="ML2426" s="79" t="s">
        <v>582</v>
      </c>
      <c r="MM2426" s="79" t="s">
        <v>582</v>
      </c>
      <c r="MN2426" s="79" t="s">
        <v>582</v>
      </c>
      <c r="MO2426" s="79" t="s">
        <v>582</v>
      </c>
      <c r="MP2426" s="79" t="s">
        <v>582</v>
      </c>
      <c r="MQ2426" s="79" t="s">
        <v>582</v>
      </c>
      <c r="MR2426" s="79" t="s">
        <v>582</v>
      </c>
      <c r="MS2426" s="79" t="s">
        <v>582</v>
      </c>
      <c r="MT2426" s="79" t="s">
        <v>582</v>
      </c>
      <c r="MU2426" s="79" t="s">
        <v>582</v>
      </c>
      <c r="MV2426" s="79" t="s">
        <v>582</v>
      </c>
      <c r="MW2426" s="79" t="s">
        <v>582</v>
      </c>
      <c r="MX2426" s="79" t="s">
        <v>582</v>
      </c>
      <c r="MY2426" s="79" t="s">
        <v>582</v>
      </c>
      <c r="MZ2426" s="79" t="s">
        <v>582</v>
      </c>
      <c r="NA2426" s="79" t="s">
        <v>582</v>
      </c>
      <c r="NB2426" s="79" t="s">
        <v>582</v>
      </c>
      <c r="NC2426" s="79" t="s">
        <v>582</v>
      </c>
      <c r="ND2426" s="79" t="s">
        <v>582</v>
      </c>
      <c r="NE2426" s="79" t="s">
        <v>582</v>
      </c>
      <c r="NF2426" s="79" t="s">
        <v>582</v>
      </c>
      <c r="NG2426" s="79" t="s">
        <v>582</v>
      </c>
      <c r="NH2426" s="79" t="s">
        <v>582</v>
      </c>
      <c r="NI2426" s="79" t="s">
        <v>582</v>
      </c>
      <c r="NJ2426" s="79" t="s">
        <v>582</v>
      </c>
      <c r="NK2426" s="79" t="s">
        <v>48657</v>
      </c>
      <c r="NL2426" s="79" t="s">
        <v>48657</v>
      </c>
      <c r="NM2426" s="79" t="s">
        <v>48657</v>
      </c>
      <c r="NN2426" s="79" t="s">
        <v>48657</v>
      </c>
      <c r="NO2426" s="79" t="s">
        <v>48657</v>
      </c>
      <c r="NP2426" s="79" t="s">
        <v>48657</v>
      </c>
      <c r="NQ2426" s="79" t="s">
        <v>48657</v>
      </c>
      <c r="NR2426" s="79" t="s">
        <v>48657</v>
      </c>
      <c r="NS2426" s="79" t="s">
        <v>48657</v>
      </c>
      <c r="NT2426" s="79" t="s">
        <v>48657</v>
      </c>
      <c r="NU2426" s="79" t="s">
        <v>48657</v>
      </c>
      <c r="NV2426" s="79" t="s">
        <v>48657</v>
      </c>
      <c r="NW2426" s="79" t="s">
        <v>48657</v>
      </c>
      <c r="NX2426" s="79" t="s">
        <v>48657</v>
      </c>
      <c r="NY2426" s="79" t="s">
        <v>48657</v>
      </c>
      <c r="NZ2426" s="79" t="s">
        <v>48657</v>
      </c>
      <c r="OA2426" s="79" t="s">
        <v>48657</v>
      </c>
      <c r="OB2426" s="79" t="s">
        <v>48657</v>
      </c>
      <c r="OC2426" s="79" t="s">
        <v>48657</v>
      </c>
      <c r="OD2426" s="79" t="s">
        <v>48657</v>
      </c>
      <c r="OE2426" s="79" t="s">
        <v>48657</v>
      </c>
      <c r="OF2426" s="79" t="s">
        <v>48657</v>
      </c>
      <c r="OG2426" s="79" t="s">
        <v>48657</v>
      </c>
      <c r="OH2426" s="79" t="s">
        <v>48657</v>
      </c>
      <c r="OI2426" s="79" t="s">
        <v>48657</v>
      </c>
      <c r="OJ2426" s="79" t="s">
        <v>48657</v>
      </c>
      <c r="OK2426" s="79" t="s">
        <v>48657</v>
      </c>
      <c r="OL2426" s="79" t="s">
        <v>48657</v>
      </c>
      <c r="OM2426" s="80">
        <v>3.0358000000000001</v>
      </c>
      <c r="ON2426" s="80">
        <v>3.0358000000000001</v>
      </c>
      <c r="OO2426" s="80">
        <v>3.0358000000000001</v>
      </c>
      <c r="OP2426" s="80">
        <v>3.0358000000000001</v>
      </c>
      <c r="OQ2426" s="80">
        <v>3.0358000000000001</v>
      </c>
      <c r="OR2426" s="80">
        <v>3.0358000000000001</v>
      </c>
      <c r="OS2426" s="80">
        <v>3.0358000000000001</v>
      </c>
      <c r="OT2426" s="80">
        <v>3.0358000000000001</v>
      </c>
      <c r="OU2426" s="80">
        <v>3.0358000000000001</v>
      </c>
      <c r="OV2426" s="80">
        <v>3.0358000000000001</v>
      </c>
      <c r="OW2426" s="80">
        <v>3.0358000000000001</v>
      </c>
      <c r="OX2426" s="80">
        <v>3.0358000000000001</v>
      </c>
      <c r="OY2426" s="80">
        <v>3.0358000000000001</v>
      </c>
      <c r="OZ2426" s="80">
        <v>3.0358000000000001</v>
      </c>
      <c r="PA2426" s="80">
        <v>3.0358000000000001</v>
      </c>
      <c r="PB2426" s="80">
        <v>3.0358000000000001</v>
      </c>
      <c r="PC2426" s="80">
        <v>3.0358000000000001</v>
      </c>
      <c r="PD2426" s="80">
        <v>3.0358000000000001</v>
      </c>
      <c r="PE2426" s="80">
        <v>3.0358000000000001</v>
      </c>
      <c r="PF2426" s="80">
        <v>3.0358000000000001</v>
      </c>
      <c r="PG2426" s="80">
        <v>3.0358000000000001</v>
      </c>
      <c r="PH2426" s="80">
        <v>3.0358000000000001</v>
      </c>
      <c r="PI2426" s="80">
        <v>3.0358000000000001</v>
      </c>
      <c r="PJ2426" s="80">
        <v>3.0358000000000001</v>
      </c>
      <c r="PK2426" s="80">
        <v>3.0358000000000001</v>
      </c>
      <c r="PL2426" s="80">
        <v>3.0358000000000001</v>
      </c>
      <c r="PM2426" s="80">
        <v>3.0358000000000001</v>
      </c>
      <c r="PN2426" s="80">
        <v>3.0358000000000001</v>
      </c>
      <c r="PO2426" s="80">
        <v>0</v>
      </c>
      <c r="PP2426" s="80">
        <v>0</v>
      </c>
      <c r="PQ2426" s="80">
        <v>0</v>
      </c>
      <c r="PR2426" s="80">
        <v>0</v>
      </c>
      <c r="PS2426" s="80">
        <v>0</v>
      </c>
      <c r="PT2426" s="80">
        <v>0</v>
      </c>
      <c r="PU2426" s="80">
        <v>0</v>
      </c>
      <c r="PV2426" s="80">
        <v>0</v>
      </c>
      <c r="PW2426" s="80">
        <v>0</v>
      </c>
      <c r="PX2426" s="80">
        <v>0</v>
      </c>
      <c r="PY2426" s="80">
        <v>0</v>
      </c>
      <c r="PZ2426" s="80">
        <v>0</v>
      </c>
      <c r="QA2426" s="80">
        <v>0</v>
      </c>
      <c r="QB2426" s="80">
        <v>0</v>
      </c>
      <c r="QC2426" s="80">
        <v>0</v>
      </c>
      <c r="QD2426" s="80">
        <v>0</v>
      </c>
      <c r="QE2426" s="80">
        <v>0</v>
      </c>
      <c r="QF2426" s="80">
        <v>0</v>
      </c>
      <c r="QG2426" s="80">
        <v>0</v>
      </c>
      <c r="QH2426" s="80">
        <v>0</v>
      </c>
      <c r="QI2426" s="80">
        <v>0</v>
      </c>
      <c r="QJ2426" s="80">
        <v>0</v>
      </c>
      <c r="QK2426" s="80">
        <v>0</v>
      </c>
      <c r="QL2426" s="80">
        <v>0</v>
      </c>
      <c r="QM2426" s="80">
        <v>0</v>
      </c>
      <c r="QN2426" s="80">
        <v>0</v>
      </c>
      <c r="QO2426" s="80">
        <v>0</v>
      </c>
      <c r="QP2426" s="80">
        <v>0</v>
      </c>
      <c r="QQ2426" s="80">
        <v>0</v>
      </c>
      <c r="QR2426" s="80">
        <v>0</v>
      </c>
      <c r="QS2426" s="80">
        <v>0</v>
      </c>
      <c r="QT2426" s="80">
        <v>0</v>
      </c>
      <c r="QU2426" s="80">
        <v>0</v>
      </c>
      <c r="QV2426" s="80">
        <v>0</v>
      </c>
      <c r="QW2426" s="80">
        <v>0</v>
      </c>
      <c r="QX2426" s="80">
        <v>0</v>
      </c>
      <c r="QY2426" s="80">
        <v>0</v>
      </c>
      <c r="QZ2426" s="80">
        <v>0</v>
      </c>
      <c r="RA2426" s="80">
        <v>0</v>
      </c>
      <c r="RB2426" s="80">
        <v>0</v>
      </c>
      <c r="RC2426" s="80">
        <v>0</v>
      </c>
      <c r="RD2426" s="80">
        <v>0</v>
      </c>
      <c r="RE2426" s="80">
        <v>0</v>
      </c>
      <c r="RF2426" s="80">
        <v>0</v>
      </c>
      <c r="RG2426" s="80">
        <v>0</v>
      </c>
      <c r="RH2426" s="80">
        <v>0</v>
      </c>
      <c r="RI2426" s="80">
        <v>0</v>
      </c>
      <c r="RJ2426" s="80">
        <v>0</v>
      </c>
      <c r="RK2426" s="80">
        <v>0</v>
      </c>
      <c r="RL2426" s="80">
        <v>0</v>
      </c>
      <c r="RM2426" s="80">
        <v>0</v>
      </c>
      <c r="RN2426" s="80">
        <v>0</v>
      </c>
      <c r="RO2426" s="80">
        <v>0</v>
      </c>
      <c r="RP2426" s="80">
        <v>0</v>
      </c>
      <c r="RQ2426" s="80">
        <v>0</v>
      </c>
      <c r="RR2426" s="80">
        <v>0</v>
      </c>
      <c r="RS2426" s="80">
        <v>0</v>
      </c>
      <c r="RT2426" s="80">
        <v>0</v>
      </c>
      <c r="RU2426" s="80">
        <v>0</v>
      </c>
      <c r="RV2426" s="80">
        <v>0</v>
      </c>
      <c r="RW2426" s="80">
        <v>0</v>
      </c>
      <c r="RX2426" s="80">
        <v>0</v>
      </c>
      <c r="RY2426" s="80">
        <v>0</v>
      </c>
      <c r="RZ2426" s="80">
        <v>0</v>
      </c>
      <c r="SA2426" s="80">
        <v>0</v>
      </c>
      <c r="SB2426" s="80">
        <v>0</v>
      </c>
      <c r="SC2426" s="80">
        <v>0</v>
      </c>
      <c r="SD2426" s="80">
        <v>0</v>
      </c>
      <c r="SE2426" s="80">
        <v>0</v>
      </c>
      <c r="SF2426" s="80">
        <v>0</v>
      </c>
      <c r="SG2426" s="80">
        <v>0</v>
      </c>
      <c r="SH2426" s="80">
        <v>0</v>
      </c>
      <c r="SI2426" s="80">
        <v>0</v>
      </c>
      <c r="SJ2426" s="80">
        <v>0</v>
      </c>
      <c r="SK2426" s="80">
        <v>0</v>
      </c>
      <c r="SL2426" s="80">
        <v>0</v>
      </c>
      <c r="SM2426" s="80">
        <v>0</v>
      </c>
      <c r="SN2426" s="80">
        <v>0</v>
      </c>
      <c r="SO2426" s="80">
        <v>0</v>
      </c>
      <c r="SP2426" s="80">
        <v>0</v>
      </c>
      <c r="SQ2426" s="80">
        <v>0</v>
      </c>
      <c r="SR2426" s="80">
        <v>0</v>
      </c>
      <c r="SS2426" s="80">
        <v>0</v>
      </c>
      <c r="ST2426" s="80">
        <v>0</v>
      </c>
      <c r="SU2426" s="80" t="s">
        <v>582</v>
      </c>
      <c r="SV2426" s="80" t="s">
        <v>582</v>
      </c>
      <c r="SW2426" s="80" t="s">
        <v>582</v>
      </c>
      <c r="SX2426" s="79">
        <v>0</v>
      </c>
      <c r="SY2426" s="79">
        <v>0</v>
      </c>
      <c r="SZ2426" s="80" t="s">
        <v>582</v>
      </c>
      <c r="TA2426" s="80" t="s">
        <v>582</v>
      </c>
      <c r="TB2426" s="80" t="s">
        <v>582</v>
      </c>
      <c r="TC2426" s="80" t="s">
        <v>582</v>
      </c>
      <c r="TD2426" s="80" t="s">
        <v>582</v>
      </c>
      <c r="TE2426" s="80" t="s">
        <v>582</v>
      </c>
      <c r="TF2426" s="80" t="s">
        <v>582</v>
      </c>
      <c r="TG2426" s="80" t="s">
        <v>582</v>
      </c>
      <c r="TH2426" s="80" t="s">
        <v>582</v>
      </c>
      <c r="TI2426" s="80" t="s">
        <v>582</v>
      </c>
      <c r="TJ2426" s="80" t="s">
        <v>582</v>
      </c>
      <c r="TK2426" s="80" t="s">
        <v>582</v>
      </c>
      <c r="TL2426" s="80" t="s">
        <v>582</v>
      </c>
      <c r="TM2426" s="80" t="s">
        <v>582</v>
      </c>
      <c r="TN2426" s="80" t="s">
        <v>582</v>
      </c>
      <c r="TO2426" s="80" t="s">
        <v>582</v>
      </c>
      <c r="TP2426" s="80" t="s">
        <v>582</v>
      </c>
      <c r="TQ2426" s="80" t="s">
        <v>582</v>
      </c>
      <c r="TR2426" s="80" t="s">
        <v>582</v>
      </c>
      <c r="TS2426" s="80" t="s">
        <v>582</v>
      </c>
      <c r="TT2426" s="80" t="s">
        <v>582</v>
      </c>
      <c r="TU2426" s="80" t="s">
        <v>582</v>
      </c>
      <c r="TV2426" s="80" t="s">
        <v>582</v>
      </c>
      <c r="TW2426" s="80" t="s">
        <v>582</v>
      </c>
      <c r="TX2426" s="80" t="s">
        <v>582</v>
      </c>
    </row>
    <row r="2427" spans="1:544" hidden="1">
      <c r="A2427" t="str">
        <f>Table3[[#This Row],[Measure]]&amp;"_"&amp;Table3[[#This Row],[Vintage]]&amp;"_"&amp;Table3[[#This Row],[2026 Economic Achievable TRC Potential Efficient Definition]]</f>
        <v>Gas Boiler - Hot Water Reset_Existing_Not Applicable Segment or Vintage</v>
      </c>
      <c r="B24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3 S_Existing_Not Applicable Segment or Vintage_Not Applicable Segment or Vintage</v>
      </c>
      <c r="D2427" s="79" t="s">
        <v>105</v>
      </c>
      <c r="E2427" s="79" t="s">
        <v>609</v>
      </c>
      <c r="F2427" s="79" t="s">
        <v>269</v>
      </c>
      <c r="G2427" s="79" t="s">
        <v>543</v>
      </c>
      <c r="H2427" s="79" t="s">
        <v>544</v>
      </c>
      <c r="I2427" s="79" t="s">
        <v>375</v>
      </c>
      <c r="J2427" s="79" t="s">
        <v>4853</v>
      </c>
      <c r="K2427" s="79" t="s">
        <v>48370</v>
      </c>
      <c r="L2427" s="79">
        <v>16</v>
      </c>
      <c r="M2427" s="79">
        <v>16</v>
      </c>
      <c r="N2427" s="79">
        <f>AVERAGE(Table3[[#This Row],[Max Lifetime]:[Min Lifetime]])</f>
        <v>16</v>
      </c>
      <c r="O2427" s="79">
        <v>0</v>
      </c>
      <c r="P2427" s="79">
        <v>0</v>
      </c>
      <c r="Q2427" s="79">
        <v>0</v>
      </c>
      <c r="R2427" s="79">
        <v>0</v>
      </c>
      <c r="S2427" s="79">
        <v>0.26439402998422684</v>
      </c>
      <c r="T2427" s="79" t="s">
        <v>41905</v>
      </c>
      <c r="U2427" s="79" t="s">
        <v>41906</v>
      </c>
      <c r="V2427" s="79" t="s">
        <v>4856</v>
      </c>
      <c r="W2427" s="79" t="s">
        <v>1154</v>
      </c>
      <c r="X2427" s="79" t="s">
        <v>54724</v>
      </c>
      <c r="Y2427" s="79" t="s">
        <v>1156</v>
      </c>
      <c r="Z2427" s="79" t="s">
        <v>1157</v>
      </c>
      <c r="AA2427" s="79" t="s">
        <v>80</v>
      </c>
      <c r="AB2427" s="79" t="s">
        <v>582</v>
      </c>
      <c r="AC2427" s="80">
        <v>0</v>
      </c>
      <c r="AD2427" s="79">
        <v>0</v>
      </c>
      <c r="AE2427" s="80">
        <v>0</v>
      </c>
      <c r="AF2427" s="79">
        <v>0</v>
      </c>
      <c r="AG2427" s="79" t="s">
        <v>48370</v>
      </c>
      <c r="AH2427" s="79" t="s">
        <v>48370</v>
      </c>
      <c r="AI2427" s="79" t="s">
        <v>48370</v>
      </c>
      <c r="AJ2427" s="79" t="s">
        <v>582</v>
      </c>
      <c r="AK2427" s="79" t="s">
        <v>582</v>
      </c>
      <c r="AL2427" s="79">
        <v>0</v>
      </c>
      <c r="AM2427" s="79" t="s">
        <v>48370</v>
      </c>
      <c r="AN2427" s="79" t="s">
        <v>48370</v>
      </c>
      <c r="AO2427" s="79" t="s">
        <v>48370</v>
      </c>
      <c r="AP2427" s="79" t="s">
        <v>48370</v>
      </c>
      <c r="AQ2427" s="79" t="s">
        <v>48370</v>
      </c>
      <c r="AR2427" s="79" t="s">
        <v>48370</v>
      </c>
      <c r="AS2427" s="79" t="s">
        <v>48370</v>
      </c>
      <c r="AT2427" s="79" t="s">
        <v>48370</v>
      </c>
      <c r="AU2427" s="79" t="s">
        <v>48370</v>
      </c>
      <c r="AV2427" s="79" t="s">
        <v>48370</v>
      </c>
      <c r="AW2427" s="79" t="s">
        <v>48370</v>
      </c>
      <c r="AX2427" s="79" t="s">
        <v>48370</v>
      </c>
      <c r="AY2427" s="79" t="s">
        <v>48370</v>
      </c>
      <c r="AZ2427" s="79" t="s">
        <v>48370</v>
      </c>
      <c r="BA2427" s="79" t="s">
        <v>48370</v>
      </c>
      <c r="BB2427" s="79" t="s">
        <v>48370</v>
      </c>
      <c r="BC2427" s="79" t="s">
        <v>48370</v>
      </c>
      <c r="BD2427" s="79" t="s">
        <v>48370</v>
      </c>
      <c r="BE2427" s="79" t="s">
        <v>48370</v>
      </c>
      <c r="BF2427" s="79" t="s">
        <v>48370</v>
      </c>
      <c r="BG2427" s="79" t="s">
        <v>48370</v>
      </c>
      <c r="BH2427" s="79" t="s">
        <v>48370</v>
      </c>
      <c r="BI2427" s="79" t="s">
        <v>48370</v>
      </c>
      <c r="BJ2427" s="79" t="s">
        <v>48370</v>
      </c>
      <c r="BK2427" s="79" t="s">
        <v>48370</v>
      </c>
      <c r="BL2427" s="79" t="s">
        <v>48370</v>
      </c>
      <c r="BM2427" s="79" t="s">
        <v>48370</v>
      </c>
      <c r="BN2427" s="79" t="s">
        <v>48370</v>
      </c>
      <c r="BO2427" s="79">
        <v>0</v>
      </c>
      <c r="BP2427" s="79">
        <v>0</v>
      </c>
      <c r="BQ2427" s="79">
        <v>0</v>
      </c>
      <c r="BR2427" s="79">
        <v>0</v>
      </c>
      <c r="BS2427" s="79">
        <v>0</v>
      </c>
      <c r="BT2427" s="79">
        <v>0</v>
      </c>
      <c r="BU2427" s="79">
        <v>0</v>
      </c>
      <c r="BV2427" s="79">
        <v>0</v>
      </c>
      <c r="BW2427" s="79">
        <v>0</v>
      </c>
      <c r="BX2427" s="79">
        <v>0</v>
      </c>
      <c r="BY2427" s="79">
        <v>0</v>
      </c>
      <c r="BZ2427" s="79">
        <v>0</v>
      </c>
      <c r="CA2427" s="79">
        <v>0</v>
      </c>
      <c r="CB2427" s="79">
        <v>0</v>
      </c>
      <c r="CC2427" s="79">
        <v>0</v>
      </c>
      <c r="CD2427" s="79">
        <v>0</v>
      </c>
      <c r="CE2427" s="79">
        <v>0</v>
      </c>
      <c r="CF2427" s="79">
        <v>0</v>
      </c>
      <c r="CG2427" s="79">
        <v>0</v>
      </c>
      <c r="CH2427" s="79">
        <v>0</v>
      </c>
      <c r="CI2427" s="79">
        <v>0</v>
      </c>
      <c r="CJ2427" s="79">
        <v>0</v>
      </c>
      <c r="CK2427" s="79">
        <v>0</v>
      </c>
      <c r="CL2427" s="79">
        <v>0</v>
      </c>
      <c r="CM2427" s="79">
        <v>0</v>
      </c>
      <c r="CN2427" s="79">
        <v>0</v>
      </c>
      <c r="CO2427" s="79">
        <v>0</v>
      </c>
      <c r="CP2427" s="79">
        <v>0</v>
      </c>
      <c r="CQ2427" s="79">
        <v>0</v>
      </c>
      <c r="CR2427" s="79">
        <v>0</v>
      </c>
      <c r="CS2427" s="79">
        <v>0</v>
      </c>
      <c r="CT2427" s="79">
        <v>0</v>
      </c>
      <c r="CU2427" s="79">
        <v>0</v>
      </c>
      <c r="CV2427" s="79">
        <v>0</v>
      </c>
      <c r="CW2427" s="79">
        <v>0</v>
      </c>
      <c r="CX2427" s="79">
        <v>0</v>
      </c>
      <c r="CY2427" s="79">
        <v>0</v>
      </c>
      <c r="CZ2427" s="79">
        <v>0</v>
      </c>
      <c r="DA2427" s="79">
        <v>0</v>
      </c>
      <c r="DB2427" s="79">
        <v>0</v>
      </c>
      <c r="DC2427" s="79">
        <v>0</v>
      </c>
      <c r="DD2427" s="79">
        <v>0</v>
      </c>
      <c r="DE2427" s="79">
        <v>0</v>
      </c>
      <c r="DF2427" s="79">
        <v>0</v>
      </c>
      <c r="DG2427" s="79">
        <v>0</v>
      </c>
      <c r="DH2427" s="79">
        <v>0</v>
      </c>
      <c r="DI2427" s="79">
        <v>0</v>
      </c>
      <c r="DJ2427" s="79">
        <v>0</v>
      </c>
      <c r="DK2427" s="79">
        <v>0</v>
      </c>
      <c r="DL2427" s="79">
        <v>0</v>
      </c>
      <c r="DM2427" s="79">
        <v>0</v>
      </c>
      <c r="DN2427" s="79">
        <v>0</v>
      </c>
      <c r="DO2427" s="79">
        <v>0</v>
      </c>
      <c r="DP2427" s="79">
        <v>0</v>
      </c>
      <c r="DQ2427" s="79">
        <v>0</v>
      </c>
      <c r="DR2427" s="79">
        <v>0</v>
      </c>
      <c r="DS2427" s="79" t="s">
        <v>582</v>
      </c>
      <c r="DT2427" s="79" t="s">
        <v>582</v>
      </c>
      <c r="DU2427" s="79" t="s">
        <v>582</v>
      </c>
      <c r="DV2427" s="79" t="s">
        <v>54725</v>
      </c>
      <c r="DW2427" s="79" t="s">
        <v>54726</v>
      </c>
      <c r="DX2427" s="79" t="s">
        <v>54727</v>
      </c>
      <c r="DY2427" s="79" t="s">
        <v>54728</v>
      </c>
      <c r="DZ2427" s="79" t="s">
        <v>54729</v>
      </c>
      <c r="EA2427" s="79" t="s">
        <v>54730</v>
      </c>
      <c r="EB2427" s="79" t="s">
        <v>54731</v>
      </c>
      <c r="EC2427" s="79" t="s">
        <v>54732</v>
      </c>
      <c r="ED2427" s="79" t="s">
        <v>54733</v>
      </c>
      <c r="EE2427" s="79" t="s">
        <v>54734</v>
      </c>
      <c r="EF2427" s="79" t="s">
        <v>54735</v>
      </c>
      <c r="EG2427" s="79" t="s">
        <v>54736</v>
      </c>
      <c r="EH2427" s="79" t="s">
        <v>54737</v>
      </c>
      <c r="EI2427" s="79" t="s">
        <v>54738</v>
      </c>
      <c r="EJ2427" s="79" t="s">
        <v>54739</v>
      </c>
      <c r="EK2427" s="79" t="s">
        <v>54740</v>
      </c>
      <c r="EL2427" s="79" t="s">
        <v>54741</v>
      </c>
      <c r="EM2427" s="79" t="s">
        <v>54742</v>
      </c>
      <c r="EN2427" s="79" t="s">
        <v>54743</v>
      </c>
      <c r="EO2427" s="79" t="s">
        <v>54744</v>
      </c>
      <c r="EP2427" s="79" t="s">
        <v>582</v>
      </c>
      <c r="EQ2427" s="79" t="s">
        <v>582</v>
      </c>
      <c r="ER2427" s="79" t="s">
        <v>582</v>
      </c>
      <c r="ES2427" s="79" t="s">
        <v>582</v>
      </c>
      <c r="ET2427" s="79" t="s">
        <v>582</v>
      </c>
      <c r="EU2427" s="79" t="s">
        <v>582</v>
      </c>
      <c r="EV2427" s="79" t="s">
        <v>582</v>
      </c>
      <c r="EW2427" s="79" t="s">
        <v>582</v>
      </c>
      <c r="EX2427" s="79" t="s">
        <v>54725</v>
      </c>
      <c r="EY2427" s="79" t="s">
        <v>54745</v>
      </c>
      <c r="EZ2427" s="79" t="s">
        <v>54746</v>
      </c>
      <c r="FA2427" s="79" t="s">
        <v>54747</v>
      </c>
      <c r="FB2427" s="79" t="s">
        <v>54748</v>
      </c>
      <c r="FC2427" s="79" t="s">
        <v>54749</v>
      </c>
      <c r="FD2427" s="79" t="s">
        <v>54750</v>
      </c>
      <c r="FE2427" s="79" t="s">
        <v>54751</v>
      </c>
      <c r="FF2427" s="79" t="s">
        <v>54752</v>
      </c>
      <c r="FG2427" s="79" t="s">
        <v>54753</v>
      </c>
      <c r="FH2427" s="79" t="s">
        <v>54754</v>
      </c>
      <c r="FI2427" s="79" t="s">
        <v>54755</v>
      </c>
      <c r="FJ2427" s="79" t="s">
        <v>54756</v>
      </c>
      <c r="FK2427" s="79" t="s">
        <v>54757</v>
      </c>
      <c r="FL2427" s="79" t="s">
        <v>54758</v>
      </c>
      <c r="FM2427" s="79" t="s">
        <v>54759</v>
      </c>
      <c r="FN2427" s="79" t="s">
        <v>54760</v>
      </c>
      <c r="FO2427" s="79" t="s">
        <v>54761</v>
      </c>
      <c r="FP2427" s="79" t="s">
        <v>54762</v>
      </c>
      <c r="FQ2427" s="79" t="s">
        <v>54763</v>
      </c>
      <c r="FR2427" s="79" t="s">
        <v>54763</v>
      </c>
      <c r="FS2427" s="79" t="s">
        <v>54763</v>
      </c>
      <c r="FT2427" s="79" t="s">
        <v>54763</v>
      </c>
      <c r="FU2427" s="79" t="s">
        <v>54763</v>
      </c>
      <c r="FV2427" s="79" t="s">
        <v>54763</v>
      </c>
      <c r="FW2427" s="79" t="s">
        <v>48370</v>
      </c>
      <c r="FX2427" s="79" t="s">
        <v>48370</v>
      </c>
      <c r="FY2427" s="79" t="s">
        <v>48370</v>
      </c>
      <c r="FZ2427" s="79" t="s">
        <v>48370</v>
      </c>
      <c r="GA2427" s="79" t="s">
        <v>48370</v>
      </c>
      <c r="GB2427" s="79" t="s">
        <v>48370</v>
      </c>
      <c r="GC2427" s="79" t="s">
        <v>48370</v>
      </c>
      <c r="GD2427" s="79" t="s">
        <v>48370</v>
      </c>
      <c r="GE2427" s="79" t="s">
        <v>48370</v>
      </c>
      <c r="GF2427" s="79" t="s">
        <v>48370</v>
      </c>
      <c r="GG2427" s="79" t="s">
        <v>48370</v>
      </c>
      <c r="GH2427" s="79" t="s">
        <v>48370</v>
      </c>
      <c r="GI2427" s="79" t="s">
        <v>48370</v>
      </c>
      <c r="GJ2427" s="79" t="s">
        <v>48370</v>
      </c>
      <c r="GK2427" s="79" t="s">
        <v>48370</v>
      </c>
      <c r="GL2427" s="79" t="s">
        <v>48370</v>
      </c>
      <c r="GM2427" s="79" t="s">
        <v>48370</v>
      </c>
      <c r="GN2427" s="79" t="s">
        <v>48370</v>
      </c>
      <c r="GO2427" s="79" t="s">
        <v>48370</v>
      </c>
      <c r="GP2427" s="79" t="s">
        <v>48370</v>
      </c>
      <c r="GQ2427" s="79" t="s">
        <v>48370</v>
      </c>
      <c r="GR2427" s="79" t="s">
        <v>48370</v>
      </c>
      <c r="GS2427" s="79" t="s">
        <v>48370</v>
      </c>
      <c r="GT2427" s="79" t="s">
        <v>48370</v>
      </c>
      <c r="GU2427" s="79" t="s">
        <v>48370</v>
      </c>
      <c r="GV2427" s="79" t="s">
        <v>48370</v>
      </c>
      <c r="GW2427" s="79" t="s">
        <v>48370</v>
      </c>
      <c r="GX2427" s="79" t="s">
        <v>48370</v>
      </c>
      <c r="GY2427" s="79">
        <v>0</v>
      </c>
      <c r="GZ2427" s="79">
        <v>0</v>
      </c>
      <c r="HA2427" s="79">
        <v>0</v>
      </c>
      <c r="HB2427" s="79">
        <v>0</v>
      </c>
      <c r="HC2427" s="79">
        <v>0</v>
      </c>
      <c r="HD2427" s="79">
        <v>0</v>
      </c>
      <c r="HE2427" s="79">
        <v>0</v>
      </c>
      <c r="HF2427" s="79">
        <v>0</v>
      </c>
      <c r="HG2427" s="79">
        <v>0</v>
      </c>
      <c r="HH2427" s="79">
        <v>0</v>
      </c>
      <c r="HI2427" s="79">
        <v>0</v>
      </c>
      <c r="HJ2427" s="79">
        <v>0</v>
      </c>
      <c r="HK2427" s="79">
        <v>0</v>
      </c>
      <c r="HL2427" s="79">
        <v>0</v>
      </c>
      <c r="HM2427" s="79">
        <v>0</v>
      </c>
      <c r="HN2427" s="79">
        <v>0</v>
      </c>
      <c r="HO2427" s="79">
        <v>0</v>
      </c>
      <c r="HP2427" s="79">
        <v>0</v>
      </c>
      <c r="HQ2427" s="79">
        <v>0</v>
      </c>
      <c r="HR2427" s="79">
        <v>0</v>
      </c>
      <c r="HS2427" s="79">
        <v>0</v>
      </c>
      <c r="HT2427" s="79">
        <v>0</v>
      </c>
      <c r="HU2427" s="79">
        <v>0</v>
      </c>
      <c r="HV2427" s="79">
        <v>0</v>
      </c>
      <c r="HW2427" s="79">
        <v>0</v>
      </c>
      <c r="HX2427" s="79">
        <v>0</v>
      </c>
      <c r="HY2427" s="79">
        <v>0</v>
      </c>
      <c r="HZ2427" s="79">
        <v>0</v>
      </c>
      <c r="IA2427" s="79">
        <v>0</v>
      </c>
      <c r="IB2427" s="79">
        <v>0</v>
      </c>
      <c r="IC2427" s="79">
        <v>0</v>
      </c>
      <c r="ID2427" s="79">
        <v>0</v>
      </c>
      <c r="IE2427" s="79">
        <v>0</v>
      </c>
      <c r="IF2427" s="79">
        <v>0</v>
      </c>
      <c r="IG2427" s="79">
        <v>0</v>
      </c>
      <c r="IH2427" s="79">
        <v>0</v>
      </c>
      <c r="II2427" s="79">
        <v>0</v>
      </c>
      <c r="IJ2427" s="79">
        <v>0</v>
      </c>
      <c r="IK2427" s="79">
        <v>0</v>
      </c>
      <c r="IL2427" s="79">
        <v>0</v>
      </c>
      <c r="IM2427" s="79">
        <v>0</v>
      </c>
      <c r="IN2427" s="79">
        <v>0</v>
      </c>
      <c r="IO2427" s="79">
        <v>0</v>
      </c>
      <c r="IP2427" s="79">
        <v>0</v>
      </c>
      <c r="IQ2427" s="79">
        <v>0</v>
      </c>
      <c r="IR2427" s="79">
        <v>0</v>
      </c>
      <c r="IS2427" s="79">
        <v>0</v>
      </c>
      <c r="IT2427" s="79">
        <v>0</v>
      </c>
      <c r="IU2427" s="79">
        <v>0</v>
      </c>
      <c r="IV2427" s="79">
        <v>0</v>
      </c>
      <c r="IW2427" s="79">
        <v>0</v>
      </c>
      <c r="IX2427" s="79">
        <v>0</v>
      </c>
      <c r="IY2427" s="79">
        <v>0</v>
      </c>
      <c r="IZ2427" s="79">
        <v>0</v>
      </c>
      <c r="JA2427" s="79">
        <v>0</v>
      </c>
      <c r="JB2427" s="79">
        <v>0</v>
      </c>
      <c r="JC2427" s="79">
        <v>0</v>
      </c>
      <c r="JD2427" s="79">
        <v>0</v>
      </c>
      <c r="JE2427" s="79">
        <v>0</v>
      </c>
      <c r="JF2427" s="79">
        <v>0</v>
      </c>
      <c r="JG2427" s="79">
        <v>0</v>
      </c>
      <c r="JH2427" s="79">
        <v>0</v>
      </c>
      <c r="JI2427" s="79">
        <v>0</v>
      </c>
      <c r="JJ2427" s="79">
        <v>0</v>
      </c>
      <c r="JK2427" s="79">
        <v>0</v>
      </c>
      <c r="JL2427" s="79">
        <v>0</v>
      </c>
      <c r="JM2427" s="79">
        <v>0</v>
      </c>
      <c r="JN2427" s="79">
        <v>0</v>
      </c>
      <c r="JO2427" s="79">
        <v>0</v>
      </c>
      <c r="JP2427" s="79">
        <v>0</v>
      </c>
      <c r="JQ2427" s="79">
        <v>0</v>
      </c>
      <c r="JR2427" s="79">
        <v>0</v>
      </c>
      <c r="JS2427" s="79">
        <v>0</v>
      </c>
      <c r="JT2427" s="79">
        <v>0</v>
      </c>
      <c r="JU2427" s="79">
        <v>0</v>
      </c>
      <c r="JV2427" s="79">
        <v>0</v>
      </c>
      <c r="JW2427" s="79">
        <v>0</v>
      </c>
      <c r="JX2427" s="79">
        <v>0</v>
      </c>
      <c r="JY2427" s="79">
        <v>0</v>
      </c>
      <c r="JZ2427" s="79">
        <v>0</v>
      </c>
      <c r="KA2427" s="79">
        <v>0</v>
      </c>
      <c r="KB2427" s="79">
        <v>0</v>
      </c>
      <c r="KC2427" s="79">
        <v>0</v>
      </c>
      <c r="KD2427" s="79">
        <v>0</v>
      </c>
      <c r="KE2427" s="79">
        <v>0</v>
      </c>
      <c r="KF2427" s="79">
        <v>0</v>
      </c>
      <c r="KG2427" s="79">
        <v>0</v>
      </c>
      <c r="KH2427" s="79">
        <v>0</v>
      </c>
      <c r="KI2427" s="79">
        <v>0</v>
      </c>
      <c r="KJ2427" s="79">
        <v>0</v>
      </c>
      <c r="KK2427" s="79">
        <v>0</v>
      </c>
      <c r="KL2427" s="79">
        <v>0</v>
      </c>
      <c r="KM2427" s="79">
        <v>0</v>
      </c>
      <c r="KN2427" s="79">
        <v>0</v>
      </c>
      <c r="KO2427" s="79">
        <v>0</v>
      </c>
      <c r="KP2427" s="79">
        <v>0</v>
      </c>
      <c r="KQ2427" s="79">
        <v>0</v>
      </c>
      <c r="KR2427" s="79">
        <v>0</v>
      </c>
      <c r="KS2427" s="79">
        <v>0</v>
      </c>
      <c r="KT2427" s="79">
        <v>0</v>
      </c>
      <c r="KU2427" s="79">
        <v>0</v>
      </c>
      <c r="KV2427" s="79">
        <v>0</v>
      </c>
      <c r="KW2427" s="79">
        <v>0</v>
      </c>
      <c r="KX2427" s="79">
        <v>0</v>
      </c>
      <c r="KY2427" s="79">
        <v>0</v>
      </c>
      <c r="KZ2427" s="79">
        <v>0</v>
      </c>
      <c r="LA2427" s="79">
        <v>0</v>
      </c>
      <c r="LB2427" s="79">
        <v>0</v>
      </c>
      <c r="LC2427" s="79">
        <v>0</v>
      </c>
      <c r="LD2427" s="79">
        <v>0</v>
      </c>
      <c r="LE2427" s="79">
        <v>0</v>
      </c>
      <c r="LF2427" s="79">
        <v>0</v>
      </c>
      <c r="LG2427" s="79" t="s">
        <v>582</v>
      </c>
      <c r="LH2427" s="79" t="s">
        <v>582</v>
      </c>
      <c r="LI2427" s="79" t="s">
        <v>582</v>
      </c>
      <c r="LJ2427" s="79" t="s">
        <v>582</v>
      </c>
      <c r="LK2427" s="79" t="s">
        <v>582</v>
      </c>
      <c r="LL2427" s="79" t="s">
        <v>582</v>
      </c>
      <c r="LM2427" s="79" t="s">
        <v>582</v>
      </c>
      <c r="LN2427" s="79" t="s">
        <v>582</v>
      </c>
      <c r="LO2427" s="79" t="s">
        <v>582</v>
      </c>
      <c r="LP2427" s="79" t="s">
        <v>582</v>
      </c>
      <c r="LQ2427" s="79" t="s">
        <v>582</v>
      </c>
      <c r="LR2427" s="79" t="s">
        <v>582</v>
      </c>
      <c r="LS2427" s="79" t="s">
        <v>582</v>
      </c>
      <c r="LT2427" s="79" t="s">
        <v>582</v>
      </c>
      <c r="LU2427" s="79" t="s">
        <v>582</v>
      </c>
      <c r="LV2427" s="79" t="s">
        <v>582</v>
      </c>
      <c r="LW2427" s="79" t="s">
        <v>582</v>
      </c>
      <c r="LX2427" s="79" t="s">
        <v>582</v>
      </c>
      <c r="LY2427" s="79" t="s">
        <v>582</v>
      </c>
      <c r="LZ2427" s="79" t="s">
        <v>582</v>
      </c>
      <c r="MA2427" s="79" t="s">
        <v>582</v>
      </c>
      <c r="MB2427" s="79" t="s">
        <v>582</v>
      </c>
      <c r="MC2427" s="79" t="s">
        <v>582</v>
      </c>
      <c r="MD2427" s="79" t="s">
        <v>582</v>
      </c>
      <c r="ME2427" s="79" t="s">
        <v>582</v>
      </c>
      <c r="MF2427" s="79" t="s">
        <v>582</v>
      </c>
      <c r="MG2427" s="79" t="s">
        <v>582</v>
      </c>
      <c r="MH2427" s="79" t="s">
        <v>582</v>
      </c>
      <c r="MI2427" s="79" t="s">
        <v>582</v>
      </c>
      <c r="MJ2427" s="79" t="s">
        <v>582</v>
      </c>
      <c r="MK2427" s="79" t="s">
        <v>582</v>
      </c>
      <c r="ML2427" s="79" t="s">
        <v>582</v>
      </c>
      <c r="MM2427" s="79" t="s">
        <v>582</v>
      </c>
      <c r="MN2427" s="79" t="s">
        <v>582</v>
      </c>
      <c r="MO2427" s="79" t="s">
        <v>582</v>
      </c>
      <c r="MP2427" s="79" t="s">
        <v>582</v>
      </c>
      <c r="MQ2427" s="79" t="s">
        <v>582</v>
      </c>
      <c r="MR2427" s="79" t="s">
        <v>582</v>
      </c>
      <c r="MS2427" s="79" t="s">
        <v>582</v>
      </c>
      <c r="MT2427" s="79" t="s">
        <v>582</v>
      </c>
      <c r="MU2427" s="79" t="s">
        <v>582</v>
      </c>
      <c r="MV2427" s="79" t="s">
        <v>582</v>
      </c>
      <c r="MW2427" s="79" t="s">
        <v>582</v>
      </c>
      <c r="MX2427" s="79" t="s">
        <v>582</v>
      </c>
      <c r="MY2427" s="79" t="s">
        <v>582</v>
      </c>
      <c r="MZ2427" s="79" t="s">
        <v>582</v>
      </c>
      <c r="NA2427" s="79" t="s">
        <v>582</v>
      </c>
      <c r="NB2427" s="79" t="s">
        <v>582</v>
      </c>
      <c r="NC2427" s="79" t="s">
        <v>582</v>
      </c>
      <c r="ND2427" s="79" t="s">
        <v>582</v>
      </c>
      <c r="NE2427" s="79" t="s">
        <v>582</v>
      </c>
      <c r="NF2427" s="79" t="s">
        <v>582</v>
      </c>
      <c r="NG2427" s="79" t="s">
        <v>582</v>
      </c>
      <c r="NH2427" s="79" t="s">
        <v>582</v>
      </c>
      <c r="NI2427" s="79" t="s">
        <v>582</v>
      </c>
      <c r="NJ2427" s="79" t="s">
        <v>582</v>
      </c>
      <c r="NK2427" s="79" t="s">
        <v>48370</v>
      </c>
      <c r="NL2427" s="79" t="s">
        <v>48370</v>
      </c>
      <c r="NM2427" s="79" t="s">
        <v>48370</v>
      </c>
      <c r="NN2427" s="79" t="s">
        <v>48370</v>
      </c>
      <c r="NO2427" s="79" t="s">
        <v>48370</v>
      </c>
      <c r="NP2427" s="79" t="s">
        <v>48370</v>
      </c>
      <c r="NQ2427" s="79" t="s">
        <v>48370</v>
      </c>
      <c r="NR2427" s="79" t="s">
        <v>48370</v>
      </c>
      <c r="NS2427" s="79" t="s">
        <v>48370</v>
      </c>
      <c r="NT2427" s="79" t="s">
        <v>48370</v>
      </c>
      <c r="NU2427" s="79" t="s">
        <v>48370</v>
      </c>
      <c r="NV2427" s="79" t="s">
        <v>48370</v>
      </c>
      <c r="NW2427" s="79" t="s">
        <v>48370</v>
      </c>
      <c r="NX2427" s="79" t="s">
        <v>48370</v>
      </c>
      <c r="NY2427" s="79" t="s">
        <v>48370</v>
      </c>
      <c r="NZ2427" s="79" t="s">
        <v>48370</v>
      </c>
      <c r="OA2427" s="79" t="s">
        <v>48370</v>
      </c>
      <c r="OB2427" s="79" t="s">
        <v>48370</v>
      </c>
      <c r="OC2427" s="79" t="s">
        <v>48370</v>
      </c>
      <c r="OD2427" s="79" t="s">
        <v>48370</v>
      </c>
      <c r="OE2427" s="79" t="s">
        <v>48370</v>
      </c>
      <c r="OF2427" s="79" t="s">
        <v>48370</v>
      </c>
      <c r="OG2427" s="79" t="s">
        <v>48370</v>
      </c>
      <c r="OH2427" s="79" t="s">
        <v>48370</v>
      </c>
      <c r="OI2427" s="79" t="s">
        <v>48370</v>
      </c>
      <c r="OJ2427" s="79" t="s">
        <v>48370</v>
      </c>
      <c r="OK2427" s="79" t="s">
        <v>48370</v>
      </c>
      <c r="OL2427" s="79" t="s">
        <v>48370</v>
      </c>
      <c r="OM2427" s="80">
        <v>0</v>
      </c>
      <c r="ON2427" s="80">
        <v>0</v>
      </c>
      <c r="OO2427" s="80">
        <v>0</v>
      </c>
      <c r="OP2427" s="80">
        <v>0</v>
      </c>
      <c r="OQ2427" s="80">
        <v>0</v>
      </c>
      <c r="OR2427" s="80">
        <v>0</v>
      </c>
      <c r="OS2427" s="80">
        <v>0</v>
      </c>
      <c r="OT2427" s="80">
        <v>0</v>
      </c>
      <c r="OU2427" s="80">
        <v>0</v>
      </c>
      <c r="OV2427" s="80">
        <v>0</v>
      </c>
      <c r="OW2427" s="80">
        <v>0</v>
      </c>
      <c r="OX2427" s="80">
        <v>0</v>
      </c>
      <c r="OY2427" s="80">
        <v>0</v>
      </c>
      <c r="OZ2427" s="80">
        <v>0</v>
      </c>
      <c r="PA2427" s="80">
        <v>0</v>
      </c>
      <c r="PB2427" s="80">
        <v>0</v>
      </c>
      <c r="PC2427" s="80">
        <v>0</v>
      </c>
      <c r="PD2427" s="80">
        <v>0</v>
      </c>
      <c r="PE2427" s="80">
        <v>0</v>
      </c>
      <c r="PF2427" s="80">
        <v>0</v>
      </c>
      <c r="PG2427" s="80">
        <v>0</v>
      </c>
      <c r="PH2427" s="80">
        <v>0</v>
      </c>
      <c r="PI2427" s="80">
        <v>0</v>
      </c>
      <c r="PJ2427" s="80">
        <v>0</v>
      </c>
      <c r="PK2427" s="80">
        <v>0</v>
      </c>
      <c r="PL2427" s="80">
        <v>0</v>
      </c>
      <c r="PM2427" s="80">
        <v>0</v>
      </c>
      <c r="PN2427" s="80">
        <v>0</v>
      </c>
      <c r="PO2427" s="80">
        <v>0</v>
      </c>
      <c r="PP2427" s="80">
        <v>0</v>
      </c>
      <c r="PQ2427" s="80">
        <v>0</v>
      </c>
      <c r="PR2427" s="80">
        <v>0</v>
      </c>
      <c r="PS2427" s="80">
        <v>0</v>
      </c>
      <c r="PT2427" s="80">
        <v>0</v>
      </c>
      <c r="PU2427" s="80">
        <v>0</v>
      </c>
      <c r="PV2427" s="80">
        <v>0</v>
      </c>
      <c r="PW2427" s="80">
        <v>0</v>
      </c>
      <c r="PX2427" s="80">
        <v>0</v>
      </c>
      <c r="PY2427" s="80">
        <v>0</v>
      </c>
      <c r="PZ2427" s="80">
        <v>0</v>
      </c>
      <c r="QA2427" s="80">
        <v>0</v>
      </c>
      <c r="QB2427" s="80">
        <v>0</v>
      </c>
      <c r="QC2427" s="80">
        <v>0</v>
      </c>
      <c r="QD2427" s="80">
        <v>0</v>
      </c>
      <c r="QE2427" s="80">
        <v>0</v>
      </c>
      <c r="QF2427" s="80">
        <v>0</v>
      </c>
      <c r="QG2427" s="80">
        <v>0</v>
      </c>
      <c r="QH2427" s="80">
        <v>0</v>
      </c>
      <c r="QI2427" s="80">
        <v>0</v>
      </c>
      <c r="QJ2427" s="80">
        <v>0</v>
      </c>
      <c r="QK2427" s="80">
        <v>0</v>
      </c>
      <c r="QL2427" s="80">
        <v>0</v>
      </c>
      <c r="QM2427" s="80">
        <v>0</v>
      </c>
      <c r="QN2427" s="80">
        <v>0</v>
      </c>
      <c r="QO2427" s="80">
        <v>0</v>
      </c>
      <c r="QP2427" s="80">
        <v>0</v>
      </c>
      <c r="QQ2427" s="80">
        <v>0</v>
      </c>
      <c r="QR2427" s="80">
        <v>0</v>
      </c>
      <c r="QS2427" s="80">
        <v>0</v>
      </c>
      <c r="QT2427" s="80">
        <v>0</v>
      </c>
      <c r="QU2427" s="80">
        <v>0</v>
      </c>
      <c r="QV2427" s="80">
        <v>0</v>
      </c>
      <c r="QW2427" s="80">
        <v>0</v>
      </c>
      <c r="QX2427" s="80">
        <v>0</v>
      </c>
      <c r="QY2427" s="80">
        <v>0</v>
      </c>
      <c r="QZ2427" s="80">
        <v>0</v>
      </c>
      <c r="RA2427" s="80">
        <v>0</v>
      </c>
      <c r="RB2427" s="80">
        <v>0</v>
      </c>
      <c r="RC2427" s="80">
        <v>0</v>
      </c>
      <c r="RD2427" s="80">
        <v>0</v>
      </c>
      <c r="RE2427" s="80">
        <v>0</v>
      </c>
      <c r="RF2427" s="80">
        <v>0</v>
      </c>
      <c r="RG2427" s="80">
        <v>0</v>
      </c>
      <c r="RH2427" s="80">
        <v>0</v>
      </c>
      <c r="RI2427" s="80">
        <v>0</v>
      </c>
      <c r="RJ2427" s="80">
        <v>0</v>
      </c>
      <c r="RK2427" s="80">
        <v>0</v>
      </c>
      <c r="RL2427" s="80">
        <v>0</v>
      </c>
      <c r="RM2427" s="80">
        <v>0</v>
      </c>
      <c r="RN2427" s="80">
        <v>0</v>
      </c>
      <c r="RO2427" s="80">
        <v>0</v>
      </c>
      <c r="RP2427" s="80">
        <v>0</v>
      </c>
      <c r="RQ2427" s="80">
        <v>0</v>
      </c>
      <c r="RR2427" s="80">
        <v>0</v>
      </c>
      <c r="RS2427" s="80">
        <v>0</v>
      </c>
      <c r="RT2427" s="80">
        <v>0</v>
      </c>
      <c r="RU2427" s="80">
        <v>0</v>
      </c>
      <c r="RV2427" s="80">
        <v>0</v>
      </c>
      <c r="RW2427" s="80">
        <v>0</v>
      </c>
      <c r="RX2427" s="80">
        <v>0</v>
      </c>
      <c r="RY2427" s="80">
        <v>0</v>
      </c>
      <c r="RZ2427" s="80">
        <v>0</v>
      </c>
      <c r="SA2427" s="80">
        <v>0</v>
      </c>
      <c r="SB2427" s="80">
        <v>0</v>
      </c>
      <c r="SC2427" s="80">
        <v>0</v>
      </c>
      <c r="SD2427" s="80">
        <v>0</v>
      </c>
      <c r="SE2427" s="80">
        <v>0</v>
      </c>
      <c r="SF2427" s="80">
        <v>0</v>
      </c>
      <c r="SG2427" s="80">
        <v>0</v>
      </c>
      <c r="SH2427" s="80">
        <v>0</v>
      </c>
      <c r="SI2427" s="80">
        <v>0</v>
      </c>
      <c r="SJ2427" s="80">
        <v>0</v>
      </c>
      <c r="SK2427" s="80">
        <v>0</v>
      </c>
      <c r="SL2427" s="80">
        <v>0</v>
      </c>
      <c r="SM2427" s="80">
        <v>0</v>
      </c>
      <c r="SN2427" s="80">
        <v>0</v>
      </c>
      <c r="SO2427" s="80">
        <v>0</v>
      </c>
      <c r="SP2427" s="80">
        <v>0</v>
      </c>
      <c r="SQ2427" s="80">
        <v>0</v>
      </c>
      <c r="SR2427" s="80">
        <v>0</v>
      </c>
      <c r="SS2427" s="80">
        <v>0</v>
      </c>
      <c r="ST2427" s="80">
        <v>0</v>
      </c>
      <c r="SU2427" s="80" t="s">
        <v>582</v>
      </c>
      <c r="SV2427" s="80" t="s">
        <v>582</v>
      </c>
      <c r="SW2427" s="80" t="s">
        <v>582</v>
      </c>
      <c r="SX2427" s="79">
        <v>0</v>
      </c>
      <c r="SY2427" s="79">
        <v>0</v>
      </c>
      <c r="SZ2427" s="80" t="s">
        <v>582</v>
      </c>
      <c r="TA2427" s="80" t="s">
        <v>582</v>
      </c>
      <c r="TB2427" s="80" t="s">
        <v>582</v>
      </c>
      <c r="TC2427" s="80" t="s">
        <v>582</v>
      </c>
      <c r="TD2427" s="80" t="s">
        <v>582</v>
      </c>
      <c r="TE2427" s="80" t="s">
        <v>582</v>
      </c>
      <c r="TF2427" s="80" t="s">
        <v>582</v>
      </c>
      <c r="TG2427" s="80" t="s">
        <v>582</v>
      </c>
      <c r="TH2427" s="80" t="s">
        <v>582</v>
      </c>
      <c r="TI2427" s="80" t="s">
        <v>582</v>
      </c>
      <c r="TJ2427" s="80" t="s">
        <v>582</v>
      </c>
      <c r="TK2427" s="80" t="s">
        <v>582</v>
      </c>
      <c r="TL2427" s="80" t="s">
        <v>582</v>
      </c>
      <c r="TM2427" s="80" t="s">
        <v>582</v>
      </c>
      <c r="TN2427" s="80" t="s">
        <v>582</v>
      </c>
      <c r="TO2427" s="80" t="s">
        <v>582</v>
      </c>
      <c r="TP2427" s="80" t="s">
        <v>582</v>
      </c>
      <c r="TQ2427" s="80" t="s">
        <v>582</v>
      </c>
      <c r="TR2427" s="80" t="s">
        <v>582</v>
      </c>
      <c r="TS2427" s="80" t="s">
        <v>582</v>
      </c>
      <c r="TT2427" s="80" t="s">
        <v>582</v>
      </c>
      <c r="TU2427" s="80" t="s">
        <v>582</v>
      </c>
      <c r="TV2427" s="80" t="s">
        <v>582</v>
      </c>
      <c r="TW2427" s="80" t="s">
        <v>582</v>
      </c>
      <c r="TX2427" s="80" t="s">
        <v>582</v>
      </c>
    </row>
    <row r="2428" spans="1:544" hidden="1">
      <c r="A2428" t="str">
        <f>Table3[[#This Row],[Measure]]&amp;"_"&amp;Table3[[#This Row],[Vintage]]&amp;"_"&amp;Table3[[#This Row],[2026 Economic Achievable TRC Potential Efficient Definition]]</f>
        <v>Gas Boiler - Pipe Insulation_Existing_Not Applicable Segment or Vintage</v>
      </c>
      <c r="B24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3 S_Existing_Not Applicable Segment or Vintage_Not Applicable Segment or Vintage</v>
      </c>
      <c r="D2428" s="79" t="s">
        <v>105</v>
      </c>
      <c r="E2428" s="79" t="s">
        <v>609</v>
      </c>
      <c r="F2428" s="79" t="s">
        <v>269</v>
      </c>
      <c r="G2428" s="79" t="s">
        <v>543</v>
      </c>
      <c r="H2428" s="79" t="s">
        <v>544</v>
      </c>
      <c r="I2428" s="79" t="s">
        <v>378</v>
      </c>
      <c r="J2428" s="79" t="s">
        <v>4853</v>
      </c>
      <c r="K2428" s="79" t="s">
        <v>48370</v>
      </c>
      <c r="L2428" s="79">
        <v>15</v>
      </c>
      <c r="M2428" s="79">
        <v>15</v>
      </c>
      <c r="N2428" s="79">
        <f>AVERAGE(Table3[[#This Row],[Max Lifetime]:[Min Lifetime]])</f>
        <v>15</v>
      </c>
      <c r="O2428" s="79">
        <v>0</v>
      </c>
      <c r="P2428" s="79">
        <v>0</v>
      </c>
      <c r="Q2428" s="79">
        <v>0</v>
      </c>
      <c r="R2428" s="79">
        <v>0</v>
      </c>
      <c r="S2428" s="79">
        <v>0.12959297371059209</v>
      </c>
      <c r="T2428" s="79" t="s">
        <v>17108</v>
      </c>
      <c r="U2428" s="79" t="s">
        <v>17109</v>
      </c>
      <c r="V2428" s="79" t="s">
        <v>4856</v>
      </c>
      <c r="W2428" s="79" t="s">
        <v>1154</v>
      </c>
      <c r="X2428" s="79" t="s">
        <v>54764</v>
      </c>
      <c r="Y2428" s="79" t="s">
        <v>1156</v>
      </c>
      <c r="Z2428" s="79" t="s">
        <v>1157</v>
      </c>
      <c r="AA2428" s="79" t="s">
        <v>48746</v>
      </c>
      <c r="AB2428" s="79" t="s">
        <v>582</v>
      </c>
      <c r="AC2428" s="80">
        <v>0</v>
      </c>
      <c r="AD2428" s="79">
        <v>0</v>
      </c>
      <c r="AE2428" s="80">
        <v>0</v>
      </c>
      <c r="AF2428" s="79">
        <v>0</v>
      </c>
      <c r="AG2428" s="79" t="s">
        <v>48370</v>
      </c>
      <c r="AH2428" s="79" t="s">
        <v>48370</v>
      </c>
      <c r="AI2428" s="79" t="s">
        <v>48370</v>
      </c>
      <c r="AJ2428" s="79" t="s">
        <v>582</v>
      </c>
      <c r="AK2428" s="79" t="s">
        <v>582</v>
      </c>
      <c r="AL2428" s="79">
        <v>0</v>
      </c>
      <c r="AM2428" s="79" t="s">
        <v>48370</v>
      </c>
      <c r="AN2428" s="79" t="s">
        <v>48370</v>
      </c>
      <c r="AO2428" s="79" t="s">
        <v>48370</v>
      </c>
      <c r="AP2428" s="79" t="s">
        <v>48370</v>
      </c>
      <c r="AQ2428" s="79" t="s">
        <v>48370</v>
      </c>
      <c r="AR2428" s="79" t="s">
        <v>48370</v>
      </c>
      <c r="AS2428" s="79" t="s">
        <v>48370</v>
      </c>
      <c r="AT2428" s="79" t="s">
        <v>48370</v>
      </c>
      <c r="AU2428" s="79" t="s">
        <v>48370</v>
      </c>
      <c r="AV2428" s="79" t="s">
        <v>48370</v>
      </c>
      <c r="AW2428" s="79" t="s">
        <v>48370</v>
      </c>
      <c r="AX2428" s="79" t="s">
        <v>48370</v>
      </c>
      <c r="AY2428" s="79" t="s">
        <v>48370</v>
      </c>
      <c r="AZ2428" s="79" t="s">
        <v>48370</v>
      </c>
      <c r="BA2428" s="79" t="s">
        <v>48370</v>
      </c>
      <c r="BB2428" s="79" t="s">
        <v>48370</v>
      </c>
      <c r="BC2428" s="79" t="s">
        <v>48370</v>
      </c>
      <c r="BD2428" s="79" t="s">
        <v>48370</v>
      </c>
      <c r="BE2428" s="79" t="s">
        <v>48370</v>
      </c>
      <c r="BF2428" s="79" t="s">
        <v>48370</v>
      </c>
      <c r="BG2428" s="79" t="s">
        <v>48370</v>
      </c>
      <c r="BH2428" s="79" t="s">
        <v>48370</v>
      </c>
      <c r="BI2428" s="79" t="s">
        <v>48370</v>
      </c>
      <c r="BJ2428" s="79" t="s">
        <v>48370</v>
      </c>
      <c r="BK2428" s="79" t="s">
        <v>48370</v>
      </c>
      <c r="BL2428" s="79" t="s">
        <v>48370</v>
      </c>
      <c r="BM2428" s="79" t="s">
        <v>48370</v>
      </c>
      <c r="BN2428" s="79" t="s">
        <v>48370</v>
      </c>
      <c r="BO2428" s="79">
        <v>0</v>
      </c>
      <c r="BP2428" s="79">
        <v>0</v>
      </c>
      <c r="BQ2428" s="79">
        <v>0</v>
      </c>
      <c r="BR2428" s="79">
        <v>0</v>
      </c>
      <c r="BS2428" s="79">
        <v>0</v>
      </c>
      <c r="BT2428" s="79">
        <v>0</v>
      </c>
      <c r="BU2428" s="79">
        <v>0</v>
      </c>
      <c r="BV2428" s="79">
        <v>0</v>
      </c>
      <c r="BW2428" s="79">
        <v>0</v>
      </c>
      <c r="BX2428" s="79">
        <v>0</v>
      </c>
      <c r="BY2428" s="79">
        <v>0</v>
      </c>
      <c r="BZ2428" s="79">
        <v>0</v>
      </c>
      <c r="CA2428" s="79">
        <v>0</v>
      </c>
      <c r="CB2428" s="79">
        <v>0</v>
      </c>
      <c r="CC2428" s="79">
        <v>0</v>
      </c>
      <c r="CD2428" s="79">
        <v>0</v>
      </c>
      <c r="CE2428" s="79">
        <v>0</v>
      </c>
      <c r="CF2428" s="79">
        <v>0</v>
      </c>
      <c r="CG2428" s="79">
        <v>0</v>
      </c>
      <c r="CH2428" s="79">
        <v>0</v>
      </c>
      <c r="CI2428" s="79">
        <v>0</v>
      </c>
      <c r="CJ2428" s="79">
        <v>0</v>
      </c>
      <c r="CK2428" s="79">
        <v>0</v>
      </c>
      <c r="CL2428" s="79">
        <v>0</v>
      </c>
      <c r="CM2428" s="79">
        <v>0</v>
      </c>
      <c r="CN2428" s="79">
        <v>0</v>
      </c>
      <c r="CO2428" s="79">
        <v>0</v>
      </c>
      <c r="CP2428" s="79">
        <v>0</v>
      </c>
      <c r="CQ2428" s="79">
        <v>0</v>
      </c>
      <c r="CR2428" s="79">
        <v>0</v>
      </c>
      <c r="CS2428" s="79">
        <v>0</v>
      </c>
      <c r="CT2428" s="79">
        <v>0</v>
      </c>
      <c r="CU2428" s="79">
        <v>0</v>
      </c>
      <c r="CV2428" s="79">
        <v>0</v>
      </c>
      <c r="CW2428" s="79">
        <v>0</v>
      </c>
      <c r="CX2428" s="79">
        <v>0</v>
      </c>
      <c r="CY2428" s="79">
        <v>0</v>
      </c>
      <c r="CZ2428" s="79">
        <v>0</v>
      </c>
      <c r="DA2428" s="79">
        <v>0</v>
      </c>
      <c r="DB2428" s="79">
        <v>0</v>
      </c>
      <c r="DC2428" s="79">
        <v>0</v>
      </c>
      <c r="DD2428" s="79">
        <v>0</v>
      </c>
      <c r="DE2428" s="79">
        <v>0</v>
      </c>
      <c r="DF2428" s="79">
        <v>0</v>
      </c>
      <c r="DG2428" s="79">
        <v>0</v>
      </c>
      <c r="DH2428" s="79">
        <v>0</v>
      </c>
      <c r="DI2428" s="79">
        <v>0</v>
      </c>
      <c r="DJ2428" s="79">
        <v>0</v>
      </c>
      <c r="DK2428" s="79">
        <v>0</v>
      </c>
      <c r="DL2428" s="79">
        <v>0</v>
      </c>
      <c r="DM2428" s="79">
        <v>0</v>
      </c>
      <c r="DN2428" s="79">
        <v>0</v>
      </c>
      <c r="DO2428" s="79">
        <v>0</v>
      </c>
      <c r="DP2428" s="79">
        <v>0</v>
      </c>
      <c r="DQ2428" s="79">
        <v>0</v>
      </c>
      <c r="DR2428" s="79">
        <v>0</v>
      </c>
      <c r="DS2428" s="79" t="s">
        <v>582</v>
      </c>
      <c r="DT2428" s="79" t="s">
        <v>582</v>
      </c>
      <c r="DU2428" s="79" t="s">
        <v>582</v>
      </c>
      <c r="DV2428" s="79" t="s">
        <v>54765</v>
      </c>
      <c r="DW2428" s="79" t="s">
        <v>54766</v>
      </c>
      <c r="DX2428" s="79" t="s">
        <v>54767</v>
      </c>
      <c r="DY2428" s="79" t="s">
        <v>54768</v>
      </c>
      <c r="DZ2428" s="79" t="s">
        <v>54769</v>
      </c>
      <c r="EA2428" s="79" t="s">
        <v>54770</v>
      </c>
      <c r="EB2428" s="79" t="s">
        <v>54771</v>
      </c>
      <c r="EC2428" s="79" t="s">
        <v>54772</v>
      </c>
      <c r="ED2428" s="79" t="s">
        <v>54773</v>
      </c>
      <c r="EE2428" s="79" t="s">
        <v>54774</v>
      </c>
      <c r="EF2428" s="79" t="s">
        <v>54775</v>
      </c>
      <c r="EG2428" s="79" t="s">
        <v>54776</v>
      </c>
      <c r="EH2428" s="79" t="s">
        <v>54777</v>
      </c>
      <c r="EI2428" s="79" t="s">
        <v>54778</v>
      </c>
      <c r="EJ2428" s="79" t="s">
        <v>54779</v>
      </c>
      <c r="EK2428" s="79" t="s">
        <v>54780</v>
      </c>
      <c r="EL2428" s="79" t="s">
        <v>54781</v>
      </c>
      <c r="EM2428" s="79" t="s">
        <v>54782</v>
      </c>
      <c r="EN2428" s="79" t="s">
        <v>54783</v>
      </c>
      <c r="EO2428" s="79" t="s">
        <v>54784</v>
      </c>
      <c r="EP2428" s="79" t="s">
        <v>582</v>
      </c>
      <c r="EQ2428" s="79" t="s">
        <v>582</v>
      </c>
      <c r="ER2428" s="79" t="s">
        <v>582</v>
      </c>
      <c r="ES2428" s="79" t="s">
        <v>582</v>
      </c>
      <c r="ET2428" s="79" t="s">
        <v>582</v>
      </c>
      <c r="EU2428" s="79" t="s">
        <v>582</v>
      </c>
      <c r="EV2428" s="79" t="s">
        <v>582</v>
      </c>
      <c r="EW2428" s="79" t="s">
        <v>582</v>
      </c>
      <c r="EX2428" s="79" t="s">
        <v>54765</v>
      </c>
      <c r="EY2428" s="79" t="s">
        <v>54785</v>
      </c>
      <c r="EZ2428" s="79" t="s">
        <v>54786</v>
      </c>
      <c r="FA2428" s="79" t="s">
        <v>54787</v>
      </c>
      <c r="FB2428" s="79" t="s">
        <v>54788</v>
      </c>
      <c r="FC2428" s="79" t="s">
        <v>54789</v>
      </c>
      <c r="FD2428" s="79" t="s">
        <v>54790</v>
      </c>
      <c r="FE2428" s="79" t="s">
        <v>54791</v>
      </c>
      <c r="FF2428" s="79" t="s">
        <v>54792</v>
      </c>
      <c r="FG2428" s="79" t="s">
        <v>54793</v>
      </c>
      <c r="FH2428" s="79" t="s">
        <v>54794</v>
      </c>
      <c r="FI2428" s="79" t="s">
        <v>54795</v>
      </c>
      <c r="FJ2428" s="79" t="s">
        <v>54796</v>
      </c>
      <c r="FK2428" s="79" t="s">
        <v>54797</v>
      </c>
      <c r="FL2428" s="79" t="s">
        <v>54798</v>
      </c>
      <c r="FM2428" s="79" t="s">
        <v>54799</v>
      </c>
      <c r="FN2428" s="79" t="s">
        <v>54800</v>
      </c>
      <c r="FO2428" s="79" t="s">
        <v>54801</v>
      </c>
      <c r="FP2428" s="79" t="s">
        <v>54802</v>
      </c>
      <c r="FQ2428" s="79" t="s">
        <v>54803</v>
      </c>
      <c r="FR2428" s="79" t="s">
        <v>54803</v>
      </c>
      <c r="FS2428" s="79" t="s">
        <v>54803</v>
      </c>
      <c r="FT2428" s="79" t="s">
        <v>54803</v>
      </c>
      <c r="FU2428" s="79" t="s">
        <v>54803</v>
      </c>
      <c r="FV2428" s="79" t="s">
        <v>54803</v>
      </c>
      <c r="FW2428" s="79" t="s">
        <v>48370</v>
      </c>
      <c r="FX2428" s="79" t="s">
        <v>48370</v>
      </c>
      <c r="FY2428" s="79" t="s">
        <v>48370</v>
      </c>
      <c r="FZ2428" s="79" t="s">
        <v>48370</v>
      </c>
      <c r="GA2428" s="79" t="s">
        <v>48370</v>
      </c>
      <c r="GB2428" s="79" t="s">
        <v>48370</v>
      </c>
      <c r="GC2428" s="79" t="s">
        <v>48370</v>
      </c>
      <c r="GD2428" s="79" t="s">
        <v>48370</v>
      </c>
      <c r="GE2428" s="79" t="s">
        <v>48370</v>
      </c>
      <c r="GF2428" s="79" t="s">
        <v>48370</v>
      </c>
      <c r="GG2428" s="79" t="s">
        <v>48370</v>
      </c>
      <c r="GH2428" s="79" t="s">
        <v>48370</v>
      </c>
      <c r="GI2428" s="79" t="s">
        <v>48370</v>
      </c>
      <c r="GJ2428" s="79" t="s">
        <v>48370</v>
      </c>
      <c r="GK2428" s="79" t="s">
        <v>48370</v>
      </c>
      <c r="GL2428" s="79" t="s">
        <v>48370</v>
      </c>
      <c r="GM2428" s="79" t="s">
        <v>48370</v>
      </c>
      <c r="GN2428" s="79" t="s">
        <v>48370</v>
      </c>
      <c r="GO2428" s="79" t="s">
        <v>48370</v>
      </c>
      <c r="GP2428" s="79" t="s">
        <v>48370</v>
      </c>
      <c r="GQ2428" s="79" t="s">
        <v>48370</v>
      </c>
      <c r="GR2428" s="79" t="s">
        <v>48370</v>
      </c>
      <c r="GS2428" s="79" t="s">
        <v>48370</v>
      </c>
      <c r="GT2428" s="79" t="s">
        <v>48370</v>
      </c>
      <c r="GU2428" s="79" t="s">
        <v>48370</v>
      </c>
      <c r="GV2428" s="79" t="s">
        <v>48370</v>
      </c>
      <c r="GW2428" s="79" t="s">
        <v>48370</v>
      </c>
      <c r="GX2428" s="79" t="s">
        <v>48370</v>
      </c>
      <c r="GY2428" s="79">
        <v>0</v>
      </c>
      <c r="GZ2428" s="79">
        <v>0</v>
      </c>
      <c r="HA2428" s="79">
        <v>0</v>
      </c>
      <c r="HB2428" s="79">
        <v>0</v>
      </c>
      <c r="HC2428" s="79">
        <v>0</v>
      </c>
      <c r="HD2428" s="79">
        <v>0</v>
      </c>
      <c r="HE2428" s="79">
        <v>0</v>
      </c>
      <c r="HF2428" s="79">
        <v>0</v>
      </c>
      <c r="HG2428" s="79">
        <v>0</v>
      </c>
      <c r="HH2428" s="79">
        <v>0</v>
      </c>
      <c r="HI2428" s="79">
        <v>0</v>
      </c>
      <c r="HJ2428" s="79">
        <v>0</v>
      </c>
      <c r="HK2428" s="79">
        <v>0</v>
      </c>
      <c r="HL2428" s="79">
        <v>0</v>
      </c>
      <c r="HM2428" s="79">
        <v>0</v>
      </c>
      <c r="HN2428" s="79">
        <v>0</v>
      </c>
      <c r="HO2428" s="79">
        <v>0</v>
      </c>
      <c r="HP2428" s="79">
        <v>0</v>
      </c>
      <c r="HQ2428" s="79">
        <v>0</v>
      </c>
      <c r="HR2428" s="79">
        <v>0</v>
      </c>
      <c r="HS2428" s="79">
        <v>0</v>
      </c>
      <c r="HT2428" s="79">
        <v>0</v>
      </c>
      <c r="HU2428" s="79">
        <v>0</v>
      </c>
      <c r="HV2428" s="79">
        <v>0</v>
      </c>
      <c r="HW2428" s="79">
        <v>0</v>
      </c>
      <c r="HX2428" s="79">
        <v>0</v>
      </c>
      <c r="HY2428" s="79">
        <v>0</v>
      </c>
      <c r="HZ2428" s="79">
        <v>0</v>
      </c>
      <c r="IA2428" s="79">
        <v>0</v>
      </c>
      <c r="IB2428" s="79">
        <v>0</v>
      </c>
      <c r="IC2428" s="79">
        <v>0</v>
      </c>
      <c r="ID2428" s="79">
        <v>0</v>
      </c>
      <c r="IE2428" s="79">
        <v>0</v>
      </c>
      <c r="IF2428" s="79">
        <v>0</v>
      </c>
      <c r="IG2428" s="79">
        <v>0</v>
      </c>
      <c r="IH2428" s="79">
        <v>0</v>
      </c>
      <c r="II2428" s="79">
        <v>0</v>
      </c>
      <c r="IJ2428" s="79">
        <v>0</v>
      </c>
      <c r="IK2428" s="79">
        <v>0</v>
      </c>
      <c r="IL2428" s="79">
        <v>0</v>
      </c>
      <c r="IM2428" s="79">
        <v>0</v>
      </c>
      <c r="IN2428" s="79">
        <v>0</v>
      </c>
      <c r="IO2428" s="79">
        <v>0</v>
      </c>
      <c r="IP2428" s="79">
        <v>0</v>
      </c>
      <c r="IQ2428" s="79">
        <v>0</v>
      </c>
      <c r="IR2428" s="79">
        <v>0</v>
      </c>
      <c r="IS2428" s="79">
        <v>0</v>
      </c>
      <c r="IT2428" s="79">
        <v>0</v>
      </c>
      <c r="IU2428" s="79">
        <v>0</v>
      </c>
      <c r="IV2428" s="79">
        <v>0</v>
      </c>
      <c r="IW2428" s="79">
        <v>0</v>
      </c>
      <c r="IX2428" s="79">
        <v>0</v>
      </c>
      <c r="IY2428" s="79">
        <v>0</v>
      </c>
      <c r="IZ2428" s="79">
        <v>0</v>
      </c>
      <c r="JA2428" s="79">
        <v>0</v>
      </c>
      <c r="JB2428" s="79">
        <v>0</v>
      </c>
      <c r="JC2428" s="79">
        <v>0</v>
      </c>
      <c r="JD2428" s="79">
        <v>0</v>
      </c>
      <c r="JE2428" s="79">
        <v>0</v>
      </c>
      <c r="JF2428" s="79">
        <v>0</v>
      </c>
      <c r="JG2428" s="79">
        <v>0</v>
      </c>
      <c r="JH2428" s="79">
        <v>0</v>
      </c>
      <c r="JI2428" s="79">
        <v>0</v>
      </c>
      <c r="JJ2428" s="79">
        <v>0</v>
      </c>
      <c r="JK2428" s="79">
        <v>0</v>
      </c>
      <c r="JL2428" s="79">
        <v>0</v>
      </c>
      <c r="JM2428" s="79">
        <v>0</v>
      </c>
      <c r="JN2428" s="79">
        <v>0</v>
      </c>
      <c r="JO2428" s="79">
        <v>0</v>
      </c>
      <c r="JP2428" s="79">
        <v>0</v>
      </c>
      <c r="JQ2428" s="79">
        <v>0</v>
      </c>
      <c r="JR2428" s="79">
        <v>0</v>
      </c>
      <c r="JS2428" s="79">
        <v>0</v>
      </c>
      <c r="JT2428" s="79">
        <v>0</v>
      </c>
      <c r="JU2428" s="79">
        <v>0</v>
      </c>
      <c r="JV2428" s="79">
        <v>0</v>
      </c>
      <c r="JW2428" s="79">
        <v>0</v>
      </c>
      <c r="JX2428" s="79">
        <v>0</v>
      </c>
      <c r="JY2428" s="79">
        <v>0</v>
      </c>
      <c r="JZ2428" s="79">
        <v>0</v>
      </c>
      <c r="KA2428" s="79">
        <v>0</v>
      </c>
      <c r="KB2428" s="79">
        <v>0</v>
      </c>
      <c r="KC2428" s="79">
        <v>0</v>
      </c>
      <c r="KD2428" s="79">
        <v>0</v>
      </c>
      <c r="KE2428" s="79">
        <v>0</v>
      </c>
      <c r="KF2428" s="79">
        <v>0</v>
      </c>
      <c r="KG2428" s="79">
        <v>0</v>
      </c>
      <c r="KH2428" s="79">
        <v>0</v>
      </c>
      <c r="KI2428" s="79">
        <v>0</v>
      </c>
      <c r="KJ2428" s="79">
        <v>0</v>
      </c>
      <c r="KK2428" s="79">
        <v>0</v>
      </c>
      <c r="KL2428" s="79">
        <v>0</v>
      </c>
      <c r="KM2428" s="79">
        <v>0</v>
      </c>
      <c r="KN2428" s="79">
        <v>0</v>
      </c>
      <c r="KO2428" s="79">
        <v>0</v>
      </c>
      <c r="KP2428" s="79">
        <v>0</v>
      </c>
      <c r="KQ2428" s="79">
        <v>0</v>
      </c>
      <c r="KR2428" s="79">
        <v>0</v>
      </c>
      <c r="KS2428" s="79">
        <v>0</v>
      </c>
      <c r="KT2428" s="79">
        <v>0</v>
      </c>
      <c r="KU2428" s="79">
        <v>0</v>
      </c>
      <c r="KV2428" s="79">
        <v>0</v>
      </c>
      <c r="KW2428" s="79">
        <v>0</v>
      </c>
      <c r="KX2428" s="79">
        <v>0</v>
      </c>
      <c r="KY2428" s="79">
        <v>0</v>
      </c>
      <c r="KZ2428" s="79">
        <v>0</v>
      </c>
      <c r="LA2428" s="79">
        <v>0</v>
      </c>
      <c r="LB2428" s="79">
        <v>0</v>
      </c>
      <c r="LC2428" s="79">
        <v>0</v>
      </c>
      <c r="LD2428" s="79">
        <v>0</v>
      </c>
      <c r="LE2428" s="79">
        <v>0</v>
      </c>
      <c r="LF2428" s="79">
        <v>0</v>
      </c>
      <c r="LG2428" s="79" t="s">
        <v>582</v>
      </c>
      <c r="LH2428" s="79" t="s">
        <v>582</v>
      </c>
      <c r="LI2428" s="79" t="s">
        <v>582</v>
      </c>
      <c r="LJ2428" s="79" t="s">
        <v>582</v>
      </c>
      <c r="LK2428" s="79" t="s">
        <v>582</v>
      </c>
      <c r="LL2428" s="79" t="s">
        <v>582</v>
      </c>
      <c r="LM2428" s="79" t="s">
        <v>582</v>
      </c>
      <c r="LN2428" s="79" t="s">
        <v>582</v>
      </c>
      <c r="LO2428" s="79" t="s">
        <v>582</v>
      </c>
      <c r="LP2428" s="79" t="s">
        <v>582</v>
      </c>
      <c r="LQ2428" s="79" t="s">
        <v>582</v>
      </c>
      <c r="LR2428" s="79" t="s">
        <v>582</v>
      </c>
      <c r="LS2428" s="79" t="s">
        <v>582</v>
      </c>
      <c r="LT2428" s="79" t="s">
        <v>582</v>
      </c>
      <c r="LU2428" s="79" t="s">
        <v>582</v>
      </c>
      <c r="LV2428" s="79" t="s">
        <v>582</v>
      </c>
      <c r="LW2428" s="79" t="s">
        <v>582</v>
      </c>
      <c r="LX2428" s="79" t="s">
        <v>582</v>
      </c>
      <c r="LY2428" s="79" t="s">
        <v>582</v>
      </c>
      <c r="LZ2428" s="79" t="s">
        <v>582</v>
      </c>
      <c r="MA2428" s="79" t="s">
        <v>582</v>
      </c>
      <c r="MB2428" s="79" t="s">
        <v>582</v>
      </c>
      <c r="MC2428" s="79" t="s">
        <v>582</v>
      </c>
      <c r="MD2428" s="79" t="s">
        <v>582</v>
      </c>
      <c r="ME2428" s="79" t="s">
        <v>582</v>
      </c>
      <c r="MF2428" s="79" t="s">
        <v>582</v>
      </c>
      <c r="MG2428" s="79" t="s">
        <v>582</v>
      </c>
      <c r="MH2428" s="79" t="s">
        <v>582</v>
      </c>
      <c r="MI2428" s="79" t="s">
        <v>582</v>
      </c>
      <c r="MJ2428" s="79" t="s">
        <v>582</v>
      </c>
      <c r="MK2428" s="79" t="s">
        <v>582</v>
      </c>
      <c r="ML2428" s="79" t="s">
        <v>582</v>
      </c>
      <c r="MM2428" s="79" t="s">
        <v>582</v>
      </c>
      <c r="MN2428" s="79" t="s">
        <v>582</v>
      </c>
      <c r="MO2428" s="79" t="s">
        <v>582</v>
      </c>
      <c r="MP2428" s="79" t="s">
        <v>582</v>
      </c>
      <c r="MQ2428" s="79" t="s">
        <v>582</v>
      </c>
      <c r="MR2428" s="79" t="s">
        <v>582</v>
      </c>
      <c r="MS2428" s="79" t="s">
        <v>582</v>
      </c>
      <c r="MT2428" s="79" t="s">
        <v>582</v>
      </c>
      <c r="MU2428" s="79" t="s">
        <v>582</v>
      </c>
      <c r="MV2428" s="79" t="s">
        <v>582</v>
      </c>
      <c r="MW2428" s="79" t="s">
        <v>582</v>
      </c>
      <c r="MX2428" s="79" t="s">
        <v>582</v>
      </c>
      <c r="MY2428" s="79" t="s">
        <v>582</v>
      </c>
      <c r="MZ2428" s="79" t="s">
        <v>582</v>
      </c>
      <c r="NA2428" s="79" t="s">
        <v>582</v>
      </c>
      <c r="NB2428" s="79" t="s">
        <v>582</v>
      </c>
      <c r="NC2428" s="79" t="s">
        <v>582</v>
      </c>
      <c r="ND2428" s="79" t="s">
        <v>582</v>
      </c>
      <c r="NE2428" s="79" t="s">
        <v>582</v>
      </c>
      <c r="NF2428" s="79" t="s">
        <v>582</v>
      </c>
      <c r="NG2428" s="79" t="s">
        <v>582</v>
      </c>
      <c r="NH2428" s="79" t="s">
        <v>582</v>
      </c>
      <c r="NI2428" s="79" t="s">
        <v>582</v>
      </c>
      <c r="NJ2428" s="79" t="s">
        <v>582</v>
      </c>
      <c r="NK2428" s="79" t="s">
        <v>48370</v>
      </c>
      <c r="NL2428" s="79" t="s">
        <v>48370</v>
      </c>
      <c r="NM2428" s="79" t="s">
        <v>48370</v>
      </c>
      <c r="NN2428" s="79" t="s">
        <v>48370</v>
      </c>
      <c r="NO2428" s="79" t="s">
        <v>48370</v>
      </c>
      <c r="NP2428" s="79" t="s">
        <v>48370</v>
      </c>
      <c r="NQ2428" s="79" t="s">
        <v>48370</v>
      </c>
      <c r="NR2428" s="79" t="s">
        <v>48370</v>
      </c>
      <c r="NS2428" s="79" t="s">
        <v>48370</v>
      </c>
      <c r="NT2428" s="79" t="s">
        <v>48370</v>
      </c>
      <c r="NU2428" s="79" t="s">
        <v>48370</v>
      </c>
      <c r="NV2428" s="79" t="s">
        <v>48370</v>
      </c>
      <c r="NW2428" s="79" t="s">
        <v>48370</v>
      </c>
      <c r="NX2428" s="79" t="s">
        <v>48370</v>
      </c>
      <c r="NY2428" s="79" t="s">
        <v>48370</v>
      </c>
      <c r="NZ2428" s="79" t="s">
        <v>48370</v>
      </c>
      <c r="OA2428" s="79" t="s">
        <v>48370</v>
      </c>
      <c r="OB2428" s="79" t="s">
        <v>48370</v>
      </c>
      <c r="OC2428" s="79" t="s">
        <v>48370</v>
      </c>
      <c r="OD2428" s="79" t="s">
        <v>48370</v>
      </c>
      <c r="OE2428" s="79" t="s">
        <v>48370</v>
      </c>
      <c r="OF2428" s="79" t="s">
        <v>48370</v>
      </c>
      <c r="OG2428" s="79" t="s">
        <v>48370</v>
      </c>
      <c r="OH2428" s="79" t="s">
        <v>48370</v>
      </c>
      <c r="OI2428" s="79" t="s">
        <v>48370</v>
      </c>
      <c r="OJ2428" s="79" t="s">
        <v>48370</v>
      </c>
      <c r="OK2428" s="79" t="s">
        <v>48370</v>
      </c>
      <c r="OL2428" s="79" t="s">
        <v>48370</v>
      </c>
      <c r="OM2428" s="80">
        <v>0</v>
      </c>
      <c r="ON2428" s="80">
        <v>0</v>
      </c>
      <c r="OO2428" s="80">
        <v>0</v>
      </c>
      <c r="OP2428" s="80">
        <v>0</v>
      </c>
      <c r="OQ2428" s="80">
        <v>0</v>
      </c>
      <c r="OR2428" s="80">
        <v>0</v>
      </c>
      <c r="OS2428" s="80">
        <v>0</v>
      </c>
      <c r="OT2428" s="80">
        <v>0</v>
      </c>
      <c r="OU2428" s="80">
        <v>0</v>
      </c>
      <c r="OV2428" s="80">
        <v>0</v>
      </c>
      <c r="OW2428" s="80">
        <v>0</v>
      </c>
      <c r="OX2428" s="80">
        <v>0</v>
      </c>
      <c r="OY2428" s="80">
        <v>0</v>
      </c>
      <c r="OZ2428" s="80">
        <v>0</v>
      </c>
      <c r="PA2428" s="80">
        <v>0</v>
      </c>
      <c r="PB2428" s="80">
        <v>0</v>
      </c>
      <c r="PC2428" s="80">
        <v>0</v>
      </c>
      <c r="PD2428" s="80">
        <v>0</v>
      </c>
      <c r="PE2428" s="80">
        <v>0</v>
      </c>
      <c r="PF2428" s="80">
        <v>0</v>
      </c>
      <c r="PG2428" s="80">
        <v>0</v>
      </c>
      <c r="PH2428" s="80">
        <v>0</v>
      </c>
      <c r="PI2428" s="80">
        <v>0</v>
      </c>
      <c r="PJ2428" s="80">
        <v>0</v>
      </c>
      <c r="PK2428" s="80">
        <v>0</v>
      </c>
      <c r="PL2428" s="80">
        <v>0</v>
      </c>
      <c r="PM2428" s="80">
        <v>0</v>
      </c>
      <c r="PN2428" s="80">
        <v>0</v>
      </c>
      <c r="PO2428" s="80">
        <v>0</v>
      </c>
      <c r="PP2428" s="80">
        <v>0</v>
      </c>
      <c r="PQ2428" s="80">
        <v>0</v>
      </c>
      <c r="PR2428" s="80">
        <v>0</v>
      </c>
      <c r="PS2428" s="80">
        <v>0</v>
      </c>
      <c r="PT2428" s="80">
        <v>0</v>
      </c>
      <c r="PU2428" s="80">
        <v>0</v>
      </c>
      <c r="PV2428" s="80">
        <v>0</v>
      </c>
      <c r="PW2428" s="80">
        <v>0</v>
      </c>
      <c r="PX2428" s="80">
        <v>0</v>
      </c>
      <c r="PY2428" s="80">
        <v>0</v>
      </c>
      <c r="PZ2428" s="80">
        <v>0</v>
      </c>
      <c r="QA2428" s="80">
        <v>0</v>
      </c>
      <c r="QB2428" s="80">
        <v>0</v>
      </c>
      <c r="QC2428" s="80">
        <v>0</v>
      </c>
      <c r="QD2428" s="80">
        <v>0</v>
      </c>
      <c r="QE2428" s="80">
        <v>0</v>
      </c>
      <c r="QF2428" s="80">
        <v>0</v>
      </c>
      <c r="QG2428" s="80">
        <v>0</v>
      </c>
      <c r="QH2428" s="80">
        <v>0</v>
      </c>
      <c r="QI2428" s="80">
        <v>0</v>
      </c>
      <c r="QJ2428" s="80">
        <v>0</v>
      </c>
      <c r="QK2428" s="80">
        <v>0</v>
      </c>
      <c r="QL2428" s="80">
        <v>0</v>
      </c>
      <c r="QM2428" s="80">
        <v>0</v>
      </c>
      <c r="QN2428" s="80">
        <v>0</v>
      </c>
      <c r="QO2428" s="80">
        <v>0</v>
      </c>
      <c r="QP2428" s="80">
        <v>0</v>
      </c>
      <c r="QQ2428" s="80">
        <v>0</v>
      </c>
      <c r="QR2428" s="80">
        <v>0</v>
      </c>
      <c r="QS2428" s="80">
        <v>0</v>
      </c>
      <c r="QT2428" s="80">
        <v>0</v>
      </c>
      <c r="QU2428" s="80">
        <v>0</v>
      </c>
      <c r="QV2428" s="80">
        <v>0</v>
      </c>
      <c r="QW2428" s="80">
        <v>0</v>
      </c>
      <c r="QX2428" s="80">
        <v>0</v>
      </c>
      <c r="QY2428" s="80">
        <v>0</v>
      </c>
      <c r="QZ2428" s="80">
        <v>0</v>
      </c>
      <c r="RA2428" s="80">
        <v>0</v>
      </c>
      <c r="RB2428" s="80">
        <v>0</v>
      </c>
      <c r="RC2428" s="80">
        <v>0</v>
      </c>
      <c r="RD2428" s="80">
        <v>0</v>
      </c>
      <c r="RE2428" s="80">
        <v>0</v>
      </c>
      <c r="RF2428" s="80">
        <v>0</v>
      </c>
      <c r="RG2428" s="80">
        <v>0</v>
      </c>
      <c r="RH2428" s="80">
        <v>0</v>
      </c>
      <c r="RI2428" s="80">
        <v>0</v>
      </c>
      <c r="RJ2428" s="80">
        <v>0</v>
      </c>
      <c r="RK2428" s="80">
        <v>0</v>
      </c>
      <c r="RL2428" s="80">
        <v>0</v>
      </c>
      <c r="RM2428" s="80">
        <v>0</v>
      </c>
      <c r="RN2428" s="80">
        <v>0</v>
      </c>
      <c r="RO2428" s="80">
        <v>0</v>
      </c>
      <c r="RP2428" s="80">
        <v>0</v>
      </c>
      <c r="RQ2428" s="80">
        <v>0</v>
      </c>
      <c r="RR2428" s="80">
        <v>0</v>
      </c>
      <c r="RS2428" s="80">
        <v>0</v>
      </c>
      <c r="RT2428" s="80">
        <v>0</v>
      </c>
      <c r="RU2428" s="80">
        <v>0</v>
      </c>
      <c r="RV2428" s="80">
        <v>0</v>
      </c>
      <c r="RW2428" s="80">
        <v>0</v>
      </c>
      <c r="RX2428" s="80">
        <v>0</v>
      </c>
      <c r="RY2428" s="80">
        <v>0</v>
      </c>
      <c r="RZ2428" s="80">
        <v>0</v>
      </c>
      <c r="SA2428" s="80">
        <v>0</v>
      </c>
      <c r="SB2428" s="80">
        <v>0</v>
      </c>
      <c r="SC2428" s="80">
        <v>0</v>
      </c>
      <c r="SD2428" s="80">
        <v>0</v>
      </c>
      <c r="SE2428" s="80">
        <v>0</v>
      </c>
      <c r="SF2428" s="80">
        <v>0</v>
      </c>
      <c r="SG2428" s="80">
        <v>0</v>
      </c>
      <c r="SH2428" s="80">
        <v>0</v>
      </c>
      <c r="SI2428" s="80">
        <v>0</v>
      </c>
      <c r="SJ2428" s="80">
        <v>0</v>
      </c>
      <c r="SK2428" s="80">
        <v>0</v>
      </c>
      <c r="SL2428" s="80">
        <v>0</v>
      </c>
      <c r="SM2428" s="80">
        <v>0</v>
      </c>
      <c r="SN2428" s="80">
        <v>0</v>
      </c>
      <c r="SO2428" s="80">
        <v>0</v>
      </c>
      <c r="SP2428" s="80">
        <v>0</v>
      </c>
      <c r="SQ2428" s="80">
        <v>0</v>
      </c>
      <c r="SR2428" s="80">
        <v>0</v>
      </c>
      <c r="SS2428" s="80">
        <v>0</v>
      </c>
      <c r="ST2428" s="80">
        <v>0</v>
      </c>
      <c r="SU2428" s="80" t="s">
        <v>582</v>
      </c>
      <c r="SV2428" s="80" t="s">
        <v>582</v>
      </c>
      <c r="SW2428" s="80" t="s">
        <v>582</v>
      </c>
      <c r="SX2428" s="79">
        <v>0</v>
      </c>
      <c r="SY2428" s="79">
        <v>0</v>
      </c>
      <c r="SZ2428" s="80" t="s">
        <v>582</v>
      </c>
      <c r="TA2428" s="80" t="s">
        <v>582</v>
      </c>
      <c r="TB2428" s="80" t="s">
        <v>582</v>
      </c>
      <c r="TC2428" s="80" t="s">
        <v>582</v>
      </c>
      <c r="TD2428" s="80" t="s">
        <v>582</v>
      </c>
      <c r="TE2428" s="80" t="s">
        <v>582</v>
      </c>
      <c r="TF2428" s="80" t="s">
        <v>582</v>
      </c>
      <c r="TG2428" s="80" t="s">
        <v>582</v>
      </c>
      <c r="TH2428" s="80" t="s">
        <v>582</v>
      </c>
      <c r="TI2428" s="80" t="s">
        <v>582</v>
      </c>
      <c r="TJ2428" s="80" t="s">
        <v>582</v>
      </c>
      <c r="TK2428" s="80" t="s">
        <v>582</v>
      </c>
      <c r="TL2428" s="80" t="s">
        <v>582</v>
      </c>
      <c r="TM2428" s="80" t="s">
        <v>582</v>
      </c>
      <c r="TN2428" s="80" t="s">
        <v>582</v>
      </c>
      <c r="TO2428" s="80" t="s">
        <v>582</v>
      </c>
      <c r="TP2428" s="80" t="s">
        <v>582</v>
      </c>
      <c r="TQ2428" s="80" t="s">
        <v>582</v>
      </c>
      <c r="TR2428" s="80" t="s">
        <v>582</v>
      </c>
      <c r="TS2428" s="80" t="s">
        <v>582</v>
      </c>
      <c r="TT2428" s="80" t="s">
        <v>582</v>
      </c>
      <c r="TU2428" s="80" t="s">
        <v>582</v>
      </c>
      <c r="TV2428" s="80" t="s">
        <v>582</v>
      </c>
      <c r="TW2428" s="80" t="s">
        <v>582</v>
      </c>
      <c r="TX2428" s="80" t="s">
        <v>582</v>
      </c>
    </row>
    <row r="2429" spans="1:544" hidden="1">
      <c r="A2429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24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S_Existing_Not Applicable Segment or Vintage_Not Applicable Segment or Vintage</v>
      </c>
      <c r="D2429" s="79" t="s">
        <v>105</v>
      </c>
      <c r="E2429" s="79" t="s">
        <v>609</v>
      </c>
      <c r="F2429" s="79" t="s">
        <v>269</v>
      </c>
      <c r="G2429" s="79" t="s">
        <v>543</v>
      </c>
      <c r="H2429" s="79" t="s">
        <v>544</v>
      </c>
      <c r="I2429" s="79" t="s">
        <v>357</v>
      </c>
      <c r="J2429" s="79" t="s">
        <v>4853</v>
      </c>
      <c r="K2429" s="79" t="s">
        <v>48370</v>
      </c>
      <c r="L2429" s="79">
        <v>11</v>
      </c>
      <c r="M2429" s="79">
        <v>11</v>
      </c>
      <c r="N2429" s="79">
        <f>AVERAGE(Table3[[#This Row],[Max Lifetime]:[Min Lifetime]])</f>
        <v>11</v>
      </c>
      <c r="O2429" s="79">
        <v>0</v>
      </c>
      <c r="P2429" s="79">
        <v>0</v>
      </c>
      <c r="Q2429" s="79">
        <v>0</v>
      </c>
      <c r="R2429" s="79">
        <v>0.01</v>
      </c>
      <c r="S2429" s="79">
        <v>0.1</v>
      </c>
      <c r="T2429" s="79" t="s">
        <v>12000</v>
      </c>
      <c r="U2429" s="79" t="s">
        <v>12001</v>
      </c>
      <c r="V2429" s="79" t="s">
        <v>4856</v>
      </c>
      <c r="W2429" s="79" t="s">
        <v>1154</v>
      </c>
      <c r="X2429" s="79" t="s">
        <v>54804</v>
      </c>
      <c r="Y2429" s="79" t="s">
        <v>1156</v>
      </c>
      <c r="Z2429" s="79" t="s">
        <v>1157</v>
      </c>
      <c r="AA2429" s="79" t="s">
        <v>80</v>
      </c>
      <c r="AB2429" s="79" t="s">
        <v>582</v>
      </c>
      <c r="AC2429" s="80">
        <v>0</v>
      </c>
      <c r="AD2429" s="79">
        <v>0</v>
      </c>
      <c r="AE2429" s="80">
        <v>0</v>
      </c>
      <c r="AF2429" s="79">
        <v>0</v>
      </c>
      <c r="AG2429" s="79" t="s">
        <v>48370</v>
      </c>
      <c r="AH2429" s="79" t="s">
        <v>48370</v>
      </c>
      <c r="AI2429" s="79" t="s">
        <v>48370</v>
      </c>
      <c r="AJ2429" s="79" t="s">
        <v>582</v>
      </c>
      <c r="AK2429" s="79" t="s">
        <v>582</v>
      </c>
      <c r="AL2429" s="79">
        <v>0</v>
      </c>
      <c r="AM2429" s="79" t="s">
        <v>48370</v>
      </c>
      <c r="AN2429" s="79" t="s">
        <v>48370</v>
      </c>
      <c r="AO2429" s="79" t="s">
        <v>48370</v>
      </c>
      <c r="AP2429" s="79" t="s">
        <v>48370</v>
      </c>
      <c r="AQ2429" s="79" t="s">
        <v>48370</v>
      </c>
      <c r="AR2429" s="79" t="s">
        <v>48370</v>
      </c>
      <c r="AS2429" s="79" t="s">
        <v>48370</v>
      </c>
      <c r="AT2429" s="79" t="s">
        <v>48370</v>
      </c>
      <c r="AU2429" s="79" t="s">
        <v>48370</v>
      </c>
      <c r="AV2429" s="79" t="s">
        <v>48370</v>
      </c>
      <c r="AW2429" s="79" t="s">
        <v>48370</v>
      </c>
      <c r="AX2429" s="79" t="s">
        <v>48370</v>
      </c>
      <c r="AY2429" s="79" t="s">
        <v>48370</v>
      </c>
      <c r="AZ2429" s="79" t="s">
        <v>48370</v>
      </c>
      <c r="BA2429" s="79" t="s">
        <v>48370</v>
      </c>
      <c r="BB2429" s="79" t="s">
        <v>48370</v>
      </c>
      <c r="BC2429" s="79" t="s">
        <v>48370</v>
      </c>
      <c r="BD2429" s="79" t="s">
        <v>48370</v>
      </c>
      <c r="BE2429" s="79" t="s">
        <v>48370</v>
      </c>
      <c r="BF2429" s="79" t="s">
        <v>48370</v>
      </c>
      <c r="BG2429" s="79" t="s">
        <v>48370</v>
      </c>
      <c r="BH2429" s="79" t="s">
        <v>48370</v>
      </c>
      <c r="BI2429" s="79" t="s">
        <v>48370</v>
      </c>
      <c r="BJ2429" s="79" t="s">
        <v>48370</v>
      </c>
      <c r="BK2429" s="79" t="s">
        <v>48370</v>
      </c>
      <c r="BL2429" s="79" t="s">
        <v>48370</v>
      </c>
      <c r="BM2429" s="79" t="s">
        <v>48370</v>
      </c>
      <c r="BN2429" s="79" t="s">
        <v>48370</v>
      </c>
      <c r="BO2429" s="79">
        <v>0</v>
      </c>
      <c r="BP2429" s="79">
        <v>0</v>
      </c>
      <c r="BQ2429" s="79">
        <v>0</v>
      </c>
      <c r="BR2429" s="79">
        <v>0</v>
      </c>
      <c r="BS2429" s="79">
        <v>0</v>
      </c>
      <c r="BT2429" s="79">
        <v>0</v>
      </c>
      <c r="BU2429" s="79">
        <v>0</v>
      </c>
      <c r="BV2429" s="79">
        <v>0</v>
      </c>
      <c r="BW2429" s="79">
        <v>0</v>
      </c>
      <c r="BX2429" s="79">
        <v>0</v>
      </c>
      <c r="BY2429" s="79">
        <v>0</v>
      </c>
      <c r="BZ2429" s="79">
        <v>0</v>
      </c>
      <c r="CA2429" s="79">
        <v>0</v>
      </c>
      <c r="CB2429" s="79">
        <v>0</v>
      </c>
      <c r="CC2429" s="79">
        <v>0</v>
      </c>
      <c r="CD2429" s="79">
        <v>0</v>
      </c>
      <c r="CE2429" s="79">
        <v>0</v>
      </c>
      <c r="CF2429" s="79">
        <v>0</v>
      </c>
      <c r="CG2429" s="79">
        <v>0</v>
      </c>
      <c r="CH2429" s="79">
        <v>0</v>
      </c>
      <c r="CI2429" s="79">
        <v>0</v>
      </c>
      <c r="CJ2429" s="79">
        <v>0</v>
      </c>
      <c r="CK2429" s="79">
        <v>0</v>
      </c>
      <c r="CL2429" s="79">
        <v>0</v>
      </c>
      <c r="CM2429" s="79">
        <v>0</v>
      </c>
      <c r="CN2429" s="79">
        <v>0</v>
      </c>
      <c r="CO2429" s="79">
        <v>0</v>
      </c>
      <c r="CP2429" s="79">
        <v>0</v>
      </c>
      <c r="CQ2429" s="79">
        <v>0</v>
      </c>
      <c r="CR2429" s="79">
        <v>0</v>
      </c>
      <c r="CS2429" s="79">
        <v>0</v>
      </c>
      <c r="CT2429" s="79">
        <v>0</v>
      </c>
      <c r="CU2429" s="79">
        <v>0</v>
      </c>
      <c r="CV2429" s="79">
        <v>0</v>
      </c>
      <c r="CW2429" s="79">
        <v>0</v>
      </c>
      <c r="CX2429" s="79">
        <v>0</v>
      </c>
      <c r="CY2429" s="79">
        <v>0</v>
      </c>
      <c r="CZ2429" s="79">
        <v>0</v>
      </c>
      <c r="DA2429" s="79">
        <v>0</v>
      </c>
      <c r="DB2429" s="79">
        <v>0</v>
      </c>
      <c r="DC2429" s="79">
        <v>0</v>
      </c>
      <c r="DD2429" s="79">
        <v>0</v>
      </c>
      <c r="DE2429" s="79">
        <v>0</v>
      </c>
      <c r="DF2429" s="79">
        <v>0</v>
      </c>
      <c r="DG2429" s="79">
        <v>0</v>
      </c>
      <c r="DH2429" s="79">
        <v>0</v>
      </c>
      <c r="DI2429" s="79">
        <v>0</v>
      </c>
      <c r="DJ2429" s="79">
        <v>0</v>
      </c>
      <c r="DK2429" s="79">
        <v>0</v>
      </c>
      <c r="DL2429" s="79">
        <v>0</v>
      </c>
      <c r="DM2429" s="79">
        <v>0</v>
      </c>
      <c r="DN2429" s="79">
        <v>0</v>
      </c>
      <c r="DO2429" s="79">
        <v>0</v>
      </c>
      <c r="DP2429" s="79">
        <v>0</v>
      </c>
      <c r="DQ2429" s="79">
        <v>0</v>
      </c>
      <c r="DR2429" s="79">
        <v>0</v>
      </c>
      <c r="DS2429" s="79" t="s">
        <v>582</v>
      </c>
      <c r="DT2429" s="79" t="s">
        <v>582</v>
      </c>
      <c r="DU2429" s="79" t="s">
        <v>582</v>
      </c>
      <c r="DV2429" s="79" t="s">
        <v>54805</v>
      </c>
      <c r="DW2429" s="79" t="s">
        <v>54806</v>
      </c>
      <c r="DX2429" s="79" t="s">
        <v>54807</v>
      </c>
      <c r="DY2429" s="79" t="s">
        <v>54808</v>
      </c>
      <c r="DZ2429" s="79" t="s">
        <v>54809</v>
      </c>
      <c r="EA2429" s="79" t="s">
        <v>54810</v>
      </c>
      <c r="EB2429" s="79" t="s">
        <v>54811</v>
      </c>
      <c r="EC2429" s="79" t="s">
        <v>54812</v>
      </c>
      <c r="ED2429" s="79" t="s">
        <v>54813</v>
      </c>
      <c r="EE2429" s="79" t="s">
        <v>54814</v>
      </c>
      <c r="EF2429" s="79" t="s">
        <v>54815</v>
      </c>
      <c r="EG2429" s="79" t="s">
        <v>54816</v>
      </c>
      <c r="EH2429" s="79" t="s">
        <v>54817</v>
      </c>
      <c r="EI2429" s="79" t="s">
        <v>54818</v>
      </c>
      <c r="EJ2429" s="79" t="s">
        <v>54819</v>
      </c>
      <c r="EK2429" s="79" t="s">
        <v>54820</v>
      </c>
      <c r="EL2429" s="79" t="s">
        <v>54821</v>
      </c>
      <c r="EM2429" s="79" t="s">
        <v>54822</v>
      </c>
      <c r="EN2429" s="79" t="s">
        <v>54823</v>
      </c>
      <c r="EO2429" s="79" t="s">
        <v>54824</v>
      </c>
      <c r="EP2429" s="79" t="s">
        <v>582</v>
      </c>
      <c r="EQ2429" s="79" t="s">
        <v>582</v>
      </c>
      <c r="ER2429" s="79" t="s">
        <v>582</v>
      </c>
      <c r="ES2429" s="79" t="s">
        <v>582</v>
      </c>
      <c r="ET2429" s="79" t="s">
        <v>582</v>
      </c>
      <c r="EU2429" s="79" t="s">
        <v>582</v>
      </c>
      <c r="EV2429" s="79" t="s">
        <v>582</v>
      </c>
      <c r="EW2429" s="79" t="s">
        <v>582</v>
      </c>
      <c r="EX2429" s="79" t="s">
        <v>54805</v>
      </c>
      <c r="EY2429" s="79" t="s">
        <v>54825</v>
      </c>
      <c r="EZ2429" s="79" t="s">
        <v>54826</v>
      </c>
      <c r="FA2429" s="79" t="s">
        <v>54827</v>
      </c>
      <c r="FB2429" s="79" t="s">
        <v>54828</v>
      </c>
      <c r="FC2429" s="79" t="s">
        <v>54829</v>
      </c>
      <c r="FD2429" s="79" t="s">
        <v>54830</v>
      </c>
      <c r="FE2429" s="79" t="s">
        <v>54831</v>
      </c>
      <c r="FF2429" s="79" t="s">
        <v>54832</v>
      </c>
      <c r="FG2429" s="79" t="s">
        <v>54833</v>
      </c>
      <c r="FH2429" s="79" t="s">
        <v>54834</v>
      </c>
      <c r="FI2429" s="79" t="s">
        <v>54835</v>
      </c>
      <c r="FJ2429" s="79" t="s">
        <v>54836</v>
      </c>
      <c r="FK2429" s="79" t="s">
        <v>54837</v>
      </c>
      <c r="FL2429" s="79" t="s">
        <v>54838</v>
      </c>
      <c r="FM2429" s="79" t="s">
        <v>54839</v>
      </c>
      <c r="FN2429" s="79" t="s">
        <v>54840</v>
      </c>
      <c r="FO2429" s="79" t="s">
        <v>54841</v>
      </c>
      <c r="FP2429" s="79" t="s">
        <v>54842</v>
      </c>
      <c r="FQ2429" s="79" t="s">
        <v>54843</v>
      </c>
      <c r="FR2429" s="79" t="s">
        <v>54843</v>
      </c>
      <c r="FS2429" s="79" t="s">
        <v>54843</v>
      </c>
      <c r="FT2429" s="79" t="s">
        <v>54843</v>
      </c>
      <c r="FU2429" s="79" t="s">
        <v>54843</v>
      </c>
      <c r="FV2429" s="79" t="s">
        <v>54843</v>
      </c>
      <c r="FW2429" s="79" t="s">
        <v>48370</v>
      </c>
      <c r="FX2429" s="79" t="s">
        <v>48370</v>
      </c>
      <c r="FY2429" s="79" t="s">
        <v>48370</v>
      </c>
      <c r="FZ2429" s="79" t="s">
        <v>48370</v>
      </c>
      <c r="GA2429" s="79" t="s">
        <v>48370</v>
      </c>
      <c r="GB2429" s="79" t="s">
        <v>48370</v>
      </c>
      <c r="GC2429" s="79" t="s">
        <v>48370</v>
      </c>
      <c r="GD2429" s="79" t="s">
        <v>48370</v>
      </c>
      <c r="GE2429" s="79" t="s">
        <v>48370</v>
      </c>
      <c r="GF2429" s="79" t="s">
        <v>48370</v>
      </c>
      <c r="GG2429" s="79" t="s">
        <v>48370</v>
      </c>
      <c r="GH2429" s="79" t="s">
        <v>48370</v>
      </c>
      <c r="GI2429" s="79" t="s">
        <v>48370</v>
      </c>
      <c r="GJ2429" s="79" t="s">
        <v>48370</v>
      </c>
      <c r="GK2429" s="79" t="s">
        <v>48370</v>
      </c>
      <c r="GL2429" s="79" t="s">
        <v>48370</v>
      </c>
      <c r="GM2429" s="79" t="s">
        <v>48370</v>
      </c>
      <c r="GN2429" s="79" t="s">
        <v>48370</v>
      </c>
      <c r="GO2429" s="79" t="s">
        <v>48370</v>
      </c>
      <c r="GP2429" s="79" t="s">
        <v>48370</v>
      </c>
      <c r="GQ2429" s="79" t="s">
        <v>48370</v>
      </c>
      <c r="GR2429" s="79" t="s">
        <v>48370</v>
      </c>
      <c r="GS2429" s="79" t="s">
        <v>48370</v>
      </c>
      <c r="GT2429" s="79" t="s">
        <v>48370</v>
      </c>
      <c r="GU2429" s="79" t="s">
        <v>48370</v>
      </c>
      <c r="GV2429" s="79" t="s">
        <v>48370</v>
      </c>
      <c r="GW2429" s="79" t="s">
        <v>48370</v>
      </c>
      <c r="GX2429" s="79" t="s">
        <v>48370</v>
      </c>
      <c r="GY2429" s="79">
        <v>0</v>
      </c>
      <c r="GZ2429" s="79">
        <v>0</v>
      </c>
      <c r="HA2429" s="79">
        <v>0</v>
      </c>
      <c r="HB2429" s="79">
        <v>0</v>
      </c>
      <c r="HC2429" s="79">
        <v>0</v>
      </c>
      <c r="HD2429" s="79">
        <v>0</v>
      </c>
      <c r="HE2429" s="79">
        <v>0</v>
      </c>
      <c r="HF2429" s="79">
        <v>0</v>
      </c>
      <c r="HG2429" s="79">
        <v>0</v>
      </c>
      <c r="HH2429" s="79">
        <v>0</v>
      </c>
      <c r="HI2429" s="79">
        <v>0</v>
      </c>
      <c r="HJ2429" s="79">
        <v>0</v>
      </c>
      <c r="HK2429" s="79">
        <v>0</v>
      </c>
      <c r="HL2429" s="79">
        <v>0</v>
      </c>
      <c r="HM2429" s="79">
        <v>0</v>
      </c>
      <c r="HN2429" s="79">
        <v>0</v>
      </c>
      <c r="HO2429" s="79">
        <v>0</v>
      </c>
      <c r="HP2429" s="79">
        <v>0</v>
      </c>
      <c r="HQ2429" s="79">
        <v>0</v>
      </c>
      <c r="HR2429" s="79">
        <v>0</v>
      </c>
      <c r="HS2429" s="79">
        <v>0</v>
      </c>
      <c r="HT2429" s="79">
        <v>0</v>
      </c>
      <c r="HU2429" s="79">
        <v>0</v>
      </c>
      <c r="HV2429" s="79">
        <v>0</v>
      </c>
      <c r="HW2429" s="79">
        <v>0</v>
      </c>
      <c r="HX2429" s="79">
        <v>0</v>
      </c>
      <c r="HY2429" s="79">
        <v>0</v>
      </c>
      <c r="HZ2429" s="79">
        <v>0</v>
      </c>
      <c r="IA2429" s="79">
        <v>0</v>
      </c>
      <c r="IB2429" s="79">
        <v>0</v>
      </c>
      <c r="IC2429" s="79">
        <v>0</v>
      </c>
      <c r="ID2429" s="79">
        <v>0</v>
      </c>
      <c r="IE2429" s="79">
        <v>0</v>
      </c>
      <c r="IF2429" s="79">
        <v>0</v>
      </c>
      <c r="IG2429" s="79">
        <v>0</v>
      </c>
      <c r="IH2429" s="79">
        <v>0</v>
      </c>
      <c r="II2429" s="79">
        <v>0</v>
      </c>
      <c r="IJ2429" s="79">
        <v>0</v>
      </c>
      <c r="IK2429" s="79">
        <v>0</v>
      </c>
      <c r="IL2429" s="79">
        <v>0</v>
      </c>
      <c r="IM2429" s="79">
        <v>0</v>
      </c>
      <c r="IN2429" s="79">
        <v>0</v>
      </c>
      <c r="IO2429" s="79">
        <v>0</v>
      </c>
      <c r="IP2429" s="79">
        <v>0</v>
      </c>
      <c r="IQ2429" s="79">
        <v>0</v>
      </c>
      <c r="IR2429" s="79">
        <v>0</v>
      </c>
      <c r="IS2429" s="79">
        <v>0</v>
      </c>
      <c r="IT2429" s="79">
        <v>0</v>
      </c>
      <c r="IU2429" s="79">
        <v>0</v>
      </c>
      <c r="IV2429" s="79">
        <v>0</v>
      </c>
      <c r="IW2429" s="79">
        <v>0</v>
      </c>
      <c r="IX2429" s="79">
        <v>0</v>
      </c>
      <c r="IY2429" s="79">
        <v>0</v>
      </c>
      <c r="IZ2429" s="79">
        <v>0</v>
      </c>
      <c r="JA2429" s="79">
        <v>0</v>
      </c>
      <c r="JB2429" s="79">
        <v>0</v>
      </c>
      <c r="JC2429" s="79">
        <v>0</v>
      </c>
      <c r="JD2429" s="79">
        <v>0</v>
      </c>
      <c r="JE2429" s="79">
        <v>0</v>
      </c>
      <c r="JF2429" s="79">
        <v>0</v>
      </c>
      <c r="JG2429" s="79">
        <v>0</v>
      </c>
      <c r="JH2429" s="79">
        <v>0</v>
      </c>
      <c r="JI2429" s="79">
        <v>0</v>
      </c>
      <c r="JJ2429" s="79">
        <v>0</v>
      </c>
      <c r="JK2429" s="79">
        <v>0</v>
      </c>
      <c r="JL2429" s="79">
        <v>0</v>
      </c>
      <c r="JM2429" s="79">
        <v>0</v>
      </c>
      <c r="JN2429" s="79">
        <v>0</v>
      </c>
      <c r="JO2429" s="79">
        <v>0</v>
      </c>
      <c r="JP2429" s="79">
        <v>0</v>
      </c>
      <c r="JQ2429" s="79">
        <v>0</v>
      </c>
      <c r="JR2429" s="79">
        <v>0</v>
      </c>
      <c r="JS2429" s="79">
        <v>0</v>
      </c>
      <c r="JT2429" s="79">
        <v>0</v>
      </c>
      <c r="JU2429" s="79">
        <v>0</v>
      </c>
      <c r="JV2429" s="79">
        <v>0</v>
      </c>
      <c r="JW2429" s="79">
        <v>0</v>
      </c>
      <c r="JX2429" s="79">
        <v>0</v>
      </c>
      <c r="JY2429" s="79">
        <v>0</v>
      </c>
      <c r="JZ2429" s="79">
        <v>0</v>
      </c>
      <c r="KA2429" s="79">
        <v>0</v>
      </c>
      <c r="KB2429" s="79">
        <v>0</v>
      </c>
      <c r="KC2429" s="79">
        <v>0</v>
      </c>
      <c r="KD2429" s="79">
        <v>0</v>
      </c>
      <c r="KE2429" s="79">
        <v>0</v>
      </c>
      <c r="KF2429" s="79">
        <v>0</v>
      </c>
      <c r="KG2429" s="79">
        <v>0</v>
      </c>
      <c r="KH2429" s="79">
        <v>0</v>
      </c>
      <c r="KI2429" s="79">
        <v>0</v>
      </c>
      <c r="KJ2429" s="79">
        <v>0</v>
      </c>
      <c r="KK2429" s="79">
        <v>0</v>
      </c>
      <c r="KL2429" s="79">
        <v>0</v>
      </c>
      <c r="KM2429" s="79">
        <v>0</v>
      </c>
      <c r="KN2429" s="79">
        <v>0</v>
      </c>
      <c r="KO2429" s="79">
        <v>0</v>
      </c>
      <c r="KP2429" s="79">
        <v>0</v>
      </c>
      <c r="KQ2429" s="79">
        <v>0</v>
      </c>
      <c r="KR2429" s="79">
        <v>0</v>
      </c>
      <c r="KS2429" s="79">
        <v>0</v>
      </c>
      <c r="KT2429" s="79">
        <v>0</v>
      </c>
      <c r="KU2429" s="79">
        <v>0</v>
      </c>
      <c r="KV2429" s="79">
        <v>0</v>
      </c>
      <c r="KW2429" s="79">
        <v>0</v>
      </c>
      <c r="KX2429" s="79">
        <v>0</v>
      </c>
      <c r="KY2429" s="79">
        <v>0</v>
      </c>
      <c r="KZ2429" s="79">
        <v>0</v>
      </c>
      <c r="LA2429" s="79">
        <v>0</v>
      </c>
      <c r="LB2429" s="79">
        <v>0</v>
      </c>
      <c r="LC2429" s="79">
        <v>0</v>
      </c>
      <c r="LD2429" s="79">
        <v>0</v>
      </c>
      <c r="LE2429" s="79">
        <v>0</v>
      </c>
      <c r="LF2429" s="79">
        <v>0</v>
      </c>
      <c r="LG2429" s="79" t="s">
        <v>582</v>
      </c>
      <c r="LH2429" s="79" t="s">
        <v>582</v>
      </c>
      <c r="LI2429" s="79" t="s">
        <v>582</v>
      </c>
      <c r="LJ2429" s="79" t="s">
        <v>582</v>
      </c>
      <c r="LK2429" s="79" t="s">
        <v>582</v>
      </c>
      <c r="LL2429" s="79" t="s">
        <v>582</v>
      </c>
      <c r="LM2429" s="79" t="s">
        <v>582</v>
      </c>
      <c r="LN2429" s="79" t="s">
        <v>582</v>
      </c>
      <c r="LO2429" s="79" t="s">
        <v>582</v>
      </c>
      <c r="LP2429" s="79" t="s">
        <v>582</v>
      </c>
      <c r="LQ2429" s="79" t="s">
        <v>582</v>
      </c>
      <c r="LR2429" s="79" t="s">
        <v>582</v>
      </c>
      <c r="LS2429" s="79" t="s">
        <v>582</v>
      </c>
      <c r="LT2429" s="79" t="s">
        <v>582</v>
      </c>
      <c r="LU2429" s="79" t="s">
        <v>582</v>
      </c>
      <c r="LV2429" s="79" t="s">
        <v>582</v>
      </c>
      <c r="LW2429" s="79" t="s">
        <v>582</v>
      </c>
      <c r="LX2429" s="79" t="s">
        <v>582</v>
      </c>
      <c r="LY2429" s="79" t="s">
        <v>582</v>
      </c>
      <c r="LZ2429" s="79" t="s">
        <v>582</v>
      </c>
      <c r="MA2429" s="79" t="s">
        <v>582</v>
      </c>
      <c r="MB2429" s="79" t="s">
        <v>582</v>
      </c>
      <c r="MC2429" s="79" t="s">
        <v>582</v>
      </c>
      <c r="MD2429" s="79" t="s">
        <v>582</v>
      </c>
      <c r="ME2429" s="79" t="s">
        <v>582</v>
      </c>
      <c r="MF2429" s="79" t="s">
        <v>582</v>
      </c>
      <c r="MG2429" s="79" t="s">
        <v>582</v>
      </c>
      <c r="MH2429" s="79" t="s">
        <v>582</v>
      </c>
      <c r="MI2429" s="79" t="s">
        <v>582</v>
      </c>
      <c r="MJ2429" s="79" t="s">
        <v>582</v>
      </c>
      <c r="MK2429" s="79" t="s">
        <v>582</v>
      </c>
      <c r="ML2429" s="79" t="s">
        <v>582</v>
      </c>
      <c r="MM2429" s="79" t="s">
        <v>582</v>
      </c>
      <c r="MN2429" s="79" t="s">
        <v>582</v>
      </c>
      <c r="MO2429" s="79" t="s">
        <v>582</v>
      </c>
      <c r="MP2429" s="79" t="s">
        <v>582</v>
      </c>
      <c r="MQ2429" s="79" t="s">
        <v>582</v>
      </c>
      <c r="MR2429" s="79" t="s">
        <v>582</v>
      </c>
      <c r="MS2429" s="79" t="s">
        <v>582</v>
      </c>
      <c r="MT2429" s="79" t="s">
        <v>582</v>
      </c>
      <c r="MU2429" s="79" t="s">
        <v>582</v>
      </c>
      <c r="MV2429" s="79" t="s">
        <v>582</v>
      </c>
      <c r="MW2429" s="79" t="s">
        <v>582</v>
      </c>
      <c r="MX2429" s="79" t="s">
        <v>582</v>
      </c>
      <c r="MY2429" s="79" t="s">
        <v>582</v>
      </c>
      <c r="MZ2429" s="79" t="s">
        <v>582</v>
      </c>
      <c r="NA2429" s="79" t="s">
        <v>582</v>
      </c>
      <c r="NB2429" s="79" t="s">
        <v>582</v>
      </c>
      <c r="NC2429" s="79" t="s">
        <v>582</v>
      </c>
      <c r="ND2429" s="79" t="s">
        <v>582</v>
      </c>
      <c r="NE2429" s="79" t="s">
        <v>582</v>
      </c>
      <c r="NF2429" s="79" t="s">
        <v>582</v>
      </c>
      <c r="NG2429" s="79" t="s">
        <v>582</v>
      </c>
      <c r="NH2429" s="79" t="s">
        <v>582</v>
      </c>
      <c r="NI2429" s="79" t="s">
        <v>582</v>
      </c>
      <c r="NJ2429" s="79" t="s">
        <v>582</v>
      </c>
      <c r="NK2429" s="79" t="s">
        <v>48370</v>
      </c>
      <c r="NL2429" s="79" t="s">
        <v>48370</v>
      </c>
      <c r="NM2429" s="79" t="s">
        <v>48370</v>
      </c>
      <c r="NN2429" s="79" t="s">
        <v>48370</v>
      </c>
      <c r="NO2429" s="79" t="s">
        <v>48370</v>
      </c>
      <c r="NP2429" s="79" t="s">
        <v>48370</v>
      </c>
      <c r="NQ2429" s="79" t="s">
        <v>48370</v>
      </c>
      <c r="NR2429" s="79" t="s">
        <v>48370</v>
      </c>
      <c r="NS2429" s="79" t="s">
        <v>48370</v>
      </c>
      <c r="NT2429" s="79" t="s">
        <v>48370</v>
      </c>
      <c r="NU2429" s="79" t="s">
        <v>48370</v>
      </c>
      <c r="NV2429" s="79" t="s">
        <v>48370</v>
      </c>
      <c r="NW2429" s="79" t="s">
        <v>48370</v>
      </c>
      <c r="NX2429" s="79" t="s">
        <v>48370</v>
      </c>
      <c r="NY2429" s="79" t="s">
        <v>48370</v>
      </c>
      <c r="NZ2429" s="79" t="s">
        <v>48370</v>
      </c>
      <c r="OA2429" s="79" t="s">
        <v>48370</v>
      </c>
      <c r="OB2429" s="79" t="s">
        <v>48370</v>
      </c>
      <c r="OC2429" s="79" t="s">
        <v>48370</v>
      </c>
      <c r="OD2429" s="79" t="s">
        <v>48370</v>
      </c>
      <c r="OE2429" s="79" t="s">
        <v>48370</v>
      </c>
      <c r="OF2429" s="79" t="s">
        <v>48370</v>
      </c>
      <c r="OG2429" s="79" t="s">
        <v>48370</v>
      </c>
      <c r="OH2429" s="79" t="s">
        <v>48370</v>
      </c>
      <c r="OI2429" s="79" t="s">
        <v>48370</v>
      </c>
      <c r="OJ2429" s="79" t="s">
        <v>48370</v>
      </c>
      <c r="OK2429" s="79" t="s">
        <v>48370</v>
      </c>
      <c r="OL2429" s="79" t="s">
        <v>48370</v>
      </c>
      <c r="OM2429" s="80">
        <v>0</v>
      </c>
      <c r="ON2429" s="80">
        <v>0</v>
      </c>
      <c r="OO2429" s="80">
        <v>0</v>
      </c>
      <c r="OP2429" s="80">
        <v>0</v>
      </c>
      <c r="OQ2429" s="80">
        <v>0</v>
      </c>
      <c r="OR2429" s="80">
        <v>0</v>
      </c>
      <c r="OS2429" s="80">
        <v>0</v>
      </c>
      <c r="OT2429" s="80">
        <v>0</v>
      </c>
      <c r="OU2429" s="80">
        <v>0</v>
      </c>
      <c r="OV2429" s="80">
        <v>0</v>
      </c>
      <c r="OW2429" s="80">
        <v>0</v>
      </c>
      <c r="OX2429" s="80">
        <v>0</v>
      </c>
      <c r="OY2429" s="80">
        <v>0</v>
      </c>
      <c r="OZ2429" s="80">
        <v>0</v>
      </c>
      <c r="PA2429" s="80">
        <v>0</v>
      </c>
      <c r="PB2429" s="80">
        <v>0</v>
      </c>
      <c r="PC2429" s="80">
        <v>0</v>
      </c>
      <c r="PD2429" s="80">
        <v>0</v>
      </c>
      <c r="PE2429" s="80">
        <v>0</v>
      </c>
      <c r="PF2429" s="80">
        <v>0</v>
      </c>
      <c r="PG2429" s="80">
        <v>0</v>
      </c>
      <c r="PH2429" s="80">
        <v>0</v>
      </c>
      <c r="PI2429" s="80">
        <v>0</v>
      </c>
      <c r="PJ2429" s="80">
        <v>0</v>
      </c>
      <c r="PK2429" s="80">
        <v>0</v>
      </c>
      <c r="PL2429" s="80">
        <v>0</v>
      </c>
      <c r="PM2429" s="80">
        <v>0</v>
      </c>
      <c r="PN2429" s="80">
        <v>0</v>
      </c>
      <c r="PO2429" s="80">
        <v>0</v>
      </c>
      <c r="PP2429" s="80">
        <v>0</v>
      </c>
      <c r="PQ2429" s="80">
        <v>0</v>
      </c>
      <c r="PR2429" s="80">
        <v>0</v>
      </c>
      <c r="PS2429" s="80">
        <v>0</v>
      </c>
      <c r="PT2429" s="80">
        <v>0</v>
      </c>
      <c r="PU2429" s="80">
        <v>0</v>
      </c>
      <c r="PV2429" s="80">
        <v>0</v>
      </c>
      <c r="PW2429" s="80">
        <v>0</v>
      </c>
      <c r="PX2429" s="80">
        <v>0</v>
      </c>
      <c r="PY2429" s="80">
        <v>0</v>
      </c>
      <c r="PZ2429" s="80">
        <v>0</v>
      </c>
      <c r="QA2429" s="80">
        <v>0</v>
      </c>
      <c r="QB2429" s="80">
        <v>0</v>
      </c>
      <c r="QC2429" s="80">
        <v>0</v>
      </c>
      <c r="QD2429" s="80">
        <v>0</v>
      </c>
      <c r="QE2429" s="80">
        <v>0</v>
      </c>
      <c r="QF2429" s="80">
        <v>0</v>
      </c>
      <c r="QG2429" s="80">
        <v>0</v>
      </c>
      <c r="QH2429" s="80">
        <v>0</v>
      </c>
      <c r="QI2429" s="80">
        <v>0</v>
      </c>
      <c r="QJ2429" s="80">
        <v>0</v>
      </c>
      <c r="QK2429" s="80">
        <v>0</v>
      </c>
      <c r="QL2429" s="80">
        <v>0</v>
      </c>
      <c r="QM2429" s="80">
        <v>0</v>
      </c>
      <c r="QN2429" s="80">
        <v>0</v>
      </c>
      <c r="QO2429" s="80">
        <v>0</v>
      </c>
      <c r="QP2429" s="80">
        <v>0</v>
      </c>
      <c r="QQ2429" s="80">
        <v>0</v>
      </c>
      <c r="QR2429" s="80">
        <v>0</v>
      </c>
      <c r="QS2429" s="80">
        <v>0</v>
      </c>
      <c r="QT2429" s="80">
        <v>0</v>
      </c>
      <c r="QU2429" s="80">
        <v>0</v>
      </c>
      <c r="QV2429" s="80">
        <v>0</v>
      </c>
      <c r="QW2429" s="80">
        <v>0</v>
      </c>
      <c r="QX2429" s="80">
        <v>0</v>
      </c>
      <c r="QY2429" s="80">
        <v>0</v>
      </c>
      <c r="QZ2429" s="80">
        <v>0</v>
      </c>
      <c r="RA2429" s="80">
        <v>0</v>
      </c>
      <c r="RB2429" s="80">
        <v>0</v>
      </c>
      <c r="RC2429" s="80">
        <v>0</v>
      </c>
      <c r="RD2429" s="80">
        <v>0</v>
      </c>
      <c r="RE2429" s="80">
        <v>0</v>
      </c>
      <c r="RF2429" s="80">
        <v>0</v>
      </c>
      <c r="RG2429" s="80">
        <v>0</v>
      </c>
      <c r="RH2429" s="80">
        <v>0</v>
      </c>
      <c r="RI2429" s="80">
        <v>0</v>
      </c>
      <c r="RJ2429" s="80">
        <v>0</v>
      </c>
      <c r="RK2429" s="80">
        <v>0</v>
      </c>
      <c r="RL2429" s="80">
        <v>0</v>
      </c>
      <c r="RM2429" s="80">
        <v>0</v>
      </c>
      <c r="RN2429" s="80">
        <v>0</v>
      </c>
      <c r="RO2429" s="80">
        <v>0</v>
      </c>
      <c r="RP2429" s="80">
        <v>0</v>
      </c>
      <c r="RQ2429" s="80">
        <v>0</v>
      </c>
      <c r="RR2429" s="80">
        <v>0</v>
      </c>
      <c r="RS2429" s="80">
        <v>0</v>
      </c>
      <c r="RT2429" s="80">
        <v>0</v>
      </c>
      <c r="RU2429" s="80">
        <v>0</v>
      </c>
      <c r="RV2429" s="80">
        <v>0</v>
      </c>
      <c r="RW2429" s="80">
        <v>0</v>
      </c>
      <c r="RX2429" s="80">
        <v>0</v>
      </c>
      <c r="RY2429" s="80">
        <v>0</v>
      </c>
      <c r="RZ2429" s="80">
        <v>0</v>
      </c>
      <c r="SA2429" s="80">
        <v>0</v>
      </c>
      <c r="SB2429" s="80">
        <v>0</v>
      </c>
      <c r="SC2429" s="80">
        <v>0</v>
      </c>
      <c r="SD2429" s="80">
        <v>0</v>
      </c>
      <c r="SE2429" s="80">
        <v>0</v>
      </c>
      <c r="SF2429" s="80">
        <v>0</v>
      </c>
      <c r="SG2429" s="80">
        <v>0</v>
      </c>
      <c r="SH2429" s="80">
        <v>0</v>
      </c>
      <c r="SI2429" s="80">
        <v>0</v>
      </c>
      <c r="SJ2429" s="80">
        <v>0</v>
      </c>
      <c r="SK2429" s="80">
        <v>0</v>
      </c>
      <c r="SL2429" s="80">
        <v>0</v>
      </c>
      <c r="SM2429" s="80">
        <v>0</v>
      </c>
      <c r="SN2429" s="80">
        <v>0</v>
      </c>
      <c r="SO2429" s="80">
        <v>0</v>
      </c>
      <c r="SP2429" s="80">
        <v>0</v>
      </c>
      <c r="SQ2429" s="80">
        <v>0</v>
      </c>
      <c r="SR2429" s="80">
        <v>0</v>
      </c>
      <c r="SS2429" s="80">
        <v>0</v>
      </c>
      <c r="ST2429" s="80">
        <v>0</v>
      </c>
      <c r="SU2429" s="80" t="s">
        <v>582</v>
      </c>
      <c r="SV2429" s="80" t="s">
        <v>582</v>
      </c>
      <c r="SW2429" s="80" t="s">
        <v>582</v>
      </c>
      <c r="SX2429" s="79">
        <v>0</v>
      </c>
      <c r="SY2429" s="79">
        <v>0</v>
      </c>
      <c r="SZ2429" s="80" t="s">
        <v>582</v>
      </c>
      <c r="TA2429" s="80" t="s">
        <v>582</v>
      </c>
      <c r="TB2429" s="80" t="s">
        <v>582</v>
      </c>
      <c r="TC2429" s="80" t="s">
        <v>582</v>
      </c>
      <c r="TD2429" s="80" t="s">
        <v>582</v>
      </c>
      <c r="TE2429" s="80" t="s">
        <v>582</v>
      </c>
      <c r="TF2429" s="80" t="s">
        <v>582</v>
      </c>
      <c r="TG2429" s="80" t="s">
        <v>582</v>
      </c>
      <c r="TH2429" s="80" t="s">
        <v>582</v>
      </c>
      <c r="TI2429" s="80" t="s">
        <v>582</v>
      </c>
      <c r="TJ2429" s="80" t="s">
        <v>582</v>
      </c>
      <c r="TK2429" s="80" t="s">
        <v>582</v>
      </c>
      <c r="TL2429" s="80" t="s">
        <v>582</v>
      </c>
      <c r="TM2429" s="80" t="s">
        <v>582</v>
      </c>
      <c r="TN2429" s="80" t="s">
        <v>582</v>
      </c>
      <c r="TO2429" s="80" t="s">
        <v>582</v>
      </c>
      <c r="TP2429" s="80" t="s">
        <v>582</v>
      </c>
      <c r="TQ2429" s="80" t="s">
        <v>582</v>
      </c>
      <c r="TR2429" s="80" t="s">
        <v>582</v>
      </c>
      <c r="TS2429" s="80" t="s">
        <v>582</v>
      </c>
      <c r="TT2429" s="80" t="s">
        <v>582</v>
      </c>
      <c r="TU2429" s="80" t="s">
        <v>582</v>
      </c>
      <c r="TV2429" s="80" t="s">
        <v>582</v>
      </c>
      <c r="TW2429" s="80" t="s">
        <v>582</v>
      </c>
      <c r="TX2429" s="80" t="s">
        <v>582</v>
      </c>
    </row>
    <row r="2430" spans="1:544" hidden="1">
      <c r="A2430" t="str">
        <f>Table3[[#This Row],[Measure]]&amp;"_"&amp;Table3[[#This Row],[Vintage]]&amp;"_"&amp;Table3[[#This Row],[2026 Economic Achievable TRC Potential Efficient Definition]]</f>
        <v>Gas Boiler - Thermostatic Radiator Valves_Existing_Not Applicable Segment or Vintage</v>
      </c>
      <c r="B24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3 S_Existing_Not Applicable Segment or Vintage_Not Applicable Segment or Vintage</v>
      </c>
      <c r="D2430" s="79" t="s">
        <v>105</v>
      </c>
      <c r="E2430" s="79" t="s">
        <v>609</v>
      </c>
      <c r="F2430" s="79" t="s">
        <v>269</v>
      </c>
      <c r="G2430" s="79" t="s">
        <v>543</v>
      </c>
      <c r="H2430" s="79" t="s">
        <v>544</v>
      </c>
      <c r="I2430" s="79" t="s">
        <v>379</v>
      </c>
      <c r="J2430" s="79" t="s">
        <v>4853</v>
      </c>
      <c r="K2430" s="79" t="s">
        <v>48370</v>
      </c>
      <c r="L2430" s="79">
        <v>15</v>
      </c>
      <c r="M2430" s="79">
        <v>15</v>
      </c>
      <c r="N2430" s="79">
        <f>AVERAGE(Table3[[#This Row],[Max Lifetime]:[Min Lifetime]])</f>
        <v>15</v>
      </c>
      <c r="O2430" s="79">
        <v>0</v>
      </c>
      <c r="P2430" s="79">
        <v>0</v>
      </c>
      <c r="Q2430" s="79">
        <v>0</v>
      </c>
      <c r="R2430" s="79">
        <v>0</v>
      </c>
      <c r="S2430" s="79">
        <v>0.20062187607063794</v>
      </c>
      <c r="T2430" s="79" t="s">
        <v>5024</v>
      </c>
      <c r="U2430" s="79" t="s">
        <v>5025</v>
      </c>
      <c r="V2430" s="79" t="s">
        <v>4856</v>
      </c>
      <c r="W2430" s="79" t="s">
        <v>1154</v>
      </c>
      <c r="X2430" s="79" t="s">
        <v>54844</v>
      </c>
      <c r="Y2430" s="79" t="s">
        <v>1156</v>
      </c>
      <c r="Z2430" s="79" t="s">
        <v>1157</v>
      </c>
      <c r="AA2430" s="79" t="s">
        <v>80</v>
      </c>
      <c r="AB2430" s="79" t="s">
        <v>582</v>
      </c>
      <c r="AC2430" s="80">
        <v>0</v>
      </c>
      <c r="AD2430" s="79">
        <v>0</v>
      </c>
      <c r="AE2430" s="80">
        <v>0</v>
      </c>
      <c r="AF2430" s="79">
        <v>0</v>
      </c>
      <c r="AG2430" s="79" t="s">
        <v>48370</v>
      </c>
      <c r="AH2430" s="79" t="s">
        <v>48370</v>
      </c>
      <c r="AI2430" s="79" t="s">
        <v>48370</v>
      </c>
      <c r="AJ2430" s="79" t="s">
        <v>582</v>
      </c>
      <c r="AK2430" s="79" t="s">
        <v>582</v>
      </c>
      <c r="AL2430" s="79">
        <v>0</v>
      </c>
      <c r="AM2430" s="79" t="s">
        <v>48370</v>
      </c>
      <c r="AN2430" s="79" t="s">
        <v>48370</v>
      </c>
      <c r="AO2430" s="79" t="s">
        <v>48370</v>
      </c>
      <c r="AP2430" s="79" t="s">
        <v>48370</v>
      </c>
      <c r="AQ2430" s="79" t="s">
        <v>48370</v>
      </c>
      <c r="AR2430" s="79" t="s">
        <v>48370</v>
      </c>
      <c r="AS2430" s="79" t="s">
        <v>48370</v>
      </c>
      <c r="AT2430" s="79" t="s">
        <v>48370</v>
      </c>
      <c r="AU2430" s="79" t="s">
        <v>48370</v>
      </c>
      <c r="AV2430" s="79" t="s">
        <v>48370</v>
      </c>
      <c r="AW2430" s="79" t="s">
        <v>48370</v>
      </c>
      <c r="AX2430" s="79" t="s">
        <v>48370</v>
      </c>
      <c r="AY2430" s="79" t="s">
        <v>48370</v>
      </c>
      <c r="AZ2430" s="79" t="s">
        <v>48370</v>
      </c>
      <c r="BA2430" s="79" t="s">
        <v>48370</v>
      </c>
      <c r="BB2430" s="79" t="s">
        <v>48370</v>
      </c>
      <c r="BC2430" s="79" t="s">
        <v>48370</v>
      </c>
      <c r="BD2430" s="79" t="s">
        <v>48370</v>
      </c>
      <c r="BE2430" s="79" t="s">
        <v>48370</v>
      </c>
      <c r="BF2430" s="79" t="s">
        <v>48370</v>
      </c>
      <c r="BG2430" s="79" t="s">
        <v>48370</v>
      </c>
      <c r="BH2430" s="79" t="s">
        <v>48370</v>
      </c>
      <c r="BI2430" s="79" t="s">
        <v>48370</v>
      </c>
      <c r="BJ2430" s="79" t="s">
        <v>48370</v>
      </c>
      <c r="BK2430" s="79" t="s">
        <v>48370</v>
      </c>
      <c r="BL2430" s="79" t="s">
        <v>48370</v>
      </c>
      <c r="BM2430" s="79" t="s">
        <v>48370</v>
      </c>
      <c r="BN2430" s="79" t="s">
        <v>48370</v>
      </c>
      <c r="BO2430" s="79">
        <v>0</v>
      </c>
      <c r="BP2430" s="79">
        <v>0</v>
      </c>
      <c r="BQ2430" s="79">
        <v>0</v>
      </c>
      <c r="BR2430" s="79">
        <v>0</v>
      </c>
      <c r="BS2430" s="79">
        <v>0</v>
      </c>
      <c r="BT2430" s="79">
        <v>0</v>
      </c>
      <c r="BU2430" s="79">
        <v>0</v>
      </c>
      <c r="BV2430" s="79">
        <v>0</v>
      </c>
      <c r="BW2430" s="79">
        <v>0</v>
      </c>
      <c r="BX2430" s="79">
        <v>0</v>
      </c>
      <c r="BY2430" s="79">
        <v>0</v>
      </c>
      <c r="BZ2430" s="79">
        <v>0</v>
      </c>
      <c r="CA2430" s="79">
        <v>0</v>
      </c>
      <c r="CB2430" s="79">
        <v>0</v>
      </c>
      <c r="CC2430" s="79">
        <v>0</v>
      </c>
      <c r="CD2430" s="79">
        <v>0</v>
      </c>
      <c r="CE2430" s="79">
        <v>0</v>
      </c>
      <c r="CF2430" s="79">
        <v>0</v>
      </c>
      <c r="CG2430" s="79">
        <v>0</v>
      </c>
      <c r="CH2430" s="79">
        <v>0</v>
      </c>
      <c r="CI2430" s="79">
        <v>0</v>
      </c>
      <c r="CJ2430" s="79">
        <v>0</v>
      </c>
      <c r="CK2430" s="79">
        <v>0</v>
      </c>
      <c r="CL2430" s="79">
        <v>0</v>
      </c>
      <c r="CM2430" s="79">
        <v>0</v>
      </c>
      <c r="CN2430" s="79">
        <v>0</v>
      </c>
      <c r="CO2430" s="79">
        <v>0</v>
      </c>
      <c r="CP2430" s="79">
        <v>0</v>
      </c>
      <c r="CQ2430" s="79">
        <v>0</v>
      </c>
      <c r="CR2430" s="79">
        <v>0</v>
      </c>
      <c r="CS2430" s="79">
        <v>0</v>
      </c>
      <c r="CT2430" s="79">
        <v>0</v>
      </c>
      <c r="CU2430" s="79">
        <v>0</v>
      </c>
      <c r="CV2430" s="79">
        <v>0</v>
      </c>
      <c r="CW2430" s="79">
        <v>0</v>
      </c>
      <c r="CX2430" s="79">
        <v>0</v>
      </c>
      <c r="CY2430" s="79">
        <v>0</v>
      </c>
      <c r="CZ2430" s="79">
        <v>0</v>
      </c>
      <c r="DA2430" s="79">
        <v>0</v>
      </c>
      <c r="DB2430" s="79">
        <v>0</v>
      </c>
      <c r="DC2430" s="79">
        <v>0</v>
      </c>
      <c r="DD2430" s="79">
        <v>0</v>
      </c>
      <c r="DE2430" s="79">
        <v>0</v>
      </c>
      <c r="DF2430" s="79">
        <v>0</v>
      </c>
      <c r="DG2430" s="79">
        <v>0</v>
      </c>
      <c r="DH2430" s="79">
        <v>0</v>
      </c>
      <c r="DI2430" s="79">
        <v>0</v>
      </c>
      <c r="DJ2430" s="79">
        <v>0</v>
      </c>
      <c r="DK2430" s="79">
        <v>0</v>
      </c>
      <c r="DL2430" s="79">
        <v>0</v>
      </c>
      <c r="DM2430" s="79">
        <v>0</v>
      </c>
      <c r="DN2430" s="79">
        <v>0</v>
      </c>
      <c r="DO2430" s="79">
        <v>0</v>
      </c>
      <c r="DP2430" s="79">
        <v>0</v>
      </c>
      <c r="DQ2430" s="79">
        <v>0</v>
      </c>
      <c r="DR2430" s="79">
        <v>0</v>
      </c>
      <c r="DS2430" s="79" t="s">
        <v>582</v>
      </c>
      <c r="DT2430" s="79" t="s">
        <v>582</v>
      </c>
      <c r="DU2430" s="79" t="s">
        <v>582</v>
      </c>
      <c r="DV2430" s="79" t="s">
        <v>54845</v>
      </c>
      <c r="DW2430" s="79" t="s">
        <v>54846</v>
      </c>
      <c r="DX2430" s="79" t="s">
        <v>54847</v>
      </c>
      <c r="DY2430" s="79" t="s">
        <v>54848</v>
      </c>
      <c r="DZ2430" s="79" t="s">
        <v>54849</v>
      </c>
      <c r="EA2430" s="79" t="s">
        <v>54850</v>
      </c>
      <c r="EB2430" s="79" t="s">
        <v>54851</v>
      </c>
      <c r="EC2430" s="79" t="s">
        <v>54852</v>
      </c>
      <c r="ED2430" s="79" t="s">
        <v>54853</v>
      </c>
      <c r="EE2430" s="79" t="s">
        <v>54854</v>
      </c>
      <c r="EF2430" s="79" t="s">
        <v>54855</v>
      </c>
      <c r="EG2430" s="79" t="s">
        <v>54856</v>
      </c>
      <c r="EH2430" s="79" t="s">
        <v>54857</v>
      </c>
      <c r="EI2430" s="79" t="s">
        <v>54858</v>
      </c>
      <c r="EJ2430" s="79" t="s">
        <v>54859</v>
      </c>
      <c r="EK2430" s="79" t="s">
        <v>54860</v>
      </c>
      <c r="EL2430" s="79" t="s">
        <v>54861</v>
      </c>
      <c r="EM2430" s="79" t="s">
        <v>54862</v>
      </c>
      <c r="EN2430" s="79" t="s">
        <v>54863</v>
      </c>
      <c r="EO2430" s="79" t="s">
        <v>54864</v>
      </c>
      <c r="EP2430" s="79" t="s">
        <v>582</v>
      </c>
      <c r="EQ2430" s="79" t="s">
        <v>582</v>
      </c>
      <c r="ER2430" s="79" t="s">
        <v>582</v>
      </c>
      <c r="ES2430" s="79" t="s">
        <v>582</v>
      </c>
      <c r="ET2430" s="79" t="s">
        <v>582</v>
      </c>
      <c r="EU2430" s="79" t="s">
        <v>582</v>
      </c>
      <c r="EV2430" s="79" t="s">
        <v>582</v>
      </c>
      <c r="EW2430" s="79" t="s">
        <v>582</v>
      </c>
      <c r="EX2430" s="79" t="s">
        <v>54845</v>
      </c>
      <c r="EY2430" s="79" t="s">
        <v>54865</v>
      </c>
      <c r="EZ2430" s="79" t="s">
        <v>54866</v>
      </c>
      <c r="FA2430" s="79" t="s">
        <v>54867</v>
      </c>
      <c r="FB2430" s="79" t="s">
        <v>54868</v>
      </c>
      <c r="FC2430" s="79" t="s">
        <v>54869</v>
      </c>
      <c r="FD2430" s="79" t="s">
        <v>54870</v>
      </c>
      <c r="FE2430" s="79" t="s">
        <v>54871</v>
      </c>
      <c r="FF2430" s="79" t="s">
        <v>54872</v>
      </c>
      <c r="FG2430" s="79" t="s">
        <v>54873</v>
      </c>
      <c r="FH2430" s="79" t="s">
        <v>54874</v>
      </c>
      <c r="FI2430" s="79" t="s">
        <v>54875</v>
      </c>
      <c r="FJ2430" s="79" t="s">
        <v>54876</v>
      </c>
      <c r="FK2430" s="79" t="s">
        <v>54877</v>
      </c>
      <c r="FL2430" s="79" t="s">
        <v>54878</v>
      </c>
      <c r="FM2430" s="79" t="s">
        <v>54879</v>
      </c>
      <c r="FN2430" s="79" t="s">
        <v>54880</v>
      </c>
      <c r="FO2430" s="79" t="s">
        <v>54881</v>
      </c>
      <c r="FP2430" s="79" t="s">
        <v>54882</v>
      </c>
      <c r="FQ2430" s="79" t="s">
        <v>54883</v>
      </c>
      <c r="FR2430" s="79" t="s">
        <v>54883</v>
      </c>
      <c r="FS2430" s="79" t="s">
        <v>54883</v>
      </c>
      <c r="FT2430" s="79" t="s">
        <v>54883</v>
      </c>
      <c r="FU2430" s="79" t="s">
        <v>54883</v>
      </c>
      <c r="FV2430" s="79" t="s">
        <v>54883</v>
      </c>
      <c r="FW2430" s="79" t="s">
        <v>48370</v>
      </c>
      <c r="FX2430" s="79" t="s">
        <v>48370</v>
      </c>
      <c r="FY2430" s="79" t="s">
        <v>48370</v>
      </c>
      <c r="FZ2430" s="79" t="s">
        <v>48370</v>
      </c>
      <c r="GA2430" s="79" t="s">
        <v>48370</v>
      </c>
      <c r="GB2430" s="79" t="s">
        <v>48370</v>
      </c>
      <c r="GC2430" s="79" t="s">
        <v>48370</v>
      </c>
      <c r="GD2430" s="79" t="s">
        <v>48370</v>
      </c>
      <c r="GE2430" s="79" t="s">
        <v>48370</v>
      </c>
      <c r="GF2430" s="79" t="s">
        <v>48370</v>
      </c>
      <c r="GG2430" s="79" t="s">
        <v>48370</v>
      </c>
      <c r="GH2430" s="79" t="s">
        <v>48370</v>
      </c>
      <c r="GI2430" s="79" t="s">
        <v>48370</v>
      </c>
      <c r="GJ2430" s="79" t="s">
        <v>48370</v>
      </c>
      <c r="GK2430" s="79" t="s">
        <v>48370</v>
      </c>
      <c r="GL2430" s="79" t="s">
        <v>48370</v>
      </c>
      <c r="GM2430" s="79" t="s">
        <v>48370</v>
      </c>
      <c r="GN2430" s="79" t="s">
        <v>48370</v>
      </c>
      <c r="GO2430" s="79" t="s">
        <v>48370</v>
      </c>
      <c r="GP2430" s="79" t="s">
        <v>48370</v>
      </c>
      <c r="GQ2430" s="79" t="s">
        <v>48370</v>
      </c>
      <c r="GR2430" s="79" t="s">
        <v>48370</v>
      </c>
      <c r="GS2430" s="79" t="s">
        <v>48370</v>
      </c>
      <c r="GT2430" s="79" t="s">
        <v>48370</v>
      </c>
      <c r="GU2430" s="79" t="s">
        <v>48370</v>
      </c>
      <c r="GV2430" s="79" t="s">
        <v>48370</v>
      </c>
      <c r="GW2430" s="79" t="s">
        <v>48370</v>
      </c>
      <c r="GX2430" s="79" t="s">
        <v>48370</v>
      </c>
      <c r="GY2430" s="79">
        <v>0</v>
      </c>
      <c r="GZ2430" s="79">
        <v>0</v>
      </c>
      <c r="HA2430" s="79">
        <v>0</v>
      </c>
      <c r="HB2430" s="79">
        <v>0</v>
      </c>
      <c r="HC2430" s="79">
        <v>0</v>
      </c>
      <c r="HD2430" s="79">
        <v>0</v>
      </c>
      <c r="HE2430" s="79">
        <v>0</v>
      </c>
      <c r="HF2430" s="79">
        <v>0</v>
      </c>
      <c r="HG2430" s="79">
        <v>0</v>
      </c>
      <c r="HH2430" s="79">
        <v>0</v>
      </c>
      <c r="HI2430" s="79">
        <v>0</v>
      </c>
      <c r="HJ2430" s="79">
        <v>0</v>
      </c>
      <c r="HK2430" s="79">
        <v>0</v>
      </c>
      <c r="HL2430" s="79">
        <v>0</v>
      </c>
      <c r="HM2430" s="79">
        <v>0</v>
      </c>
      <c r="HN2430" s="79">
        <v>0</v>
      </c>
      <c r="HO2430" s="79">
        <v>0</v>
      </c>
      <c r="HP2430" s="79">
        <v>0</v>
      </c>
      <c r="HQ2430" s="79">
        <v>0</v>
      </c>
      <c r="HR2430" s="79">
        <v>0</v>
      </c>
      <c r="HS2430" s="79">
        <v>0</v>
      </c>
      <c r="HT2430" s="79">
        <v>0</v>
      </c>
      <c r="HU2430" s="79">
        <v>0</v>
      </c>
      <c r="HV2430" s="79">
        <v>0</v>
      </c>
      <c r="HW2430" s="79">
        <v>0</v>
      </c>
      <c r="HX2430" s="79">
        <v>0</v>
      </c>
      <c r="HY2430" s="79">
        <v>0</v>
      </c>
      <c r="HZ2430" s="79">
        <v>0</v>
      </c>
      <c r="IA2430" s="79">
        <v>0</v>
      </c>
      <c r="IB2430" s="79">
        <v>0</v>
      </c>
      <c r="IC2430" s="79">
        <v>0</v>
      </c>
      <c r="ID2430" s="79">
        <v>0</v>
      </c>
      <c r="IE2430" s="79">
        <v>0</v>
      </c>
      <c r="IF2430" s="79">
        <v>0</v>
      </c>
      <c r="IG2430" s="79">
        <v>0</v>
      </c>
      <c r="IH2430" s="79">
        <v>0</v>
      </c>
      <c r="II2430" s="79">
        <v>0</v>
      </c>
      <c r="IJ2430" s="79">
        <v>0</v>
      </c>
      <c r="IK2430" s="79">
        <v>0</v>
      </c>
      <c r="IL2430" s="79">
        <v>0</v>
      </c>
      <c r="IM2430" s="79">
        <v>0</v>
      </c>
      <c r="IN2430" s="79">
        <v>0</v>
      </c>
      <c r="IO2430" s="79">
        <v>0</v>
      </c>
      <c r="IP2430" s="79">
        <v>0</v>
      </c>
      <c r="IQ2430" s="79">
        <v>0</v>
      </c>
      <c r="IR2430" s="79">
        <v>0</v>
      </c>
      <c r="IS2430" s="79">
        <v>0</v>
      </c>
      <c r="IT2430" s="79">
        <v>0</v>
      </c>
      <c r="IU2430" s="79">
        <v>0</v>
      </c>
      <c r="IV2430" s="79">
        <v>0</v>
      </c>
      <c r="IW2430" s="79">
        <v>0</v>
      </c>
      <c r="IX2430" s="79">
        <v>0</v>
      </c>
      <c r="IY2430" s="79">
        <v>0</v>
      </c>
      <c r="IZ2430" s="79">
        <v>0</v>
      </c>
      <c r="JA2430" s="79">
        <v>0</v>
      </c>
      <c r="JB2430" s="79">
        <v>0</v>
      </c>
      <c r="JC2430" s="79">
        <v>0</v>
      </c>
      <c r="JD2430" s="79">
        <v>0</v>
      </c>
      <c r="JE2430" s="79">
        <v>0</v>
      </c>
      <c r="JF2430" s="79">
        <v>0</v>
      </c>
      <c r="JG2430" s="79">
        <v>0</v>
      </c>
      <c r="JH2430" s="79">
        <v>0</v>
      </c>
      <c r="JI2430" s="79">
        <v>0</v>
      </c>
      <c r="JJ2430" s="79">
        <v>0</v>
      </c>
      <c r="JK2430" s="79">
        <v>0</v>
      </c>
      <c r="JL2430" s="79">
        <v>0</v>
      </c>
      <c r="JM2430" s="79">
        <v>0</v>
      </c>
      <c r="JN2430" s="79">
        <v>0</v>
      </c>
      <c r="JO2430" s="79">
        <v>0</v>
      </c>
      <c r="JP2430" s="79">
        <v>0</v>
      </c>
      <c r="JQ2430" s="79">
        <v>0</v>
      </c>
      <c r="JR2430" s="79">
        <v>0</v>
      </c>
      <c r="JS2430" s="79">
        <v>0</v>
      </c>
      <c r="JT2430" s="79">
        <v>0</v>
      </c>
      <c r="JU2430" s="79">
        <v>0</v>
      </c>
      <c r="JV2430" s="79">
        <v>0</v>
      </c>
      <c r="JW2430" s="79">
        <v>0</v>
      </c>
      <c r="JX2430" s="79">
        <v>0</v>
      </c>
      <c r="JY2430" s="79">
        <v>0</v>
      </c>
      <c r="JZ2430" s="79">
        <v>0</v>
      </c>
      <c r="KA2430" s="79">
        <v>0</v>
      </c>
      <c r="KB2430" s="79">
        <v>0</v>
      </c>
      <c r="KC2430" s="79">
        <v>0</v>
      </c>
      <c r="KD2430" s="79">
        <v>0</v>
      </c>
      <c r="KE2430" s="79">
        <v>0</v>
      </c>
      <c r="KF2430" s="79">
        <v>0</v>
      </c>
      <c r="KG2430" s="79">
        <v>0</v>
      </c>
      <c r="KH2430" s="79">
        <v>0</v>
      </c>
      <c r="KI2430" s="79">
        <v>0</v>
      </c>
      <c r="KJ2430" s="79">
        <v>0</v>
      </c>
      <c r="KK2430" s="79">
        <v>0</v>
      </c>
      <c r="KL2430" s="79">
        <v>0</v>
      </c>
      <c r="KM2430" s="79">
        <v>0</v>
      </c>
      <c r="KN2430" s="79">
        <v>0</v>
      </c>
      <c r="KO2430" s="79">
        <v>0</v>
      </c>
      <c r="KP2430" s="79">
        <v>0</v>
      </c>
      <c r="KQ2430" s="79">
        <v>0</v>
      </c>
      <c r="KR2430" s="79">
        <v>0</v>
      </c>
      <c r="KS2430" s="79">
        <v>0</v>
      </c>
      <c r="KT2430" s="79">
        <v>0</v>
      </c>
      <c r="KU2430" s="79">
        <v>0</v>
      </c>
      <c r="KV2430" s="79">
        <v>0</v>
      </c>
      <c r="KW2430" s="79">
        <v>0</v>
      </c>
      <c r="KX2430" s="79">
        <v>0</v>
      </c>
      <c r="KY2430" s="79">
        <v>0</v>
      </c>
      <c r="KZ2430" s="79">
        <v>0</v>
      </c>
      <c r="LA2430" s="79">
        <v>0</v>
      </c>
      <c r="LB2430" s="79">
        <v>0</v>
      </c>
      <c r="LC2430" s="79">
        <v>0</v>
      </c>
      <c r="LD2430" s="79">
        <v>0</v>
      </c>
      <c r="LE2430" s="79">
        <v>0</v>
      </c>
      <c r="LF2430" s="79">
        <v>0</v>
      </c>
      <c r="LG2430" s="79" t="s">
        <v>582</v>
      </c>
      <c r="LH2430" s="79" t="s">
        <v>582</v>
      </c>
      <c r="LI2430" s="79" t="s">
        <v>582</v>
      </c>
      <c r="LJ2430" s="79" t="s">
        <v>582</v>
      </c>
      <c r="LK2430" s="79" t="s">
        <v>582</v>
      </c>
      <c r="LL2430" s="79" t="s">
        <v>582</v>
      </c>
      <c r="LM2430" s="79" t="s">
        <v>582</v>
      </c>
      <c r="LN2430" s="79" t="s">
        <v>582</v>
      </c>
      <c r="LO2430" s="79" t="s">
        <v>582</v>
      </c>
      <c r="LP2430" s="79" t="s">
        <v>582</v>
      </c>
      <c r="LQ2430" s="79" t="s">
        <v>582</v>
      </c>
      <c r="LR2430" s="79" t="s">
        <v>582</v>
      </c>
      <c r="LS2430" s="79" t="s">
        <v>582</v>
      </c>
      <c r="LT2430" s="79" t="s">
        <v>582</v>
      </c>
      <c r="LU2430" s="79" t="s">
        <v>582</v>
      </c>
      <c r="LV2430" s="79" t="s">
        <v>582</v>
      </c>
      <c r="LW2430" s="79" t="s">
        <v>582</v>
      </c>
      <c r="LX2430" s="79" t="s">
        <v>582</v>
      </c>
      <c r="LY2430" s="79" t="s">
        <v>582</v>
      </c>
      <c r="LZ2430" s="79" t="s">
        <v>582</v>
      </c>
      <c r="MA2430" s="79" t="s">
        <v>582</v>
      </c>
      <c r="MB2430" s="79" t="s">
        <v>582</v>
      </c>
      <c r="MC2430" s="79" t="s">
        <v>582</v>
      </c>
      <c r="MD2430" s="79" t="s">
        <v>582</v>
      </c>
      <c r="ME2430" s="79" t="s">
        <v>582</v>
      </c>
      <c r="MF2430" s="79" t="s">
        <v>582</v>
      </c>
      <c r="MG2430" s="79" t="s">
        <v>582</v>
      </c>
      <c r="MH2430" s="79" t="s">
        <v>582</v>
      </c>
      <c r="MI2430" s="79" t="s">
        <v>582</v>
      </c>
      <c r="MJ2430" s="79" t="s">
        <v>582</v>
      </c>
      <c r="MK2430" s="79" t="s">
        <v>582</v>
      </c>
      <c r="ML2430" s="79" t="s">
        <v>582</v>
      </c>
      <c r="MM2430" s="79" t="s">
        <v>582</v>
      </c>
      <c r="MN2430" s="79" t="s">
        <v>582</v>
      </c>
      <c r="MO2430" s="79" t="s">
        <v>582</v>
      </c>
      <c r="MP2430" s="79" t="s">
        <v>582</v>
      </c>
      <c r="MQ2430" s="79" t="s">
        <v>582</v>
      </c>
      <c r="MR2430" s="79" t="s">
        <v>582</v>
      </c>
      <c r="MS2430" s="79" t="s">
        <v>582</v>
      </c>
      <c r="MT2430" s="79" t="s">
        <v>582</v>
      </c>
      <c r="MU2430" s="79" t="s">
        <v>582</v>
      </c>
      <c r="MV2430" s="79" t="s">
        <v>582</v>
      </c>
      <c r="MW2430" s="79" t="s">
        <v>582</v>
      </c>
      <c r="MX2430" s="79" t="s">
        <v>582</v>
      </c>
      <c r="MY2430" s="79" t="s">
        <v>582</v>
      </c>
      <c r="MZ2430" s="79" t="s">
        <v>582</v>
      </c>
      <c r="NA2430" s="79" t="s">
        <v>582</v>
      </c>
      <c r="NB2430" s="79" t="s">
        <v>582</v>
      </c>
      <c r="NC2430" s="79" t="s">
        <v>582</v>
      </c>
      <c r="ND2430" s="79" t="s">
        <v>582</v>
      </c>
      <c r="NE2430" s="79" t="s">
        <v>582</v>
      </c>
      <c r="NF2430" s="79" t="s">
        <v>582</v>
      </c>
      <c r="NG2430" s="79" t="s">
        <v>582</v>
      </c>
      <c r="NH2430" s="79" t="s">
        <v>582</v>
      </c>
      <c r="NI2430" s="79" t="s">
        <v>582</v>
      </c>
      <c r="NJ2430" s="79" t="s">
        <v>582</v>
      </c>
      <c r="NK2430" s="79" t="s">
        <v>48370</v>
      </c>
      <c r="NL2430" s="79" t="s">
        <v>48370</v>
      </c>
      <c r="NM2430" s="79" t="s">
        <v>48370</v>
      </c>
      <c r="NN2430" s="79" t="s">
        <v>48370</v>
      </c>
      <c r="NO2430" s="79" t="s">
        <v>48370</v>
      </c>
      <c r="NP2430" s="79" t="s">
        <v>48370</v>
      </c>
      <c r="NQ2430" s="79" t="s">
        <v>48370</v>
      </c>
      <c r="NR2430" s="79" t="s">
        <v>48370</v>
      </c>
      <c r="NS2430" s="79" t="s">
        <v>48370</v>
      </c>
      <c r="NT2430" s="79" t="s">
        <v>48370</v>
      </c>
      <c r="NU2430" s="79" t="s">
        <v>48370</v>
      </c>
      <c r="NV2430" s="79" t="s">
        <v>48370</v>
      </c>
      <c r="NW2430" s="79" t="s">
        <v>48370</v>
      </c>
      <c r="NX2430" s="79" t="s">
        <v>48370</v>
      </c>
      <c r="NY2430" s="79" t="s">
        <v>48370</v>
      </c>
      <c r="NZ2430" s="79" t="s">
        <v>48370</v>
      </c>
      <c r="OA2430" s="79" t="s">
        <v>48370</v>
      </c>
      <c r="OB2430" s="79" t="s">
        <v>48370</v>
      </c>
      <c r="OC2430" s="79" t="s">
        <v>48370</v>
      </c>
      <c r="OD2430" s="79" t="s">
        <v>48370</v>
      </c>
      <c r="OE2430" s="79" t="s">
        <v>48370</v>
      </c>
      <c r="OF2430" s="79" t="s">
        <v>48370</v>
      </c>
      <c r="OG2430" s="79" t="s">
        <v>48370</v>
      </c>
      <c r="OH2430" s="79" t="s">
        <v>48370</v>
      </c>
      <c r="OI2430" s="79" t="s">
        <v>48370</v>
      </c>
      <c r="OJ2430" s="79" t="s">
        <v>48370</v>
      </c>
      <c r="OK2430" s="79" t="s">
        <v>48370</v>
      </c>
      <c r="OL2430" s="79" t="s">
        <v>48370</v>
      </c>
      <c r="OM2430" s="80">
        <v>0</v>
      </c>
      <c r="ON2430" s="80">
        <v>0</v>
      </c>
      <c r="OO2430" s="80">
        <v>0</v>
      </c>
      <c r="OP2430" s="80">
        <v>0</v>
      </c>
      <c r="OQ2430" s="80">
        <v>0</v>
      </c>
      <c r="OR2430" s="80">
        <v>0</v>
      </c>
      <c r="OS2430" s="80">
        <v>0</v>
      </c>
      <c r="OT2430" s="80">
        <v>0</v>
      </c>
      <c r="OU2430" s="80">
        <v>0</v>
      </c>
      <c r="OV2430" s="80">
        <v>0</v>
      </c>
      <c r="OW2430" s="80">
        <v>0</v>
      </c>
      <c r="OX2430" s="80">
        <v>0</v>
      </c>
      <c r="OY2430" s="80">
        <v>0</v>
      </c>
      <c r="OZ2430" s="80">
        <v>0</v>
      </c>
      <c r="PA2430" s="80">
        <v>0</v>
      </c>
      <c r="PB2430" s="80">
        <v>0</v>
      </c>
      <c r="PC2430" s="80">
        <v>0</v>
      </c>
      <c r="PD2430" s="80">
        <v>0</v>
      </c>
      <c r="PE2430" s="80">
        <v>0</v>
      </c>
      <c r="PF2430" s="80">
        <v>0</v>
      </c>
      <c r="PG2430" s="80">
        <v>0</v>
      </c>
      <c r="PH2430" s="80">
        <v>0</v>
      </c>
      <c r="PI2430" s="80">
        <v>0</v>
      </c>
      <c r="PJ2430" s="80">
        <v>0</v>
      </c>
      <c r="PK2430" s="80">
        <v>0</v>
      </c>
      <c r="PL2430" s="80">
        <v>0</v>
      </c>
      <c r="PM2430" s="80">
        <v>0</v>
      </c>
      <c r="PN2430" s="80">
        <v>0</v>
      </c>
      <c r="PO2430" s="80">
        <v>0</v>
      </c>
      <c r="PP2430" s="80">
        <v>0</v>
      </c>
      <c r="PQ2430" s="80">
        <v>0</v>
      </c>
      <c r="PR2430" s="80">
        <v>0</v>
      </c>
      <c r="PS2430" s="80">
        <v>0</v>
      </c>
      <c r="PT2430" s="80">
        <v>0</v>
      </c>
      <c r="PU2430" s="80">
        <v>0</v>
      </c>
      <c r="PV2430" s="80">
        <v>0</v>
      </c>
      <c r="PW2430" s="80">
        <v>0</v>
      </c>
      <c r="PX2430" s="80">
        <v>0</v>
      </c>
      <c r="PY2430" s="80">
        <v>0</v>
      </c>
      <c r="PZ2430" s="80">
        <v>0</v>
      </c>
      <c r="QA2430" s="80">
        <v>0</v>
      </c>
      <c r="QB2430" s="80">
        <v>0</v>
      </c>
      <c r="QC2430" s="80">
        <v>0</v>
      </c>
      <c r="QD2430" s="80">
        <v>0</v>
      </c>
      <c r="QE2430" s="80">
        <v>0</v>
      </c>
      <c r="QF2430" s="80">
        <v>0</v>
      </c>
      <c r="QG2430" s="80">
        <v>0</v>
      </c>
      <c r="QH2430" s="80">
        <v>0</v>
      </c>
      <c r="QI2430" s="80">
        <v>0</v>
      </c>
      <c r="QJ2430" s="80">
        <v>0</v>
      </c>
      <c r="QK2430" s="80">
        <v>0</v>
      </c>
      <c r="QL2430" s="80">
        <v>0</v>
      </c>
      <c r="QM2430" s="80">
        <v>0</v>
      </c>
      <c r="QN2430" s="80">
        <v>0</v>
      </c>
      <c r="QO2430" s="80">
        <v>0</v>
      </c>
      <c r="QP2430" s="80">
        <v>0</v>
      </c>
      <c r="QQ2430" s="80">
        <v>0</v>
      </c>
      <c r="QR2430" s="80">
        <v>0</v>
      </c>
      <c r="QS2430" s="80">
        <v>0</v>
      </c>
      <c r="QT2430" s="80">
        <v>0</v>
      </c>
      <c r="QU2430" s="80">
        <v>0</v>
      </c>
      <c r="QV2430" s="80">
        <v>0</v>
      </c>
      <c r="QW2430" s="80">
        <v>0</v>
      </c>
      <c r="QX2430" s="80">
        <v>0</v>
      </c>
      <c r="QY2430" s="80">
        <v>0</v>
      </c>
      <c r="QZ2430" s="80">
        <v>0</v>
      </c>
      <c r="RA2430" s="80">
        <v>0</v>
      </c>
      <c r="RB2430" s="80">
        <v>0</v>
      </c>
      <c r="RC2430" s="80">
        <v>0</v>
      </c>
      <c r="RD2430" s="80">
        <v>0</v>
      </c>
      <c r="RE2430" s="80">
        <v>0</v>
      </c>
      <c r="RF2430" s="80">
        <v>0</v>
      </c>
      <c r="RG2430" s="80">
        <v>0</v>
      </c>
      <c r="RH2430" s="80">
        <v>0</v>
      </c>
      <c r="RI2430" s="80">
        <v>0</v>
      </c>
      <c r="RJ2430" s="80">
        <v>0</v>
      </c>
      <c r="RK2430" s="80">
        <v>0</v>
      </c>
      <c r="RL2430" s="80">
        <v>0</v>
      </c>
      <c r="RM2430" s="80">
        <v>0</v>
      </c>
      <c r="RN2430" s="80">
        <v>0</v>
      </c>
      <c r="RO2430" s="80">
        <v>0</v>
      </c>
      <c r="RP2430" s="80">
        <v>0</v>
      </c>
      <c r="RQ2430" s="80">
        <v>0</v>
      </c>
      <c r="RR2430" s="80">
        <v>0</v>
      </c>
      <c r="RS2430" s="80">
        <v>0</v>
      </c>
      <c r="RT2430" s="80">
        <v>0</v>
      </c>
      <c r="RU2430" s="80">
        <v>0</v>
      </c>
      <c r="RV2430" s="80">
        <v>0</v>
      </c>
      <c r="RW2430" s="80">
        <v>0</v>
      </c>
      <c r="RX2430" s="80">
        <v>0</v>
      </c>
      <c r="RY2430" s="80">
        <v>0</v>
      </c>
      <c r="RZ2430" s="80">
        <v>0</v>
      </c>
      <c r="SA2430" s="80">
        <v>0</v>
      </c>
      <c r="SB2430" s="80">
        <v>0</v>
      </c>
      <c r="SC2430" s="80">
        <v>0</v>
      </c>
      <c r="SD2430" s="80">
        <v>0</v>
      </c>
      <c r="SE2430" s="80">
        <v>0</v>
      </c>
      <c r="SF2430" s="80">
        <v>0</v>
      </c>
      <c r="SG2430" s="80">
        <v>0</v>
      </c>
      <c r="SH2430" s="80">
        <v>0</v>
      </c>
      <c r="SI2430" s="80">
        <v>0</v>
      </c>
      <c r="SJ2430" s="80">
        <v>0</v>
      </c>
      <c r="SK2430" s="80">
        <v>0</v>
      </c>
      <c r="SL2430" s="80">
        <v>0</v>
      </c>
      <c r="SM2430" s="80">
        <v>0</v>
      </c>
      <c r="SN2430" s="80">
        <v>0</v>
      </c>
      <c r="SO2430" s="80">
        <v>0</v>
      </c>
      <c r="SP2430" s="80">
        <v>0</v>
      </c>
      <c r="SQ2430" s="80">
        <v>0</v>
      </c>
      <c r="SR2430" s="80">
        <v>0</v>
      </c>
      <c r="SS2430" s="80">
        <v>0</v>
      </c>
      <c r="ST2430" s="80">
        <v>0</v>
      </c>
      <c r="SU2430" s="80" t="s">
        <v>582</v>
      </c>
      <c r="SV2430" s="80" t="s">
        <v>582</v>
      </c>
      <c r="SW2430" s="80" t="s">
        <v>582</v>
      </c>
      <c r="SX2430" s="79">
        <v>0</v>
      </c>
      <c r="SY2430" s="79">
        <v>0</v>
      </c>
      <c r="SZ2430" s="80" t="s">
        <v>582</v>
      </c>
      <c r="TA2430" s="80" t="s">
        <v>582</v>
      </c>
      <c r="TB2430" s="80" t="s">
        <v>582</v>
      </c>
      <c r="TC2430" s="80" t="s">
        <v>582</v>
      </c>
      <c r="TD2430" s="80" t="s">
        <v>582</v>
      </c>
      <c r="TE2430" s="80" t="s">
        <v>582</v>
      </c>
      <c r="TF2430" s="80" t="s">
        <v>582</v>
      </c>
      <c r="TG2430" s="80" t="s">
        <v>582</v>
      </c>
      <c r="TH2430" s="80" t="s">
        <v>582</v>
      </c>
      <c r="TI2430" s="80" t="s">
        <v>582</v>
      </c>
      <c r="TJ2430" s="80" t="s">
        <v>582</v>
      </c>
      <c r="TK2430" s="80" t="s">
        <v>582</v>
      </c>
      <c r="TL2430" s="80" t="s">
        <v>582</v>
      </c>
      <c r="TM2430" s="80" t="s">
        <v>582</v>
      </c>
      <c r="TN2430" s="80" t="s">
        <v>582</v>
      </c>
      <c r="TO2430" s="80" t="s">
        <v>582</v>
      </c>
      <c r="TP2430" s="80" t="s">
        <v>582</v>
      </c>
      <c r="TQ2430" s="80" t="s">
        <v>582</v>
      </c>
      <c r="TR2430" s="80" t="s">
        <v>582</v>
      </c>
      <c r="TS2430" s="80" t="s">
        <v>582</v>
      </c>
      <c r="TT2430" s="80" t="s">
        <v>582</v>
      </c>
      <c r="TU2430" s="80" t="s">
        <v>582</v>
      </c>
      <c r="TV2430" s="80" t="s">
        <v>582</v>
      </c>
      <c r="TW2430" s="80" t="s">
        <v>582</v>
      </c>
      <c r="TX2430" s="80" t="s">
        <v>582</v>
      </c>
    </row>
    <row r="2431" spans="1:544" hidden="1">
      <c r="A2431" t="str">
        <f>Table3[[#This Row],[Measure]]&amp;"_"&amp;Table3[[#This Row],[Vintage]]&amp;"_"&amp;Table3[[#This Row],[2026 Economic Achievable TRC Potential Efficient Definition]]</f>
        <v>Building Shell - Liquid-Applied Weather-Resistive Barrier_New_Reduction of outdoor air infiltration using aerosol envelope sealing technology</v>
      </c>
      <c r="B24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3 S_New_Home with high infiltration_Reduction of outdoor air infiltration using aerosol envelope sealing technology</v>
      </c>
      <c r="D2431" s="79" t="s">
        <v>105</v>
      </c>
      <c r="E2431" s="79" t="s">
        <v>609</v>
      </c>
      <c r="F2431" s="79" t="s">
        <v>278</v>
      </c>
      <c r="G2431" s="79" t="s">
        <v>543</v>
      </c>
      <c r="H2431" s="79" t="s">
        <v>544</v>
      </c>
      <c r="I2431" s="79" t="s">
        <v>352</v>
      </c>
      <c r="J2431" s="79" t="s">
        <v>4853</v>
      </c>
      <c r="K2431" s="79" t="s">
        <v>304</v>
      </c>
      <c r="L2431" s="79">
        <v>15</v>
      </c>
      <c r="M2431" s="79">
        <v>15</v>
      </c>
      <c r="N2431" s="79">
        <f>AVERAGE(Table3[[#This Row],[Max Lifetime]:[Min Lifetime]])</f>
        <v>15</v>
      </c>
      <c r="O2431" s="79">
        <v>1.0762619865171385E-2</v>
      </c>
      <c r="P2431" s="79">
        <v>0</v>
      </c>
      <c r="Q2431" s="79">
        <v>0</v>
      </c>
      <c r="R2431" s="79">
        <v>0</v>
      </c>
      <c r="S2431" s="79">
        <v>0.1</v>
      </c>
      <c r="T2431" s="79" t="s">
        <v>12000</v>
      </c>
      <c r="U2431" s="79" t="s">
        <v>12001</v>
      </c>
      <c r="V2431" s="79" t="s">
        <v>4856</v>
      </c>
      <c r="W2431" s="79" t="s">
        <v>1154</v>
      </c>
      <c r="X2431" s="79" t="s">
        <v>54884</v>
      </c>
      <c r="Y2431" s="79" t="s">
        <v>1156</v>
      </c>
      <c r="Z2431" s="79" t="s">
        <v>1157</v>
      </c>
      <c r="AA2431" s="79" t="s">
        <v>92</v>
      </c>
      <c r="AB2431" s="79" t="s">
        <v>582</v>
      </c>
      <c r="AC2431" s="80">
        <v>0</v>
      </c>
      <c r="AD2431" s="79">
        <v>0</v>
      </c>
      <c r="AE2431" s="80">
        <v>0</v>
      </c>
      <c r="AF2431" s="79">
        <v>0</v>
      </c>
      <c r="AG2431" s="79" t="s">
        <v>48720</v>
      </c>
      <c r="AH2431" s="79" t="s">
        <v>48721</v>
      </c>
      <c r="AI2431" s="79" t="s">
        <v>48722</v>
      </c>
      <c r="AJ2431" s="79" t="s">
        <v>582</v>
      </c>
      <c r="AK2431" s="79" t="s">
        <v>582</v>
      </c>
      <c r="AL2431" s="79">
        <v>2.9011363636363634</v>
      </c>
      <c r="AM2431" s="79" t="s">
        <v>304</v>
      </c>
      <c r="AN2431" s="79" t="s">
        <v>304</v>
      </c>
      <c r="AO2431" s="79" t="s">
        <v>304</v>
      </c>
      <c r="AP2431" s="79" t="s">
        <v>304</v>
      </c>
      <c r="AQ2431" s="79" t="s">
        <v>304</v>
      </c>
      <c r="AR2431" s="79" t="s">
        <v>304</v>
      </c>
      <c r="AS2431" s="79" t="s">
        <v>304</v>
      </c>
      <c r="AT2431" s="79" t="s">
        <v>304</v>
      </c>
      <c r="AU2431" s="79" t="s">
        <v>304</v>
      </c>
      <c r="AV2431" s="79" t="s">
        <v>304</v>
      </c>
      <c r="AW2431" s="79" t="s">
        <v>304</v>
      </c>
      <c r="AX2431" s="79" t="s">
        <v>304</v>
      </c>
      <c r="AY2431" s="79" t="s">
        <v>304</v>
      </c>
      <c r="AZ2431" s="79" t="s">
        <v>304</v>
      </c>
      <c r="BA2431" s="79" t="s">
        <v>304</v>
      </c>
      <c r="BB2431" s="79" t="s">
        <v>304</v>
      </c>
      <c r="BC2431" s="79" t="s">
        <v>304</v>
      </c>
      <c r="BD2431" s="79" t="s">
        <v>304</v>
      </c>
      <c r="BE2431" s="79" t="s">
        <v>304</v>
      </c>
      <c r="BF2431" s="79" t="s">
        <v>304</v>
      </c>
      <c r="BG2431" s="79" t="s">
        <v>304</v>
      </c>
      <c r="BH2431" s="79" t="s">
        <v>304</v>
      </c>
      <c r="BI2431" s="79" t="s">
        <v>304</v>
      </c>
      <c r="BJ2431" s="79" t="s">
        <v>304</v>
      </c>
      <c r="BK2431" s="79" t="s">
        <v>304</v>
      </c>
      <c r="BL2431" s="79" t="s">
        <v>304</v>
      </c>
      <c r="BM2431" s="79" t="s">
        <v>304</v>
      </c>
      <c r="BN2431" s="79" t="s">
        <v>304</v>
      </c>
      <c r="BO2431" s="79">
        <v>0</v>
      </c>
      <c r="BP2431" s="79">
        <v>0</v>
      </c>
      <c r="BQ2431" s="79">
        <v>0</v>
      </c>
      <c r="BR2431" s="79">
        <v>0</v>
      </c>
      <c r="BS2431" s="79">
        <v>0</v>
      </c>
      <c r="BT2431" s="79">
        <v>0</v>
      </c>
      <c r="BU2431" s="79">
        <v>0</v>
      </c>
      <c r="BV2431" s="79">
        <v>0</v>
      </c>
      <c r="BW2431" s="79">
        <v>0</v>
      </c>
      <c r="BX2431" s="79">
        <v>0</v>
      </c>
      <c r="BY2431" s="79">
        <v>0</v>
      </c>
      <c r="BZ2431" s="79">
        <v>0</v>
      </c>
      <c r="CA2431" s="79">
        <v>0</v>
      </c>
      <c r="CB2431" s="79">
        <v>0</v>
      </c>
      <c r="CC2431" s="79">
        <v>0</v>
      </c>
      <c r="CD2431" s="79">
        <v>0</v>
      </c>
      <c r="CE2431" s="79">
        <v>0</v>
      </c>
      <c r="CF2431" s="79">
        <v>0</v>
      </c>
      <c r="CG2431" s="79">
        <v>0</v>
      </c>
      <c r="CH2431" s="79">
        <v>0</v>
      </c>
      <c r="CI2431" s="79">
        <v>0</v>
      </c>
      <c r="CJ2431" s="79">
        <v>0</v>
      </c>
      <c r="CK2431" s="79">
        <v>0</v>
      </c>
      <c r="CL2431" s="79">
        <v>0</v>
      </c>
      <c r="CM2431" s="79">
        <v>0</v>
      </c>
      <c r="CN2431" s="79">
        <v>0</v>
      </c>
      <c r="CO2431" s="79">
        <v>0</v>
      </c>
      <c r="CP2431" s="79">
        <v>0</v>
      </c>
      <c r="CQ2431" s="79">
        <v>0</v>
      </c>
      <c r="CR2431" s="79">
        <v>0</v>
      </c>
      <c r="CS2431" s="79">
        <v>0</v>
      </c>
      <c r="CT2431" s="79">
        <v>0</v>
      </c>
      <c r="CU2431" s="79">
        <v>0</v>
      </c>
      <c r="CV2431" s="79">
        <v>0</v>
      </c>
      <c r="CW2431" s="79">
        <v>0</v>
      </c>
      <c r="CX2431" s="79">
        <v>0</v>
      </c>
      <c r="CY2431" s="79">
        <v>0</v>
      </c>
      <c r="CZ2431" s="79">
        <v>0</v>
      </c>
      <c r="DA2431" s="79">
        <v>0</v>
      </c>
      <c r="DB2431" s="79">
        <v>0</v>
      </c>
      <c r="DC2431" s="79">
        <v>0</v>
      </c>
      <c r="DD2431" s="79">
        <v>0</v>
      </c>
      <c r="DE2431" s="79">
        <v>0</v>
      </c>
      <c r="DF2431" s="79">
        <v>0</v>
      </c>
      <c r="DG2431" s="79">
        <v>0</v>
      </c>
      <c r="DH2431" s="79">
        <v>0</v>
      </c>
      <c r="DI2431" s="79">
        <v>0</v>
      </c>
      <c r="DJ2431" s="79">
        <v>0</v>
      </c>
      <c r="DK2431" s="79">
        <v>0</v>
      </c>
      <c r="DL2431" s="79">
        <v>0</v>
      </c>
      <c r="DM2431" s="79">
        <v>0</v>
      </c>
      <c r="DN2431" s="79">
        <v>0</v>
      </c>
      <c r="DO2431" s="79">
        <v>0</v>
      </c>
      <c r="DP2431" s="79">
        <v>0</v>
      </c>
      <c r="DQ2431" s="79">
        <v>0</v>
      </c>
      <c r="DR2431" s="79">
        <v>0</v>
      </c>
      <c r="DS2431" s="79" t="s">
        <v>582</v>
      </c>
      <c r="DT2431" s="79" t="s">
        <v>582</v>
      </c>
      <c r="DU2431" s="79" t="s">
        <v>582</v>
      </c>
      <c r="DV2431" s="79" t="s">
        <v>582</v>
      </c>
      <c r="DW2431" s="79" t="s">
        <v>582</v>
      </c>
      <c r="DX2431" s="79" t="s">
        <v>582</v>
      </c>
      <c r="DY2431" s="79" t="s">
        <v>582</v>
      </c>
      <c r="DZ2431" s="79" t="s">
        <v>582</v>
      </c>
      <c r="EA2431" s="79" t="s">
        <v>582</v>
      </c>
      <c r="EB2431" s="79" t="s">
        <v>582</v>
      </c>
      <c r="EC2431" s="79" t="s">
        <v>582</v>
      </c>
      <c r="ED2431" s="79" t="s">
        <v>582</v>
      </c>
      <c r="EE2431" s="79" t="s">
        <v>582</v>
      </c>
      <c r="EF2431" s="79" t="s">
        <v>582</v>
      </c>
      <c r="EG2431" s="79" t="s">
        <v>582</v>
      </c>
      <c r="EH2431" s="79" t="s">
        <v>582</v>
      </c>
      <c r="EI2431" s="79" t="s">
        <v>582</v>
      </c>
      <c r="EJ2431" s="79" t="s">
        <v>582</v>
      </c>
      <c r="EK2431" s="79" t="s">
        <v>582</v>
      </c>
      <c r="EL2431" s="79" t="s">
        <v>582</v>
      </c>
      <c r="EM2431" s="79" t="s">
        <v>582</v>
      </c>
      <c r="EN2431" s="79" t="s">
        <v>582</v>
      </c>
      <c r="EO2431" s="79" t="s">
        <v>582</v>
      </c>
      <c r="EP2431" s="79" t="s">
        <v>582</v>
      </c>
      <c r="EQ2431" s="79" t="s">
        <v>582</v>
      </c>
      <c r="ER2431" s="79" t="s">
        <v>582</v>
      </c>
      <c r="ES2431" s="79" t="s">
        <v>582</v>
      </c>
      <c r="ET2431" s="79" t="s">
        <v>582</v>
      </c>
      <c r="EU2431" s="79" t="s">
        <v>582</v>
      </c>
      <c r="EV2431" s="79" t="s">
        <v>582</v>
      </c>
      <c r="EW2431" s="79" t="s">
        <v>582</v>
      </c>
      <c r="EX2431" s="79" t="s">
        <v>582</v>
      </c>
      <c r="EY2431" s="79" t="s">
        <v>582</v>
      </c>
      <c r="EZ2431" s="79" t="s">
        <v>582</v>
      </c>
      <c r="FA2431" s="79" t="s">
        <v>582</v>
      </c>
      <c r="FB2431" s="79" t="s">
        <v>582</v>
      </c>
      <c r="FC2431" s="79" t="s">
        <v>582</v>
      </c>
      <c r="FD2431" s="79" t="s">
        <v>582</v>
      </c>
      <c r="FE2431" s="79" t="s">
        <v>582</v>
      </c>
      <c r="FF2431" s="79" t="s">
        <v>582</v>
      </c>
      <c r="FG2431" s="79" t="s">
        <v>582</v>
      </c>
      <c r="FH2431" s="79" t="s">
        <v>582</v>
      </c>
      <c r="FI2431" s="79" t="s">
        <v>582</v>
      </c>
      <c r="FJ2431" s="79" t="s">
        <v>582</v>
      </c>
      <c r="FK2431" s="79" t="s">
        <v>582</v>
      </c>
      <c r="FL2431" s="79" t="s">
        <v>582</v>
      </c>
      <c r="FM2431" s="79" t="s">
        <v>582</v>
      </c>
      <c r="FN2431" s="79" t="s">
        <v>582</v>
      </c>
      <c r="FO2431" s="79" t="s">
        <v>582</v>
      </c>
      <c r="FP2431" s="79" t="s">
        <v>582</v>
      </c>
      <c r="FQ2431" s="79" t="s">
        <v>582</v>
      </c>
      <c r="FR2431" s="79" t="s">
        <v>582</v>
      </c>
      <c r="FS2431" s="79" t="s">
        <v>582</v>
      </c>
      <c r="FT2431" s="79" t="s">
        <v>582</v>
      </c>
      <c r="FU2431" s="79" t="s">
        <v>582</v>
      </c>
      <c r="FV2431" s="79" t="s">
        <v>582</v>
      </c>
      <c r="FW2431" s="79" t="s">
        <v>48723</v>
      </c>
      <c r="FX2431" s="79" t="s">
        <v>48723</v>
      </c>
      <c r="FY2431" s="79" t="s">
        <v>48723</v>
      </c>
      <c r="FZ2431" s="79" t="s">
        <v>48723</v>
      </c>
      <c r="GA2431" s="79" t="s">
        <v>48723</v>
      </c>
      <c r="GB2431" s="79" t="s">
        <v>48723</v>
      </c>
      <c r="GC2431" s="79" t="s">
        <v>48723</v>
      </c>
      <c r="GD2431" s="79" t="s">
        <v>48723</v>
      </c>
      <c r="GE2431" s="79" t="s">
        <v>48723</v>
      </c>
      <c r="GF2431" s="79" t="s">
        <v>48723</v>
      </c>
      <c r="GG2431" s="79" t="s">
        <v>48723</v>
      </c>
      <c r="GH2431" s="79" t="s">
        <v>48723</v>
      </c>
      <c r="GI2431" s="79" t="s">
        <v>48723</v>
      </c>
      <c r="GJ2431" s="79" t="s">
        <v>48723</v>
      </c>
      <c r="GK2431" s="79" t="s">
        <v>48723</v>
      </c>
      <c r="GL2431" s="79" t="s">
        <v>48723</v>
      </c>
      <c r="GM2431" s="79" t="s">
        <v>48723</v>
      </c>
      <c r="GN2431" s="79" t="s">
        <v>48723</v>
      </c>
      <c r="GO2431" s="79" t="s">
        <v>48723</v>
      </c>
      <c r="GP2431" s="79" t="s">
        <v>48723</v>
      </c>
      <c r="GQ2431" s="79" t="s">
        <v>48723</v>
      </c>
      <c r="GR2431" s="79" t="s">
        <v>48723</v>
      </c>
      <c r="GS2431" s="79" t="s">
        <v>48723</v>
      </c>
      <c r="GT2431" s="79" t="s">
        <v>48723</v>
      </c>
      <c r="GU2431" s="79" t="s">
        <v>48723</v>
      </c>
      <c r="GV2431" s="79" t="s">
        <v>48723</v>
      </c>
      <c r="GW2431" s="79" t="s">
        <v>48723</v>
      </c>
      <c r="GX2431" s="79" t="s">
        <v>48723</v>
      </c>
      <c r="GY2431" s="79">
        <v>2.9011</v>
      </c>
      <c r="GZ2431" s="79">
        <v>2.9011</v>
      </c>
      <c r="HA2431" s="79">
        <v>2.9011</v>
      </c>
      <c r="HB2431" s="79">
        <v>2.9011</v>
      </c>
      <c r="HC2431" s="79">
        <v>2.9011</v>
      </c>
      <c r="HD2431" s="79">
        <v>2.9011</v>
      </c>
      <c r="HE2431" s="79">
        <v>2.9011</v>
      </c>
      <c r="HF2431" s="79">
        <v>2.9011</v>
      </c>
      <c r="HG2431" s="79">
        <v>2.9011</v>
      </c>
      <c r="HH2431" s="79">
        <v>2.9011</v>
      </c>
      <c r="HI2431" s="79">
        <v>2.9011</v>
      </c>
      <c r="HJ2431" s="79">
        <v>2.9011</v>
      </c>
      <c r="HK2431" s="79">
        <v>2.9011</v>
      </c>
      <c r="HL2431" s="79">
        <v>2.9011</v>
      </c>
      <c r="HM2431" s="79">
        <v>2.9011</v>
      </c>
      <c r="HN2431" s="79">
        <v>2.9011</v>
      </c>
      <c r="HO2431" s="79">
        <v>2.9011</v>
      </c>
      <c r="HP2431" s="79">
        <v>2.9011</v>
      </c>
      <c r="HQ2431" s="79">
        <v>2.9011</v>
      </c>
      <c r="HR2431" s="79">
        <v>2.9011</v>
      </c>
      <c r="HS2431" s="79">
        <v>2.9011</v>
      </c>
      <c r="HT2431" s="79">
        <v>2.9011</v>
      </c>
      <c r="HU2431" s="79">
        <v>2.9011</v>
      </c>
      <c r="HV2431" s="79">
        <v>2.9011</v>
      </c>
      <c r="HW2431" s="79">
        <v>2.9011</v>
      </c>
      <c r="HX2431" s="79">
        <v>2.9011</v>
      </c>
      <c r="HY2431" s="79">
        <v>2.9011</v>
      </c>
      <c r="HZ2431" s="79">
        <v>2.9011</v>
      </c>
      <c r="IA2431" s="79">
        <v>1.0800000000000001E-2</v>
      </c>
      <c r="IB2431" s="79">
        <v>1.0800000000000001E-2</v>
      </c>
      <c r="IC2431" s="79">
        <v>1.0800000000000001E-2</v>
      </c>
      <c r="ID2431" s="79">
        <v>1.0800000000000001E-2</v>
      </c>
      <c r="IE2431" s="79">
        <v>1.0800000000000001E-2</v>
      </c>
      <c r="IF2431" s="79">
        <v>1.0800000000000001E-2</v>
      </c>
      <c r="IG2431" s="79">
        <v>1.0800000000000001E-2</v>
      </c>
      <c r="IH2431" s="79">
        <v>1.0800000000000001E-2</v>
      </c>
      <c r="II2431" s="79">
        <v>1.0800000000000001E-2</v>
      </c>
      <c r="IJ2431" s="79">
        <v>1.0800000000000001E-2</v>
      </c>
      <c r="IK2431" s="79">
        <v>1.0800000000000001E-2</v>
      </c>
      <c r="IL2431" s="79">
        <v>1.0800000000000001E-2</v>
      </c>
      <c r="IM2431" s="79">
        <v>1.0800000000000001E-2</v>
      </c>
      <c r="IN2431" s="79">
        <v>1.0800000000000001E-2</v>
      </c>
      <c r="IO2431" s="79">
        <v>1.0800000000000001E-2</v>
      </c>
      <c r="IP2431" s="79">
        <v>1.0800000000000001E-2</v>
      </c>
      <c r="IQ2431" s="79">
        <v>1.0800000000000001E-2</v>
      </c>
      <c r="IR2431" s="79">
        <v>1.0800000000000001E-2</v>
      </c>
      <c r="IS2431" s="79">
        <v>1.0800000000000001E-2</v>
      </c>
      <c r="IT2431" s="79">
        <v>1.0800000000000001E-2</v>
      </c>
      <c r="IU2431" s="79">
        <v>1.0800000000000001E-2</v>
      </c>
      <c r="IV2431" s="79">
        <v>1.0800000000000001E-2</v>
      </c>
      <c r="IW2431" s="79">
        <v>1.0800000000000001E-2</v>
      </c>
      <c r="IX2431" s="79">
        <v>1.0800000000000001E-2</v>
      </c>
      <c r="IY2431" s="79">
        <v>1.0800000000000001E-2</v>
      </c>
      <c r="IZ2431" s="79">
        <v>1.0800000000000001E-2</v>
      </c>
      <c r="JA2431" s="79">
        <v>1.0800000000000001E-2</v>
      </c>
      <c r="JB2431" s="79">
        <v>1.0800000000000001E-2</v>
      </c>
      <c r="JC2431" s="79">
        <v>0</v>
      </c>
      <c r="JD2431" s="79">
        <v>0</v>
      </c>
      <c r="JE2431" s="79">
        <v>0</v>
      </c>
      <c r="JF2431" s="79">
        <v>0</v>
      </c>
      <c r="JG2431" s="79">
        <v>0</v>
      </c>
      <c r="JH2431" s="79">
        <v>0</v>
      </c>
      <c r="JI2431" s="79">
        <v>0</v>
      </c>
      <c r="JJ2431" s="79">
        <v>0</v>
      </c>
      <c r="JK2431" s="79">
        <v>0</v>
      </c>
      <c r="JL2431" s="79">
        <v>0</v>
      </c>
      <c r="JM2431" s="79">
        <v>0</v>
      </c>
      <c r="JN2431" s="79">
        <v>0</v>
      </c>
      <c r="JO2431" s="79">
        <v>0</v>
      </c>
      <c r="JP2431" s="79">
        <v>0</v>
      </c>
      <c r="JQ2431" s="79">
        <v>0</v>
      </c>
      <c r="JR2431" s="79">
        <v>0</v>
      </c>
      <c r="JS2431" s="79">
        <v>0</v>
      </c>
      <c r="JT2431" s="79">
        <v>0</v>
      </c>
      <c r="JU2431" s="79">
        <v>0</v>
      </c>
      <c r="JV2431" s="79">
        <v>0</v>
      </c>
      <c r="JW2431" s="79">
        <v>0</v>
      </c>
      <c r="JX2431" s="79">
        <v>0</v>
      </c>
      <c r="JY2431" s="79">
        <v>0</v>
      </c>
      <c r="JZ2431" s="79">
        <v>0</v>
      </c>
      <c r="KA2431" s="79">
        <v>0</v>
      </c>
      <c r="KB2431" s="79">
        <v>0</v>
      </c>
      <c r="KC2431" s="79">
        <v>0</v>
      </c>
      <c r="KD2431" s="79">
        <v>0</v>
      </c>
      <c r="KE2431" s="79">
        <v>0</v>
      </c>
      <c r="KF2431" s="79">
        <v>0</v>
      </c>
      <c r="KG2431" s="79">
        <v>0</v>
      </c>
      <c r="KH2431" s="79">
        <v>0</v>
      </c>
      <c r="KI2431" s="79">
        <v>0</v>
      </c>
      <c r="KJ2431" s="79">
        <v>0</v>
      </c>
      <c r="KK2431" s="79">
        <v>0</v>
      </c>
      <c r="KL2431" s="79">
        <v>0</v>
      </c>
      <c r="KM2431" s="79">
        <v>0</v>
      </c>
      <c r="KN2431" s="79">
        <v>0</v>
      </c>
      <c r="KO2431" s="79">
        <v>0</v>
      </c>
      <c r="KP2431" s="79">
        <v>0</v>
      </c>
      <c r="KQ2431" s="79">
        <v>0</v>
      </c>
      <c r="KR2431" s="79">
        <v>0</v>
      </c>
      <c r="KS2431" s="79">
        <v>0</v>
      </c>
      <c r="KT2431" s="79">
        <v>0</v>
      </c>
      <c r="KU2431" s="79">
        <v>0</v>
      </c>
      <c r="KV2431" s="79">
        <v>0</v>
      </c>
      <c r="KW2431" s="79">
        <v>0</v>
      </c>
      <c r="KX2431" s="79">
        <v>0</v>
      </c>
      <c r="KY2431" s="79">
        <v>0</v>
      </c>
      <c r="KZ2431" s="79">
        <v>0</v>
      </c>
      <c r="LA2431" s="79">
        <v>0</v>
      </c>
      <c r="LB2431" s="79">
        <v>0</v>
      </c>
      <c r="LC2431" s="79">
        <v>0</v>
      </c>
      <c r="LD2431" s="79">
        <v>0</v>
      </c>
      <c r="LE2431" s="79">
        <v>0</v>
      </c>
      <c r="LF2431" s="79">
        <v>0</v>
      </c>
      <c r="LG2431" s="79" t="s">
        <v>582</v>
      </c>
      <c r="LH2431" s="79" t="s">
        <v>582</v>
      </c>
      <c r="LI2431" s="79" t="s">
        <v>582</v>
      </c>
      <c r="LJ2431" s="79" t="s">
        <v>582</v>
      </c>
      <c r="LK2431" s="79" t="s">
        <v>582</v>
      </c>
      <c r="LL2431" s="79" t="s">
        <v>582</v>
      </c>
      <c r="LM2431" s="79" t="s">
        <v>582</v>
      </c>
      <c r="LN2431" s="79" t="s">
        <v>582</v>
      </c>
      <c r="LO2431" s="79" t="s">
        <v>582</v>
      </c>
      <c r="LP2431" s="79" t="s">
        <v>582</v>
      </c>
      <c r="LQ2431" s="79" t="s">
        <v>582</v>
      </c>
      <c r="LR2431" s="79" t="s">
        <v>582</v>
      </c>
      <c r="LS2431" s="79" t="s">
        <v>582</v>
      </c>
      <c r="LT2431" s="79" t="s">
        <v>582</v>
      </c>
      <c r="LU2431" s="79" t="s">
        <v>582</v>
      </c>
      <c r="LV2431" s="79" t="s">
        <v>582</v>
      </c>
      <c r="LW2431" s="79" t="s">
        <v>582</v>
      </c>
      <c r="LX2431" s="79" t="s">
        <v>582</v>
      </c>
      <c r="LY2431" s="79" t="s">
        <v>582</v>
      </c>
      <c r="LZ2431" s="79" t="s">
        <v>582</v>
      </c>
      <c r="MA2431" s="79" t="s">
        <v>582</v>
      </c>
      <c r="MB2431" s="79" t="s">
        <v>582</v>
      </c>
      <c r="MC2431" s="79" t="s">
        <v>582</v>
      </c>
      <c r="MD2431" s="79" t="s">
        <v>582</v>
      </c>
      <c r="ME2431" s="79" t="s">
        <v>582</v>
      </c>
      <c r="MF2431" s="79" t="s">
        <v>582</v>
      </c>
      <c r="MG2431" s="79" t="s">
        <v>582</v>
      </c>
      <c r="MH2431" s="79" t="s">
        <v>582</v>
      </c>
      <c r="MI2431" s="79" t="s">
        <v>582</v>
      </c>
      <c r="MJ2431" s="79" t="s">
        <v>582</v>
      </c>
      <c r="MK2431" s="79" t="s">
        <v>582</v>
      </c>
      <c r="ML2431" s="79" t="s">
        <v>582</v>
      </c>
      <c r="MM2431" s="79" t="s">
        <v>582</v>
      </c>
      <c r="MN2431" s="79" t="s">
        <v>582</v>
      </c>
      <c r="MO2431" s="79" t="s">
        <v>582</v>
      </c>
      <c r="MP2431" s="79" t="s">
        <v>582</v>
      </c>
      <c r="MQ2431" s="79" t="s">
        <v>582</v>
      </c>
      <c r="MR2431" s="79" t="s">
        <v>582</v>
      </c>
      <c r="MS2431" s="79" t="s">
        <v>582</v>
      </c>
      <c r="MT2431" s="79" t="s">
        <v>582</v>
      </c>
      <c r="MU2431" s="79" t="s">
        <v>582</v>
      </c>
      <c r="MV2431" s="79" t="s">
        <v>582</v>
      </c>
      <c r="MW2431" s="79" t="s">
        <v>582</v>
      </c>
      <c r="MX2431" s="79" t="s">
        <v>582</v>
      </c>
      <c r="MY2431" s="79" t="s">
        <v>582</v>
      </c>
      <c r="MZ2431" s="79" t="s">
        <v>582</v>
      </c>
      <c r="NA2431" s="79" t="s">
        <v>582</v>
      </c>
      <c r="NB2431" s="79" t="s">
        <v>582</v>
      </c>
      <c r="NC2431" s="79" t="s">
        <v>582</v>
      </c>
      <c r="ND2431" s="79" t="s">
        <v>582</v>
      </c>
      <c r="NE2431" s="79" t="s">
        <v>582</v>
      </c>
      <c r="NF2431" s="79" t="s">
        <v>582</v>
      </c>
      <c r="NG2431" s="79" t="s">
        <v>582</v>
      </c>
      <c r="NH2431" s="79" t="s">
        <v>582</v>
      </c>
      <c r="NI2431" s="79" t="s">
        <v>582</v>
      </c>
      <c r="NJ2431" s="79" t="s">
        <v>582</v>
      </c>
      <c r="NK2431" s="79" t="s">
        <v>48723</v>
      </c>
      <c r="NL2431" s="79" t="s">
        <v>48723</v>
      </c>
      <c r="NM2431" s="79" t="s">
        <v>48723</v>
      </c>
      <c r="NN2431" s="79" t="s">
        <v>48723</v>
      </c>
      <c r="NO2431" s="79" t="s">
        <v>48723</v>
      </c>
      <c r="NP2431" s="79" t="s">
        <v>48723</v>
      </c>
      <c r="NQ2431" s="79" t="s">
        <v>48723</v>
      </c>
      <c r="NR2431" s="79" t="s">
        <v>48723</v>
      </c>
      <c r="NS2431" s="79" t="s">
        <v>48723</v>
      </c>
      <c r="NT2431" s="79" t="s">
        <v>48723</v>
      </c>
      <c r="NU2431" s="79" t="s">
        <v>48723</v>
      </c>
      <c r="NV2431" s="79" t="s">
        <v>48723</v>
      </c>
      <c r="NW2431" s="79" t="s">
        <v>48723</v>
      </c>
      <c r="NX2431" s="79" t="s">
        <v>48723</v>
      </c>
      <c r="NY2431" s="79" t="s">
        <v>48723</v>
      </c>
      <c r="NZ2431" s="79" t="s">
        <v>48723</v>
      </c>
      <c r="OA2431" s="79" t="s">
        <v>48723</v>
      </c>
      <c r="OB2431" s="79" t="s">
        <v>48723</v>
      </c>
      <c r="OC2431" s="79" t="s">
        <v>48723</v>
      </c>
      <c r="OD2431" s="79" t="s">
        <v>48723</v>
      </c>
      <c r="OE2431" s="79" t="s">
        <v>48723</v>
      </c>
      <c r="OF2431" s="79" t="s">
        <v>48723</v>
      </c>
      <c r="OG2431" s="79" t="s">
        <v>48723</v>
      </c>
      <c r="OH2431" s="79" t="s">
        <v>48723</v>
      </c>
      <c r="OI2431" s="79" t="s">
        <v>48723</v>
      </c>
      <c r="OJ2431" s="79" t="s">
        <v>48723</v>
      </c>
      <c r="OK2431" s="79" t="s">
        <v>48723</v>
      </c>
      <c r="OL2431" s="79" t="s">
        <v>48723</v>
      </c>
      <c r="OM2431" s="80">
        <v>2.9011</v>
      </c>
      <c r="ON2431" s="80">
        <v>2.9011</v>
      </c>
      <c r="OO2431" s="80">
        <v>2.9011</v>
      </c>
      <c r="OP2431" s="80">
        <v>2.9011</v>
      </c>
      <c r="OQ2431" s="80">
        <v>2.9011</v>
      </c>
      <c r="OR2431" s="80">
        <v>2.9011</v>
      </c>
      <c r="OS2431" s="80">
        <v>2.9011</v>
      </c>
      <c r="OT2431" s="80">
        <v>2.9011</v>
      </c>
      <c r="OU2431" s="80">
        <v>2.9011</v>
      </c>
      <c r="OV2431" s="80">
        <v>2.9011</v>
      </c>
      <c r="OW2431" s="80">
        <v>2.9011</v>
      </c>
      <c r="OX2431" s="80">
        <v>2.9011</v>
      </c>
      <c r="OY2431" s="80">
        <v>2.9011</v>
      </c>
      <c r="OZ2431" s="80">
        <v>2.9011</v>
      </c>
      <c r="PA2431" s="80">
        <v>2.9011</v>
      </c>
      <c r="PB2431" s="80">
        <v>2.9011</v>
      </c>
      <c r="PC2431" s="80">
        <v>2.9011</v>
      </c>
      <c r="PD2431" s="80">
        <v>2.9011</v>
      </c>
      <c r="PE2431" s="80">
        <v>2.9011</v>
      </c>
      <c r="PF2431" s="80">
        <v>2.9011</v>
      </c>
      <c r="PG2431" s="80">
        <v>2.9011</v>
      </c>
      <c r="PH2431" s="80">
        <v>2.9011</v>
      </c>
      <c r="PI2431" s="80">
        <v>2.9011</v>
      </c>
      <c r="PJ2431" s="80">
        <v>2.9011</v>
      </c>
      <c r="PK2431" s="80">
        <v>2.9011</v>
      </c>
      <c r="PL2431" s="80">
        <v>2.9011</v>
      </c>
      <c r="PM2431" s="80">
        <v>2.9011</v>
      </c>
      <c r="PN2431" s="80">
        <v>2.9011</v>
      </c>
      <c r="PO2431" s="80">
        <v>1.0800000000000001E-2</v>
      </c>
      <c r="PP2431" s="80">
        <v>1.0800000000000001E-2</v>
      </c>
      <c r="PQ2431" s="80">
        <v>1.0800000000000001E-2</v>
      </c>
      <c r="PR2431" s="80">
        <v>1.0800000000000001E-2</v>
      </c>
      <c r="PS2431" s="80">
        <v>1.0800000000000001E-2</v>
      </c>
      <c r="PT2431" s="80">
        <v>1.0800000000000001E-2</v>
      </c>
      <c r="PU2431" s="80">
        <v>1.0800000000000001E-2</v>
      </c>
      <c r="PV2431" s="80">
        <v>1.0800000000000001E-2</v>
      </c>
      <c r="PW2431" s="80">
        <v>1.0800000000000001E-2</v>
      </c>
      <c r="PX2431" s="80">
        <v>1.0800000000000001E-2</v>
      </c>
      <c r="PY2431" s="80">
        <v>1.0800000000000001E-2</v>
      </c>
      <c r="PZ2431" s="80">
        <v>1.0800000000000001E-2</v>
      </c>
      <c r="QA2431" s="80">
        <v>1.0800000000000001E-2</v>
      </c>
      <c r="QB2431" s="80">
        <v>1.0800000000000001E-2</v>
      </c>
      <c r="QC2431" s="80">
        <v>1.0800000000000001E-2</v>
      </c>
      <c r="QD2431" s="80">
        <v>1.0800000000000001E-2</v>
      </c>
      <c r="QE2431" s="80">
        <v>1.0800000000000001E-2</v>
      </c>
      <c r="QF2431" s="80">
        <v>1.0800000000000001E-2</v>
      </c>
      <c r="QG2431" s="80">
        <v>1.0800000000000001E-2</v>
      </c>
      <c r="QH2431" s="80">
        <v>1.0800000000000001E-2</v>
      </c>
      <c r="QI2431" s="80">
        <v>1.0800000000000001E-2</v>
      </c>
      <c r="QJ2431" s="80">
        <v>1.0800000000000001E-2</v>
      </c>
      <c r="QK2431" s="80">
        <v>1.0800000000000001E-2</v>
      </c>
      <c r="QL2431" s="80">
        <v>1.0800000000000001E-2</v>
      </c>
      <c r="QM2431" s="80">
        <v>1.0800000000000001E-2</v>
      </c>
      <c r="QN2431" s="80">
        <v>1.0800000000000001E-2</v>
      </c>
      <c r="QO2431" s="80">
        <v>1.0800000000000001E-2</v>
      </c>
      <c r="QP2431" s="80">
        <v>1.0800000000000001E-2</v>
      </c>
      <c r="QQ2431" s="80">
        <v>0</v>
      </c>
      <c r="QR2431" s="80">
        <v>0</v>
      </c>
      <c r="QS2431" s="80">
        <v>0</v>
      </c>
      <c r="QT2431" s="80">
        <v>0</v>
      </c>
      <c r="QU2431" s="80">
        <v>0</v>
      </c>
      <c r="QV2431" s="80">
        <v>0</v>
      </c>
      <c r="QW2431" s="80">
        <v>0</v>
      </c>
      <c r="QX2431" s="80">
        <v>0</v>
      </c>
      <c r="QY2431" s="80">
        <v>0</v>
      </c>
      <c r="QZ2431" s="80">
        <v>0</v>
      </c>
      <c r="RA2431" s="80">
        <v>0</v>
      </c>
      <c r="RB2431" s="80">
        <v>0</v>
      </c>
      <c r="RC2431" s="80">
        <v>0</v>
      </c>
      <c r="RD2431" s="80">
        <v>0</v>
      </c>
      <c r="RE2431" s="80">
        <v>0</v>
      </c>
      <c r="RF2431" s="80">
        <v>0</v>
      </c>
      <c r="RG2431" s="80">
        <v>0</v>
      </c>
      <c r="RH2431" s="80">
        <v>0</v>
      </c>
      <c r="RI2431" s="80">
        <v>0</v>
      </c>
      <c r="RJ2431" s="80">
        <v>0</v>
      </c>
      <c r="RK2431" s="80">
        <v>0</v>
      </c>
      <c r="RL2431" s="80">
        <v>0</v>
      </c>
      <c r="RM2431" s="80">
        <v>0</v>
      </c>
      <c r="RN2431" s="80">
        <v>0</v>
      </c>
      <c r="RO2431" s="80">
        <v>0</v>
      </c>
      <c r="RP2431" s="80">
        <v>0</v>
      </c>
      <c r="RQ2431" s="80">
        <v>0</v>
      </c>
      <c r="RR2431" s="80">
        <v>0</v>
      </c>
      <c r="RS2431" s="80">
        <v>0</v>
      </c>
      <c r="RT2431" s="80">
        <v>0</v>
      </c>
      <c r="RU2431" s="80">
        <v>0</v>
      </c>
      <c r="RV2431" s="80">
        <v>0</v>
      </c>
      <c r="RW2431" s="80">
        <v>0</v>
      </c>
      <c r="RX2431" s="80">
        <v>0</v>
      </c>
      <c r="RY2431" s="80">
        <v>0</v>
      </c>
      <c r="RZ2431" s="80">
        <v>0</v>
      </c>
      <c r="SA2431" s="80">
        <v>0</v>
      </c>
      <c r="SB2431" s="80">
        <v>0</v>
      </c>
      <c r="SC2431" s="80">
        <v>0</v>
      </c>
      <c r="SD2431" s="80">
        <v>0</v>
      </c>
      <c r="SE2431" s="80">
        <v>0</v>
      </c>
      <c r="SF2431" s="80">
        <v>0</v>
      </c>
      <c r="SG2431" s="80">
        <v>0</v>
      </c>
      <c r="SH2431" s="80">
        <v>0</v>
      </c>
      <c r="SI2431" s="80">
        <v>0</v>
      </c>
      <c r="SJ2431" s="80">
        <v>0</v>
      </c>
      <c r="SK2431" s="80">
        <v>0</v>
      </c>
      <c r="SL2431" s="80">
        <v>0</v>
      </c>
      <c r="SM2431" s="80">
        <v>0</v>
      </c>
      <c r="SN2431" s="80">
        <v>0</v>
      </c>
      <c r="SO2431" s="80">
        <v>0</v>
      </c>
      <c r="SP2431" s="80">
        <v>0</v>
      </c>
      <c r="SQ2431" s="80">
        <v>0</v>
      </c>
      <c r="SR2431" s="80">
        <v>0</v>
      </c>
      <c r="SS2431" s="80">
        <v>0</v>
      </c>
      <c r="ST2431" s="80">
        <v>0</v>
      </c>
      <c r="SU2431" s="80" t="s">
        <v>582</v>
      </c>
      <c r="SV2431" s="80" t="s">
        <v>582</v>
      </c>
      <c r="SW2431" s="80" t="s">
        <v>582</v>
      </c>
      <c r="SX2431" s="79">
        <v>0</v>
      </c>
      <c r="SY2431" s="79">
        <v>0</v>
      </c>
      <c r="SZ2431" s="80" t="s">
        <v>582</v>
      </c>
      <c r="TA2431" s="80" t="s">
        <v>582</v>
      </c>
      <c r="TB2431" s="80" t="s">
        <v>582</v>
      </c>
      <c r="TC2431" s="80" t="s">
        <v>582</v>
      </c>
      <c r="TD2431" s="80" t="s">
        <v>582</v>
      </c>
      <c r="TE2431" s="80" t="s">
        <v>582</v>
      </c>
      <c r="TF2431" s="80" t="s">
        <v>582</v>
      </c>
      <c r="TG2431" s="80" t="s">
        <v>582</v>
      </c>
      <c r="TH2431" s="80" t="s">
        <v>582</v>
      </c>
      <c r="TI2431" s="80" t="s">
        <v>582</v>
      </c>
      <c r="TJ2431" s="80" t="s">
        <v>582</v>
      </c>
      <c r="TK2431" s="80" t="s">
        <v>582</v>
      </c>
      <c r="TL2431" s="80" t="s">
        <v>582</v>
      </c>
      <c r="TM2431" s="80" t="s">
        <v>582</v>
      </c>
      <c r="TN2431" s="80" t="s">
        <v>582</v>
      </c>
      <c r="TO2431" s="80" t="s">
        <v>582</v>
      </c>
      <c r="TP2431" s="80" t="s">
        <v>582</v>
      </c>
      <c r="TQ2431" s="80" t="s">
        <v>582</v>
      </c>
      <c r="TR2431" s="80" t="s">
        <v>582</v>
      </c>
      <c r="TS2431" s="80" t="s">
        <v>582</v>
      </c>
      <c r="TT2431" s="80" t="s">
        <v>582</v>
      </c>
      <c r="TU2431" s="80" t="s">
        <v>582</v>
      </c>
      <c r="TV2431" s="80" t="s">
        <v>582</v>
      </c>
      <c r="TW2431" s="80" t="s">
        <v>582</v>
      </c>
      <c r="TX2431" s="80" t="s">
        <v>582</v>
      </c>
    </row>
    <row r="2432" spans="1:544" hidden="1">
      <c r="A2432" t="str">
        <f>Table3[[#This Row],[Measure]]&amp;"_"&amp;Table3[[#This Row],[Vintage]]&amp;"_"&amp;Table3[[#This Row],[2026 Economic Achievable TRC Potential Efficient Definition]]</f>
        <v>Ducting - Repair and Sealing_New_Not Applicable Segment or Vintage</v>
      </c>
      <c r="B24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3 S_New_Not Applicable Segment or Vintage_Not Applicable Segment or Vintage</v>
      </c>
      <c r="D2432" s="79" t="s">
        <v>105</v>
      </c>
      <c r="E2432" s="79" t="s">
        <v>609</v>
      </c>
      <c r="F2432" s="79" t="s">
        <v>278</v>
      </c>
      <c r="G2432" s="79" t="s">
        <v>543</v>
      </c>
      <c r="H2432" s="79" t="s">
        <v>544</v>
      </c>
      <c r="I2432" s="79" t="s">
        <v>291</v>
      </c>
      <c r="J2432" s="79" t="s">
        <v>4853</v>
      </c>
      <c r="K2432" s="79" t="s">
        <v>48370</v>
      </c>
      <c r="L2432" s="79">
        <v>20</v>
      </c>
      <c r="M2432" s="79">
        <v>20</v>
      </c>
      <c r="N2432" s="79">
        <f>AVERAGE(Table3[[#This Row],[Max Lifetime]:[Min Lifetime]])</f>
        <v>20</v>
      </c>
      <c r="O2432" s="79">
        <v>0</v>
      </c>
      <c r="P2432" s="79">
        <v>0</v>
      </c>
      <c r="Q2432" s="79">
        <v>0</v>
      </c>
      <c r="R2432" s="79">
        <v>0</v>
      </c>
      <c r="S2432" s="79">
        <v>0</v>
      </c>
      <c r="T2432" s="79" t="s">
        <v>6307</v>
      </c>
      <c r="U2432" s="79" t="s">
        <v>6308</v>
      </c>
      <c r="V2432" s="79" t="s">
        <v>4856</v>
      </c>
      <c r="W2432" s="79" t="s">
        <v>1154</v>
      </c>
      <c r="X2432" s="79" t="s">
        <v>54885</v>
      </c>
      <c r="Y2432" s="79" t="s">
        <v>1156</v>
      </c>
      <c r="Z2432" s="79" t="s">
        <v>1157</v>
      </c>
      <c r="AA2432" s="79" t="s">
        <v>80</v>
      </c>
      <c r="AB2432" s="79" t="s">
        <v>582</v>
      </c>
      <c r="AC2432" s="80">
        <v>0</v>
      </c>
      <c r="AD2432" s="79">
        <v>0</v>
      </c>
      <c r="AE2432" s="80">
        <v>0</v>
      </c>
      <c r="AF2432" s="79">
        <v>0</v>
      </c>
      <c r="AG2432" s="79" t="s">
        <v>48370</v>
      </c>
      <c r="AH2432" s="79" t="s">
        <v>48370</v>
      </c>
      <c r="AI2432" s="79" t="s">
        <v>48370</v>
      </c>
      <c r="AJ2432" s="79" t="s">
        <v>582</v>
      </c>
      <c r="AK2432" s="79" t="s">
        <v>582</v>
      </c>
      <c r="AL2432" s="79">
        <v>0</v>
      </c>
      <c r="AM2432" s="79" t="s">
        <v>48370</v>
      </c>
      <c r="AN2432" s="79" t="s">
        <v>48370</v>
      </c>
      <c r="AO2432" s="79" t="s">
        <v>48370</v>
      </c>
      <c r="AP2432" s="79" t="s">
        <v>48370</v>
      </c>
      <c r="AQ2432" s="79" t="s">
        <v>48370</v>
      </c>
      <c r="AR2432" s="79" t="s">
        <v>48370</v>
      </c>
      <c r="AS2432" s="79" t="s">
        <v>48370</v>
      </c>
      <c r="AT2432" s="79" t="s">
        <v>48370</v>
      </c>
      <c r="AU2432" s="79" t="s">
        <v>48370</v>
      </c>
      <c r="AV2432" s="79" t="s">
        <v>48370</v>
      </c>
      <c r="AW2432" s="79" t="s">
        <v>48370</v>
      </c>
      <c r="AX2432" s="79" t="s">
        <v>48370</v>
      </c>
      <c r="AY2432" s="79" t="s">
        <v>48370</v>
      </c>
      <c r="AZ2432" s="79" t="s">
        <v>48370</v>
      </c>
      <c r="BA2432" s="79" t="s">
        <v>48370</v>
      </c>
      <c r="BB2432" s="79" t="s">
        <v>48370</v>
      </c>
      <c r="BC2432" s="79" t="s">
        <v>48370</v>
      </c>
      <c r="BD2432" s="79" t="s">
        <v>48370</v>
      </c>
      <c r="BE2432" s="79" t="s">
        <v>48370</v>
      </c>
      <c r="BF2432" s="79" t="s">
        <v>48370</v>
      </c>
      <c r="BG2432" s="79" t="s">
        <v>48370</v>
      </c>
      <c r="BH2432" s="79" t="s">
        <v>48370</v>
      </c>
      <c r="BI2432" s="79" t="s">
        <v>48370</v>
      </c>
      <c r="BJ2432" s="79" t="s">
        <v>48370</v>
      </c>
      <c r="BK2432" s="79" t="s">
        <v>48370</v>
      </c>
      <c r="BL2432" s="79" t="s">
        <v>48370</v>
      </c>
      <c r="BM2432" s="79" t="s">
        <v>48370</v>
      </c>
      <c r="BN2432" s="79" t="s">
        <v>48370</v>
      </c>
      <c r="BO2432" s="79">
        <v>0</v>
      </c>
      <c r="BP2432" s="79">
        <v>0</v>
      </c>
      <c r="BQ2432" s="79">
        <v>0</v>
      </c>
      <c r="BR2432" s="79">
        <v>0</v>
      </c>
      <c r="BS2432" s="79">
        <v>0</v>
      </c>
      <c r="BT2432" s="79">
        <v>0</v>
      </c>
      <c r="BU2432" s="79">
        <v>0</v>
      </c>
      <c r="BV2432" s="79">
        <v>0</v>
      </c>
      <c r="BW2432" s="79">
        <v>0</v>
      </c>
      <c r="BX2432" s="79">
        <v>0</v>
      </c>
      <c r="BY2432" s="79">
        <v>0</v>
      </c>
      <c r="BZ2432" s="79">
        <v>0</v>
      </c>
      <c r="CA2432" s="79">
        <v>0</v>
      </c>
      <c r="CB2432" s="79">
        <v>0</v>
      </c>
      <c r="CC2432" s="79">
        <v>0</v>
      </c>
      <c r="CD2432" s="79">
        <v>0</v>
      </c>
      <c r="CE2432" s="79">
        <v>0</v>
      </c>
      <c r="CF2432" s="79">
        <v>0</v>
      </c>
      <c r="CG2432" s="79">
        <v>0</v>
      </c>
      <c r="CH2432" s="79">
        <v>0</v>
      </c>
      <c r="CI2432" s="79">
        <v>0</v>
      </c>
      <c r="CJ2432" s="79">
        <v>0</v>
      </c>
      <c r="CK2432" s="79">
        <v>0</v>
      </c>
      <c r="CL2432" s="79">
        <v>0</v>
      </c>
      <c r="CM2432" s="79">
        <v>0</v>
      </c>
      <c r="CN2432" s="79">
        <v>0</v>
      </c>
      <c r="CO2432" s="79">
        <v>0</v>
      </c>
      <c r="CP2432" s="79">
        <v>0</v>
      </c>
      <c r="CQ2432" s="79">
        <v>0</v>
      </c>
      <c r="CR2432" s="79">
        <v>0</v>
      </c>
      <c r="CS2432" s="79">
        <v>0</v>
      </c>
      <c r="CT2432" s="79">
        <v>0</v>
      </c>
      <c r="CU2432" s="79">
        <v>0</v>
      </c>
      <c r="CV2432" s="79">
        <v>0</v>
      </c>
      <c r="CW2432" s="79">
        <v>0</v>
      </c>
      <c r="CX2432" s="79">
        <v>0</v>
      </c>
      <c r="CY2432" s="79">
        <v>0</v>
      </c>
      <c r="CZ2432" s="79">
        <v>0</v>
      </c>
      <c r="DA2432" s="79">
        <v>0</v>
      </c>
      <c r="DB2432" s="79">
        <v>0</v>
      </c>
      <c r="DC2432" s="79">
        <v>0</v>
      </c>
      <c r="DD2432" s="79">
        <v>0</v>
      </c>
      <c r="DE2432" s="79">
        <v>0</v>
      </c>
      <c r="DF2432" s="79">
        <v>0</v>
      </c>
      <c r="DG2432" s="79">
        <v>0</v>
      </c>
      <c r="DH2432" s="79">
        <v>0</v>
      </c>
      <c r="DI2432" s="79">
        <v>0</v>
      </c>
      <c r="DJ2432" s="79">
        <v>0</v>
      </c>
      <c r="DK2432" s="79">
        <v>0</v>
      </c>
      <c r="DL2432" s="79">
        <v>0</v>
      </c>
      <c r="DM2432" s="79">
        <v>0</v>
      </c>
      <c r="DN2432" s="79">
        <v>0</v>
      </c>
      <c r="DO2432" s="79">
        <v>0</v>
      </c>
      <c r="DP2432" s="79">
        <v>0</v>
      </c>
      <c r="DQ2432" s="79">
        <v>0</v>
      </c>
      <c r="DR2432" s="79">
        <v>0</v>
      </c>
      <c r="DS2432" s="79" t="s">
        <v>582</v>
      </c>
      <c r="DT2432" s="79" t="s">
        <v>582</v>
      </c>
      <c r="DU2432" s="79" t="s">
        <v>582</v>
      </c>
      <c r="DV2432" s="79" t="s">
        <v>582</v>
      </c>
      <c r="DW2432" s="79" t="s">
        <v>582</v>
      </c>
      <c r="DX2432" s="79" t="s">
        <v>582</v>
      </c>
      <c r="DY2432" s="79" t="s">
        <v>582</v>
      </c>
      <c r="DZ2432" s="79" t="s">
        <v>582</v>
      </c>
      <c r="EA2432" s="79" t="s">
        <v>582</v>
      </c>
      <c r="EB2432" s="79" t="s">
        <v>582</v>
      </c>
      <c r="EC2432" s="79" t="s">
        <v>582</v>
      </c>
      <c r="ED2432" s="79" t="s">
        <v>582</v>
      </c>
      <c r="EE2432" s="79" t="s">
        <v>582</v>
      </c>
      <c r="EF2432" s="79" t="s">
        <v>582</v>
      </c>
      <c r="EG2432" s="79" t="s">
        <v>582</v>
      </c>
      <c r="EH2432" s="79" t="s">
        <v>582</v>
      </c>
      <c r="EI2432" s="79" t="s">
        <v>582</v>
      </c>
      <c r="EJ2432" s="79" t="s">
        <v>582</v>
      </c>
      <c r="EK2432" s="79" t="s">
        <v>582</v>
      </c>
      <c r="EL2432" s="79" t="s">
        <v>582</v>
      </c>
      <c r="EM2432" s="79" t="s">
        <v>582</v>
      </c>
      <c r="EN2432" s="79" t="s">
        <v>582</v>
      </c>
      <c r="EO2432" s="79" t="s">
        <v>582</v>
      </c>
      <c r="EP2432" s="79" t="s">
        <v>582</v>
      </c>
      <c r="EQ2432" s="79" t="s">
        <v>582</v>
      </c>
      <c r="ER2432" s="79" t="s">
        <v>582</v>
      </c>
      <c r="ES2432" s="79" t="s">
        <v>582</v>
      </c>
      <c r="ET2432" s="79" t="s">
        <v>582</v>
      </c>
      <c r="EU2432" s="79" t="s">
        <v>582</v>
      </c>
      <c r="EV2432" s="79" t="s">
        <v>582</v>
      </c>
      <c r="EW2432" s="79" t="s">
        <v>582</v>
      </c>
      <c r="EX2432" s="79" t="s">
        <v>582</v>
      </c>
      <c r="EY2432" s="79" t="s">
        <v>582</v>
      </c>
      <c r="EZ2432" s="79" t="s">
        <v>582</v>
      </c>
      <c r="FA2432" s="79" t="s">
        <v>582</v>
      </c>
      <c r="FB2432" s="79" t="s">
        <v>582</v>
      </c>
      <c r="FC2432" s="79" t="s">
        <v>582</v>
      </c>
      <c r="FD2432" s="79" t="s">
        <v>582</v>
      </c>
      <c r="FE2432" s="79" t="s">
        <v>582</v>
      </c>
      <c r="FF2432" s="79" t="s">
        <v>582</v>
      </c>
      <c r="FG2432" s="79" t="s">
        <v>582</v>
      </c>
      <c r="FH2432" s="79" t="s">
        <v>582</v>
      </c>
      <c r="FI2432" s="79" t="s">
        <v>582</v>
      </c>
      <c r="FJ2432" s="79" t="s">
        <v>582</v>
      </c>
      <c r="FK2432" s="79" t="s">
        <v>582</v>
      </c>
      <c r="FL2432" s="79" t="s">
        <v>582</v>
      </c>
      <c r="FM2432" s="79" t="s">
        <v>582</v>
      </c>
      <c r="FN2432" s="79" t="s">
        <v>582</v>
      </c>
      <c r="FO2432" s="79" t="s">
        <v>582</v>
      </c>
      <c r="FP2432" s="79" t="s">
        <v>582</v>
      </c>
      <c r="FQ2432" s="79" t="s">
        <v>582</v>
      </c>
      <c r="FR2432" s="79" t="s">
        <v>582</v>
      </c>
      <c r="FS2432" s="79" t="s">
        <v>582</v>
      </c>
      <c r="FT2432" s="79" t="s">
        <v>582</v>
      </c>
      <c r="FU2432" s="79" t="s">
        <v>582</v>
      </c>
      <c r="FV2432" s="79" t="s">
        <v>582</v>
      </c>
      <c r="FW2432" s="79" t="s">
        <v>48370</v>
      </c>
      <c r="FX2432" s="79" t="s">
        <v>48370</v>
      </c>
      <c r="FY2432" s="79" t="s">
        <v>48370</v>
      </c>
      <c r="FZ2432" s="79" t="s">
        <v>48370</v>
      </c>
      <c r="GA2432" s="79" t="s">
        <v>48370</v>
      </c>
      <c r="GB2432" s="79" t="s">
        <v>48370</v>
      </c>
      <c r="GC2432" s="79" t="s">
        <v>48370</v>
      </c>
      <c r="GD2432" s="79" t="s">
        <v>48370</v>
      </c>
      <c r="GE2432" s="79" t="s">
        <v>48370</v>
      </c>
      <c r="GF2432" s="79" t="s">
        <v>48370</v>
      </c>
      <c r="GG2432" s="79" t="s">
        <v>48370</v>
      </c>
      <c r="GH2432" s="79" t="s">
        <v>48370</v>
      </c>
      <c r="GI2432" s="79" t="s">
        <v>48370</v>
      </c>
      <c r="GJ2432" s="79" t="s">
        <v>48370</v>
      </c>
      <c r="GK2432" s="79" t="s">
        <v>48370</v>
      </c>
      <c r="GL2432" s="79" t="s">
        <v>48370</v>
      </c>
      <c r="GM2432" s="79" t="s">
        <v>48370</v>
      </c>
      <c r="GN2432" s="79" t="s">
        <v>48370</v>
      </c>
      <c r="GO2432" s="79" t="s">
        <v>48370</v>
      </c>
      <c r="GP2432" s="79" t="s">
        <v>48370</v>
      </c>
      <c r="GQ2432" s="79" t="s">
        <v>48370</v>
      </c>
      <c r="GR2432" s="79" t="s">
        <v>48370</v>
      </c>
      <c r="GS2432" s="79" t="s">
        <v>48370</v>
      </c>
      <c r="GT2432" s="79" t="s">
        <v>48370</v>
      </c>
      <c r="GU2432" s="79" t="s">
        <v>48370</v>
      </c>
      <c r="GV2432" s="79" t="s">
        <v>48370</v>
      </c>
      <c r="GW2432" s="79" t="s">
        <v>48370</v>
      </c>
      <c r="GX2432" s="79" t="s">
        <v>48370</v>
      </c>
      <c r="GY2432" s="79">
        <v>0</v>
      </c>
      <c r="GZ2432" s="79">
        <v>0</v>
      </c>
      <c r="HA2432" s="79">
        <v>0</v>
      </c>
      <c r="HB2432" s="79">
        <v>0</v>
      </c>
      <c r="HC2432" s="79">
        <v>0</v>
      </c>
      <c r="HD2432" s="79">
        <v>0</v>
      </c>
      <c r="HE2432" s="79">
        <v>0</v>
      </c>
      <c r="HF2432" s="79">
        <v>0</v>
      </c>
      <c r="HG2432" s="79">
        <v>0</v>
      </c>
      <c r="HH2432" s="79">
        <v>0</v>
      </c>
      <c r="HI2432" s="79">
        <v>0</v>
      </c>
      <c r="HJ2432" s="79">
        <v>0</v>
      </c>
      <c r="HK2432" s="79">
        <v>0</v>
      </c>
      <c r="HL2432" s="79">
        <v>0</v>
      </c>
      <c r="HM2432" s="79">
        <v>0</v>
      </c>
      <c r="HN2432" s="79">
        <v>0</v>
      </c>
      <c r="HO2432" s="79">
        <v>0</v>
      </c>
      <c r="HP2432" s="79">
        <v>0</v>
      </c>
      <c r="HQ2432" s="79">
        <v>0</v>
      </c>
      <c r="HR2432" s="79">
        <v>0</v>
      </c>
      <c r="HS2432" s="79">
        <v>0</v>
      </c>
      <c r="HT2432" s="79">
        <v>0</v>
      </c>
      <c r="HU2432" s="79">
        <v>0</v>
      </c>
      <c r="HV2432" s="79">
        <v>0</v>
      </c>
      <c r="HW2432" s="79">
        <v>0</v>
      </c>
      <c r="HX2432" s="79">
        <v>0</v>
      </c>
      <c r="HY2432" s="79">
        <v>0</v>
      </c>
      <c r="HZ2432" s="79">
        <v>0</v>
      </c>
      <c r="IA2432" s="79">
        <v>0</v>
      </c>
      <c r="IB2432" s="79">
        <v>0</v>
      </c>
      <c r="IC2432" s="79">
        <v>0</v>
      </c>
      <c r="ID2432" s="79">
        <v>0</v>
      </c>
      <c r="IE2432" s="79">
        <v>0</v>
      </c>
      <c r="IF2432" s="79">
        <v>0</v>
      </c>
      <c r="IG2432" s="79">
        <v>0</v>
      </c>
      <c r="IH2432" s="79">
        <v>0</v>
      </c>
      <c r="II2432" s="79">
        <v>0</v>
      </c>
      <c r="IJ2432" s="79">
        <v>0</v>
      </c>
      <c r="IK2432" s="79">
        <v>0</v>
      </c>
      <c r="IL2432" s="79">
        <v>0</v>
      </c>
      <c r="IM2432" s="79">
        <v>0</v>
      </c>
      <c r="IN2432" s="79">
        <v>0</v>
      </c>
      <c r="IO2432" s="79">
        <v>0</v>
      </c>
      <c r="IP2432" s="79">
        <v>0</v>
      </c>
      <c r="IQ2432" s="79">
        <v>0</v>
      </c>
      <c r="IR2432" s="79">
        <v>0</v>
      </c>
      <c r="IS2432" s="79">
        <v>0</v>
      </c>
      <c r="IT2432" s="79">
        <v>0</v>
      </c>
      <c r="IU2432" s="79">
        <v>0</v>
      </c>
      <c r="IV2432" s="79">
        <v>0</v>
      </c>
      <c r="IW2432" s="79">
        <v>0</v>
      </c>
      <c r="IX2432" s="79">
        <v>0</v>
      </c>
      <c r="IY2432" s="79">
        <v>0</v>
      </c>
      <c r="IZ2432" s="79">
        <v>0</v>
      </c>
      <c r="JA2432" s="79">
        <v>0</v>
      </c>
      <c r="JB2432" s="79">
        <v>0</v>
      </c>
      <c r="JC2432" s="79">
        <v>0</v>
      </c>
      <c r="JD2432" s="79">
        <v>0</v>
      </c>
      <c r="JE2432" s="79">
        <v>0</v>
      </c>
      <c r="JF2432" s="79">
        <v>0</v>
      </c>
      <c r="JG2432" s="79">
        <v>0</v>
      </c>
      <c r="JH2432" s="79">
        <v>0</v>
      </c>
      <c r="JI2432" s="79">
        <v>0</v>
      </c>
      <c r="JJ2432" s="79">
        <v>0</v>
      </c>
      <c r="JK2432" s="79">
        <v>0</v>
      </c>
      <c r="JL2432" s="79">
        <v>0</v>
      </c>
      <c r="JM2432" s="79">
        <v>0</v>
      </c>
      <c r="JN2432" s="79">
        <v>0</v>
      </c>
      <c r="JO2432" s="79">
        <v>0</v>
      </c>
      <c r="JP2432" s="79">
        <v>0</v>
      </c>
      <c r="JQ2432" s="79">
        <v>0</v>
      </c>
      <c r="JR2432" s="79">
        <v>0</v>
      </c>
      <c r="JS2432" s="79">
        <v>0</v>
      </c>
      <c r="JT2432" s="79">
        <v>0</v>
      </c>
      <c r="JU2432" s="79">
        <v>0</v>
      </c>
      <c r="JV2432" s="79">
        <v>0</v>
      </c>
      <c r="JW2432" s="79">
        <v>0</v>
      </c>
      <c r="JX2432" s="79">
        <v>0</v>
      </c>
      <c r="JY2432" s="79">
        <v>0</v>
      </c>
      <c r="JZ2432" s="79">
        <v>0</v>
      </c>
      <c r="KA2432" s="79">
        <v>0</v>
      </c>
      <c r="KB2432" s="79">
        <v>0</v>
      </c>
      <c r="KC2432" s="79">
        <v>0</v>
      </c>
      <c r="KD2432" s="79">
        <v>0</v>
      </c>
      <c r="KE2432" s="79">
        <v>0</v>
      </c>
      <c r="KF2432" s="79">
        <v>0</v>
      </c>
      <c r="KG2432" s="79">
        <v>0</v>
      </c>
      <c r="KH2432" s="79">
        <v>0</v>
      </c>
      <c r="KI2432" s="79">
        <v>0</v>
      </c>
      <c r="KJ2432" s="79">
        <v>0</v>
      </c>
      <c r="KK2432" s="79">
        <v>0</v>
      </c>
      <c r="KL2432" s="79">
        <v>0</v>
      </c>
      <c r="KM2432" s="79">
        <v>0</v>
      </c>
      <c r="KN2432" s="79">
        <v>0</v>
      </c>
      <c r="KO2432" s="79">
        <v>0</v>
      </c>
      <c r="KP2432" s="79">
        <v>0</v>
      </c>
      <c r="KQ2432" s="79">
        <v>0</v>
      </c>
      <c r="KR2432" s="79">
        <v>0</v>
      </c>
      <c r="KS2432" s="79">
        <v>0</v>
      </c>
      <c r="KT2432" s="79">
        <v>0</v>
      </c>
      <c r="KU2432" s="79">
        <v>0</v>
      </c>
      <c r="KV2432" s="79">
        <v>0</v>
      </c>
      <c r="KW2432" s="79">
        <v>0</v>
      </c>
      <c r="KX2432" s="79">
        <v>0</v>
      </c>
      <c r="KY2432" s="79">
        <v>0</v>
      </c>
      <c r="KZ2432" s="79">
        <v>0</v>
      </c>
      <c r="LA2432" s="79">
        <v>0</v>
      </c>
      <c r="LB2432" s="79">
        <v>0</v>
      </c>
      <c r="LC2432" s="79">
        <v>0</v>
      </c>
      <c r="LD2432" s="79">
        <v>0</v>
      </c>
      <c r="LE2432" s="79">
        <v>0</v>
      </c>
      <c r="LF2432" s="79">
        <v>0</v>
      </c>
      <c r="LG2432" s="79" t="s">
        <v>582</v>
      </c>
      <c r="LH2432" s="79" t="s">
        <v>582</v>
      </c>
      <c r="LI2432" s="79" t="s">
        <v>582</v>
      </c>
      <c r="LJ2432" s="79" t="s">
        <v>582</v>
      </c>
      <c r="LK2432" s="79" t="s">
        <v>582</v>
      </c>
      <c r="LL2432" s="79" t="s">
        <v>582</v>
      </c>
      <c r="LM2432" s="79" t="s">
        <v>582</v>
      </c>
      <c r="LN2432" s="79" t="s">
        <v>582</v>
      </c>
      <c r="LO2432" s="79" t="s">
        <v>582</v>
      </c>
      <c r="LP2432" s="79" t="s">
        <v>582</v>
      </c>
      <c r="LQ2432" s="79" t="s">
        <v>582</v>
      </c>
      <c r="LR2432" s="79" t="s">
        <v>582</v>
      </c>
      <c r="LS2432" s="79" t="s">
        <v>582</v>
      </c>
      <c r="LT2432" s="79" t="s">
        <v>582</v>
      </c>
      <c r="LU2432" s="79" t="s">
        <v>582</v>
      </c>
      <c r="LV2432" s="79" t="s">
        <v>582</v>
      </c>
      <c r="LW2432" s="79" t="s">
        <v>582</v>
      </c>
      <c r="LX2432" s="79" t="s">
        <v>582</v>
      </c>
      <c r="LY2432" s="79" t="s">
        <v>582</v>
      </c>
      <c r="LZ2432" s="79" t="s">
        <v>582</v>
      </c>
      <c r="MA2432" s="79" t="s">
        <v>582</v>
      </c>
      <c r="MB2432" s="79" t="s">
        <v>582</v>
      </c>
      <c r="MC2432" s="79" t="s">
        <v>582</v>
      </c>
      <c r="MD2432" s="79" t="s">
        <v>582</v>
      </c>
      <c r="ME2432" s="79" t="s">
        <v>582</v>
      </c>
      <c r="MF2432" s="79" t="s">
        <v>582</v>
      </c>
      <c r="MG2432" s="79" t="s">
        <v>582</v>
      </c>
      <c r="MH2432" s="79" t="s">
        <v>582</v>
      </c>
      <c r="MI2432" s="79" t="s">
        <v>582</v>
      </c>
      <c r="MJ2432" s="79" t="s">
        <v>582</v>
      </c>
      <c r="MK2432" s="79" t="s">
        <v>582</v>
      </c>
      <c r="ML2432" s="79" t="s">
        <v>582</v>
      </c>
      <c r="MM2432" s="79" t="s">
        <v>582</v>
      </c>
      <c r="MN2432" s="79" t="s">
        <v>582</v>
      </c>
      <c r="MO2432" s="79" t="s">
        <v>582</v>
      </c>
      <c r="MP2432" s="79" t="s">
        <v>582</v>
      </c>
      <c r="MQ2432" s="79" t="s">
        <v>582</v>
      </c>
      <c r="MR2432" s="79" t="s">
        <v>582</v>
      </c>
      <c r="MS2432" s="79" t="s">
        <v>582</v>
      </c>
      <c r="MT2432" s="79" t="s">
        <v>582</v>
      </c>
      <c r="MU2432" s="79" t="s">
        <v>582</v>
      </c>
      <c r="MV2432" s="79" t="s">
        <v>582</v>
      </c>
      <c r="MW2432" s="79" t="s">
        <v>582</v>
      </c>
      <c r="MX2432" s="79" t="s">
        <v>582</v>
      </c>
      <c r="MY2432" s="79" t="s">
        <v>582</v>
      </c>
      <c r="MZ2432" s="79" t="s">
        <v>582</v>
      </c>
      <c r="NA2432" s="79" t="s">
        <v>582</v>
      </c>
      <c r="NB2432" s="79" t="s">
        <v>582</v>
      </c>
      <c r="NC2432" s="79" t="s">
        <v>582</v>
      </c>
      <c r="ND2432" s="79" t="s">
        <v>582</v>
      </c>
      <c r="NE2432" s="79" t="s">
        <v>582</v>
      </c>
      <c r="NF2432" s="79" t="s">
        <v>582</v>
      </c>
      <c r="NG2432" s="79" t="s">
        <v>582</v>
      </c>
      <c r="NH2432" s="79" t="s">
        <v>582</v>
      </c>
      <c r="NI2432" s="79" t="s">
        <v>582</v>
      </c>
      <c r="NJ2432" s="79" t="s">
        <v>582</v>
      </c>
      <c r="NK2432" s="79" t="s">
        <v>48370</v>
      </c>
      <c r="NL2432" s="79" t="s">
        <v>48370</v>
      </c>
      <c r="NM2432" s="79" t="s">
        <v>48370</v>
      </c>
      <c r="NN2432" s="79" t="s">
        <v>48370</v>
      </c>
      <c r="NO2432" s="79" t="s">
        <v>48370</v>
      </c>
      <c r="NP2432" s="79" t="s">
        <v>48370</v>
      </c>
      <c r="NQ2432" s="79" t="s">
        <v>48370</v>
      </c>
      <c r="NR2432" s="79" t="s">
        <v>48370</v>
      </c>
      <c r="NS2432" s="79" t="s">
        <v>48370</v>
      </c>
      <c r="NT2432" s="79" t="s">
        <v>48370</v>
      </c>
      <c r="NU2432" s="79" t="s">
        <v>48370</v>
      </c>
      <c r="NV2432" s="79" t="s">
        <v>48370</v>
      </c>
      <c r="NW2432" s="79" t="s">
        <v>48370</v>
      </c>
      <c r="NX2432" s="79" t="s">
        <v>48370</v>
      </c>
      <c r="NY2432" s="79" t="s">
        <v>48370</v>
      </c>
      <c r="NZ2432" s="79" t="s">
        <v>48370</v>
      </c>
      <c r="OA2432" s="79" t="s">
        <v>48370</v>
      </c>
      <c r="OB2432" s="79" t="s">
        <v>48370</v>
      </c>
      <c r="OC2432" s="79" t="s">
        <v>48370</v>
      </c>
      <c r="OD2432" s="79" t="s">
        <v>48370</v>
      </c>
      <c r="OE2432" s="79" t="s">
        <v>48370</v>
      </c>
      <c r="OF2432" s="79" t="s">
        <v>48370</v>
      </c>
      <c r="OG2432" s="79" t="s">
        <v>48370</v>
      </c>
      <c r="OH2432" s="79" t="s">
        <v>48370</v>
      </c>
      <c r="OI2432" s="79" t="s">
        <v>48370</v>
      </c>
      <c r="OJ2432" s="79" t="s">
        <v>48370</v>
      </c>
      <c r="OK2432" s="79" t="s">
        <v>48370</v>
      </c>
      <c r="OL2432" s="79" t="s">
        <v>48370</v>
      </c>
      <c r="OM2432" s="80">
        <v>0</v>
      </c>
      <c r="ON2432" s="80">
        <v>0</v>
      </c>
      <c r="OO2432" s="80">
        <v>0</v>
      </c>
      <c r="OP2432" s="80">
        <v>0</v>
      </c>
      <c r="OQ2432" s="80">
        <v>0</v>
      </c>
      <c r="OR2432" s="80">
        <v>0</v>
      </c>
      <c r="OS2432" s="80">
        <v>0</v>
      </c>
      <c r="OT2432" s="80">
        <v>0</v>
      </c>
      <c r="OU2432" s="80">
        <v>0</v>
      </c>
      <c r="OV2432" s="80">
        <v>0</v>
      </c>
      <c r="OW2432" s="80">
        <v>0</v>
      </c>
      <c r="OX2432" s="80">
        <v>0</v>
      </c>
      <c r="OY2432" s="80">
        <v>0</v>
      </c>
      <c r="OZ2432" s="80">
        <v>0</v>
      </c>
      <c r="PA2432" s="80">
        <v>0</v>
      </c>
      <c r="PB2432" s="80">
        <v>0</v>
      </c>
      <c r="PC2432" s="80">
        <v>0</v>
      </c>
      <c r="PD2432" s="80">
        <v>0</v>
      </c>
      <c r="PE2432" s="80">
        <v>0</v>
      </c>
      <c r="PF2432" s="80">
        <v>0</v>
      </c>
      <c r="PG2432" s="80">
        <v>0</v>
      </c>
      <c r="PH2432" s="80">
        <v>0</v>
      </c>
      <c r="PI2432" s="80">
        <v>0</v>
      </c>
      <c r="PJ2432" s="80">
        <v>0</v>
      </c>
      <c r="PK2432" s="80">
        <v>0</v>
      </c>
      <c r="PL2432" s="80">
        <v>0</v>
      </c>
      <c r="PM2432" s="80">
        <v>0</v>
      </c>
      <c r="PN2432" s="80">
        <v>0</v>
      </c>
      <c r="PO2432" s="80">
        <v>0</v>
      </c>
      <c r="PP2432" s="80">
        <v>0</v>
      </c>
      <c r="PQ2432" s="80">
        <v>0</v>
      </c>
      <c r="PR2432" s="80">
        <v>0</v>
      </c>
      <c r="PS2432" s="80">
        <v>0</v>
      </c>
      <c r="PT2432" s="80">
        <v>0</v>
      </c>
      <c r="PU2432" s="80">
        <v>0</v>
      </c>
      <c r="PV2432" s="80">
        <v>0</v>
      </c>
      <c r="PW2432" s="80">
        <v>0</v>
      </c>
      <c r="PX2432" s="80">
        <v>0</v>
      </c>
      <c r="PY2432" s="80">
        <v>0</v>
      </c>
      <c r="PZ2432" s="80">
        <v>0</v>
      </c>
      <c r="QA2432" s="80">
        <v>0</v>
      </c>
      <c r="QB2432" s="80">
        <v>0</v>
      </c>
      <c r="QC2432" s="80">
        <v>0</v>
      </c>
      <c r="QD2432" s="80">
        <v>0</v>
      </c>
      <c r="QE2432" s="80">
        <v>0</v>
      </c>
      <c r="QF2432" s="80">
        <v>0</v>
      </c>
      <c r="QG2432" s="80">
        <v>0</v>
      </c>
      <c r="QH2432" s="80">
        <v>0</v>
      </c>
      <c r="QI2432" s="80">
        <v>0</v>
      </c>
      <c r="QJ2432" s="80">
        <v>0</v>
      </c>
      <c r="QK2432" s="80">
        <v>0</v>
      </c>
      <c r="QL2432" s="80">
        <v>0</v>
      </c>
      <c r="QM2432" s="80">
        <v>0</v>
      </c>
      <c r="QN2432" s="80">
        <v>0</v>
      </c>
      <c r="QO2432" s="80">
        <v>0</v>
      </c>
      <c r="QP2432" s="80">
        <v>0</v>
      </c>
      <c r="QQ2432" s="80">
        <v>0</v>
      </c>
      <c r="QR2432" s="80">
        <v>0</v>
      </c>
      <c r="QS2432" s="80">
        <v>0</v>
      </c>
      <c r="QT2432" s="80">
        <v>0</v>
      </c>
      <c r="QU2432" s="80">
        <v>0</v>
      </c>
      <c r="QV2432" s="80">
        <v>0</v>
      </c>
      <c r="QW2432" s="80">
        <v>0</v>
      </c>
      <c r="QX2432" s="80">
        <v>0</v>
      </c>
      <c r="QY2432" s="80">
        <v>0</v>
      </c>
      <c r="QZ2432" s="80">
        <v>0</v>
      </c>
      <c r="RA2432" s="80">
        <v>0</v>
      </c>
      <c r="RB2432" s="80">
        <v>0</v>
      </c>
      <c r="RC2432" s="80">
        <v>0</v>
      </c>
      <c r="RD2432" s="80">
        <v>0</v>
      </c>
      <c r="RE2432" s="80">
        <v>0</v>
      </c>
      <c r="RF2432" s="80">
        <v>0</v>
      </c>
      <c r="RG2432" s="80">
        <v>0</v>
      </c>
      <c r="RH2432" s="80">
        <v>0</v>
      </c>
      <c r="RI2432" s="80">
        <v>0</v>
      </c>
      <c r="RJ2432" s="80">
        <v>0</v>
      </c>
      <c r="RK2432" s="80">
        <v>0</v>
      </c>
      <c r="RL2432" s="80">
        <v>0</v>
      </c>
      <c r="RM2432" s="80">
        <v>0</v>
      </c>
      <c r="RN2432" s="80">
        <v>0</v>
      </c>
      <c r="RO2432" s="80">
        <v>0</v>
      </c>
      <c r="RP2432" s="80">
        <v>0</v>
      </c>
      <c r="RQ2432" s="80">
        <v>0</v>
      </c>
      <c r="RR2432" s="80">
        <v>0</v>
      </c>
      <c r="RS2432" s="80">
        <v>0</v>
      </c>
      <c r="RT2432" s="80">
        <v>0</v>
      </c>
      <c r="RU2432" s="80">
        <v>0</v>
      </c>
      <c r="RV2432" s="80">
        <v>0</v>
      </c>
      <c r="RW2432" s="80">
        <v>0</v>
      </c>
      <c r="RX2432" s="80">
        <v>0</v>
      </c>
      <c r="RY2432" s="80">
        <v>0</v>
      </c>
      <c r="RZ2432" s="80">
        <v>0</v>
      </c>
      <c r="SA2432" s="80">
        <v>0</v>
      </c>
      <c r="SB2432" s="80">
        <v>0</v>
      </c>
      <c r="SC2432" s="80">
        <v>0</v>
      </c>
      <c r="SD2432" s="80">
        <v>0</v>
      </c>
      <c r="SE2432" s="80">
        <v>0</v>
      </c>
      <c r="SF2432" s="80">
        <v>0</v>
      </c>
      <c r="SG2432" s="80">
        <v>0</v>
      </c>
      <c r="SH2432" s="80">
        <v>0</v>
      </c>
      <c r="SI2432" s="80">
        <v>0</v>
      </c>
      <c r="SJ2432" s="80">
        <v>0</v>
      </c>
      <c r="SK2432" s="80">
        <v>0</v>
      </c>
      <c r="SL2432" s="80">
        <v>0</v>
      </c>
      <c r="SM2432" s="80">
        <v>0</v>
      </c>
      <c r="SN2432" s="80">
        <v>0</v>
      </c>
      <c r="SO2432" s="80">
        <v>0</v>
      </c>
      <c r="SP2432" s="80">
        <v>0</v>
      </c>
      <c r="SQ2432" s="80">
        <v>0</v>
      </c>
      <c r="SR2432" s="80">
        <v>0</v>
      </c>
      <c r="SS2432" s="80">
        <v>0</v>
      </c>
      <c r="ST2432" s="80">
        <v>0</v>
      </c>
      <c r="SU2432" s="80" t="s">
        <v>582</v>
      </c>
      <c r="SV2432" s="80" t="s">
        <v>582</v>
      </c>
      <c r="SW2432" s="80" t="s">
        <v>582</v>
      </c>
      <c r="SX2432" s="79">
        <v>0</v>
      </c>
      <c r="SY2432" s="79">
        <v>0</v>
      </c>
      <c r="SZ2432" s="80" t="s">
        <v>582</v>
      </c>
      <c r="TA2432" s="80" t="s">
        <v>582</v>
      </c>
      <c r="TB2432" s="80" t="s">
        <v>582</v>
      </c>
      <c r="TC2432" s="80" t="s">
        <v>582</v>
      </c>
      <c r="TD2432" s="80" t="s">
        <v>582</v>
      </c>
      <c r="TE2432" s="80" t="s">
        <v>582</v>
      </c>
      <c r="TF2432" s="80" t="s">
        <v>582</v>
      </c>
      <c r="TG2432" s="80" t="s">
        <v>582</v>
      </c>
      <c r="TH2432" s="80" t="s">
        <v>582</v>
      </c>
      <c r="TI2432" s="80" t="s">
        <v>582</v>
      </c>
      <c r="TJ2432" s="80" t="s">
        <v>582</v>
      </c>
      <c r="TK2432" s="80" t="s">
        <v>582</v>
      </c>
      <c r="TL2432" s="80" t="s">
        <v>582</v>
      </c>
      <c r="TM2432" s="80" t="s">
        <v>582</v>
      </c>
      <c r="TN2432" s="80" t="s">
        <v>582</v>
      </c>
      <c r="TO2432" s="80" t="s">
        <v>582</v>
      </c>
      <c r="TP2432" s="80" t="s">
        <v>582</v>
      </c>
      <c r="TQ2432" s="80" t="s">
        <v>582</v>
      </c>
      <c r="TR2432" s="80" t="s">
        <v>582</v>
      </c>
      <c r="TS2432" s="80" t="s">
        <v>582</v>
      </c>
      <c r="TT2432" s="80" t="s">
        <v>582</v>
      </c>
      <c r="TU2432" s="80" t="s">
        <v>582</v>
      </c>
      <c r="TV2432" s="80" t="s">
        <v>582</v>
      </c>
      <c r="TW2432" s="80" t="s">
        <v>582</v>
      </c>
      <c r="TX2432" s="80" t="s">
        <v>582</v>
      </c>
    </row>
    <row r="2433" spans="1:544" hidden="1">
      <c r="A2433" t="str">
        <f>Table3[[#This Row],[Measure]]&amp;"_"&amp;Table3[[#This Row],[Vintage]]&amp;"_"&amp;Table3[[#This Row],[2026 Economic Achievable TRC Potential Efficient Definition]]</f>
        <v>Ducting - Repair and Sealing - Aerosol_New_Aerosol duct sealing; reduce duct leakage by 50% from code</v>
      </c>
      <c r="B24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3 S_New_Ductwork with air leakage at code levels_Aerosol duct sealing; reduce duct leakage by 50% from code</v>
      </c>
      <c r="D2433" s="79" t="s">
        <v>105</v>
      </c>
      <c r="E2433" s="79" t="s">
        <v>609</v>
      </c>
      <c r="F2433" s="79" t="s">
        <v>278</v>
      </c>
      <c r="G2433" s="79" t="s">
        <v>543</v>
      </c>
      <c r="H2433" s="79" t="s">
        <v>544</v>
      </c>
      <c r="I2433" s="79" t="s">
        <v>369</v>
      </c>
      <c r="J2433" s="79" t="s">
        <v>4853</v>
      </c>
      <c r="K2433" s="79" t="s">
        <v>48725</v>
      </c>
      <c r="L2433" s="79">
        <v>20</v>
      </c>
      <c r="M2433" s="79">
        <v>20</v>
      </c>
      <c r="N2433" s="79">
        <f>AVERAGE(Table3[[#This Row],[Max Lifetime]:[Min Lifetime]])</f>
        <v>20</v>
      </c>
      <c r="O2433" s="79">
        <v>0.15578758031273943</v>
      </c>
      <c r="P2433" s="79">
        <v>0</v>
      </c>
      <c r="Q2433" s="79">
        <v>0</v>
      </c>
      <c r="R2433" s="79">
        <v>0</v>
      </c>
      <c r="S2433" s="79">
        <v>0</v>
      </c>
      <c r="T2433" s="79" t="s">
        <v>12000</v>
      </c>
      <c r="U2433" s="79" t="s">
        <v>12001</v>
      </c>
      <c r="V2433" s="79" t="s">
        <v>4856</v>
      </c>
      <c r="W2433" s="79" t="s">
        <v>1154</v>
      </c>
      <c r="X2433" s="79" t="s">
        <v>54886</v>
      </c>
      <c r="Y2433" s="79" t="s">
        <v>1156</v>
      </c>
      <c r="Z2433" s="79" t="s">
        <v>1157</v>
      </c>
      <c r="AA2433" s="79" t="s">
        <v>35058</v>
      </c>
      <c r="AB2433" s="79" t="s">
        <v>582</v>
      </c>
      <c r="AC2433" s="80">
        <v>0</v>
      </c>
      <c r="AD2433" s="79">
        <v>0</v>
      </c>
      <c r="AE2433" s="80">
        <v>0</v>
      </c>
      <c r="AF2433" s="79">
        <v>0</v>
      </c>
      <c r="AG2433" s="79" t="s">
        <v>24487</v>
      </c>
      <c r="AH2433" s="79" t="s">
        <v>37733</v>
      </c>
      <c r="AI2433" s="79" t="s">
        <v>24487</v>
      </c>
      <c r="AJ2433" s="79" t="s">
        <v>582</v>
      </c>
      <c r="AK2433" s="79" t="s">
        <v>582</v>
      </c>
      <c r="AL2433" s="79">
        <v>2.560262710005401</v>
      </c>
      <c r="AM2433" s="79" t="s">
        <v>48725</v>
      </c>
      <c r="AN2433" s="79" t="s">
        <v>48725</v>
      </c>
      <c r="AO2433" s="79" t="s">
        <v>48725</v>
      </c>
      <c r="AP2433" s="79" t="s">
        <v>48725</v>
      </c>
      <c r="AQ2433" s="79" t="s">
        <v>48725</v>
      </c>
      <c r="AR2433" s="79" t="s">
        <v>48725</v>
      </c>
      <c r="AS2433" s="79" t="s">
        <v>48725</v>
      </c>
      <c r="AT2433" s="79" t="s">
        <v>48725</v>
      </c>
      <c r="AU2433" s="79" t="s">
        <v>48725</v>
      </c>
      <c r="AV2433" s="79" t="s">
        <v>48725</v>
      </c>
      <c r="AW2433" s="79" t="s">
        <v>48725</v>
      </c>
      <c r="AX2433" s="79" t="s">
        <v>48725</v>
      </c>
      <c r="AY2433" s="79" t="s">
        <v>48725</v>
      </c>
      <c r="AZ2433" s="79" t="s">
        <v>48725</v>
      </c>
      <c r="BA2433" s="79" t="s">
        <v>48725</v>
      </c>
      <c r="BB2433" s="79" t="s">
        <v>48725</v>
      </c>
      <c r="BC2433" s="79" t="s">
        <v>48725</v>
      </c>
      <c r="BD2433" s="79" t="s">
        <v>48725</v>
      </c>
      <c r="BE2433" s="79" t="s">
        <v>48725</v>
      </c>
      <c r="BF2433" s="79" t="s">
        <v>48725</v>
      </c>
      <c r="BG2433" s="79" t="s">
        <v>48725</v>
      </c>
      <c r="BH2433" s="79" t="s">
        <v>48725</v>
      </c>
      <c r="BI2433" s="79" t="s">
        <v>48725</v>
      </c>
      <c r="BJ2433" s="79" t="s">
        <v>48725</v>
      </c>
      <c r="BK2433" s="79" t="s">
        <v>48725</v>
      </c>
      <c r="BL2433" s="79" t="s">
        <v>48725</v>
      </c>
      <c r="BM2433" s="79" t="s">
        <v>48725</v>
      </c>
      <c r="BN2433" s="79" t="s">
        <v>48725</v>
      </c>
      <c r="BO2433" s="79">
        <v>0</v>
      </c>
      <c r="BP2433" s="79">
        <v>0</v>
      </c>
      <c r="BQ2433" s="79">
        <v>0</v>
      </c>
      <c r="BR2433" s="79">
        <v>0</v>
      </c>
      <c r="BS2433" s="79">
        <v>0</v>
      </c>
      <c r="BT2433" s="79">
        <v>0</v>
      </c>
      <c r="BU2433" s="79">
        <v>0</v>
      </c>
      <c r="BV2433" s="79">
        <v>0</v>
      </c>
      <c r="BW2433" s="79">
        <v>0</v>
      </c>
      <c r="BX2433" s="79">
        <v>0</v>
      </c>
      <c r="BY2433" s="79">
        <v>0</v>
      </c>
      <c r="BZ2433" s="79">
        <v>0</v>
      </c>
      <c r="CA2433" s="79">
        <v>0</v>
      </c>
      <c r="CB2433" s="79">
        <v>0</v>
      </c>
      <c r="CC2433" s="79">
        <v>0</v>
      </c>
      <c r="CD2433" s="79">
        <v>0</v>
      </c>
      <c r="CE2433" s="79">
        <v>0</v>
      </c>
      <c r="CF2433" s="79">
        <v>0</v>
      </c>
      <c r="CG2433" s="79">
        <v>0</v>
      </c>
      <c r="CH2433" s="79">
        <v>0</v>
      </c>
      <c r="CI2433" s="79">
        <v>0</v>
      </c>
      <c r="CJ2433" s="79">
        <v>0</v>
      </c>
      <c r="CK2433" s="79">
        <v>0</v>
      </c>
      <c r="CL2433" s="79">
        <v>0</v>
      </c>
      <c r="CM2433" s="79">
        <v>0</v>
      </c>
      <c r="CN2433" s="79">
        <v>0</v>
      </c>
      <c r="CO2433" s="79">
        <v>0</v>
      </c>
      <c r="CP2433" s="79">
        <v>0</v>
      </c>
      <c r="CQ2433" s="79">
        <v>0</v>
      </c>
      <c r="CR2433" s="79">
        <v>0</v>
      </c>
      <c r="CS2433" s="79">
        <v>0</v>
      </c>
      <c r="CT2433" s="79">
        <v>0</v>
      </c>
      <c r="CU2433" s="79">
        <v>0</v>
      </c>
      <c r="CV2433" s="79">
        <v>0</v>
      </c>
      <c r="CW2433" s="79">
        <v>0</v>
      </c>
      <c r="CX2433" s="79">
        <v>0</v>
      </c>
      <c r="CY2433" s="79">
        <v>0</v>
      </c>
      <c r="CZ2433" s="79">
        <v>0</v>
      </c>
      <c r="DA2433" s="79">
        <v>0</v>
      </c>
      <c r="DB2433" s="79">
        <v>0</v>
      </c>
      <c r="DC2433" s="79">
        <v>0</v>
      </c>
      <c r="DD2433" s="79">
        <v>0</v>
      </c>
      <c r="DE2433" s="79">
        <v>0</v>
      </c>
      <c r="DF2433" s="79">
        <v>0</v>
      </c>
      <c r="DG2433" s="79">
        <v>0</v>
      </c>
      <c r="DH2433" s="79">
        <v>0</v>
      </c>
      <c r="DI2433" s="79">
        <v>0</v>
      </c>
      <c r="DJ2433" s="79">
        <v>0</v>
      </c>
      <c r="DK2433" s="79">
        <v>0</v>
      </c>
      <c r="DL2433" s="79">
        <v>0</v>
      </c>
      <c r="DM2433" s="79">
        <v>0</v>
      </c>
      <c r="DN2433" s="79">
        <v>0</v>
      </c>
      <c r="DO2433" s="79">
        <v>0</v>
      </c>
      <c r="DP2433" s="79">
        <v>0</v>
      </c>
      <c r="DQ2433" s="79">
        <v>0</v>
      </c>
      <c r="DR2433" s="79">
        <v>0</v>
      </c>
      <c r="DS2433" s="79" t="s">
        <v>582</v>
      </c>
      <c r="DT2433" s="79" t="s">
        <v>582</v>
      </c>
      <c r="DU2433" s="79" t="s">
        <v>582</v>
      </c>
      <c r="DV2433" s="79" t="s">
        <v>582</v>
      </c>
      <c r="DW2433" s="79" t="s">
        <v>582</v>
      </c>
      <c r="DX2433" s="79" t="s">
        <v>582</v>
      </c>
      <c r="DY2433" s="79" t="s">
        <v>582</v>
      </c>
      <c r="DZ2433" s="79" t="s">
        <v>582</v>
      </c>
      <c r="EA2433" s="79" t="s">
        <v>582</v>
      </c>
      <c r="EB2433" s="79" t="s">
        <v>582</v>
      </c>
      <c r="EC2433" s="79" t="s">
        <v>582</v>
      </c>
      <c r="ED2433" s="79" t="s">
        <v>582</v>
      </c>
      <c r="EE2433" s="79" t="s">
        <v>582</v>
      </c>
      <c r="EF2433" s="79" t="s">
        <v>582</v>
      </c>
      <c r="EG2433" s="79" t="s">
        <v>582</v>
      </c>
      <c r="EH2433" s="79" t="s">
        <v>582</v>
      </c>
      <c r="EI2433" s="79" t="s">
        <v>582</v>
      </c>
      <c r="EJ2433" s="79" t="s">
        <v>582</v>
      </c>
      <c r="EK2433" s="79" t="s">
        <v>582</v>
      </c>
      <c r="EL2433" s="79" t="s">
        <v>582</v>
      </c>
      <c r="EM2433" s="79" t="s">
        <v>582</v>
      </c>
      <c r="EN2433" s="79" t="s">
        <v>582</v>
      </c>
      <c r="EO2433" s="79" t="s">
        <v>582</v>
      </c>
      <c r="EP2433" s="79" t="s">
        <v>582</v>
      </c>
      <c r="EQ2433" s="79" t="s">
        <v>582</v>
      </c>
      <c r="ER2433" s="79" t="s">
        <v>582</v>
      </c>
      <c r="ES2433" s="79" t="s">
        <v>582</v>
      </c>
      <c r="ET2433" s="79" t="s">
        <v>582</v>
      </c>
      <c r="EU2433" s="79" t="s">
        <v>582</v>
      </c>
      <c r="EV2433" s="79" t="s">
        <v>582</v>
      </c>
      <c r="EW2433" s="79" t="s">
        <v>582</v>
      </c>
      <c r="EX2433" s="79" t="s">
        <v>582</v>
      </c>
      <c r="EY2433" s="79" t="s">
        <v>582</v>
      </c>
      <c r="EZ2433" s="79" t="s">
        <v>582</v>
      </c>
      <c r="FA2433" s="79" t="s">
        <v>582</v>
      </c>
      <c r="FB2433" s="79" t="s">
        <v>582</v>
      </c>
      <c r="FC2433" s="79" t="s">
        <v>582</v>
      </c>
      <c r="FD2433" s="79" t="s">
        <v>582</v>
      </c>
      <c r="FE2433" s="79" t="s">
        <v>582</v>
      </c>
      <c r="FF2433" s="79" t="s">
        <v>582</v>
      </c>
      <c r="FG2433" s="79" t="s">
        <v>582</v>
      </c>
      <c r="FH2433" s="79" t="s">
        <v>582</v>
      </c>
      <c r="FI2433" s="79" t="s">
        <v>582</v>
      </c>
      <c r="FJ2433" s="79" t="s">
        <v>582</v>
      </c>
      <c r="FK2433" s="79" t="s">
        <v>582</v>
      </c>
      <c r="FL2433" s="79" t="s">
        <v>582</v>
      </c>
      <c r="FM2433" s="79" t="s">
        <v>582</v>
      </c>
      <c r="FN2433" s="79" t="s">
        <v>582</v>
      </c>
      <c r="FO2433" s="79" t="s">
        <v>582</v>
      </c>
      <c r="FP2433" s="79" t="s">
        <v>582</v>
      </c>
      <c r="FQ2433" s="79" t="s">
        <v>582</v>
      </c>
      <c r="FR2433" s="79" t="s">
        <v>582</v>
      </c>
      <c r="FS2433" s="79" t="s">
        <v>582</v>
      </c>
      <c r="FT2433" s="79" t="s">
        <v>582</v>
      </c>
      <c r="FU2433" s="79" t="s">
        <v>582</v>
      </c>
      <c r="FV2433" s="79" t="s">
        <v>582</v>
      </c>
      <c r="FW2433" s="79" t="s">
        <v>48727</v>
      </c>
      <c r="FX2433" s="79" t="s">
        <v>48727</v>
      </c>
      <c r="FY2433" s="79" t="s">
        <v>48727</v>
      </c>
      <c r="FZ2433" s="79" t="s">
        <v>48727</v>
      </c>
      <c r="GA2433" s="79" t="s">
        <v>48727</v>
      </c>
      <c r="GB2433" s="79" t="s">
        <v>48727</v>
      </c>
      <c r="GC2433" s="79" t="s">
        <v>48727</v>
      </c>
      <c r="GD2433" s="79" t="s">
        <v>48727</v>
      </c>
      <c r="GE2433" s="79" t="s">
        <v>48727</v>
      </c>
      <c r="GF2433" s="79" t="s">
        <v>48727</v>
      </c>
      <c r="GG2433" s="79" t="s">
        <v>48727</v>
      </c>
      <c r="GH2433" s="79" t="s">
        <v>48727</v>
      </c>
      <c r="GI2433" s="79" t="s">
        <v>48727</v>
      </c>
      <c r="GJ2433" s="79" t="s">
        <v>48727</v>
      </c>
      <c r="GK2433" s="79" t="s">
        <v>48727</v>
      </c>
      <c r="GL2433" s="79" t="s">
        <v>48727</v>
      </c>
      <c r="GM2433" s="79" t="s">
        <v>48727</v>
      </c>
      <c r="GN2433" s="79" t="s">
        <v>48727</v>
      </c>
      <c r="GO2433" s="79" t="s">
        <v>48727</v>
      </c>
      <c r="GP2433" s="79" t="s">
        <v>48727</v>
      </c>
      <c r="GQ2433" s="79" t="s">
        <v>48727</v>
      </c>
      <c r="GR2433" s="79" t="s">
        <v>48727</v>
      </c>
      <c r="GS2433" s="79" t="s">
        <v>48727</v>
      </c>
      <c r="GT2433" s="79" t="s">
        <v>48727</v>
      </c>
      <c r="GU2433" s="79" t="s">
        <v>48727</v>
      </c>
      <c r="GV2433" s="79" t="s">
        <v>48727</v>
      </c>
      <c r="GW2433" s="79" t="s">
        <v>48727</v>
      </c>
      <c r="GX2433" s="79" t="s">
        <v>48727</v>
      </c>
      <c r="GY2433" s="79">
        <v>2.5602999999999998</v>
      </c>
      <c r="GZ2433" s="79">
        <v>2.5602999999999998</v>
      </c>
      <c r="HA2433" s="79">
        <v>2.5602999999999998</v>
      </c>
      <c r="HB2433" s="79">
        <v>2.5602999999999998</v>
      </c>
      <c r="HC2433" s="79">
        <v>2.5602999999999998</v>
      </c>
      <c r="HD2433" s="79">
        <v>2.5602999999999998</v>
      </c>
      <c r="HE2433" s="79">
        <v>2.5602999999999998</v>
      </c>
      <c r="HF2433" s="79">
        <v>2.5602999999999998</v>
      </c>
      <c r="HG2433" s="79">
        <v>2.5602999999999998</v>
      </c>
      <c r="HH2433" s="79">
        <v>2.5602999999999998</v>
      </c>
      <c r="HI2433" s="79">
        <v>2.5602999999999998</v>
      </c>
      <c r="HJ2433" s="79">
        <v>2.5602999999999998</v>
      </c>
      <c r="HK2433" s="79">
        <v>2.5602999999999998</v>
      </c>
      <c r="HL2433" s="79">
        <v>2.5602999999999998</v>
      </c>
      <c r="HM2433" s="79">
        <v>2.5602999999999998</v>
      </c>
      <c r="HN2433" s="79">
        <v>2.5602999999999998</v>
      </c>
      <c r="HO2433" s="79">
        <v>2.5602999999999998</v>
      </c>
      <c r="HP2433" s="79">
        <v>2.5602999999999998</v>
      </c>
      <c r="HQ2433" s="79">
        <v>2.5602999999999998</v>
      </c>
      <c r="HR2433" s="79">
        <v>2.5602999999999998</v>
      </c>
      <c r="HS2433" s="79">
        <v>2.5602999999999998</v>
      </c>
      <c r="HT2433" s="79">
        <v>2.5602999999999998</v>
      </c>
      <c r="HU2433" s="79">
        <v>2.5602999999999998</v>
      </c>
      <c r="HV2433" s="79">
        <v>2.5602999999999998</v>
      </c>
      <c r="HW2433" s="79">
        <v>2.5602999999999998</v>
      </c>
      <c r="HX2433" s="79">
        <v>2.5602999999999998</v>
      </c>
      <c r="HY2433" s="79">
        <v>2.5602999999999998</v>
      </c>
      <c r="HZ2433" s="79">
        <v>2.5602999999999998</v>
      </c>
      <c r="IA2433" s="79">
        <v>0.15579999999999999</v>
      </c>
      <c r="IB2433" s="79">
        <v>0.15579999999999999</v>
      </c>
      <c r="IC2433" s="79">
        <v>0.15579999999999999</v>
      </c>
      <c r="ID2433" s="79">
        <v>0.15579999999999999</v>
      </c>
      <c r="IE2433" s="79">
        <v>0.15579999999999999</v>
      </c>
      <c r="IF2433" s="79">
        <v>0.15579999999999999</v>
      </c>
      <c r="IG2433" s="79">
        <v>0.15579999999999999</v>
      </c>
      <c r="IH2433" s="79">
        <v>0.15579999999999999</v>
      </c>
      <c r="II2433" s="79">
        <v>0.15579999999999999</v>
      </c>
      <c r="IJ2433" s="79">
        <v>0.15579999999999999</v>
      </c>
      <c r="IK2433" s="79">
        <v>0.15579999999999999</v>
      </c>
      <c r="IL2433" s="79">
        <v>0.15579999999999999</v>
      </c>
      <c r="IM2433" s="79">
        <v>0.15579999999999999</v>
      </c>
      <c r="IN2433" s="79">
        <v>0.15579999999999999</v>
      </c>
      <c r="IO2433" s="79">
        <v>0.15579999999999999</v>
      </c>
      <c r="IP2433" s="79">
        <v>0.15579999999999999</v>
      </c>
      <c r="IQ2433" s="79">
        <v>0.15579999999999999</v>
      </c>
      <c r="IR2433" s="79">
        <v>0.15579999999999999</v>
      </c>
      <c r="IS2433" s="79">
        <v>0.15579999999999999</v>
      </c>
      <c r="IT2433" s="79">
        <v>0.15579999999999999</v>
      </c>
      <c r="IU2433" s="79">
        <v>0.15579999999999999</v>
      </c>
      <c r="IV2433" s="79">
        <v>0.15579999999999999</v>
      </c>
      <c r="IW2433" s="79">
        <v>0.15579999999999999</v>
      </c>
      <c r="IX2433" s="79">
        <v>0.15579999999999999</v>
      </c>
      <c r="IY2433" s="79">
        <v>0.15579999999999999</v>
      </c>
      <c r="IZ2433" s="79">
        <v>0.15579999999999999</v>
      </c>
      <c r="JA2433" s="79">
        <v>0.15579999999999999</v>
      </c>
      <c r="JB2433" s="79">
        <v>0.15579999999999999</v>
      </c>
      <c r="JC2433" s="79">
        <v>0</v>
      </c>
      <c r="JD2433" s="79">
        <v>0</v>
      </c>
      <c r="JE2433" s="79">
        <v>0</v>
      </c>
      <c r="JF2433" s="79">
        <v>0</v>
      </c>
      <c r="JG2433" s="79">
        <v>0</v>
      </c>
      <c r="JH2433" s="79">
        <v>0</v>
      </c>
      <c r="JI2433" s="79">
        <v>0</v>
      </c>
      <c r="JJ2433" s="79">
        <v>0</v>
      </c>
      <c r="JK2433" s="79">
        <v>0</v>
      </c>
      <c r="JL2433" s="79">
        <v>0</v>
      </c>
      <c r="JM2433" s="79">
        <v>0</v>
      </c>
      <c r="JN2433" s="79">
        <v>0</v>
      </c>
      <c r="JO2433" s="79">
        <v>0</v>
      </c>
      <c r="JP2433" s="79">
        <v>0</v>
      </c>
      <c r="JQ2433" s="79">
        <v>0</v>
      </c>
      <c r="JR2433" s="79">
        <v>0</v>
      </c>
      <c r="JS2433" s="79">
        <v>0</v>
      </c>
      <c r="JT2433" s="79">
        <v>0</v>
      </c>
      <c r="JU2433" s="79">
        <v>0</v>
      </c>
      <c r="JV2433" s="79">
        <v>0</v>
      </c>
      <c r="JW2433" s="79">
        <v>0</v>
      </c>
      <c r="JX2433" s="79">
        <v>0</v>
      </c>
      <c r="JY2433" s="79">
        <v>0</v>
      </c>
      <c r="JZ2433" s="79">
        <v>0</v>
      </c>
      <c r="KA2433" s="79">
        <v>0</v>
      </c>
      <c r="KB2433" s="79">
        <v>0</v>
      </c>
      <c r="KC2433" s="79">
        <v>0</v>
      </c>
      <c r="KD2433" s="79">
        <v>0</v>
      </c>
      <c r="KE2433" s="79">
        <v>0</v>
      </c>
      <c r="KF2433" s="79">
        <v>0</v>
      </c>
      <c r="KG2433" s="79">
        <v>0</v>
      </c>
      <c r="KH2433" s="79">
        <v>0</v>
      </c>
      <c r="KI2433" s="79">
        <v>0</v>
      </c>
      <c r="KJ2433" s="79">
        <v>0</v>
      </c>
      <c r="KK2433" s="79">
        <v>0</v>
      </c>
      <c r="KL2433" s="79">
        <v>0</v>
      </c>
      <c r="KM2433" s="79">
        <v>0</v>
      </c>
      <c r="KN2433" s="79">
        <v>0</v>
      </c>
      <c r="KO2433" s="79">
        <v>0</v>
      </c>
      <c r="KP2433" s="79">
        <v>0</v>
      </c>
      <c r="KQ2433" s="79">
        <v>0</v>
      </c>
      <c r="KR2433" s="79">
        <v>0</v>
      </c>
      <c r="KS2433" s="79">
        <v>0</v>
      </c>
      <c r="KT2433" s="79">
        <v>0</v>
      </c>
      <c r="KU2433" s="79">
        <v>0</v>
      </c>
      <c r="KV2433" s="79">
        <v>0</v>
      </c>
      <c r="KW2433" s="79">
        <v>0</v>
      </c>
      <c r="KX2433" s="79">
        <v>0</v>
      </c>
      <c r="KY2433" s="79">
        <v>0</v>
      </c>
      <c r="KZ2433" s="79">
        <v>0</v>
      </c>
      <c r="LA2433" s="79">
        <v>0</v>
      </c>
      <c r="LB2433" s="79">
        <v>0</v>
      </c>
      <c r="LC2433" s="79">
        <v>0</v>
      </c>
      <c r="LD2433" s="79">
        <v>0</v>
      </c>
      <c r="LE2433" s="79">
        <v>0</v>
      </c>
      <c r="LF2433" s="79">
        <v>0</v>
      </c>
      <c r="LG2433" s="79" t="s">
        <v>582</v>
      </c>
      <c r="LH2433" s="79" t="s">
        <v>582</v>
      </c>
      <c r="LI2433" s="79" t="s">
        <v>582</v>
      </c>
      <c r="LJ2433" s="79" t="s">
        <v>582</v>
      </c>
      <c r="LK2433" s="79" t="s">
        <v>582</v>
      </c>
      <c r="LL2433" s="79" t="s">
        <v>582</v>
      </c>
      <c r="LM2433" s="79" t="s">
        <v>582</v>
      </c>
      <c r="LN2433" s="79" t="s">
        <v>582</v>
      </c>
      <c r="LO2433" s="79" t="s">
        <v>582</v>
      </c>
      <c r="LP2433" s="79" t="s">
        <v>582</v>
      </c>
      <c r="LQ2433" s="79" t="s">
        <v>582</v>
      </c>
      <c r="LR2433" s="79" t="s">
        <v>582</v>
      </c>
      <c r="LS2433" s="79" t="s">
        <v>582</v>
      </c>
      <c r="LT2433" s="79" t="s">
        <v>582</v>
      </c>
      <c r="LU2433" s="79" t="s">
        <v>582</v>
      </c>
      <c r="LV2433" s="79" t="s">
        <v>582</v>
      </c>
      <c r="LW2433" s="79" t="s">
        <v>582</v>
      </c>
      <c r="LX2433" s="79" t="s">
        <v>582</v>
      </c>
      <c r="LY2433" s="79" t="s">
        <v>582</v>
      </c>
      <c r="LZ2433" s="79" t="s">
        <v>582</v>
      </c>
      <c r="MA2433" s="79" t="s">
        <v>582</v>
      </c>
      <c r="MB2433" s="79" t="s">
        <v>582</v>
      </c>
      <c r="MC2433" s="79" t="s">
        <v>582</v>
      </c>
      <c r="MD2433" s="79" t="s">
        <v>582</v>
      </c>
      <c r="ME2433" s="79" t="s">
        <v>582</v>
      </c>
      <c r="MF2433" s="79" t="s">
        <v>582</v>
      </c>
      <c r="MG2433" s="79" t="s">
        <v>582</v>
      </c>
      <c r="MH2433" s="79" t="s">
        <v>582</v>
      </c>
      <c r="MI2433" s="79" t="s">
        <v>582</v>
      </c>
      <c r="MJ2433" s="79" t="s">
        <v>582</v>
      </c>
      <c r="MK2433" s="79" t="s">
        <v>582</v>
      </c>
      <c r="ML2433" s="79" t="s">
        <v>582</v>
      </c>
      <c r="MM2433" s="79" t="s">
        <v>582</v>
      </c>
      <c r="MN2433" s="79" t="s">
        <v>582</v>
      </c>
      <c r="MO2433" s="79" t="s">
        <v>582</v>
      </c>
      <c r="MP2433" s="79" t="s">
        <v>582</v>
      </c>
      <c r="MQ2433" s="79" t="s">
        <v>582</v>
      </c>
      <c r="MR2433" s="79" t="s">
        <v>582</v>
      </c>
      <c r="MS2433" s="79" t="s">
        <v>582</v>
      </c>
      <c r="MT2433" s="79" t="s">
        <v>582</v>
      </c>
      <c r="MU2433" s="79" t="s">
        <v>582</v>
      </c>
      <c r="MV2433" s="79" t="s">
        <v>582</v>
      </c>
      <c r="MW2433" s="79" t="s">
        <v>582</v>
      </c>
      <c r="MX2433" s="79" t="s">
        <v>582</v>
      </c>
      <c r="MY2433" s="79" t="s">
        <v>582</v>
      </c>
      <c r="MZ2433" s="79" t="s">
        <v>582</v>
      </c>
      <c r="NA2433" s="79" t="s">
        <v>582</v>
      </c>
      <c r="NB2433" s="79" t="s">
        <v>582</v>
      </c>
      <c r="NC2433" s="79" t="s">
        <v>582</v>
      </c>
      <c r="ND2433" s="79" t="s">
        <v>582</v>
      </c>
      <c r="NE2433" s="79" t="s">
        <v>582</v>
      </c>
      <c r="NF2433" s="79" t="s">
        <v>582</v>
      </c>
      <c r="NG2433" s="79" t="s">
        <v>582</v>
      </c>
      <c r="NH2433" s="79" t="s">
        <v>582</v>
      </c>
      <c r="NI2433" s="79" t="s">
        <v>582</v>
      </c>
      <c r="NJ2433" s="79" t="s">
        <v>582</v>
      </c>
      <c r="NK2433" s="79" t="s">
        <v>48727</v>
      </c>
      <c r="NL2433" s="79" t="s">
        <v>48727</v>
      </c>
      <c r="NM2433" s="79" t="s">
        <v>48727</v>
      </c>
      <c r="NN2433" s="79" t="s">
        <v>48727</v>
      </c>
      <c r="NO2433" s="79" t="s">
        <v>48727</v>
      </c>
      <c r="NP2433" s="79" t="s">
        <v>48727</v>
      </c>
      <c r="NQ2433" s="79" t="s">
        <v>48727</v>
      </c>
      <c r="NR2433" s="79" t="s">
        <v>48727</v>
      </c>
      <c r="NS2433" s="79" t="s">
        <v>48727</v>
      </c>
      <c r="NT2433" s="79" t="s">
        <v>48727</v>
      </c>
      <c r="NU2433" s="79" t="s">
        <v>48727</v>
      </c>
      <c r="NV2433" s="79" t="s">
        <v>48727</v>
      </c>
      <c r="NW2433" s="79" t="s">
        <v>48727</v>
      </c>
      <c r="NX2433" s="79" t="s">
        <v>48727</v>
      </c>
      <c r="NY2433" s="79" t="s">
        <v>48727</v>
      </c>
      <c r="NZ2433" s="79" t="s">
        <v>48727</v>
      </c>
      <c r="OA2433" s="79" t="s">
        <v>48727</v>
      </c>
      <c r="OB2433" s="79" t="s">
        <v>48727</v>
      </c>
      <c r="OC2433" s="79" t="s">
        <v>48727</v>
      </c>
      <c r="OD2433" s="79" t="s">
        <v>48727</v>
      </c>
      <c r="OE2433" s="79" t="s">
        <v>48727</v>
      </c>
      <c r="OF2433" s="79" t="s">
        <v>48727</v>
      </c>
      <c r="OG2433" s="79" t="s">
        <v>48727</v>
      </c>
      <c r="OH2433" s="79" t="s">
        <v>48727</v>
      </c>
      <c r="OI2433" s="79" t="s">
        <v>48727</v>
      </c>
      <c r="OJ2433" s="79" t="s">
        <v>48727</v>
      </c>
      <c r="OK2433" s="79" t="s">
        <v>48727</v>
      </c>
      <c r="OL2433" s="79" t="s">
        <v>48727</v>
      </c>
      <c r="OM2433" s="80">
        <v>2.5602999999999998</v>
      </c>
      <c r="ON2433" s="80">
        <v>2.5602999999999998</v>
      </c>
      <c r="OO2433" s="80">
        <v>2.5602999999999998</v>
      </c>
      <c r="OP2433" s="80">
        <v>2.5602999999999998</v>
      </c>
      <c r="OQ2433" s="80">
        <v>2.5602999999999998</v>
      </c>
      <c r="OR2433" s="80">
        <v>2.5602999999999998</v>
      </c>
      <c r="OS2433" s="80">
        <v>2.5602999999999998</v>
      </c>
      <c r="OT2433" s="80">
        <v>2.5602999999999998</v>
      </c>
      <c r="OU2433" s="80">
        <v>2.5602999999999998</v>
      </c>
      <c r="OV2433" s="80">
        <v>2.5602999999999998</v>
      </c>
      <c r="OW2433" s="80">
        <v>2.5602999999999998</v>
      </c>
      <c r="OX2433" s="80">
        <v>2.5602999999999998</v>
      </c>
      <c r="OY2433" s="80">
        <v>2.5602999999999998</v>
      </c>
      <c r="OZ2433" s="80">
        <v>2.5602999999999998</v>
      </c>
      <c r="PA2433" s="80">
        <v>2.5602999999999998</v>
      </c>
      <c r="PB2433" s="80">
        <v>2.5602999999999998</v>
      </c>
      <c r="PC2433" s="80">
        <v>2.5602999999999998</v>
      </c>
      <c r="PD2433" s="80">
        <v>2.5602999999999998</v>
      </c>
      <c r="PE2433" s="80">
        <v>2.5602999999999998</v>
      </c>
      <c r="PF2433" s="80">
        <v>2.5602999999999998</v>
      </c>
      <c r="PG2433" s="80">
        <v>2.5602999999999998</v>
      </c>
      <c r="PH2433" s="80">
        <v>2.5602999999999998</v>
      </c>
      <c r="PI2433" s="80">
        <v>2.5602999999999998</v>
      </c>
      <c r="PJ2433" s="80">
        <v>2.5602999999999998</v>
      </c>
      <c r="PK2433" s="80">
        <v>2.5602999999999998</v>
      </c>
      <c r="PL2433" s="80">
        <v>2.5602999999999998</v>
      </c>
      <c r="PM2433" s="80">
        <v>2.5602999999999998</v>
      </c>
      <c r="PN2433" s="80">
        <v>2.5602999999999998</v>
      </c>
      <c r="PO2433" s="80">
        <v>0.15579999999999999</v>
      </c>
      <c r="PP2433" s="80">
        <v>0.15579999999999999</v>
      </c>
      <c r="PQ2433" s="80">
        <v>0.15579999999999999</v>
      </c>
      <c r="PR2433" s="80">
        <v>0.15579999999999999</v>
      </c>
      <c r="PS2433" s="80">
        <v>0.15579999999999999</v>
      </c>
      <c r="PT2433" s="80">
        <v>0.15579999999999999</v>
      </c>
      <c r="PU2433" s="80">
        <v>0.15579999999999999</v>
      </c>
      <c r="PV2433" s="80">
        <v>0.15579999999999999</v>
      </c>
      <c r="PW2433" s="80">
        <v>0.15579999999999999</v>
      </c>
      <c r="PX2433" s="80">
        <v>0.15579999999999999</v>
      </c>
      <c r="PY2433" s="80">
        <v>0.15579999999999999</v>
      </c>
      <c r="PZ2433" s="80">
        <v>0.15579999999999999</v>
      </c>
      <c r="QA2433" s="80">
        <v>0.15579999999999999</v>
      </c>
      <c r="QB2433" s="80">
        <v>0.15579999999999999</v>
      </c>
      <c r="QC2433" s="80">
        <v>0.15579999999999999</v>
      </c>
      <c r="QD2433" s="80">
        <v>0.15579999999999999</v>
      </c>
      <c r="QE2433" s="80">
        <v>0.15579999999999999</v>
      </c>
      <c r="QF2433" s="80">
        <v>0.15579999999999999</v>
      </c>
      <c r="QG2433" s="80">
        <v>0.15579999999999999</v>
      </c>
      <c r="QH2433" s="80">
        <v>0.15579999999999999</v>
      </c>
      <c r="QI2433" s="80">
        <v>0.15579999999999999</v>
      </c>
      <c r="QJ2433" s="80">
        <v>0.15579999999999999</v>
      </c>
      <c r="QK2433" s="80">
        <v>0.15579999999999999</v>
      </c>
      <c r="QL2433" s="80">
        <v>0.15579999999999999</v>
      </c>
      <c r="QM2433" s="80">
        <v>0.15579999999999999</v>
      </c>
      <c r="QN2433" s="80">
        <v>0.15579999999999999</v>
      </c>
      <c r="QO2433" s="80">
        <v>0.15579999999999999</v>
      </c>
      <c r="QP2433" s="80">
        <v>0.15579999999999999</v>
      </c>
      <c r="QQ2433" s="80">
        <v>0</v>
      </c>
      <c r="QR2433" s="80">
        <v>0</v>
      </c>
      <c r="QS2433" s="80">
        <v>0</v>
      </c>
      <c r="QT2433" s="80">
        <v>0</v>
      </c>
      <c r="QU2433" s="80">
        <v>0</v>
      </c>
      <c r="QV2433" s="80">
        <v>0</v>
      </c>
      <c r="QW2433" s="80">
        <v>0</v>
      </c>
      <c r="QX2433" s="80">
        <v>0</v>
      </c>
      <c r="QY2433" s="80">
        <v>0</v>
      </c>
      <c r="QZ2433" s="80">
        <v>0</v>
      </c>
      <c r="RA2433" s="80">
        <v>0</v>
      </c>
      <c r="RB2433" s="80">
        <v>0</v>
      </c>
      <c r="RC2433" s="80">
        <v>0</v>
      </c>
      <c r="RD2433" s="80">
        <v>0</v>
      </c>
      <c r="RE2433" s="80">
        <v>0</v>
      </c>
      <c r="RF2433" s="80">
        <v>0</v>
      </c>
      <c r="RG2433" s="80">
        <v>0</v>
      </c>
      <c r="RH2433" s="80">
        <v>0</v>
      </c>
      <c r="RI2433" s="80">
        <v>0</v>
      </c>
      <c r="RJ2433" s="80">
        <v>0</v>
      </c>
      <c r="RK2433" s="80">
        <v>0</v>
      </c>
      <c r="RL2433" s="80">
        <v>0</v>
      </c>
      <c r="RM2433" s="80">
        <v>0</v>
      </c>
      <c r="RN2433" s="80">
        <v>0</v>
      </c>
      <c r="RO2433" s="80">
        <v>0</v>
      </c>
      <c r="RP2433" s="80">
        <v>0</v>
      </c>
      <c r="RQ2433" s="80">
        <v>0</v>
      </c>
      <c r="RR2433" s="80">
        <v>0</v>
      </c>
      <c r="RS2433" s="80">
        <v>0</v>
      </c>
      <c r="RT2433" s="80">
        <v>0</v>
      </c>
      <c r="RU2433" s="80">
        <v>0</v>
      </c>
      <c r="RV2433" s="80">
        <v>0</v>
      </c>
      <c r="RW2433" s="80">
        <v>0</v>
      </c>
      <c r="RX2433" s="80">
        <v>0</v>
      </c>
      <c r="RY2433" s="80">
        <v>0</v>
      </c>
      <c r="RZ2433" s="80">
        <v>0</v>
      </c>
      <c r="SA2433" s="80">
        <v>0</v>
      </c>
      <c r="SB2433" s="80">
        <v>0</v>
      </c>
      <c r="SC2433" s="80">
        <v>0</v>
      </c>
      <c r="SD2433" s="80">
        <v>0</v>
      </c>
      <c r="SE2433" s="80">
        <v>0</v>
      </c>
      <c r="SF2433" s="80">
        <v>0</v>
      </c>
      <c r="SG2433" s="80">
        <v>0</v>
      </c>
      <c r="SH2433" s="80">
        <v>0</v>
      </c>
      <c r="SI2433" s="80">
        <v>0</v>
      </c>
      <c r="SJ2433" s="80">
        <v>0</v>
      </c>
      <c r="SK2433" s="80">
        <v>0</v>
      </c>
      <c r="SL2433" s="80">
        <v>0</v>
      </c>
      <c r="SM2433" s="80">
        <v>0</v>
      </c>
      <c r="SN2433" s="80">
        <v>0</v>
      </c>
      <c r="SO2433" s="80">
        <v>0</v>
      </c>
      <c r="SP2433" s="80">
        <v>0</v>
      </c>
      <c r="SQ2433" s="80">
        <v>0</v>
      </c>
      <c r="SR2433" s="80">
        <v>0</v>
      </c>
      <c r="SS2433" s="80">
        <v>0</v>
      </c>
      <c r="ST2433" s="80">
        <v>0</v>
      </c>
      <c r="SU2433" s="80" t="s">
        <v>582</v>
      </c>
      <c r="SV2433" s="80" t="s">
        <v>582</v>
      </c>
      <c r="SW2433" s="80" t="s">
        <v>582</v>
      </c>
      <c r="SX2433" s="79">
        <v>0</v>
      </c>
      <c r="SY2433" s="79">
        <v>0</v>
      </c>
      <c r="SZ2433" s="80" t="s">
        <v>582</v>
      </c>
      <c r="TA2433" s="80" t="s">
        <v>582</v>
      </c>
      <c r="TB2433" s="80" t="s">
        <v>582</v>
      </c>
      <c r="TC2433" s="80" t="s">
        <v>582</v>
      </c>
      <c r="TD2433" s="80" t="s">
        <v>582</v>
      </c>
      <c r="TE2433" s="80" t="s">
        <v>582</v>
      </c>
      <c r="TF2433" s="80" t="s">
        <v>582</v>
      </c>
      <c r="TG2433" s="80" t="s">
        <v>582</v>
      </c>
      <c r="TH2433" s="80" t="s">
        <v>582</v>
      </c>
      <c r="TI2433" s="80" t="s">
        <v>582</v>
      </c>
      <c r="TJ2433" s="80" t="s">
        <v>582</v>
      </c>
      <c r="TK2433" s="80" t="s">
        <v>582</v>
      </c>
      <c r="TL2433" s="80" t="s">
        <v>582</v>
      </c>
      <c r="TM2433" s="80" t="s">
        <v>582</v>
      </c>
      <c r="TN2433" s="80" t="s">
        <v>582</v>
      </c>
      <c r="TO2433" s="80" t="s">
        <v>582</v>
      </c>
      <c r="TP2433" s="80" t="s">
        <v>582</v>
      </c>
      <c r="TQ2433" s="80" t="s">
        <v>582</v>
      </c>
      <c r="TR2433" s="80" t="s">
        <v>582</v>
      </c>
      <c r="TS2433" s="80" t="s">
        <v>582</v>
      </c>
      <c r="TT2433" s="80" t="s">
        <v>582</v>
      </c>
      <c r="TU2433" s="80" t="s">
        <v>582</v>
      </c>
      <c r="TV2433" s="80" t="s">
        <v>582</v>
      </c>
      <c r="TW2433" s="80" t="s">
        <v>582</v>
      </c>
      <c r="TX2433" s="80" t="s">
        <v>582</v>
      </c>
    </row>
    <row r="2434" spans="1:544" hidden="1">
      <c r="A2434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24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S_New_Home built to current code/standards._Home built to ENERGY STAR v3.2, Revision 13 specifications.</v>
      </c>
      <c r="D2434" s="79" t="s">
        <v>105</v>
      </c>
      <c r="E2434" s="79" t="s">
        <v>609</v>
      </c>
      <c r="F2434" s="79" t="s">
        <v>278</v>
      </c>
      <c r="G2434" s="79" t="s">
        <v>543</v>
      </c>
      <c r="H2434" s="79" t="s">
        <v>544</v>
      </c>
      <c r="I2434" s="79" t="s">
        <v>370</v>
      </c>
      <c r="J2434" s="79" t="s">
        <v>4853</v>
      </c>
      <c r="K2434" s="79" t="s">
        <v>48374</v>
      </c>
      <c r="L2434" s="79">
        <v>20</v>
      </c>
      <c r="M2434" s="79">
        <v>20</v>
      </c>
      <c r="N2434" s="79">
        <f>AVERAGE(Table3[[#This Row],[Max Lifetime]:[Min Lifetime]])</f>
        <v>20</v>
      </c>
      <c r="O2434" s="79">
        <v>0</v>
      </c>
      <c r="P2434" s="79">
        <v>0</v>
      </c>
      <c r="Q2434" s="79">
        <v>0</v>
      </c>
      <c r="R2434" s="79">
        <v>0</v>
      </c>
      <c r="S2434" s="79">
        <v>0.1</v>
      </c>
      <c r="T2434" s="79" t="s">
        <v>2774</v>
      </c>
      <c r="U2434" s="79" t="s">
        <v>2775</v>
      </c>
      <c r="V2434" s="79" t="s">
        <v>4856</v>
      </c>
      <c r="W2434" s="79" t="s">
        <v>1154</v>
      </c>
      <c r="X2434" s="79" t="s">
        <v>54887</v>
      </c>
      <c r="Y2434" s="79" t="s">
        <v>1156</v>
      </c>
      <c r="Z2434" s="79" t="s">
        <v>1157</v>
      </c>
      <c r="AA2434" s="79" t="s">
        <v>80</v>
      </c>
      <c r="AB2434" s="79" t="s">
        <v>582</v>
      </c>
      <c r="AC2434" s="80">
        <v>0</v>
      </c>
      <c r="AD2434" s="79">
        <v>0</v>
      </c>
      <c r="AE2434" s="80">
        <v>0</v>
      </c>
      <c r="AF2434" s="79">
        <v>0</v>
      </c>
      <c r="AG2434" s="79" t="s">
        <v>48376</v>
      </c>
      <c r="AH2434" s="79" t="s">
        <v>48377</v>
      </c>
      <c r="AI2434" s="79" t="s">
        <v>48377</v>
      </c>
      <c r="AJ2434" s="79" t="s">
        <v>582</v>
      </c>
      <c r="AK2434" s="79" t="s">
        <v>582</v>
      </c>
      <c r="AL2434" s="79">
        <v>3075.6965086799496</v>
      </c>
      <c r="AM2434" s="79" t="s">
        <v>48374</v>
      </c>
      <c r="AN2434" s="79" t="s">
        <v>48374</v>
      </c>
      <c r="AO2434" s="79" t="s">
        <v>48374</v>
      </c>
      <c r="AP2434" s="79" t="s">
        <v>48374</v>
      </c>
      <c r="AQ2434" s="79" t="s">
        <v>48374</v>
      </c>
      <c r="AR2434" s="79" t="s">
        <v>48374</v>
      </c>
      <c r="AS2434" s="79" t="s">
        <v>48374</v>
      </c>
      <c r="AT2434" s="79" t="s">
        <v>48374</v>
      </c>
      <c r="AU2434" s="79" t="s">
        <v>48374</v>
      </c>
      <c r="AV2434" s="79" t="s">
        <v>48374</v>
      </c>
      <c r="AW2434" s="79" t="s">
        <v>48374</v>
      </c>
      <c r="AX2434" s="79" t="s">
        <v>48374</v>
      </c>
      <c r="AY2434" s="79" t="s">
        <v>48374</v>
      </c>
      <c r="AZ2434" s="79" t="s">
        <v>48374</v>
      </c>
      <c r="BA2434" s="79" t="s">
        <v>48374</v>
      </c>
      <c r="BB2434" s="79" t="s">
        <v>48374</v>
      </c>
      <c r="BC2434" s="79" t="s">
        <v>48374</v>
      </c>
      <c r="BD2434" s="79" t="s">
        <v>48374</v>
      </c>
      <c r="BE2434" s="79" t="s">
        <v>48374</v>
      </c>
      <c r="BF2434" s="79" t="s">
        <v>48374</v>
      </c>
      <c r="BG2434" s="79" t="s">
        <v>48374</v>
      </c>
      <c r="BH2434" s="79" t="s">
        <v>48374</v>
      </c>
      <c r="BI2434" s="79" t="s">
        <v>48374</v>
      </c>
      <c r="BJ2434" s="79" t="s">
        <v>48374</v>
      </c>
      <c r="BK2434" s="79" t="s">
        <v>48374</v>
      </c>
      <c r="BL2434" s="79" t="s">
        <v>48374</v>
      </c>
      <c r="BM2434" s="79" t="s">
        <v>48374</v>
      </c>
      <c r="BN2434" s="79" t="s">
        <v>48374</v>
      </c>
      <c r="BO2434" s="79">
        <v>0</v>
      </c>
      <c r="BP2434" s="79">
        <v>0</v>
      </c>
      <c r="BQ2434" s="79">
        <v>0</v>
      </c>
      <c r="BR2434" s="79">
        <v>0</v>
      </c>
      <c r="BS2434" s="79">
        <v>0</v>
      </c>
      <c r="BT2434" s="79">
        <v>0</v>
      </c>
      <c r="BU2434" s="79">
        <v>0</v>
      </c>
      <c r="BV2434" s="79">
        <v>0</v>
      </c>
      <c r="BW2434" s="79">
        <v>0</v>
      </c>
      <c r="BX2434" s="79">
        <v>0</v>
      </c>
      <c r="BY2434" s="79">
        <v>0</v>
      </c>
      <c r="BZ2434" s="79">
        <v>0</v>
      </c>
      <c r="CA2434" s="79">
        <v>0</v>
      </c>
      <c r="CB2434" s="79">
        <v>0</v>
      </c>
      <c r="CC2434" s="79">
        <v>0</v>
      </c>
      <c r="CD2434" s="79">
        <v>0</v>
      </c>
      <c r="CE2434" s="79">
        <v>0</v>
      </c>
      <c r="CF2434" s="79">
        <v>0</v>
      </c>
      <c r="CG2434" s="79">
        <v>0</v>
      </c>
      <c r="CH2434" s="79">
        <v>0</v>
      </c>
      <c r="CI2434" s="79">
        <v>0</v>
      </c>
      <c r="CJ2434" s="79">
        <v>0</v>
      </c>
      <c r="CK2434" s="79">
        <v>0</v>
      </c>
      <c r="CL2434" s="79">
        <v>0</v>
      </c>
      <c r="CM2434" s="79">
        <v>0</v>
      </c>
      <c r="CN2434" s="79">
        <v>0</v>
      </c>
      <c r="CO2434" s="79">
        <v>0</v>
      </c>
      <c r="CP2434" s="79">
        <v>0</v>
      </c>
      <c r="CQ2434" s="79">
        <v>0</v>
      </c>
      <c r="CR2434" s="79">
        <v>0</v>
      </c>
      <c r="CS2434" s="79">
        <v>0</v>
      </c>
      <c r="CT2434" s="79">
        <v>0</v>
      </c>
      <c r="CU2434" s="79">
        <v>0</v>
      </c>
      <c r="CV2434" s="79">
        <v>0</v>
      </c>
      <c r="CW2434" s="79">
        <v>0</v>
      </c>
      <c r="CX2434" s="79">
        <v>0</v>
      </c>
      <c r="CY2434" s="79">
        <v>0</v>
      </c>
      <c r="CZ2434" s="79">
        <v>0</v>
      </c>
      <c r="DA2434" s="79">
        <v>0</v>
      </c>
      <c r="DB2434" s="79">
        <v>0</v>
      </c>
      <c r="DC2434" s="79">
        <v>0</v>
      </c>
      <c r="DD2434" s="79">
        <v>0</v>
      </c>
      <c r="DE2434" s="79">
        <v>0</v>
      </c>
      <c r="DF2434" s="79">
        <v>0</v>
      </c>
      <c r="DG2434" s="79">
        <v>0</v>
      </c>
      <c r="DH2434" s="79">
        <v>0</v>
      </c>
      <c r="DI2434" s="79">
        <v>0</v>
      </c>
      <c r="DJ2434" s="79">
        <v>0</v>
      </c>
      <c r="DK2434" s="79">
        <v>0</v>
      </c>
      <c r="DL2434" s="79">
        <v>0</v>
      </c>
      <c r="DM2434" s="79">
        <v>0</v>
      </c>
      <c r="DN2434" s="79">
        <v>0</v>
      </c>
      <c r="DO2434" s="79">
        <v>0</v>
      </c>
      <c r="DP2434" s="79">
        <v>0</v>
      </c>
      <c r="DQ2434" s="79">
        <v>0</v>
      </c>
      <c r="DR2434" s="79">
        <v>0</v>
      </c>
      <c r="DS2434" s="79" t="s">
        <v>582</v>
      </c>
      <c r="DT2434" s="79" t="s">
        <v>582</v>
      </c>
      <c r="DU2434" s="79" t="s">
        <v>582</v>
      </c>
      <c r="DV2434" s="79" t="s">
        <v>582</v>
      </c>
      <c r="DW2434" s="79" t="s">
        <v>582</v>
      </c>
      <c r="DX2434" s="79" t="s">
        <v>582</v>
      </c>
      <c r="DY2434" s="79" t="s">
        <v>582</v>
      </c>
      <c r="DZ2434" s="79" t="s">
        <v>582</v>
      </c>
      <c r="EA2434" s="79" t="s">
        <v>582</v>
      </c>
      <c r="EB2434" s="79" t="s">
        <v>582</v>
      </c>
      <c r="EC2434" s="79" t="s">
        <v>582</v>
      </c>
      <c r="ED2434" s="79" t="s">
        <v>582</v>
      </c>
      <c r="EE2434" s="79" t="s">
        <v>582</v>
      </c>
      <c r="EF2434" s="79" t="s">
        <v>582</v>
      </c>
      <c r="EG2434" s="79" t="s">
        <v>582</v>
      </c>
      <c r="EH2434" s="79" t="s">
        <v>582</v>
      </c>
      <c r="EI2434" s="79" t="s">
        <v>582</v>
      </c>
      <c r="EJ2434" s="79" t="s">
        <v>582</v>
      </c>
      <c r="EK2434" s="79" t="s">
        <v>582</v>
      </c>
      <c r="EL2434" s="79" t="s">
        <v>582</v>
      </c>
      <c r="EM2434" s="79" t="s">
        <v>582</v>
      </c>
      <c r="EN2434" s="79" t="s">
        <v>582</v>
      </c>
      <c r="EO2434" s="79" t="s">
        <v>582</v>
      </c>
      <c r="EP2434" s="79" t="s">
        <v>582</v>
      </c>
      <c r="EQ2434" s="79" t="s">
        <v>582</v>
      </c>
      <c r="ER2434" s="79" t="s">
        <v>582</v>
      </c>
      <c r="ES2434" s="79" t="s">
        <v>582</v>
      </c>
      <c r="ET2434" s="79" t="s">
        <v>582</v>
      </c>
      <c r="EU2434" s="79" t="s">
        <v>582</v>
      </c>
      <c r="EV2434" s="79" t="s">
        <v>582</v>
      </c>
      <c r="EW2434" s="79" t="s">
        <v>582</v>
      </c>
      <c r="EX2434" s="79" t="s">
        <v>582</v>
      </c>
      <c r="EY2434" s="79" t="s">
        <v>582</v>
      </c>
      <c r="EZ2434" s="79" t="s">
        <v>582</v>
      </c>
      <c r="FA2434" s="79" t="s">
        <v>582</v>
      </c>
      <c r="FB2434" s="79" t="s">
        <v>582</v>
      </c>
      <c r="FC2434" s="79" t="s">
        <v>582</v>
      </c>
      <c r="FD2434" s="79" t="s">
        <v>582</v>
      </c>
      <c r="FE2434" s="79" t="s">
        <v>582</v>
      </c>
      <c r="FF2434" s="79" t="s">
        <v>582</v>
      </c>
      <c r="FG2434" s="79" t="s">
        <v>582</v>
      </c>
      <c r="FH2434" s="79" t="s">
        <v>582</v>
      </c>
      <c r="FI2434" s="79" t="s">
        <v>582</v>
      </c>
      <c r="FJ2434" s="79" t="s">
        <v>582</v>
      </c>
      <c r="FK2434" s="79" t="s">
        <v>582</v>
      </c>
      <c r="FL2434" s="79" t="s">
        <v>582</v>
      </c>
      <c r="FM2434" s="79" t="s">
        <v>582</v>
      </c>
      <c r="FN2434" s="79" t="s">
        <v>582</v>
      </c>
      <c r="FO2434" s="79" t="s">
        <v>582</v>
      </c>
      <c r="FP2434" s="79" t="s">
        <v>582</v>
      </c>
      <c r="FQ2434" s="79" t="s">
        <v>582</v>
      </c>
      <c r="FR2434" s="79" t="s">
        <v>582</v>
      </c>
      <c r="FS2434" s="79" t="s">
        <v>582</v>
      </c>
      <c r="FT2434" s="79" t="s">
        <v>582</v>
      </c>
      <c r="FU2434" s="79" t="s">
        <v>582</v>
      </c>
      <c r="FV2434" s="79" t="s">
        <v>582</v>
      </c>
      <c r="FW2434" s="79" t="s">
        <v>48378</v>
      </c>
      <c r="FX2434" s="79" t="s">
        <v>48378</v>
      </c>
      <c r="FY2434" s="79" t="s">
        <v>48378</v>
      </c>
      <c r="FZ2434" s="79" t="s">
        <v>48378</v>
      </c>
      <c r="GA2434" s="79" t="s">
        <v>48378</v>
      </c>
      <c r="GB2434" s="79" t="s">
        <v>48378</v>
      </c>
      <c r="GC2434" s="79" t="s">
        <v>48378</v>
      </c>
      <c r="GD2434" s="79" t="s">
        <v>48378</v>
      </c>
      <c r="GE2434" s="79" t="s">
        <v>48378</v>
      </c>
      <c r="GF2434" s="79" t="s">
        <v>48378</v>
      </c>
      <c r="GG2434" s="79" t="s">
        <v>48378</v>
      </c>
      <c r="GH2434" s="79" t="s">
        <v>48378</v>
      </c>
      <c r="GI2434" s="79" t="s">
        <v>48378</v>
      </c>
      <c r="GJ2434" s="79" t="s">
        <v>48378</v>
      </c>
      <c r="GK2434" s="79" t="s">
        <v>48378</v>
      </c>
      <c r="GL2434" s="79" t="s">
        <v>48378</v>
      </c>
      <c r="GM2434" s="79" t="s">
        <v>48378</v>
      </c>
      <c r="GN2434" s="79" t="s">
        <v>48378</v>
      </c>
      <c r="GO2434" s="79" t="s">
        <v>48378</v>
      </c>
      <c r="GP2434" s="79" t="s">
        <v>48378</v>
      </c>
      <c r="GQ2434" s="79" t="s">
        <v>48378</v>
      </c>
      <c r="GR2434" s="79" t="s">
        <v>48378</v>
      </c>
      <c r="GS2434" s="79" t="s">
        <v>48378</v>
      </c>
      <c r="GT2434" s="79" t="s">
        <v>48378</v>
      </c>
      <c r="GU2434" s="79" t="s">
        <v>48378</v>
      </c>
      <c r="GV2434" s="79" t="s">
        <v>48378</v>
      </c>
      <c r="GW2434" s="79" t="s">
        <v>48378</v>
      </c>
      <c r="GX2434" s="79" t="s">
        <v>48378</v>
      </c>
      <c r="GY2434" s="79">
        <v>3075.6965</v>
      </c>
      <c r="GZ2434" s="79">
        <v>3075.6965</v>
      </c>
      <c r="HA2434" s="79">
        <v>3075.6965</v>
      </c>
      <c r="HB2434" s="79">
        <v>3075.6965</v>
      </c>
      <c r="HC2434" s="79">
        <v>3075.6965</v>
      </c>
      <c r="HD2434" s="79">
        <v>3075.6965</v>
      </c>
      <c r="HE2434" s="79">
        <v>3075.6965</v>
      </c>
      <c r="HF2434" s="79">
        <v>3075.6965</v>
      </c>
      <c r="HG2434" s="79">
        <v>3075.6965</v>
      </c>
      <c r="HH2434" s="79">
        <v>3075.6965</v>
      </c>
      <c r="HI2434" s="79">
        <v>3075.6965</v>
      </c>
      <c r="HJ2434" s="79">
        <v>3075.6965</v>
      </c>
      <c r="HK2434" s="79">
        <v>3075.6965</v>
      </c>
      <c r="HL2434" s="79">
        <v>3075.6965</v>
      </c>
      <c r="HM2434" s="79">
        <v>3075.6965</v>
      </c>
      <c r="HN2434" s="79">
        <v>3075.6965</v>
      </c>
      <c r="HO2434" s="79">
        <v>3075.6965</v>
      </c>
      <c r="HP2434" s="79">
        <v>3075.6965</v>
      </c>
      <c r="HQ2434" s="79">
        <v>3075.6965</v>
      </c>
      <c r="HR2434" s="79">
        <v>3075.6965</v>
      </c>
      <c r="HS2434" s="79">
        <v>3075.6965</v>
      </c>
      <c r="HT2434" s="79">
        <v>3075.6965</v>
      </c>
      <c r="HU2434" s="79">
        <v>3075.6965</v>
      </c>
      <c r="HV2434" s="79">
        <v>3075.6965</v>
      </c>
      <c r="HW2434" s="79">
        <v>3075.6965</v>
      </c>
      <c r="HX2434" s="79">
        <v>3075.6965</v>
      </c>
      <c r="HY2434" s="79">
        <v>3075.6965</v>
      </c>
      <c r="HZ2434" s="79">
        <v>3075.6965</v>
      </c>
      <c r="IA2434" s="79">
        <v>0</v>
      </c>
      <c r="IB2434" s="79">
        <v>0</v>
      </c>
      <c r="IC2434" s="79">
        <v>0</v>
      </c>
      <c r="ID2434" s="79">
        <v>0</v>
      </c>
      <c r="IE2434" s="79">
        <v>0</v>
      </c>
      <c r="IF2434" s="79">
        <v>0</v>
      </c>
      <c r="IG2434" s="79">
        <v>0</v>
      </c>
      <c r="IH2434" s="79">
        <v>0</v>
      </c>
      <c r="II2434" s="79">
        <v>0</v>
      </c>
      <c r="IJ2434" s="79">
        <v>0</v>
      </c>
      <c r="IK2434" s="79">
        <v>0</v>
      </c>
      <c r="IL2434" s="79">
        <v>0</v>
      </c>
      <c r="IM2434" s="79">
        <v>0</v>
      </c>
      <c r="IN2434" s="79">
        <v>0</v>
      </c>
      <c r="IO2434" s="79">
        <v>0</v>
      </c>
      <c r="IP2434" s="79">
        <v>0</v>
      </c>
      <c r="IQ2434" s="79">
        <v>0</v>
      </c>
      <c r="IR2434" s="79">
        <v>0</v>
      </c>
      <c r="IS2434" s="79">
        <v>0</v>
      </c>
      <c r="IT2434" s="79">
        <v>0</v>
      </c>
      <c r="IU2434" s="79">
        <v>0</v>
      </c>
      <c r="IV2434" s="79">
        <v>0</v>
      </c>
      <c r="IW2434" s="79">
        <v>0</v>
      </c>
      <c r="IX2434" s="79">
        <v>0</v>
      </c>
      <c r="IY2434" s="79">
        <v>0</v>
      </c>
      <c r="IZ2434" s="79">
        <v>0</v>
      </c>
      <c r="JA2434" s="79">
        <v>0</v>
      </c>
      <c r="JB2434" s="79">
        <v>0</v>
      </c>
      <c r="JC2434" s="79">
        <v>0</v>
      </c>
      <c r="JD2434" s="79">
        <v>0</v>
      </c>
      <c r="JE2434" s="79">
        <v>0</v>
      </c>
      <c r="JF2434" s="79">
        <v>0</v>
      </c>
      <c r="JG2434" s="79">
        <v>0</v>
      </c>
      <c r="JH2434" s="79">
        <v>0</v>
      </c>
      <c r="JI2434" s="79">
        <v>0</v>
      </c>
      <c r="JJ2434" s="79">
        <v>0</v>
      </c>
      <c r="JK2434" s="79">
        <v>0</v>
      </c>
      <c r="JL2434" s="79">
        <v>0</v>
      </c>
      <c r="JM2434" s="79">
        <v>0</v>
      </c>
      <c r="JN2434" s="79">
        <v>0</v>
      </c>
      <c r="JO2434" s="79">
        <v>0</v>
      </c>
      <c r="JP2434" s="79">
        <v>0</v>
      </c>
      <c r="JQ2434" s="79">
        <v>0</v>
      </c>
      <c r="JR2434" s="79">
        <v>0</v>
      </c>
      <c r="JS2434" s="79">
        <v>0</v>
      </c>
      <c r="JT2434" s="79">
        <v>0</v>
      </c>
      <c r="JU2434" s="79">
        <v>0</v>
      </c>
      <c r="JV2434" s="79">
        <v>0</v>
      </c>
      <c r="JW2434" s="79">
        <v>0</v>
      </c>
      <c r="JX2434" s="79">
        <v>0</v>
      </c>
      <c r="JY2434" s="79">
        <v>0</v>
      </c>
      <c r="JZ2434" s="79">
        <v>0</v>
      </c>
      <c r="KA2434" s="79">
        <v>0</v>
      </c>
      <c r="KB2434" s="79">
        <v>0</v>
      </c>
      <c r="KC2434" s="79">
        <v>0</v>
      </c>
      <c r="KD2434" s="79">
        <v>0</v>
      </c>
      <c r="KE2434" s="79">
        <v>0</v>
      </c>
      <c r="KF2434" s="79">
        <v>0</v>
      </c>
      <c r="KG2434" s="79">
        <v>0</v>
      </c>
      <c r="KH2434" s="79">
        <v>0</v>
      </c>
      <c r="KI2434" s="79">
        <v>0</v>
      </c>
      <c r="KJ2434" s="79">
        <v>0</v>
      </c>
      <c r="KK2434" s="79">
        <v>0</v>
      </c>
      <c r="KL2434" s="79">
        <v>0</v>
      </c>
      <c r="KM2434" s="79">
        <v>0</v>
      </c>
      <c r="KN2434" s="79">
        <v>0</v>
      </c>
      <c r="KO2434" s="79">
        <v>0</v>
      </c>
      <c r="KP2434" s="79">
        <v>0</v>
      </c>
      <c r="KQ2434" s="79">
        <v>0</v>
      </c>
      <c r="KR2434" s="79">
        <v>0</v>
      </c>
      <c r="KS2434" s="79">
        <v>0</v>
      </c>
      <c r="KT2434" s="79">
        <v>0</v>
      </c>
      <c r="KU2434" s="79">
        <v>0</v>
      </c>
      <c r="KV2434" s="79">
        <v>0</v>
      </c>
      <c r="KW2434" s="79">
        <v>0</v>
      </c>
      <c r="KX2434" s="79">
        <v>0</v>
      </c>
      <c r="KY2434" s="79">
        <v>0</v>
      </c>
      <c r="KZ2434" s="79">
        <v>0</v>
      </c>
      <c r="LA2434" s="79">
        <v>0</v>
      </c>
      <c r="LB2434" s="79">
        <v>0</v>
      </c>
      <c r="LC2434" s="79">
        <v>0</v>
      </c>
      <c r="LD2434" s="79">
        <v>0</v>
      </c>
      <c r="LE2434" s="79">
        <v>0</v>
      </c>
      <c r="LF2434" s="79">
        <v>0</v>
      </c>
      <c r="LG2434" s="79" t="s">
        <v>582</v>
      </c>
      <c r="LH2434" s="79" t="s">
        <v>582</v>
      </c>
      <c r="LI2434" s="79" t="s">
        <v>582</v>
      </c>
      <c r="LJ2434" s="79" t="s">
        <v>582</v>
      </c>
      <c r="LK2434" s="79" t="s">
        <v>582</v>
      </c>
      <c r="LL2434" s="79" t="s">
        <v>582</v>
      </c>
      <c r="LM2434" s="79" t="s">
        <v>582</v>
      </c>
      <c r="LN2434" s="79" t="s">
        <v>582</v>
      </c>
      <c r="LO2434" s="79" t="s">
        <v>582</v>
      </c>
      <c r="LP2434" s="79" t="s">
        <v>582</v>
      </c>
      <c r="LQ2434" s="79" t="s">
        <v>582</v>
      </c>
      <c r="LR2434" s="79" t="s">
        <v>582</v>
      </c>
      <c r="LS2434" s="79" t="s">
        <v>582</v>
      </c>
      <c r="LT2434" s="79" t="s">
        <v>582</v>
      </c>
      <c r="LU2434" s="79" t="s">
        <v>582</v>
      </c>
      <c r="LV2434" s="79" t="s">
        <v>582</v>
      </c>
      <c r="LW2434" s="79" t="s">
        <v>582</v>
      </c>
      <c r="LX2434" s="79" t="s">
        <v>582</v>
      </c>
      <c r="LY2434" s="79" t="s">
        <v>582</v>
      </c>
      <c r="LZ2434" s="79" t="s">
        <v>582</v>
      </c>
      <c r="MA2434" s="79" t="s">
        <v>582</v>
      </c>
      <c r="MB2434" s="79" t="s">
        <v>582</v>
      </c>
      <c r="MC2434" s="79" t="s">
        <v>582</v>
      </c>
      <c r="MD2434" s="79" t="s">
        <v>582</v>
      </c>
      <c r="ME2434" s="79" t="s">
        <v>582</v>
      </c>
      <c r="MF2434" s="79" t="s">
        <v>582</v>
      </c>
      <c r="MG2434" s="79" t="s">
        <v>582</v>
      </c>
      <c r="MH2434" s="79" t="s">
        <v>582</v>
      </c>
      <c r="MI2434" s="79" t="s">
        <v>582</v>
      </c>
      <c r="MJ2434" s="79" t="s">
        <v>582</v>
      </c>
      <c r="MK2434" s="79" t="s">
        <v>582</v>
      </c>
      <c r="ML2434" s="79" t="s">
        <v>582</v>
      </c>
      <c r="MM2434" s="79" t="s">
        <v>582</v>
      </c>
      <c r="MN2434" s="79" t="s">
        <v>582</v>
      </c>
      <c r="MO2434" s="79" t="s">
        <v>582</v>
      </c>
      <c r="MP2434" s="79" t="s">
        <v>582</v>
      </c>
      <c r="MQ2434" s="79" t="s">
        <v>582</v>
      </c>
      <c r="MR2434" s="79" t="s">
        <v>582</v>
      </c>
      <c r="MS2434" s="79" t="s">
        <v>582</v>
      </c>
      <c r="MT2434" s="79" t="s">
        <v>582</v>
      </c>
      <c r="MU2434" s="79" t="s">
        <v>582</v>
      </c>
      <c r="MV2434" s="79" t="s">
        <v>582</v>
      </c>
      <c r="MW2434" s="79" t="s">
        <v>582</v>
      </c>
      <c r="MX2434" s="79" t="s">
        <v>582</v>
      </c>
      <c r="MY2434" s="79" t="s">
        <v>582</v>
      </c>
      <c r="MZ2434" s="79" t="s">
        <v>582</v>
      </c>
      <c r="NA2434" s="79" t="s">
        <v>582</v>
      </c>
      <c r="NB2434" s="79" t="s">
        <v>582</v>
      </c>
      <c r="NC2434" s="79" t="s">
        <v>582</v>
      </c>
      <c r="ND2434" s="79" t="s">
        <v>582</v>
      </c>
      <c r="NE2434" s="79" t="s">
        <v>582</v>
      </c>
      <c r="NF2434" s="79" t="s">
        <v>582</v>
      </c>
      <c r="NG2434" s="79" t="s">
        <v>582</v>
      </c>
      <c r="NH2434" s="79" t="s">
        <v>582</v>
      </c>
      <c r="NI2434" s="79" t="s">
        <v>582</v>
      </c>
      <c r="NJ2434" s="79" t="s">
        <v>582</v>
      </c>
      <c r="NK2434" s="79" t="s">
        <v>48378</v>
      </c>
      <c r="NL2434" s="79" t="s">
        <v>48378</v>
      </c>
      <c r="NM2434" s="79" t="s">
        <v>48378</v>
      </c>
      <c r="NN2434" s="79" t="s">
        <v>48378</v>
      </c>
      <c r="NO2434" s="79" t="s">
        <v>48378</v>
      </c>
      <c r="NP2434" s="79" t="s">
        <v>48378</v>
      </c>
      <c r="NQ2434" s="79" t="s">
        <v>48378</v>
      </c>
      <c r="NR2434" s="79" t="s">
        <v>48378</v>
      </c>
      <c r="NS2434" s="79" t="s">
        <v>48378</v>
      </c>
      <c r="NT2434" s="79" t="s">
        <v>48378</v>
      </c>
      <c r="NU2434" s="79" t="s">
        <v>48378</v>
      </c>
      <c r="NV2434" s="79" t="s">
        <v>48378</v>
      </c>
      <c r="NW2434" s="79" t="s">
        <v>48378</v>
      </c>
      <c r="NX2434" s="79" t="s">
        <v>48378</v>
      </c>
      <c r="NY2434" s="79" t="s">
        <v>48378</v>
      </c>
      <c r="NZ2434" s="79" t="s">
        <v>48378</v>
      </c>
      <c r="OA2434" s="79" t="s">
        <v>48378</v>
      </c>
      <c r="OB2434" s="79" t="s">
        <v>48378</v>
      </c>
      <c r="OC2434" s="79" t="s">
        <v>48378</v>
      </c>
      <c r="OD2434" s="79" t="s">
        <v>48378</v>
      </c>
      <c r="OE2434" s="79" t="s">
        <v>48378</v>
      </c>
      <c r="OF2434" s="79" t="s">
        <v>48378</v>
      </c>
      <c r="OG2434" s="79" t="s">
        <v>48378</v>
      </c>
      <c r="OH2434" s="79" t="s">
        <v>48378</v>
      </c>
      <c r="OI2434" s="79" t="s">
        <v>48378</v>
      </c>
      <c r="OJ2434" s="79" t="s">
        <v>48378</v>
      </c>
      <c r="OK2434" s="79" t="s">
        <v>48378</v>
      </c>
      <c r="OL2434" s="79" t="s">
        <v>48378</v>
      </c>
      <c r="OM2434" s="80">
        <v>3075.6965</v>
      </c>
      <c r="ON2434" s="80">
        <v>3075.6965</v>
      </c>
      <c r="OO2434" s="80">
        <v>3075.6965</v>
      </c>
      <c r="OP2434" s="80">
        <v>3075.6965</v>
      </c>
      <c r="OQ2434" s="80">
        <v>3075.6965</v>
      </c>
      <c r="OR2434" s="80">
        <v>3075.6965</v>
      </c>
      <c r="OS2434" s="80">
        <v>3075.6965</v>
      </c>
      <c r="OT2434" s="80">
        <v>3075.6965</v>
      </c>
      <c r="OU2434" s="80">
        <v>3075.6965</v>
      </c>
      <c r="OV2434" s="80">
        <v>3075.6965</v>
      </c>
      <c r="OW2434" s="80">
        <v>3075.6965</v>
      </c>
      <c r="OX2434" s="80">
        <v>3075.6965</v>
      </c>
      <c r="OY2434" s="80">
        <v>3075.6965</v>
      </c>
      <c r="OZ2434" s="80">
        <v>3075.6965</v>
      </c>
      <c r="PA2434" s="80">
        <v>3075.6965</v>
      </c>
      <c r="PB2434" s="80">
        <v>3075.6965</v>
      </c>
      <c r="PC2434" s="80">
        <v>3075.6965</v>
      </c>
      <c r="PD2434" s="80">
        <v>3075.6965</v>
      </c>
      <c r="PE2434" s="80">
        <v>3075.6965</v>
      </c>
      <c r="PF2434" s="80">
        <v>3075.6965</v>
      </c>
      <c r="PG2434" s="80">
        <v>3075.6965</v>
      </c>
      <c r="PH2434" s="80">
        <v>3075.6965</v>
      </c>
      <c r="PI2434" s="80">
        <v>3075.6965</v>
      </c>
      <c r="PJ2434" s="80">
        <v>3075.6965</v>
      </c>
      <c r="PK2434" s="80">
        <v>3075.6965</v>
      </c>
      <c r="PL2434" s="80">
        <v>3075.6965</v>
      </c>
      <c r="PM2434" s="80">
        <v>3075.6965</v>
      </c>
      <c r="PN2434" s="80">
        <v>3075.6965</v>
      </c>
      <c r="PO2434" s="80">
        <v>0</v>
      </c>
      <c r="PP2434" s="80">
        <v>0</v>
      </c>
      <c r="PQ2434" s="80">
        <v>0</v>
      </c>
      <c r="PR2434" s="80">
        <v>0</v>
      </c>
      <c r="PS2434" s="80">
        <v>0</v>
      </c>
      <c r="PT2434" s="80">
        <v>0</v>
      </c>
      <c r="PU2434" s="80">
        <v>0</v>
      </c>
      <c r="PV2434" s="80">
        <v>0</v>
      </c>
      <c r="PW2434" s="80">
        <v>0</v>
      </c>
      <c r="PX2434" s="80">
        <v>0</v>
      </c>
      <c r="PY2434" s="80">
        <v>0</v>
      </c>
      <c r="PZ2434" s="80">
        <v>0</v>
      </c>
      <c r="QA2434" s="80">
        <v>0</v>
      </c>
      <c r="QB2434" s="80">
        <v>0</v>
      </c>
      <c r="QC2434" s="80">
        <v>0</v>
      </c>
      <c r="QD2434" s="80">
        <v>0</v>
      </c>
      <c r="QE2434" s="80">
        <v>0</v>
      </c>
      <c r="QF2434" s="80">
        <v>0</v>
      </c>
      <c r="QG2434" s="80">
        <v>0</v>
      </c>
      <c r="QH2434" s="80">
        <v>0</v>
      </c>
      <c r="QI2434" s="80">
        <v>0</v>
      </c>
      <c r="QJ2434" s="80">
        <v>0</v>
      </c>
      <c r="QK2434" s="80">
        <v>0</v>
      </c>
      <c r="QL2434" s="80">
        <v>0</v>
      </c>
      <c r="QM2434" s="80">
        <v>0</v>
      </c>
      <c r="QN2434" s="80">
        <v>0</v>
      </c>
      <c r="QO2434" s="80">
        <v>0</v>
      </c>
      <c r="QP2434" s="80">
        <v>0</v>
      </c>
      <c r="QQ2434" s="80">
        <v>0</v>
      </c>
      <c r="QR2434" s="80">
        <v>0</v>
      </c>
      <c r="QS2434" s="80">
        <v>0</v>
      </c>
      <c r="QT2434" s="80">
        <v>0</v>
      </c>
      <c r="QU2434" s="80">
        <v>0</v>
      </c>
      <c r="QV2434" s="80">
        <v>0</v>
      </c>
      <c r="QW2434" s="80">
        <v>0</v>
      </c>
      <c r="QX2434" s="80">
        <v>0</v>
      </c>
      <c r="QY2434" s="80">
        <v>0</v>
      </c>
      <c r="QZ2434" s="80">
        <v>0</v>
      </c>
      <c r="RA2434" s="80">
        <v>0</v>
      </c>
      <c r="RB2434" s="80">
        <v>0</v>
      </c>
      <c r="RC2434" s="80">
        <v>0</v>
      </c>
      <c r="RD2434" s="80">
        <v>0</v>
      </c>
      <c r="RE2434" s="80">
        <v>0</v>
      </c>
      <c r="RF2434" s="80">
        <v>0</v>
      </c>
      <c r="RG2434" s="80">
        <v>0</v>
      </c>
      <c r="RH2434" s="80">
        <v>0</v>
      </c>
      <c r="RI2434" s="80">
        <v>0</v>
      </c>
      <c r="RJ2434" s="80">
        <v>0</v>
      </c>
      <c r="RK2434" s="80">
        <v>0</v>
      </c>
      <c r="RL2434" s="80">
        <v>0</v>
      </c>
      <c r="RM2434" s="80">
        <v>0</v>
      </c>
      <c r="RN2434" s="80">
        <v>0</v>
      </c>
      <c r="RO2434" s="80">
        <v>0</v>
      </c>
      <c r="RP2434" s="80">
        <v>0</v>
      </c>
      <c r="RQ2434" s="80">
        <v>0</v>
      </c>
      <c r="RR2434" s="80">
        <v>0</v>
      </c>
      <c r="RS2434" s="80">
        <v>0</v>
      </c>
      <c r="RT2434" s="80">
        <v>0</v>
      </c>
      <c r="RU2434" s="80">
        <v>0</v>
      </c>
      <c r="RV2434" s="80">
        <v>0</v>
      </c>
      <c r="RW2434" s="80">
        <v>0</v>
      </c>
      <c r="RX2434" s="80">
        <v>0</v>
      </c>
      <c r="RY2434" s="80">
        <v>0</v>
      </c>
      <c r="RZ2434" s="80">
        <v>0</v>
      </c>
      <c r="SA2434" s="80">
        <v>0</v>
      </c>
      <c r="SB2434" s="80">
        <v>0</v>
      </c>
      <c r="SC2434" s="80">
        <v>0</v>
      </c>
      <c r="SD2434" s="80">
        <v>0</v>
      </c>
      <c r="SE2434" s="80">
        <v>0</v>
      </c>
      <c r="SF2434" s="80">
        <v>0</v>
      </c>
      <c r="SG2434" s="80">
        <v>0</v>
      </c>
      <c r="SH2434" s="80">
        <v>0</v>
      </c>
      <c r="SI2434" s="80">
        <v>0</v>
      </c>
      <c r="SJ2434" s="80">
        <v>0</v>
      </c>
      <c r="SK2434" s="80">
        <v>0</v>
      </c>
      <c r="SL2434" s="80">
        <v>0</v>
      </c>
      <c r="SM2434" s="80">
        <v>0</v>
      </c>
      <c r="SN2434" s="80">
        <v>0</v>
      </c>
      <c r="SO2434" s="80">
        <v>0</v>
      </c>
      <c r="SP2434" s="80">
        <v>0</v>
      </c>
      <c r="SQ2434" s="80">
        <v>0</v>
      </c>
      <c r="SR2434" s="80">
        <v>0</v>
      </c>
      <c r="SS2434" s="80">
        <v>0</v>
      </c>
      <c r="ST2434" s="80">
        <v>0</v>
      </c>
      <c r="SU2434" s="80" t="s">
        <v>582</v>
      </c>
      <c r="SV2434" s="80" t="s">
        <v>582</v>
      </c>
      <c r="SW2434" s="80" t="s">
        <v>582</v>
      </c>
      <c r="SX2434" s="79">
        <v>0</v>
      </c>
      <c r="SY2434" s="79">
        <v>0</v>
      </c>
      <c r="SZ2434" s="80" t="s">
        <v>582</v>
      </c>
      <c r="TA2434" s="80" t="s">
        <v>582</v>
      </c>
      <c r="TB2434" s="80" t="s">
        <v>582</v>
      </c>
      <c r="TC2434" s="80" t="s">
        <v>582</v>
      </c>
      <c r="TD2434" s="80" t="s">
        <v>582</v>
      </c>
      <c r="TE2434" s="80" t="s">
        <v>582</v>
      </c>
      <c r="TF2434" s="80" t="s">
        <v>582</v>
      </c>
      <c r="TG2434" s="80" t="s">
        <v>582</v>
      </c>
      <c r="TH2434" s="80" t="s">
        <v>582</v>
      </c>
      <c r="TI2434" s="80" t="s">
        <v>582</v>
      </c>
      <c r="TJ2434" s="80" t="s">
        <v>582</v>
      </c>
      <c r="TK2434" s="80" t="s">
        <v>582</v>
      </c>
      <c r="TL2434" s="80" t="s">
        <v>582</v>
      </c>
      <c r="TM2434" s="80" t="s">
        <v>582</v>
      </c>
      <c r="TN2434" s="80" t="s">
        <v>582</v>
      </c>
      <c r="TO2434" s="80" t="s">
        <v>582</v>
      </c>
      <c r="TP2434" s="80" t="s">
        <v>582</v>
      </c>
      <c r="TQ2434" s="80" t="s">
        <v>582</v>
      </c>
      <c r="TR2434" s="80" t="s">
        <v>582</v>
      </c>
      <c r="TS2434" s="80" t="s">
        <v>582</v>
      </c>
      <c r="TT2434" s="80" t="s">
        <v>582</v>
      </c>
      <c r="TU2434" s="80" t="s">
        <v>582</v>
      </c>
      <c r="TV2434" s="80" t="s">
        <v>582</v>
      </c>
      <c r="TW2434" s="80" t="s">
        <v>582</v>
      </c>
      <c r="TX2434" s="80" t="s">
        <v>582</v>
      </c>
    </row>
    <row r="2435" spans="1:544" hidden="1">
      <c r="A2435" t="str">
        <f>Table3[[#This Row],[Measure]]&amp;"_"&amp;Table3[[#This Row],[Vintage]]&amp;"_"&amp;Table3[[#This Row],[2026 Economic Achievable TRC Potential Efficient Definition]]</f>
        <v>Insulation - Ceiling Installation_New_Not Applicable Segment or Vintage</v>
      </c>
      <c r="B24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3 S_New_Not Applicable Segment or Vintage_Not Applicable Segment or Vintage</v>
      </c>
      <c r="D2435" s="79" t="s">
        <v>105</v>
      </c>
      <c r="E2435" s="79" t="s">
        <v>609</v>
      </c>
      <c r="F2435" s="79" t="s">
        <v>278</v>
      </c>
      <c r="G2435" s="79" t="s">
        <v>543</v>
      </c>
      <c r="H2435" s="79" t="s">
        <v>544</v>
      </c>
      <c r="I2435" s="79" t="s">
        <v>281</v>
      </c>
      <c r="J2435" s="79" t="s">
        <v>4853</v>
      </c>
      <c r="K2435" s="79" t="s">
        <v>48370</v>
      </c>
      <c r="L2435" s="79">
        <v>45</v>
      </c>
      <c r="M2435" s="79">
        <v>45</v>
      </c>
      <c r="N2435" s="79">
        <f>AVERAGE(Table3[[#This Row],[Max Lifetime]:[Min Lifetime]])</f>
        <v>45</v>
      </c>
      <c r="O2435" s="79">
        <v>0</v>
      </c>
      <c r="P2435" s="79">
        <v>0</v>
      </c>
      <c r="Q2435" s="79">
        <v>0</v>
      </c>
      <c r="R2435" s="79">
        <v>0</v>
      </c>
      <c r="S2435" s="79">
        <v>0</v>
      </c>
      <c r="T2435" s="79" t="s">
        <v>13651</v>
      </c>
      <c r="U2435" s="79" t="s">
        <v>13652</v>
      </c>
      <c r="V2435" s="79" t="s">
        <v>4856</v>
      </c>
      <c r="W2435" s="79" t="s">
        <v>1154</v>
      </c>
      <c r="X2435" s="79" t="s">
        <v>54888</v>
      </c>
      <c r="Y2435" s="79" t="s">
        <v>1156</v>
      </c>
      <c r="Z2435" s="79" t="s">
        <v>1157</v>
      </c>
      <c r="AA2435" s="79" t="s">
        <v>67</v>
      </c>
      <c r="AB2435" s="79" t="s">
        <v>582</v>
      </c>
      <c r="AC2435" s="80">
        <v>0</v>
      </c>
      <c r="AD2435" s="79">
        <v>0</v>
      </c>
      <c r="AE2435" s="80">
        <v>0</v>
      </c>
      <c r="AF2435" s="79">
        <v>0</v>
      </c>
      <c r="AG2435" s="79" t="s">
        <v>48370</v>
      </c>
      <c r="AH2435" s="79" t="s">
        <v>48370</v>
      </c>
      <c r="AI2435" s="79" t="s">
        <v>48370</v>
      </c>
      <c r="AJ2435" s="79" t="s">
        <v>582</v>
      </c>
      <c r="AK2435" s="79" t="s">
        <v>582</v>
      </c>
      <c r="AL2435" s="79">
        <v>0</v>
      </c>
      <c r="AM2435" s="79" t="s">
        <v>48370</v>
      </c>
      <c r="AN2435" s="79" t="s">
        <v>48370</v>
      </c>
      <c r="AO2435" s="79" t="s">
        <v>48370</v>
      </c>
      <c r="AP2435" s="79" t="s">
        <v>48370</v>
      </c>
      <c r="AQ2435" s="79" t="s">
        <v>48370</v>
      </c>
      <c r="AR2435" s="79" t="s">
        <v>48370</v>
      </c>
      <c r="AS2435" s="79" t="s">
        <v>48370</v>
      </c>
      <c r="AT2435" s="79" t="s">
        <v>48370</v>
      </c>
      <c r="AU2435" s="79" t="s">
        <v>48370</v>
      </c>
      <c r="AV2435" s="79" t="s">
        <v>48370</v>
      </c>
      <c r="AW2435" s="79" t="s">
        <v>48370</v>
      </c>
      <c r="AX2435" s="79" t="s">
        <v>48370</v>
      </c>
      <c r="AY2435" s="79" t="s">
        <v>48370</v>
      </c>
      <c r="AZ2435" s="79" t="s">
        <v>48370</v>
      </c>
      <c r="BA2435" s="79" t="s">
        <v>48370</v>
      </c>
      <c r="BB2435" s="79" t="s">
        <v>48370</v>
      </c>
      <c r="BC2435" s="79" t="s">
        <v>48370</v>
      </c>
      <c r="BD2435" s="79" t="s">
        <v>48370</v>
      </c>
      <c r="BE2435" s="79" t="s">
        <v>48370</v>
      </c>
      <c r="BF2435" s="79" t="s">
        <v>48370</v>
      </c>
      <c r="BG2435" s="79" t="s">
        <v>48370</v>
      </c>
      <c r="BH2435" s="79" t="s">
        <v>48370</v>
      </c>
      <c r="BI2435" s="79" t="s">
        <v>48370</v>
      </c>
      <c r="BJ2435" s="79" t="s">
        <v>48370</v>
      </c>
      <c r="BK2435" s="79" t="s">
        <v>48370</v>
      </c>
      <c r="BL2435" s="79" t="s">
        <v>48370</v>
      </c>
      <c r="BM2435" s="79" t="s">
        <v>48370</v>
      </c>
      <c r="BN2435" s="79" t="s">
        <v>48370</v>
      </c>
      <c r="BO2435" s="79">
        <v>0</v>
      </c>
      <c r="BP2435" s="79">
        <v>0</v>
      </c>
      <c r="BQ2435" s="79">
        <v>0</v>
      </c>
      <c r="BR2435" s="79">
        <v>0</v>
      </c>
      <c r="BS2435" s="79">
        <v>0</v>
      </c>
      <c r="BT2435" s="79">
        <v>0</v>
      </c>
      <c r="BU2435" s="79">
        <v>0</v>
      </c>
      <c r="BV2435" s="79">
        <v>0</v>
      </c>
      <c r="BW2435" s="79">
        <v>0</v>
      </c>
      <c r="BX2435" s="79">
        <v>0</v>
      </c>
      <c r="BY2435" s="79">
        <v>0</v>
      </c>
      <c r="BZ2435" s="79">
        <v>0</v>
      </c>
      <c r="CA2435" s="79">
        <v>0</v>
      </c>
      <c r="CB2435" s="79">
        <v>0</v>
      </c>
      <c r="CC2435" s="79">
        <v>0</v>
      </c>
      <c r="CD2435" s="79">
        <v>0</v>
      </c>
      <c r="CE2435" s="79">
        <v>0</v>
      </c>
      <c r="CF2435" s="79">
        <v>0</v>
      </c>
      <c r="CG2435" s="79">
        <v>0</v>
      </c>
      <c r="CH2435" s="79">
        <v>0</v>
      </c>
      <c r="CI2435" s="79">
        <v>0</v>
      </c>
      <c r="CJ2435" s="79">
        <v>0</v>
      </c>
      <c r="CK2435" s="79">
        <v>0</v>
      </c>
      <c r="CL2435" s="79">
        <v>0</v>
      </c>
      <c r="CM2435" s="79">
        <v>0</v>
      </c>
      <c r="CN2435" s="79">
        <v>0</v>
      </c>
      <c r="CO2435" s="79">
        <v>0</v>
      </c>
      <c r="CP2435" s="79">
        <v>0</v>
      </c>
      <c r="CQ2435" s="79">
        <v>0</v>
      </c>
      <c r="CR2435" s="79">
        <v>0</v>
      </c>
      <c r="CS2435" s="79">
        <v>0</v>
      </c>
      <c r="CT2435" s="79">
        <v>0</v>
      </c>
      <c r="CU2435" s="79">
        <v>0</v>
      </c>
      <c r="CV2435" s="79">
        <v>0</v>
      </c>
      <c r="CW2435" s="79">
        <v>0</v>
      </c>
      <c r="CX2435" s="79">
        <v>0</v>
      </c>
      <c r="CY2435" s="79">
        <v>0</v>
      </c>
      <c r="CZ2435" s="79">
        <v>0</v>
      </c>
      <c r="DA2435" s="79">
        <v>0</v>
      </c>
      <c r="DB2435" s="79">
        <v>0</v>
      </c>
      <c r="DC2435" s="79">
        <v>0</v>
      </c>
      <c r="DD2435" s="79">
        <v>0</v>
      </c>
      <c r="DE2435" s="79">
        <v>0</v>
      </c>
      <c r="DF2435" s="79">
        <v>0</v>
      </c>
      <c r="DG2435" s="79">
        <v>0</v>
      </c>
      <c r="DH2435" s="79">
        <v>0</v>
      </c>
      <c r="DI2435" s="79">
        <v>0</v>
      </c>
      <c r="DJ2435" s="79">
        <v>0</v>
      </c>
      <c r="DK2435" s="79">
        <v>0</v>
      </c>
      <c r="DL2435" s="79">
        <v>0</v>
      </c>
      <c r="DM2435" s="79">
        <v>0</v>
      </c>
      <c r="DN2435" s="79">
        <v>0</v>
      </c>
      <c r="DO2435" s="79">
        <v>0</v>
      </c>
      <c r="DP2435" s="79">
        <v>0</v>
      </c>
      <c r="DQ2435" s="79">
        <v>0</v>
      </c>
      <c r="DR2435" s="79">
        <v>0</v>
      </c>
      <c r="DS2435" s="79" t="s">
        <v>582</v>
      </c>
      <c r="DT2435" s="79" t="s">
        <v>582</v>
      </c>
      <c r="DU2435" s="79" t="s">
        <v>582</v>
      </c>
      <c r="DV2435" s="79" t="s">
        <v>582</v>
      </c>
      <c r="DW2435" s="79" t="s">
        <v>582</v>
      </c>
      <c r="DX2435" s="79" t="s">
        <v>582</v>
      </c>
      <c r="DY2435" s="79" t="s">
        <v>582</v>
      </c>
      <c r="DZ2435" s="79" t="s">
        <v>582</v>
      </c>
      <c r="EA2435" s="79" t="s">
        <v>582</v>
      </c>
      <c r="EB2435" s="79" t="s">
        <v>582</v>
      </c>
      <c r="EC2435" s="79" t="s">
        <v>582</v>
      </c>
      <c r="ED2435" s="79" t="s">
        <v>582</v>
      </c>
      <c r="EE2435" s="79" t="s">
        <v>582</v>
      </c>
      <c r="EF2435" s="79" t="s">
        <v>582</v>
      </c>
      <c r="EG2435" s="79" t="s">
        <v>582</v>
      </c>
      <c r="EH2435" s="79" t="s">
        <v>582</v>
      </c>
      <c r="EI2435" s="79" t="s">
        <v>582</v>
      </c>
      <c r="EJ2435" s="79" t="s">
        <v>582</v>
      </c>
      <c r="EK2435" s="79" t="s">
        <v>582</v>
      </c>
      <c r="EL2435" s="79" t="s">
        <v>582</v>
      </c>
      <c r="EM2435" s="79" t="s">
        <v>582</v>
      </c>
      <c r="EN2435" s="79" t="s">
        <v>582</v>
      </c>
      <c r="EO2435" s="79" t="s">
        <v>582</v>
      </c>
      <c r="EP2435" s="79" t="s">
        <v>582</v>
      </c>
      <c r="EQ2435" s="79" t="s">
        <v>582</v>
      </c>
      <c r="ER2435" s="79" t="s">
        <v>582</v>
      </c>
      <c r="ES2435" s="79" t="s">
        <v>582</v>
      </c>
      <c r="ET2435" s="79" t="s">
        <v>582</v>
      </c>
      <c r="EU2435" s="79" t="s">
        <v>582</v>
      </c>
      <c r="EV2435" s="79" t="s">
        <v>582</v>
      </c>
      <c r="EW2435" s="79" t="s">
        <v>582</v>
      </c>
      <c r="EX2435" s="79" t="s">
        <v>582</v>
      </c>
      <c r="EY2435" s="79" t="s">
        <v>582</v>
      </c>
      <c r="EZ2435" s="79" t="s">
        <v>582</v>
      </c>
      <c r="FA2435" s="79" t="s">
        <v>582</v>
      </c>
      <c r="FB2435" s="79" t="s">
        <v>582</v>
      </c>
      <c r="FC2435" s="79" t="s">
        <v>582</v>
      </c>
      <c r="FD2435" s="79" t="s">
        <v>582</v>
      </c>
      <c r="FE2435" s="79" t="s">
        <v>582</v>
      </c>
      <c r="FF2435" s="79" t="s">
        <v>582</v>
      </c>
      <c r="FG2435" s="79" t="s">
        <v>582</v>
      </c>
      <c r="FH2435" s="79" t="s">
        <v>582</v>
      </c>
      <c r="FI2435" s="79" t="s">
        <v>582</v>
      </c>
      <c r="FJ2435" s="79" t="s">
        <v>582</v>
      </c>
      <c r="FK2435" s="79" t="s">
        <v>582</v>
      </c>
      <c r="FL2435" s="79" t="s">
        <v>582</v>
      </c>
      <c r="FM2435" s="79" t="s">
        <v>582</v>
      </c>
      <c r="FN2435" s="79" t="s">
        <v>582</v>
      </c>
      <c r="FO2435" s="79" t="s">
        <v>582</v>
      </c>
      <c r="FP2435" s="79" t="s">
        <v>582</v>
      </c>
      <c r="FQ2435" s="79" t="s">
        <v>582</v>
      </c>
      <c r="FR2435" s="79" t="s">
        <v>582</v>
      </c>
      <c r="FS2435" s="79" t="s">
        <v>582</v>
      </c>
      <c r="FT2435" s="79" t="s">
        <v>582</v>
      </c>
      <c r="FU2435" s="79" t="s">
        <v>582</v>
      </c>
      <c r="FV2435" s="79" t="s">
        <v>582</v>
      </c>
      <c r="FW2435" s="79" t="s">
        <v>48370</v>
      </c>
      <c r="FX2435" s="79" t="s">
        <v>48370</v>
      </c>
      <c r="FY2435" s="79" t="s">
        <v>48370</v>
      </c>
      <c r="FZ2435" s="79" t="s">
        <v>48370</v>
      </c>
      <c r="GA2435" s="79" t="s">
        <v>48370</v>
      </c>
      <c r="GB2435" s="79" t="s">
        <v>48370</v>
      </c>
      <c r="GC2435" s="79" t="s">
        <v>48370</v>
      </c>
      <c r="GD2435" s="79" t="s">
        <v>48370</v>
      </c>
      <c r="GE2435" s="79" t="s">
        <v>48370</v>
      </c>
      <c r="GF2435" s="79" t="s">
        <v>48370</v>
      </c>
      <c r="GG2435" s="79" t="s">
        <v>48370</v>
      </c>
      <c r="GH2435" s="79" t="s">
        <v>48370</v>
      </c>
      <c r="GI2435" s="79" t="s">
        <v>48370</v>
      </c>
      <c r="GJ2435" s="79" t="s">
        <v>48370</v>
      </c>
      <c r="GK2435" s="79" t="s">
        <v>48370</v>
      </c>
      <c r="GL2435" s="79" t="s">
        <v>48370</v>
      </c>
      <c r="GM2435" s="79" t="s">
        <v>48370</v>
      </c>
      <c r="GN2435" s="79" t="s">
        <v>48370</v>
      </c>
      <c r="GO2435" s="79" t="s">
        <v>48370</v>
      </c>
      <c r="GP2435" s="79" t="s">
        <v>48370</v>
      </c>
      <c r="GQ2435" s="79" t="s">
        <v>48370</v>
      </c>
      <c r="GR2435" s="79" t="s">
        <v>48370</v>
      </c>
      <c r="GS2435" s="79" t="s">
        <v>48370</v>
      </c>
      <c r="GT2435" s="79" t="s">
        <v>48370</v>
      </c>
      <c r="GU2435" s="79" t="s">
        <v>48370</v>
      </c>
      <c r="GV2435" s="79" t="s">
        <v>48370</v>
      </c>
      <c r="GW2435" s="79" t="s">
        <v>48370</v>
      </c>
      <c r="GX2435" s="79" t="s">
        <v>48370</v>
      </c>
      <c r="GY2435" s="79">
        <v>0</v>
      </c>
      <c r="GZ2435" s="79">
        <v>0</v>
      </c>
      <c r="HA2435" s="79">
        <v>0</v>
      </c>
      <c r="HB2435" s="79">
        <v>0</v>
      </c>
      <c r="HC2435" s="79">
        <v>0</v>
      </c>
      <c r="HD2435" s="79">
        <v>0</v>
      </c>
      <c r="HE2435" s="79">
        <v>0</v>
      </c>
      <c r="HF2435" s="79">
        <v>0</v>
      </c>
      <c r="HG2435" s="79">
        <v>0</v>
      </c>
      <c r="HH2435" s="79">
        <v>0</v>
      </c>
      <c r="HI2435" s="79">
        <v>0</v>
      </c>
      <c r="HJ2435" s="79">
        <v>0</v>
      </c>
      <c r="HK2435" s="79">
        <v>0</v>
      </c>
      <c r="HL2435" s="79">
        <v>0</v>
      </c>
      <c r="HM2435" s="79">
        <v>0</v>
      </c>
      <c r="HN2435" s="79">
        <v>0</v>
      </c>
      <c r="HO2435" s="79">
        <v>0</v>
      </c>
      <c r="HP2435" s="79">
        <v>0</v>
      </c>
      <c r="HQ2435" s="79">
        <v>0</v>
      </c>
      <c r="HR2435" s="79">
        <v>0</v>
      </c>
      <c r="HS2435" s="79">
        <v>0</v>
      </c>
      <c r="HT2435" s="79">
        <v>0</v>
      </c>
      <c r="HU2435" s="79">
        <v>0</v>
      </c>
      <c r="HV2435" s="79">
        <v>0</v>
      </c>
      <c r="HW2435" s="79">
        <v>0</v>
      </c>
      <c r="HX2435" s="79">
        <v>0</v>
      </c>
      <c r="HY2435" s="79">
        <v>0</v>
      </c>
      <c r="HZ2435" s="79">
        <v>0</v>
      </c>
      <c r="IA2435" s="79">
        <v>0</v>
      </c>
      <c r="IB2435" s="79">
        <v>0</v>
      </c>
      <c r="IC2435" s="79">
        <v>0</v>
      </c>
      <c r="ID2435" s="79">
        <v>0</v>
      </c>
      <c r="IE2435" s="79">
        <v>0</v>
      </c>
      <c r="IF2435" s="79">
        <v>0</v>
      </c>
      <c r="IG2435" s="79">
        <v>0</v>
      </c>
      <c r="IH2435" s="79">
        <v>0</v>
      </c>
      <c r="II2435" s="79">
        <v>0</v>
      </c>
      <c r="IJ2435" s="79">
        <v>0</v>
      </c>
      <c r="IK2435" s="79">
        <v>0</v>
      </c>
      <c r="IL2435" s="79">
        <v>0</v>
      </c>
      <c r="IM2435" s="79">
        <v>0</v>
      </c>
      <c r="IN2435" s="79">
        <v>0</v>
      </c>
      <c r="IO2435" s="79">
        <v>0</v>
      </c>
      <c r="IP2435" s="79">
        <v>0</v>
      </c>
      <c r="IQ2435" s="79">
        <v>0</v>
      </c>
      <c r="IR2435" s="79">
        <v>0</v>
      </c>
      <c r="IS2435" s="79">
        <v>0</v>
      </c>
      <c r="IT2435" s="79">
        <v>0</v>
      </c>
      <c r="IU2435" s="79">
        <v>0</v>
      </c>
      <c r="IV2435" s="79">
        <v>0</v>
      </c>
      <c r="IW2435" s="79">
        <v>0</v>
      </c>
      <c r="IX2435" s="79">
        <v>0</v>
      </c>
      <c r="IY2435" s="79">
        <v>0</v>
      </c>
      <c r="IZ2435" s="79">
        <v>0</v>
      </c>
      <c r="JA2435" s="79">
        <v>0</v>
      </c>
      <c r="JB2435" s="79">
        <v>0</v>
      </c>
      <c r="JC2435" s="79">
        <v>0</v>
      </c>
      <c r="JD2435" s="79">
        <v>0</v>
      </c>
      <c r="JE2435" s="79">
        <v>0</v>
      </c>
      <c r="JF2435" s="79">
        <v>0</v>
      </c>
      <c r="JG2435" s="79">
        <v>0</v>
      </c>
      <c r="JH2435" s="79">
        <v>0</v>
      </c>
      <c r="JI2435" s="79">
        <v>0</v>
      </c>
      <c r="JJ2435" s="79">
        <v>0</v>
      </c>
      <c r="JK2435" s="79">
        <v>0</v>
      </c>
      <c r="JL2435" s="79">
        <v>0</v>
      </c>
      <c r="JM2435" s="79">
        <v>0</v>
      </c>
      <c r="JN2435" s="79">
        <v>0</v>
      </c>
      <c r="JO2435" s="79">
        <v>0</v>
      </c>
      <c r="JP2435" s="79">
        <v>0</v>
      </c>
      <c r="JQ2435" s="79">
        <v>0</v>
      </c>
      <c r="JR2435" s="79">
        <v>0</v>
      </c>
      <c r="JS2435" s="79">
        <v>0</v>
      </c>
      <c r="JT2435" s="79">
        <v>0</v>
      </c>
      <c r="JU2435" s="79">
        <v>0</v>
      </c>
      <c r="JV2435" s="79">
        <v>0</v>
      </c>
      <c r="JW2435" s="79">
        <v>0</v>
      </c>
      <c r="JX2435" s="79">
        <v>0</v>
      </c>
      <c r="JY2435" s="79">
        <v>0</v>
      </c>
      <c r="JZ2435" s="79">
        <v>0</v>
      </c>
      <c r="KA2435" s="79">
        <v>0</v>
      </c>
      <c r="KB2435" s="79">
        <v>0</v>
      </c>
      <c r="KC2435" s="79">
        <v>0</v>
      </c>
      <c r="KD2435" s="79">
        <v>0</v>
      </c>
      <c r="KE2435" s="79">
        <v>0</v>
      </c>
      <c r="KF2435" s="79">
        <v>0</v>
      </c>
      <c r="KG2435" s="79">
        <v>0</v>
      </c>
      <c r="KH2435" s="79">
        <v>0</v>
      </c>
      <c r="KI2435" s="79">
        <v>0</v>
      </c>
      <c r="KJ2435" s="79">
        <v>0</v>
      </c>
      <c r="KK2435" s="79">
        <v>0</v>
      </c>
      <c r="KL2435" s="79">
        <v>0</v>
      </c>
      <c r="KM2435" s="79">
        <v>0</v>
      </c>
      <c r="KN2435" s="79">
        <v>0</v>
      </c>
      <c r="KO2435" s="79">
        <v>0</v>
      </c>
      <c r="KP2435" s="79">
        <v>0</v>
      </c>
      <c r="KQ2435" s="79">
        <v>0</v>
      </c>
      <c r="KR2435" s="79">
        <v>0</v>
      </c>
      <c r="KS2435" s="79">
        <v>0</v>
      </c>
      <c r="KT2435" s="79">
        <v>0</v>
      </c>
      <c r="KU2435" s="79">
        <v>0</v>
      </c>
      <c r="KV2435" s="79">
        <v>0</v>
      </c>
      <c r="KW2435" s="79">
        <v>0</v>
      </c>
      <c r="KX2435" s="79">
        <v>0</v>
      </c>
      <c r="KY2435" s="79">
        <v>0</v>
      </c>
      <c r="KZ2435" s="79">
        <v>0</v>
      </c>
      <c r="LA2435" s="79">
        <v>0</v>
      </c>
      <c r="LB2435" s="79">
        <v>0</v>
      </c>
      <c r="LC2435" s="79">
        <v>0</v>
      </c>
      <c r="LD2435" s="79">
        <v>0</v>
      </c>
      <c r="LE2435" s="79">
        <v>0</v>
      </c>
      <c r="LF2435" s="79">
        <v>0</v>
      </c>
      <c r="LG2435" s="79" t="s">
        <v>582</v>
      </c>
      <c r="LH2435" s="79" t="s">
        <v>582</v>
      </c>
      <c r="LI2435" s="79" t="s">
        <v>582</v>
      </c>
      <c r="LJ2435" s="79" t="s">
        <v>582</v>
      </c>
      <c r="LK2435" s="79" t="s">
        <v>582</v>
      </c>
      <c r="LL2435" s="79" t="s">
        <v>582</v>
      </c>
      <c r="LM2435" s="79" t="s">
        <v>582</v>
      </c>
      <c r="LN2435" s="79" t="s">
        <v>582</v>
      </c>
      <c r="LO2435" s="79" t="s">
        <v>582</v>
      </c>
      <c r="LP2435" s="79" t="s">
        <v>582</v>
      </c>
      <c r="LQ2435" s="79" t="s">
        <v>582</v>
      </c>
      <c r="LR2435" s="79" t="s">
        <v>582</v>
      </c>
      <c r="LS2435" s="79" t="s">
        <v>582</v>
      </c>
      <c r="LT2435" s="79" t="s">
        <v>582</v>
      </c>
      <c r="LU2435" s="79" t="s">
        <v>582</v>
      </c>
      <c r="LV2435" s="79" t="s">
        <v>582</v>
      </c>
      <c r="LW2435" s="79" t="s">
        <v>582</v>
      </c>
      <c r="LX2435" s="79" t="s">
        <v>582</v>
      </c>
      <c r="LY2435" s="79" t="s">
        <v>582</v>
      </c>
      <c r="LZ2435" s="79" t="s">
        <v>582</v>
      </c>
      <c r="MA2435" s="79" t="s">
        <v>582</v>
      </c>
      <c r="MB2435" s="79" t="s">
        <v>582</v>
      </c>
      <c r="MC2435" s="79" t="s">
        <v>582</v>
      </c>
      <c r="MD2435" s="79" t="s">
        <v>582</v>
      </c>
      <c r="ME2435" s="79" t="s">
        <v>582</v>
      </c>
      <c r="MF2435" s="79" t="s">
        <v>582</v>
      </c>
      <c r="MG2435" s="79" t="s">
        <v>582</v>
      </c>
      <c r="MH2435" s="79" t="s">
        <v>582</v>
      </c>
      <c r="MI2435" s="79" t="s">
        <v>582</v>
      </c>
      <c r="MJ2435" s="79" t="s">
        <v>582</v>
      </c>
      <c r="MK2435" s="79" t="s">
        <v>582</v>
      </c>
      <c r="ML2435" s="79" t="s">
        <v>582</v>
      </c>
      <c r="MM2435" s="79" t="s">
        <v>582</v>
      </c>
      <c r="MN2435" s="79" t="s">
        <v>582</v>
      </c>
      <c r="MO2435" s="79" t="s">
        <v>582</v>
      </c>
      <c r="MP2435" s="79" t="s">
        <v>582</v>
      </c>
      <c r="MQ2435" s="79" t="s">
        <v>582</v>
      </c>
      <c r="MR2435" s="79" t="s">
        <v>582</v>
      </c>
      <c r="MS2435" s="79" t="s">
        <v>582</v>
      </c>
      <c r="MT2435" s="79" t="s">
        <v>582</v>
      </c>
      <c r="MU2435" s="79" t="s">
        <v>582</v>
      </c>
      <c r="MV2435" s="79" t="s">
        <v>582</v>
      </c>
      <c r="MW2435" s="79" t="s">
        <v>582</v>
      </c>
      <c r="MX2435" s="79" t="s">
        <v>582</v>
      </c>
      <c r="MY2435" s="79" t="s">
        <v>582</v>
      </c>
      <c r="MZ2435" s="79" t="s">
        <v>582</v>
      </c>
      <c r="NA2435" s="79" t="s">
        <v>582</v>
      </c>
      <c r="NB2435" s="79" t="s">
        <v>582</v>
      </c>
      <c r="NC2435" s="79" t="s">
        <v>582</v>
      </c>
      <c r="ND2435" s="79" t="s">
        <v>582</v>
      </c>
      <c r="NE2435" s="79" t="s">
        <v>582</v>
      </c>
      <c r="NF2435" s="79" t="s">
        <v>582</v>
      </c>
      <c r="NG2435" s="79" t="s">
        <v>582</v>
      </c>
      <c r="NH2435" s="79" t="s">
        <v>582</v>
      </c>
      <c r="NI2435" s="79" t="s">
        <v>582</v>
      </c>
      <c r="NJ2435" s="79" t="s">
        <v>582</v>
      </c>
      <c r="NK2435" s="79" t="s">
        <v>48370</v>
      </c>
      <c r="NL2435" s="79" t="s">
        <v>48370</v>
      </c>
      <c r="NM2435" s="79" t="s">
        <v>48370</v>
      </c>
      <c r="NN2435" s="79" t="s">
        <v>48370</v>
      </c>
      <c r="NO2435" s="79" t="s">
        <v>48370</v>
      </c>
      <c r="NP2435" s="79" t="s">
        <v>48370</v>
      </c>
      <c r="NQ2435" s="79" t="s">
        <v>48370</v>
      </c>
      <c r="NR2435" s="79" t="s">
        <v>48370</v>
      </c>
      <c r="NS2435" s="79" t="s">
        <v>48370</v>
      </c>
      <c r="NT2435" s="79" t="s">
        <v>48370</v>
      </c>
      <c r="NU2435" s="79" t="s">
        <v>48370</v>
      </c>
      <c r="NV2435" s="79" t="s">
        <v>48370</v>
      </c>
      <c r="NW2435" s="79" t="s">
        <v>48370</v>
      </c>
      <c r="NX2435" s="79" t="s">
        <v>48370</v>
      </c>
      <c r="NY2435" s="79" t="s">
        <v>48370</v>
      </c>
      <c r="NZ2435" s="79" t="s">
        <v>48370</v>
      </c>
      <c r="OA2435" s="79" t="s">
        <v>48370</v>
      </c>
      <c r="OB2435" s="79" t="s">
        <v>48370</v>
      </c>
      <c r="OC2435" s="79" t="s">
        <v>48370</v>
      </c>
      <c r="OD2435" s="79" t="s">
        <v>48370</v>
      </c>
      <c r="OE2435" s="79" t="s">
        <v>48370</v>
      </c>
      <c r="OF2435" s="79" t="s">
        <v>48370</v>
      </c>
      <c r="OG2435" s="79" t="s">
        <v>48370</v>
      </c>
      <c r="OH2435" s="79" t="s">
        <v>48370</v>
      </c>
      <c r="OI2435" s="79" t="s">
        <v>48370</v>
      </c>
      <c r="OJ2435" s="79" t="s">
        <v>48370</v>
      </c>
      <c r="OK2435" s="79" t="s">
        <v>48370</v>
      </c>
      <c r="OL2435" s="79" t="s">
        <v>48370</v>
      </c>
      <c r="OM2435" s="80">
        <v>0</v>
      </c>
      <c r="ON2435" s="80">
        <v>0</v>
      </c>
      <c r="OO2435" s="80">
        <v>0</v>
      </c>
      <c r="OP2435" s="80">
        <v>0</v>
      </c>
      <c r="OQ2435" s="80">
        <v>0</v>
      </c>
      <c r="OR2435" s="80">
        <v>0</v>
      </c>
      <c r="OS2435" s="80">
        <v>0</v>
      </c>
      <c r="OT2435" s="80">
        <v>0</v>
      </c>
      <c r="OU2435" s="80">
        <v>0</v>
      </c>
      <c r="OV2435" s="80">
        <v>0</v>
      </c>
      <c r="OW2435" s="80">
        <v>0</v>
      </c>
      <c r="OX2435" s="80">
        <v>0</v>
      </c>
      <c r="OY2435" s="80">
        <v>0</v>
      </c>
      <c r="OZ2435" s="80">
        <v>0</v>
      </c>
      <c r="PA2435" s="80">
        <v>0</v>
      </c>
      <c r="PB2435" s="80">
        <v>0</v>
      </c>
      <c r="PC2435" s="80">
        <v>0</v>
      </c>
      <c r="PD2435" s="80">
        <v>0</v>
      </c>
      <c r="PE2435" s="80">
        <v>0</v>
      </c>
      <c r="PF2435" s="80">
        <v>0</v>
      </c>
      <c r="PG2435" s="80">
        <v>0</v>
      </c>
      <c r="PH2435" s="80">
        <v>0</v>
      </c>
      <c r="PI2435" s="80">
        <v>0</v>
      </c>
      <c r="PJ2435" s="80">
        <v>0</v>
      </c>
      <c r="PK2435" s="80">
        <v>0</v>
      </c>
      <c r="PL2435" s="80">
        <v>0</v>
      </c>
      <c r="PM2435" s="80">
        <v>0</v>
      </c>
      <c r="PN2435" s="80">
        <v>0</v>
      </c>
      <c r="PO2435" s="80">
        <v>0</v>
      </c>
      <c r="PP2435" s="80">
        <v>0</v>
      </c>
      <c r="PQ2435" s="80">
        <v>0</v>
      </c>
      <c r="PR2435" s="80">
        <v>0</v>
      </c>
      <c r="PS2435" s="80">
        <v>0</v>
      </c>
      <c r="PT2435" s="80">
        <v>0</v>
      </c>
      <c r="PU2435" s="80">
        <v>0</v>
      </c>
      <c r="PV2435" s="80">
        <v>0</v>
      </c>
      <c r="PW2435" s="80">
        <v>0</v>
      </c>
      <c r="PX2435" s="80">
        <v>0</v>
      </c>
      <c r="PY2435" s="80">
        <v>0</v>
      </c>
      <c r="PZ2435" s="80">
        <v>0</v>
      </c>
      <c r="QA2435" s="80">
        <v>0</v>
      </c>
      <c r="QB2435" s="80">
        <v>0</v>
      </c>
      <c r="QC2435" s="80">
        <v>0</v>
      </c>
      <c r="QD2435" s="80">
        <v>0</v>
      </c>
      <c r="QE2435" s="80">
        <v>0</v>
      </c>
      <c r="QF2435" s="80">
        <v>0</v>
      </c>
      <c r="QG2435" s="80">
        <v>0</v>
      </c>
      <c r="QH2435" s="80">
        <v>0</v>
      </c>
      <c r="QI2435" s="80">
        <v>0</v>
      </c>
      <c r="QJ2435" s="80">
        <v>0</v>
      </c>
      <c r="QK2435" s="80">
        <v>0</v>
      </c>
      <c r="QL2435" s="80">
        <v>0</v>
      </c>
      <c r="QM2435" s="80">
        <v>0</v>
      </c>
      <c r="QN2435" s="80">
        <v>0</v>
      </c>
      <c r="QO2435" s="80">
        <v>0</v>
      </c>
      <c r="QP2435" s="80">
        <v>0</v>
      </c>
      <c r="QQ2435" s="80">
        <v>0</v>
      </c>
      <c r="QR2435" s="80">
        <v>0</v>
      </c>
      <c r="QS2435" s="80">
        <v>0</v>
      </c>
      <c r="QT2435" s="80">
        <v>0</v>
      </c>
      <c r="QU2435" s="80">
        <v>0</v>
      </c>
      <c r="QV2435" s="80">
        <v>0</v>
      </c>
      <c r="QW2435" s="80">
        <v>0</v>
      </c>
      <c r="QX2435" s="80">
        <v>0</v>
      </c>
      <c r="QY2435" s="80">
        <v>0</v>
      </c>
      <c r="QZ2435" s="80">
        <v>0</v>
      </c>
      <c r="RA2435" s="80">
        <v>0</v>
      </c>
      <c r="RB2435" s="80">
        <v>0</v>
      </c>
      <c r="RC2435" s="80">
        <v>0</v>
      </c>
      <c r="RD2435" s="80">
        <v>0</v>
      </c>
      <c r="RE2435" s="80">
        <v>0</v>
      </c>
      <c r="RF2435" s="80">
        <v>0</v>
      </c>
      <c r="RG2435" s="80">
        <v>0</v>
      </c>
      <c r="RH2435" s="80">
        <v>0</v>
      </c>
      <c r="RI2435" s="80">
        <v>0</v>
      </c>
      <c r="RJ2435" s="80">
        <v>0</v>
      </c>
      <c r="RK2435" s="80">
        <v>0</v>
      </c>
      <c r="RL2435" s="80">
        <v>0</v>
      </c>
      <c r="RM2435" s="80">
        <v>0</v>
      </c>
      <c r="RN2435" s="80">
        <v>0</v>
      </c>
      <c r="RO2435" s="80">
        <v>0</v>
      </c>
      <c r="RP2435" s="80">
        <v>0</v>
      </c>
      <c r="RQ2435" s="80">
        <v>0</v>
      </c>
      <c r="RR2435" s="80">
        <v>0</v>
      </c>
      <c r="RS2435" s="80">
        <v>0</v>
      </c>
      <c r="RT2435" s="80">
        <v>0</v>
      </c>
      <c r="RU2435" s="80">
        <v>0</v>
      </c>
      <c r="RV2435" s="80">
        <v>0</v>
      </c>
      <c r="RW2435" s="80">
        <v>0</v>
      </c>
      <c r="RX2435" s="80">
        <v>0</v>
      </c>
      <c r="RY2435" s="80">
        <v>0</v>
      </c>
      <c r="RZ2435" s="80">
        <v>0</v>
      </c>
      <c r="SA2435" s="80">
        <v>0</v>
      </c>
      <c r="SB2435" s="80">
        <v>0</v>
      </c>
      <c r="SC2435" s="80">
        <v>0</v>
      </c>
      <c r="SD2435" s="80">
        <v>0</v>
      </c>
      <c r="SE2435" s="80">
        <v>0</v>
      </c>
      <c r="SF2435" s="80">
        <v>0</v>
      </c>
      <c r="SG2435" s="80">
        <v>0</v>
      </c>
      <c r="SH2435" s="80">
        <v>0</v>
      </c>
      <c r="SI2435" s="80">
        <v>0</v>
      </c>
      <c r="SJ2435" s="80">
        <v>0</v>
      </c>
      <c r="SK2435" s="80">
        <v>0</v>
      </c>
      <c r="SL2435" s="80">
        <v>0</v>
      </c>
      <c r="SM2435" s="80">
        <v>0</v>
      </c>
      <c r="SN2435" s="80">
        <v>0</v>
      </c>
      <c r="SO2435" s="80">
        <v>0</v>
      </c>
      <c r="SP2435" s="80">
        <v>0</v>
      </c>
      <c r="SQ2435" s="80">
        <v>0</v>
      </c>
      <c r="SR2435" s="80">
        <v>0</v>
      </c>
      <c r="SS2435" s="80">
        <v>0</v>
      </c>
      <c r="ST2435" s="80">
        <v>0</v>
      </c>
      <c r="SU2435" s="80" t="s">
        <v>582</v>
      </c>
      <c r="SV2435" s="80" t="s">
        <v>582</v>
      </c>
      <c r="SW2435" s="80" t="s">
        <v>582</v>
      </c>
      <c r="SX2435" s="79">
        <v>0</v>
      </c>
      <c r="SY2435" s="79">
        <v>0</v>
      </c>
      <c r="SZ2435" s="80" t="s">
        <v>582</v>
      </c>
      <c r="TA2435" s="80" t="s">
        <v>582</v>
      </c>
      <c r="TB2435" s="80" t="s">
        <v>582</v>
      </c>
      <c r="TC2435" s="80" t="s">
        <v>582</v>
      </c>
      <c r="TD2435" s="80" t="s">
        <v>582</v>
      </c>
      <c r="TE2435" s="80" t="s">
        <v>582</v>
      </c>
      <c r="TF2435" s="80" t="s">
        <v>582</v>
      </c>
      <c r="TG2435" s="80" t="s">
        <v>582</v>
      </c>
      <c r="TH2435" s="80" t="s">
        <v>582</v>
      </c>
      <c r="TI2435" s="80" t="s">
        <v>582</v>
      </c>
      <c r="TJ2435" s="80" t="s">
        <v>582</v>
      </c>
      <c r="TK2435" s="80" t="s">
        <v>582</v>
      </c>
      <c r="TL2435" s="80" t="s">
        <v>582</v>
      </c>
      <c r="TM2435" s="80" t="s">
        <v>582</v>
      </c>
      <c r="TN2435" s="80" t="s">
        <v>582</v>
      </c>
      <c r="TO2435" s="80" t="s">
        <v>582</v>
      </c>
      <c r="TP2435" s="80" t="s">
        <v>582</v>
      </c>
      <c r="TQ2435" s="80" t="s">
        <v>582</v>
      </c>
      <c r="TR2435" s="80" t="s">
        <v>582</v>
      </c>
      <c r="TS2435" s="80" t="s">
        <v>582</v>
      </c>
      <c r="TT2435" s="80" t="s">
        <v>582</v>
      </c>
      <c r="TU2435" s="80" t="s">
        <v>582</v>
      </c>
      <c r="TV2435" s="80" t="s">
        <v>582</v>
      </c>
      <c r="TW2435" s="80" t="s">
        <v>582</v>
      </c>
      <c r="TX2435" s="80" t="s">
        <v>582</v>
      </c>
    </row>
    <row r="2436" spans="1:544" hidden="1">
      <c r="A2436" t="str">
        <f>Table3[[#This Row],[Measure]]&amp;"_"&amp;Table3[[#This Row],[Vintage]]&amp;"_"&amp;Table3[[#This Row],[2026 Economic Achievable TRC Potential Efficient Definition]]</f>
        <v>Insulation - Ceiling Upgrade_New_Not Applicable Segment or Vintage</v>
      </c>
      <c r="B24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3 S_New_Not Applicable Segment or Vintage_Not Applicable Segment or Vintage</v>
      </c>
      <c r="D2436" s="79" t="s">
        <v>105</v>
      </c>
      <c r="E2436" s="79" t="s">
        <v>609</v>
      </c>
      <c r="F2436" s="79" t="s">
        <v>278</v>
      </c>
      <c r="G2436" s="79" t="s">
        <v>543</v>
      </c>
      <c r="H2436" s="79" t="s">
        <v>544</v>
      </c>
      <c r="I2436" s="79" t="s">
        <v>388</v>
      </c>
      <c r="J2436" s="79" t="s">
        <v>4853</v>
      </c>
      <c r="K2436" s="79" t="s">
        <v>48370</v>
      </c>
      <c r="L2436" s="79">
        <v>45</v>
      </c>
      <c r="M2436" s="79">
        <v>45</v>
      </c>
      <c r="N2436" s="79">
        <f>AVERAGE(Table3[[#This Row],[Max Lifetime]:[Min Lifetime]])</f>
        <v>45</v>
      </c>
      <c r="O2436" s="79">
        <v>0</v>
      </c>
      <c r="P2436" s="79">
        <v>0</v>
      </c>
      <c r="Q2436" s="79">
        <v>0</v>
      </c>
      <c r="R2436" s="79">
        <v>0</v>
      </c>
      <c r="S2436" s="79">
        <v>0</v>
      </c>
      <c r="T2436" s="79" t="s">
        <v>13651</v>
      </c>
      <c r="U2436" s="79" t="s">
        <v>13652</v>
      </c>
      <c r="V2436" s="79" t="s">
        <v>4856</v>
      </c>
      <c r="W2436" s="79" t="s">
        <v>1154</v>
      </c>
      <c r="X2436" s="79" t="s">
        <v>54889</v>
      </c>
      <c r="Y2436" s="79" t="s">
        <v>18539</v>
      </c>
      <c r="Z2436" s="79" t="s">
        <v>18540</v>
      </c>
      <c r="AA2436" s="79" t="s">
        <v>67</v>
      </c>
      <c r="AB2436" s="79" t="s">
        <v>582</v>
      </c>
      <c r="AC2436" s="80">
        <v>0</v>
      </c>
      <c r="AD2436" s="79">
        <v>0</v>
      </c>
      <c r="AE2436" s="80">
        <v>0</v>
      </c>
      <c r="AF2436" s="79">
        <v>0</v>
      </c>
      <c r="AG2436" s="79" t="s">
        <v>48370</v>
      </c>
      <c r="AH2436" s="79" t="s">
        <v>48370</v>
      </c>
      <c r="AI2436" s="79" t="s">
        <v>48370</v>
      </c>
      <c r="AJ2436" s="79" t="s">
        <v>582</v>
      </c>
      <c r="AK2436" s="79" t="s">
        <v>582</v>
      </c>
      <c r="AL2436" s="79">
        <v>0</v>
      </c>
      <c r="AM2436" s="79" t="s">
        <v>48370</v>
      </c>
      <c r="AN2436" s="79" t="s">
        <v>48370</v>
      </c>
      <c r="AO2436" s="79" t="s">
        <v>48370</v>
      </c>
      <c r="AP2436" s="79" t="s">
        <v>48370</v>
      </c>
      <c r="AQ2436" s="79" t="s">
        <v>48370</v>
      </c>
      <c r="AR2436" s="79" t="s">
        <v>48370</v>
      </c>
      <c r="AS2436" s="79" t="s">
        <v>48370</v>
      </c>
      <c r="AT2436" s="79" t="s">
        <v>48370</v>
      </c>
      <c r="AU2436" s="79" t="s">
        <v>48370</v>
      </c>
      <c r="AV2436" s="79" t="s">
        <v>48370</v>
      </c>
      <c r="AW2436" s="79" t="s">
        <v>48370</v>
      </c>
      <c r="AX2436" s="79" t="s">
        <v>48370</v>
      </c>
      <c r="AY2436" s="79" t="s">
        <v>48370</v>
      </c>
      <c r="AZ2436" s="79" t="s">
        <v>48370</v>
      </c>
      <c r="BA2436" s="79" t="s">
        <v>48370</v>
      </c>
      <c r="BB2436" s="79" t="s">
        <v>48370</v>
      </c>
      <c r="BC2436" s="79" t="s">
        <v>48370</v>
      </c>
      <c r="BD2436" s="79" t="s">
        <v>48370</v>
      </c>
      <c r="BE2436" s="79" t="s">
        <v>48370</v>
      </c>
      <c r="BF2436" s="79" t="s">
        <v>48370</v>
      </c>
      <c r="BG2436" s="79" t="s">
        <v>48370</v>
      </c>
      <c r="BH2436" s="79" t="s">
        <v>48370</v>
      </c>
      <c r="BI2436" s="79" t="s">
        <v>48370</v>
      </c>
      <c r="BJ2436" s="79" t="s">
        <v>48370</v>
      </c>
      <c r="BK2436" s="79" t="s">
        <v>48370</v>
      </c>
      <c r="BL2436" s="79" t="s">
        <v>48370</v>
      </c>
      <c r="BM2436" s="79" t="s">
        <v>48370</v>
      </c>
      <c r="BN2436" s="79" t="s">
        <v>48370</v>
      </c>
      <c r="BO2436" s="79">
        <v>0</v>
      </c>
      <c r="BP2436" s="79">
        <v>0</v>
      </c>
      <c r="BQ2436" s="79">
        <v>0</v>
      </c>
      <c r="BR2436" s="79">
        <v>0</v>
      </c>
      <c r="BS2436" s="79">
        <v>0</v>
      </c>
      <c r="BT2436" s="79">
        <v>0</v>
      </c>
      <c r="BU2436" s="79">
        <v>0</v>
      </c>
      <c r="BV2436" s="79">
        <v>0</v>
      </c>
      <c r="BW2436" s="79">
        <v>0</v>
      </c>
      <c r="BX2436" s="79">
        <v>0</v>
      </c>
      <c r="BY2436" s="79">
        <v>0</v>
      </c>
      <c r="BZ2436" s="79">
        <v>0</v>
      </c>
      <c r="CA2436" s="79">
        <v>0</v>
      </c>
      <c r="CB2436" s="79">
        <v>0</v>
      </c>
      <c r="CC2436" s="79">
        <v>0</v>
      </c>
      <c r="CD2436" s="79">
        <v>0</v>
      </c>
      <c r="CE2436" s="79">
        <v>0</v>
      </c>
      <c r="CF2436" s="79">
        <v>0</v>
      </c>
      <c r="CG2436" s="79">
        <v>0</v>
      </c>
      <c r="CH2436" s="79">
        <v>0</v>
      </c>
      <c r="CI2436" s="79">
        <v>0</v>
      </c>
      <c r="CJ2436" s="79">
        <v>0</v>
      </c>
      <c r="CK2436" s="79">
        <v>0</v>
      </c>
      <c r="CL2436" s="79">
        <v>0</v>
      </c>
      <c r="CM2436" s="79">
        <v>0</v>
      </c>
      <c r="CN2436" s="79">
        <v>0</v>
      </c>
      <c r="CO2436" s="79">
        <v>0</v>
      </c>
      <c r="CP2436" s="79">
        <v>0</v>
      </c>
      <c r="CQ2436" s="79">
        <v>0</v>
      </c>
      <c r="CR2436" s="79">
        <v>0</v>
      </c>
      <c r="CS2436" s="79">
        <v>0</v>
      </c>
      <c r="CT2436" s="79">
        <v>0</v>
      </c>
      <c r="CU2436" s="79">
        <v>0</v>
      </c>
      <c r="CV2436" s="79">
        <v>0</v>
      </c>
      <c r="CW2436" s="79">
        <v>0</v>
      </c>
      <c r="CX2436" s="79">
        <v>0</v>
      </c>
      <c r="CY2436" s="79">
        <v>0</v>
      </c>
      <c r="CZ2436" s="79">
        <v>0</v>
      </c>
      <c r="DA2436" s="79">
        <v>0</v>
      </c>
      <c r="DB2436" s="79">
        <v>0</v>
      </c>
      <c r="DC2436" s="79">
        <v>0</v>
      </c>
      <c r="DD2436" s="79">
        <v>0</v>
      </c>
      <c r="DE2436" s="79">
        <v>0</v>
      </c>
      <c r="DF2436" s="79">
        <v>0</v>
      </c>
      <c r="DG2436" s="79">
        <v>0</v>
      </c>
      <c r="DH2436" s="79">
        <v>0</v>
      </c>
      <c r="DI2436" s="79">
        <v>0</v>
      </c>
      <c r="DJ2436" s="79">
        <v>0</v>
      </c>
      <c r="DK2436" s="79">
        <v>0</v>
      </c>
      <c r="DL2436" s="79">
        <v>0</v>
      </c>
      <c r="DM2436" s="79">
        <v>0</v>
      </c>
      <c r="DN2436" s="79">
        <v>0</v>
      </c>
      <c r="DO2436" s="79">
        <v>0</v>
      </c>
      <c r="DP2436" s="79">
        <v>0</v>
      </c>
      <c r="DQ2436" s="79">
        <v>0</v>
      </c>
      <c r="DR2436" s="79">
        <v>0</v>
      </c>
      <c r="DS2436" s="79" t="s">
        <v>582</v>
      </c>
      <c r="DT2436" s="79" t="s">
        <v>582</v>
      </c>
      <c r="DU2436" s="79" t="s">
        <v>582</v>
      </c>
      <c r="DV2436" s="79" t="s">
        <v>582</v>
      </c>
      <c r="DW2436" s="79" t="s">
        <v>582</v>
      </c>
      <c r="DX2436" s="79" t="s">
        <v>582</v>
      </c>
      <c r="DY2436" s="79" t="s">
        <v>582</v>
      </c>
      <c r="DZ2436" s="79" t="s">
        <v>582</v>
      </c>
      <c r="EA2436" s="79" t="s">
        <v>582</v>
      </c>
      <c r="EB2436" s="79" t="s">
        <v>582</v>
      </c>
      <c r="EC2436" s="79" t="s">
        <v>582</v>
      </c>
      <c r="ED2436" s="79" t="s">
        <v>582</v>
      </c>
      <c r="EE2436" s="79" t="s">
        <v>582</v>
      </c>
      <c r="EF2436" s="79" t="s">
        <v>582</v>
      </c>
      <c r="EG2436" s="79" t="s">
        <v>582</v>
      </c>
      <c r="EH2436" s="79" t="s">
        <v>582</v>
      </c>
      <c r="EI2436" s="79" t="s">
        <v>582</v>
      </c>
      <c r="EJ2436" s="79" t="s">
        <v>582</v>
      </c>
      <c r="EK2436" s="79" t="s">
        <v>582</v>
      </c>
      <c r="EL2436" s="79" t="s">
        <v>582</v>
      </c>
      <c r="EM2436" s="79" t="s">
        <v>582</v>
      </c>
      <c r="EN2436" s="79" t="s">
        <v>582</v>
      </c>
      <c r="EO2436" s="79" t="s">
        <v>582</v>
      </c>
      <c r="EP2436" s="79" t="s">
        <v>582</v>
      </c>
      <c r="EQ2436" s="79" t="s">
        <v>582</v>
      </c>
      <c r="ER2436" s="79" t="s">
        <v>582</v>
      </c>
      <c r="ES2436" s="79" t="s">
        <v>582</v>
      </c>
      <c r="ET2436" s="79" t="s">
        <v>582</v>
      </c>
      <c r="EU2436" s="79" t="s">
        <v>582</v>
      </c>
      <c r="EV2436" s="79" t="s">
        <v>582</v>
      </c>
      <c r="EW2436" s="79" t="s">
        <v>582</v>
      </c>
      <c r="EX2436" s="79" t="s">
        <v>582</v>
      </c>
      <c r="EY2436" s="79" t="s">
        <v>582</v>
      </c>
      <c r="EZ2436" s="79" t="s">
        <v>582</v>
      </c>
      <c r="FA2436" s="79" t="s">
        <v>582</v>
      </c>
      <c r="FB2436" s="79" t="s">
        <v>582</v>
      </c>
      <c r="FC2436" s="79" t="s">
        <v>582</v>
      </c>
      <c r="FD2436" s="79" t="s">
        <v>582</v>
      </c>
      <c r="FE2436" s="79" t="s">
        <v>582</v>
      </c>
      <c r="FF2436" s="79" t="s">
        <v>582</v>
      </c>
      <c r="FG2436" s="79" t="s">
        <v>582</v>
      </c>
      <c r="FH2436" s="79" t="s">
        <v>582</v>
      </c>
      <c r="FI2436" s="79" t="s">
        <v>582</v>
      </c>
      <c r="FJ2436" s="79" t="s">
        <v>582</v>
      </c>
      <c r="FK2436" s="79" t="s">
        <v>582</v>
      </c>
      <c r="FL2436" s="79" t="s">
        <v>582</v>
      </c>
      <c r="FM2436" s="79" t="s">
        <v>582</v>
      </c>
      <c r="FN2436" s="79" t="s">
        <v>582</v>
      </c>
      <c r="FO2436" s="79" t="s">
        <v>582</v>
      </c>
      <c r="FP2436" s="79" t="s">
        <v>582</v>
      </c>
      <c r="FQ2436" s="79" t="s">
        <v>582</v>
      </c>
      <c r="FR2436" s="79" t="s">
        <v>582</v>
      </c>
      <c r="FS2436" s="79" t="s">
        <v>582</v>
      </c>
      <c r="FT2436" s="79" t="s">
        <v>582</v>
      </c>
      <c r="FU2436" s="79" t="s">
        <v>582</v>
      </c>
      <c r="FV2436" s="79" t="s">
        <v>582</v>
      </c>
      <c r="FW2436" s="79" t="s">
        <v>48370</v>
      </c>
      <c r="FX2436" s="79" t="s">
        <v>48370</v>
      </c>
      <c r="FY2436" s="79" t="s">
        <v>48370</v>
      </c>
      <c r="FZ2436" s="79" t="s">
        <v>48370</v>
      </c>
      <c r="GA2436" s="79" t="s">
        <v>48370</v>
      </c>
      <c r="GB2436" s="79" t="s">
        <v>48370</v>
      </c>
      <c r="GC2436" s="79" t="s">
        <v>48370</v>
      </c>
      <c r="GD2436" s="79" t="s">
        <v>48370</v>
      </c>
      <c r="GE2436" s="79" t="s">
        <v>48370</v>
      </c>
      <c r="GF2436" s="79" t="s">
        <v>48370</v>
      </c>
      <c r="GG2436" s="79" t="s">
        <v>48370</v>
      </c>
      <c r="GH2436" s="79" t="s">
        <v>48370</v>
      </c>
      <c r="GI2436" s="79" t="s">
        <v>48370</v>
      </c>
      <c r="GJ2436" s="79" t="s">
        <v>48370</v>
      </c>
      <c r="GK2436" s="79" t="s">
        <v>48370</v>
      </c>
      <c r="GL2436" s="79" t="s">
        <v>48370</v>
      </c>
      <c r="GM2436" s="79" t="s">
        <v>48370</v>
      </c>
      <c r="GN2436" s="79" t="s">
        <v>48370</v>
      </c>
      <c r="GO2436" s="79" t="s">
        <v>48370</v>
      </c>
      <c r="GP2436" s="79" t="s">
        <v>48370</v>
      </c>
      <c r="GQ2436" s="79" t="s">
        <v>48370</v>
      </c>
      <c r="GR2436" s="79" t="s">
        <v>48370</v>
      </c>
      <c r="GS2436" s="79" t="s">
        <v>48370</v>
      </c>
      <c r="GT2436" s="79" t="s">
        <v>48370</v>
      </c>
      <c r="GU2436" s="79" t="s">
        <v>48370</v>
      </c>
      <c r="GV2436" s="79" t="s">
        <v>48370</v>
      </c>
      <c r="GW2436" s="79" t="s">
        <v>48370</v>
      </c>
      <c r="GX2436" s="79" t="s">
        <v>48370</v>
      </c>
      <c r="GY2436" s="79">
        <v>0</v>
      </c>
      <c r="GZ2436" s="79">
        <v>0</v>
      </c>
      <c r="HA2436" s="79">
        <v>0</v>
      </c>
      <c r="HB2436" s="79">
        <v>0</v>
      </c>
      <c r="HC2436" s="79">
        <v>0</v>
      </c>
      <c r="HD2436" s="79">
        <v>0</v>
      </c>
      <c r="HE2436" s="79">
        <v>0</v>
      </c>
      <c r="HF2436" s="79">
        <v>0</v>
      </c>
      <c r="HG2436" s="79">
        <v>0</v>
      </c>
      <c r="HH2436" s="79">
        <v>0</v>
      </c>
      <c r="HI2436" s="79">
        <v>0</v>
      </c>
      <c r="HJ2436" s="79">
        <v>0</v>
      </c>
      <c r="HK2436" s="79">
        <v>0</v>
      </c>
      <c r="HL2436" s="79">
        <v>0</v>
      </c>
      <c r="HM2436" s="79">
        <v>0</v>
      </c>
      <c r="HN2436" s="79">
        <v>0</v>
      </c>
      <c r="HO2436" s="79">
        <v>0</v>
      </c>
      <c r="HP2436" s="79">
        <v>0</v>
      </c>
      <c r="HQ2436" s="79">
        <v>0</v>
      </c>
      <c r="HR2436" s="79">
        <v>0</v>
      </c>
      <c r="HS2436" s="79">
        <v>0</v>
      </c>
      <c r="HT2436" s="79">
        <v>0</v>
      </c>
      <c r="HU2436" s="79">
        <v>0</v>
      </c>
      <c r="HV2436" s="79">
        <v>0</v>
      </c>
      <c r="HW2436" s="79">
        <v>0</v>
      </c>
      <c r="HX2436" s="79">
        <v>0</v>
      </c>
      <c r="HY2436" s="79">
        <v>0</v>
      </c>
      <c r="HZ2436" s="79">
        <v>0</v>
      </c>
      <c r="IA2436" s="79">
        <v>0</v>
      </c>
      <c r="IB2436" s="79">
        <v>0</v>
      </c>
      <c r="IC2436" s="79">
        <v>0</v>
      </c>
      <c r="ID2436" s="79">
        <v>0</v>
      </c>
      <c r="IE2436" s="79">
        <v>0</v>
      </c>
      <c r="IF2436" s="79">
        <v>0</v>
      </c>
      <c r="IG2436" s="79">
        <v>0</v>
      </c>
      <c r="IH2436" s="79">
        <v>0</v>
      </c>
      <c r="II2436" s="79">
        <v>0</v>
      </c>
      <c r="IJ2436" s="79">
        <v>0</v>
      </c>
      <c r="IK2436" s="79">
        <v>0</v>
      </c>
      <c r="IL2436" s="79">
        <v>0</v>
      </c>
      <c r="IM2436" s="79">
        <v>0</v>
      </c>
      <c r="IN2436" s="79">
        <v>0</v>
      </c>
      <c r="IO2436" s="79">
        <v>0</v>
      </c>
      <c r="IP2436" s="79">
        <v>0</v>
      </c>
      <c r="IQ2436" s="79">
        <v>0</v>
      </c>
      <c r="IR2436" s="79">
        <v>0</v>
      </c>
      <c r="IS2436" s="79">
        <v>0</v>
      </c>
      <c r="IT2436" s="79">
        <v>0</v>
      </c>
      <c r="IU2436" s="79">
        <v>0</v>
      </c>
      <c r="IV2436" s="79">
        <v>0</v>
      </c>
      <c r="IW2436" s="79">
        <v>0</v>
      </c>
      <c r="IX2436" s="79">
        <v>0</v>
      </c>
      <c r="IY2436" s="79">
        <v>0</v>
      </c>
      <c r="IZ2436" s="79">
        <v>0</v>
      </c>
      <c r="JA2436" s="79">
        <v>0</v>
      </c>
      <c r="JB2436" s="79">
        <v>0</v>
      </c>
      <c r="JC2436" s="79">
        <v>0</v>
      </c>
      <c r="JD2436" s="79">
        <v>0</v>
      </c>
      <c r="JE2436" s="79">
        <v>0</v>
      </c>
      <c r="JF2436" s="79">
        <v>0</v>
      </c>
      <c r="JG2436" s="79">
        <v>0</v>
      </c>
      <c r="JH2436" s="79">
        <v>0</v>
      </c>
      <c r="JI2436" s="79">
        <v>0</v>
      </c>
      <c r="JJ2436" s="79">
        <v>0</v>
      </c>
      <c r="JK2436" s="79">
        <v>0</v>
      </c>
      <c r="JL2436" s="79">
        <v>0</v>
      </c>
      <c r="JM2436" s="79">
        <v>0</v>
      </c>
      <c r="JN2436" s="79">
        <v>0</v>
      </c>
      <c r="JO2436" s="79">
        <v>0</v>
      </c>
      <c r="JP2436" s="79">
        <v>0</v>
      </c>
      <c r="JQ2436" s="79">
        <v>0</v>
      </c>
      <c r="JR2436" s="79">
        <v>0</v>
      </c>
      <c r="JS2436" s="79">
        <v>0</v>
      </c>
      <c r="JT2436" s="79">
        <v>0</v>
      </c>
      <c r="JU2436" s="79">
        <v>0</v>
      </c>
      <c r="JV2436" s="79">
        <v>0</v>
      </c>
      <c r="JW2436" s="79">
        <v>0</v>
      </c>
      <c r="JX2436" s="79">
        <v>0</v>
      </c>
      <c r="JY2436" s="79">
        <v>0</v>
      </c>
      <c r="JZ2436" s="79">
        <v>0</v>
      </c>
      <c r="KA2436" s="79">
        <v>0</v>
      </c>
      <c r="KB2436" s="79">
        <v>0</v>
      </c>
      <c r="KC2436" s="79">
        <v>0</v>
      </c>
      <c r="KD2436" s="79">
        <v>0</v>
      </c>
      <c r="KE2436" s="79">
        <v>0</v>
      </c>
      <c r="KF2436" s="79">
        <v>0</v>
      </c>
      <c r="KG2436" s="79">
        <v>0</v>
      </c>
      <c r="KH2436" s="79">
        <v>0</v>
      </c>
      <c r="KI2436" s="79">
        <v>0</v>
      </c>
      <c r="KJ2436" s="79">
        <v>0</v>
      </c>
      <c r="KK2436" s="79">
        <v>0</v>
      </c>
      <c r="KL2436" s="79">
        <v>0</v>
      </c>
      <c r="KM2436" s="79">
        <v>0</v>
      </c>
      <c r="KN2436" s="79">
        <v>0</v>
      </c>
      <c r="KO2436" s="79">
        <v>0</v>
      </c>
      <c r="KP2436" s="79">
        <v>0</v>
      </c>
      <c r="KQ2436" s="79">
        <v>0</v>
      </c>
      <c r="KR2436" s="79">
        <v>0</v>
      </c>
      <c r="KS2436" s="79">
        <v>0</v>
      </c>
      <c r="KT2436" s="79">
        <v>0</v>
      </c>
      <c r="KU2436" s="79">
        <v>0</v>
      </c>
      <c r="KV2436" s="79">
        <v>0</v>
      </c>
      <c r="KW2436" s="79">
        <v>0</v>
      </c>
      <c r="KX2436" s="79">
        <v>0</v>
      </c>
      <c r="KY2436" s="79">
        <v>0</v>
      </c>
      <c r="KZ2436" s="79">
        <v>0</v>
      </c>
      <c r="LA2436" s="79">
        <v>0</v>
      </c>
      <c r="LB2436" s="79">
        <v>0</v>
      </c>
      <c r="LC2436" s="79">
        <v>0</v>
      </c>
      <c r="LD2436" s="79">
        <v>0</v>
      </c>
      <c r="LE2436" s="79">
        <v>0</v>
      </c>
      <c r="LF2436" s="79">
        <v>0</v>
      </c>
      <c r="LG2436" s="79" t="s">
        <v>582</v>
      </c>
      <c r="LH2436" s="79" t="s">
        <v>582</v>
      </c>
      <c r="LI2436" s="79" t="s">
        <v>582</v>
      </c>
      <c r="LJ2436" s="79" t="s">
        <v>582</v>
      </c>
      <c r="LK2436" s="79" t="s">
        <v>582</v>
      </c>
      <c r="LL2436" s="79" t="s">
        <v>582</v>
      </c>
      <c r="LM2436" s="79" t="s">
        <v>582</v>
      </c>
      <c r="LN2436" s="79" t="s">
        <v>582</v>
      </c>
      <c r="LO2436" s="79" t="s">
        <v>582</v>
      </c>
      <c r="LP2436" s="79" t="s">
        <v>582</v>
      </c>
      <c r="LQ2436" s="79" t="s">
        <v>582</v>
      </c>
      <c r="LR2436" s="79" t="s">
        <v>582</v>
      </c>
      <c r="LS2436" s="79" t="s">
        <v>582</v>
      </c>
      <c r="LT2436" s="79" t="s">
        <v>582</v>
      </c>
      <c r="LU2436" s="79" t="s">
        <v>582</v>
      </c>
      <c r="LV2436" s="79" t="s">
        <v>582</v>
      </c>
      <c r="LW2436" s="79" t="s">
        <v>582</v>
      </c>
      <c r="LX2436" s="79" t="s">
        <v>582</v>
      </c>
      <c r="LY2436" s="79" t="s">
        <v>582</v>
      </c>
      <c r="LZ2436" s="79" t="s">
        <v>582</v>
      </c>
      <c r="MA2436" s="79" t="s">
        <v>582</v>
      </c>
      <c r="MB2436" s="79" t="s">
        <v>582</v>
      </c>
      <c r="MC2436" s="79" t="s">
        <v>582</v>
      </c>
      <c r="MD2436" s="79" t="s">
        <v>582</v>
      </c>
      <c r="ME2436" s="79" t="s">
        <v>582</v>
      </c>
      <c r="MF2436" s="79" t="s">
        <v>582</v>
      </c>
      <c r="MG2436" s="79" t="s">
        <v>582</v>
      </c>
      <c r="MH2436" s="79" t="s">
        <v>582</v>
      </c>
      <c r="MI2436" s="79" t="s">
        <v>582</v>
      </c>
      <c r="MJ2436" s="79" t="s">
        <v>582</v>
      </c>
      <c r="MK2436" s="79" t="s">
        <v>582</v>
      </c>
      <c r="ML2436" s="79" t="s">
        <v>582</v>
      </c>
      <c r="MM2436" s="79" t="s">
        <v>582</v>
      </c>
      <c r="MN2436" s="79" t="s">
        <v>582</v>
      </c>
      <c r="MO2436" s="79" t="s">
        <v>582</v>
      </c>
      <c r="MP2436" s="79" t="s">
        <v>582</v>
      </c>
      <c r="MQ2436" s="79" t="s">
        <v>582</v>
      </c>
      <c r="MR2436" s="79" t="s">
        <v>582</v>
      </c>
      <c r="MS2436" s="79" t="s">
        <v>582</v>
      </c>
      <c r="MT2436" s="79" t="s">
        <v>582</v>
      </c>
      <c r="MU2436" s="79" t="s">
        <v>582</v>
      </c>
      <c r="MV2436" s="79" t="s">
        <v>582</v>
      </c>
      <c r="MW2436" s="79" t="s">
        <v>582</v>
      </c>
      <c r="MX2436" s="79" t="s">
        <v>582</v>
      </c>
      <c r="MY2436" s="79" t="s">
        <v>582</v>
      </c>
      <c r="MZ2436" s="79" t="s">
        <v>582</v>
      </c>
      <c r="NA2436" s="79" t="s">
        <v>582</v>
      </c>
      <c r="NB2436" s="79" t="s">
        <v>582</v>
      </c>
      <c r="NC2436" s="79" t="s">
        <v>582</v>
      </c>
      <c r="ND2436" s="79" t="s">
        <v>582</v>
      </c>
      <c r="NE2436" s="79" t="s">
        <v>582</v>
      </c>
      <c r="NF2436" s="79" t="s">
        <v>582</v>
      </c>
      <c r="NG2436" s="79" t="s">
        <v>582</v>
      </c>
      <c r="NH2436" s="79" t="s">
        <v>582</v>
      </c>
      <c r="NI2436" s="79" t="s">
        <v>582</v>
      </c>
      <c r="NJ2436" s="79" t="s">
        <v>582</v>
      </c>
      <c r="NK2436" s="79" t="s">
        <v>48370</v>
      </c>
      <c r="NL2436" s="79" t="s">
        <v>48370</v>
      </c>
      <c r="NM2436" s="79" t="s">
        <v>48370</v>
      </c>
      <c r="NN2436" s="79" t="s">
        <v>48370</v>
      </c>
      <c r="NO2436" s="79" t="s">
        <v>48370</v>
      </c>
      <c r="NP2436" s="79" t="s">
        <v>48370</v>
      </c>
      <c r="NQ2436" s="79" t="s">
        <v>48370</v>
      </c>
      <c r="NR2436" s="79" t="s">
        <v>48370</v>
      </c>
      <c r="NS2436" s="79" t="s">
        <v>48370</v>
      </c>
      <c r="NT2436" s="79" t="s">
        <v>48370</v>
      </c>
      <c r="NU2436" s="79" t="s">
        <v>48370</v>
      </c>
      <c r="NV2436" s="79" t="s">
        <v>48370</v>
      </c>
      <c r="NW2436" s="79" t="s">
        <v>48370</v>
      </c>
      <c r="NX2436" s="79" t="s">
        <v>48370</v>
      </c>
      <c r="NY2436" s="79" t="s">
        <v>48370</v>
      </c>
      <c r="NZ2436" s="79" t="s">
        <v>48370</v>
      </c>
      <c r="OA2436" s="79" t="s">
        <v>48370</v>
      </c>
      <c r="OB2436" s="79" t="s">
        <v>48370</v>
      </c>
      <c r="OC2436" s="79" t="s">
        <v>48370</v>
      </c>
      <c r="OD2436" s="79" t="s">
        <v>48370</v>
      </c>
      <c r="OE2436" s="79" t="s">
        <v>48370</v>
      </c>
      <c r="OF2436" s="79" t="s">
        <v>48370</v>
      </c>
      <c r="OG2436" s="79" t="s">
        <v>48370</v>
      </c>
      <c r="OH2436" s="79" t="s">
        <v>48370</v>
      </c>
      <c r="OI2436" s="79" t="s">
        <v>48370</v>
      </c>
      <c r="OJ2436" s="79" t="s">
        <v>48370</v>
      </c>
      <c r="OK2436" s="79" t="s">
        <v>48370</v>
      </c>
      <c r="OL2436" s="79" t="s">
        <v>48370</v>
      </c>
      <c r="OM2436" s="80">
        <v>0</v>
      </c>
      <c r="ON2436" s="80">
        <v>0</v>
      </c>
      <c r="OO2436" s="80">
        <v>0</v>
      </c>
      <c r="OP2436" s="80">
        <v>0</v>
      </c>
      <c r="OQ2436" s="80">
        <v>0</v>
      </c>
      <c r="OR2436" s="80">
        <v>0</v>
      </c>
      <c r="OS2436" s="80">
        <v>0</v>
      </c>
      <c r="OT2436" s="80">
        <v>0</v>
      </c>
      <c r="OU2436" s="80">
        <v>0</v>
      </c>
      <c r="OV2436" s="80">
        <v>0</v>
      </c>
      <c r="OW2436" s="80">
        <v>0</v>
      </c>
      <c r="OX2436" s="80">
        <v>0</v>
      </c>
      <c r="OY2436" s="80">
        <v>0</v>
      </c>
      <c r="OZ2436" s="80">
        <v>0</v>
      </c>
      <c r="PA2436" s="80">
        <v>0</v>
      </c>
      <c r="PB2436" s="80">
        <v>0</v>
      </c>
      <c r="PC2436" s="80">
        <v>0</v>
      </c>
      <c r="PD2436" s="80">
        <v>0</v>
      </c>
      <c r="PE2436" s="80">
        <v>0</v>
      </c>
      <c r="PF2436" s="80">
        <v>0</v>
      </c>
      <c r="PG2436" s="80">
        <v>0</v>
      </c>
      <c r="PH2436" s="80">
        <v>0</v>
      </c>
      <c r="PI2436" s="80">
        <v>0</v>
      </c>
      <c r="PJ2436" s="80">
        <v>0</v>
      </c>
      <c r="PK2436" s="80">
        <v>0</v>
      </c>
      <c r="PL2436" s="80">
        <v>0</v>
      </c>
      <c r="PM2436" s="80">
        <v>0</v>
      </c>
      <c r="PN2436" s="80">
        <v>0</v>
      </c>
      <c r="PO2436" s="80">
        <v>0</v>
      </c>
      <c r="PP2436" s="80">
        <v>0</v>
      </c>
      <c r="PQ2436" s="80">
        <v>0</v>
      </c>
      <c r="PR2436" s="80">
        <v>0</v>
      </c>
      <c r="PS2436" s="80">
        <v>0</v>
      </c>
      <c r="PT2436" s="80">
        <v>0</v>
      </c>
      <c r="PU2436" s="80">
        <v>0</v>
      </c>
      <c r="PV2436" s="80">
        <v>0</v>
      </c>
      <c r="PW2436" s="80">
        <v>0</v>
      </c>
      <c r="PX2436" s="80">
        <v>0</v>
      </c>
      <c r="PY2436" s="80">
        <v>0</v>
      </c>
      <c r="PZ2436" s="80">
        <v>0</v>
      </c>
      <c r="QA2436" s="80">
        <v>0</v>
      </c>
      <c r="QB2436" s="80">
        <v>0</v>
      </c>
      <c r="QC2436" s="80">
        <v>0</v>
      </c>
      <c r="QD2436" s="80">
        <v>0</v>
      </c>
      <c r="QE2436" s="80">
        <v>0</v>
      </c>
      <c r="QF2436" s="80">
        <v>0</v>
      </c>
      <c r="QG2436" s="80">
        <v>0</v>
      </c>
      <c r="QH2436" s="80">
        <v>0</v>
      </c>
      <c r="QI2436" s="80">
        <v>0</v>
      </c>
      <c r="QJ2436" s="80">
        <v>0</v>
      </c>
      <c r="QK2436" s="80">
        <v>0</v>
      </c>
      <c r="QL2436" s="80">
        <v>0</v>
      </c>
      <c r="QM2436" s="80">
        <v>0</v>
      </c>
      <c r="QN2436" s="80">
        <v>0</v>
      </c>
      <c r="QO2436" s="80">
        <v>0</v>
      </c>
      <c r="QP2436" s="80">
        <v>0</v>
      </c>
      <c r="QQ2436" s="80">
        <v>0</v>
      </c>
      <c r="QR2436" s="80">
        <v>0</v>
      </c>
      <c r="QS2436" s="80">
        <v>0</v>
      </c>
      <c r="QT2436" s="80">
        <v>0</v>
      </c>
      <c r="QU2436" s="80">
        <v>0</v>
      </c>
      <c r="QV2436" s="80">
        <v>0</v>
      </c>
      <c r="QW2436" s="80">
        <v>0</v>
      </c>
      <c r="QX2436" s="80">
        <v>0</v>
      </c>
      <c r="QY2436" s="80">
        <v>0</v>
      </c>
      <c r="QZ2436" s="80">
        <v>0</v>
      </c>
      <c r="RA2436" s="80">
        <v>0</v>
      </c>
      <c r="RB2436" s="80">
        <v>0</v>
      </c>
      <c r="RC2436" s="80">
        <v>0</v>
      </c>
      <c r="RD2436" s="80">
        <v>0</v>
      </c>
      <c r="RE2436" s="80">
        <v>0</v>
      </c>
      <c r="RF2436" s="80">
        <v>0</v>
      </c>
      <c r="RG2436" s="80">
        <v>0</v>
      </c>
      <c r="RH2436" s="80">
        <v>0</v>
      </c>
      <c r="RI2436" s="80">
        <v>0</v>
      </c>
      <c r="RJ2436" s="80">
        <v>0</v>
      </c>
      <c r="RK2436" s="80">
        <v>0</v>
      </c>
      <c r="RL2436" s="80">
        <v>0</v>
      </c>
      <c r="RM2436" s="80">
        <v>0</v>
      </c>
      <c r="RN2436" s="80">
        <v>0</v>
      </c>
      <c r="RO2436" s="80">
        <v>0</v>
      </c>
      <c r="RP2436" s="80">
        <v>0</v>
      </c>
      <c r="RQ2436" s="80">
        <v>0</v>
      </c>
      <c r="RR2436" s="80">
        <v>0</v>
      </c>
      <c r="RS2436" s="80">
        <v>0</v>
      </c>
      <c r="RT2436" s="80">
        <v>0</v>
      </c>
      <c r="RU2436" s="80">
        <v>0</v>
      </c>
      <c r="RV2436" s="80">
        <v>0</v>
      </c>
      <c r="RW2436" s="80">
        <v>0</v>
      </c>
      <c r="RX2436" s="80">
        <v>0</v>
      </c>
      <c r="RY2436" s="80">
        <v>0</v>
      </c>
      <c r="RZ2436" s="80">
        <v>0</v>
      </c>
      <c r="SA2436" s="80">
        <v>0</v>
      </c>
      <c r="SB2436" s="80">
        <v>0</v>
      </c>
      <c r="SC2436" s="80">
        <v>0</v>
      </c>
      <c r="SD2436" s="80">
        <v>0</v>
      </c>
      <c r="SE2436" s="80">
        <v>0</v>
      </c>
      <c r="SF2436" s="80">
        <v>0</v>
      </c>
      <c r="SG2436" s="80">
        <v>0</v>
      </c>
      <c r="SH2436" s="80">
        <v>0</v>
      </c>
      <c r="SI2436" s="80">
        <v>0</v>
      </c>
      <c r="SJ2436" s="80">
        <v>0</v>
      </c>
      <c r="SK2436" s="80">
        <v>0</v>
      </c>
      <c r="SL2436" s="80">
        <v>0</v>
      </c>
      <c r="SM2436" s="80">
        <v>0</v>
      </c>
      <c r="SN2436" s="80">
        <v>0</v>
      </c>
      <c r="SO2436" s="80">
        <v>0</v>
      </c>
      <c r="SP2436" s="80">
        <v>0</v>
      </c>
      <c r="SQ2436" s="80">
        <v>0</v>
      </c>
      <c r="SR2436" s="80">
        <v>0</v>
      </c>
      <c r="SS2436" s="80">
        <v>0</v>
      </c>
      <c r="ST2436" s="80">
        <v>0</v>
      </c>
      <c r="SU2436" s="80" t="s">
        <v>582</v>
      </c>
      <c r="SV2436" s="80" t="s">
        <v>582</v>
      </c>
      <c r="SW2436" s="80" t="s">
        <v>582</v>
      </c>
      <c r="SX2436" s="79">
        <v>0</v>
      </c>
      <c r="SY2436" s="79">
        <v>0</v>
      </c>
      <c r="SZ2436" s="80" t="s">
        <v>582</v>
      </c>
      <c r="TA2436" s="80" t="s">
        <v>582</v>
      </c>
      <c r="TB2436" s="80" t="s">
        <v>582</v>
      </c>
      <c r="TC2436" s="80" t="s">
        <v>582</v>
      </c>
      <c r="TD2436" s="80" t="s">
        <v>582</v>
      </c>
      <c r="TE2436" s="80" t="s">
        <v>582</v>
      </c>
      <c r="TF2436" s="80" t="s">
        <v>582</v>
      </c>
      <c r="TG2436" s="80" t="s">
        <v>582</v>
      </c>
      <c r="TH2436" s="80" t="s">
        <v>582</v>
      </c>
      <c r="TI2436" s="80" t="s">
        <v>582</v>
      </c>
      <c r="TJ2436" s="80" t="s">
        <v>582</v>
      </c>
      <c r="TK2436" s="80" t="s">
        <v>582</v>
      </c>
      <c r="TL2436" s="80" t="s">
        <v>582</v>
      </c>
      <c r="TM2436" s="80" t="s">
        <v>582</v>
      </c>
      <c r="TN2436" s="80" t="s">
        <v>582</v>
      </c>
      <c r="TO2436" s="80" t="s">
        <v>582</v>
      </c>
      <c r="TP2436" s="80" t="s">
        <v>582</v>
      </c>
      <c r="TQ2436" s="80" t="s">
        <v>582</v>
      </c>
      <c r="TR2436" s="80" t="s">
        <v>582</v>
      </c>
      <c r="TS2436" s="80" t="s">
        <v>582</v>
      </c>
      <c r="TT2436" s="80" t="s">
        <v>582</v>
      </c>
      <c r="TU2436" s="80" t="s">
        <v>582</v>
      </c>
      <c r="TV2436" s="80" t="s">
        <v>582</v>
      </c>
      <c r="TW2436" s="80" t="s">
        <v>582</v>
      </c>
      <c r="TX2436" s="80" t="s">
        <v>582</v>
      </c>
    </row>
    <row r="2437" spans="1:544" hidden="1">
      <c r="A2437" t="str">
        <f>Table3[[#This Row],[Measure]]&amp;"_"&amp;Table3[[#This Row],[Vintage]]&amp;"_"&amp;Table3[[#This Row],[2026 Economic Achievable TRC Potential Efficient Definition]]</f>
        <v>Insulation - Ducting_New_Not Applicable Segment or Vintage</v>
      </c>
      <c r="B24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3 S_New_Not Applicable Segment or Vintage_Not Applicable Segment or Vintage</v>
      </c>
      <c r="D2437" s="79" t="s">
        <v>105</v>
      </c>
      <c r="E2437" s="79" t="s">
        <v>609</v>
      </c>
      <c r="F2437" s="79" t="s">
        <v>278</v>
      </c>
      <c r="G2437" s="79" t="s">
        <v>543</v>
      </c>
      <c r="H2437" s="79" t="s">
        <v>544</v>
      </c>
      <c r="I2437" s="79" t="s">
        <v>287</v>
      </c>
      <c r="J2437" s="79" t="s">
        <v>4853</v>
      </c>
      <c r="K2437" s="79" t="s">
        <v>48370</v>
      </c>
      <c r="L2437" s="79">
        <v>45</v>
      </c>
      <c r="M2437" s="79">
        <v>45</v>
      </c>
      <c r="N2437" s="79">
        <f>AVERAGE(Table3[[#This Row],[Max Lifetime]:[Min Lifetime]])</f>
        <v>45</v>
      </c>
      <c r="O2437" s="79">
        <v>0</v>
      </c>
      <c r="P2437" s="79">
        <v>0</v>
      </c>
      <c r="Q2437" s="79">
        <v>0</v>
      </c>
      <c r="R2437" s="79">
        <v>0</v>
      </c>
      <c r="S2437" s="79">
        <v>0</v>
      </c>
      <c r="T2437" s="79" t="s">
        <v>13651</v>
      </c>
      <c r="U2437" s="79" t="s">
        <v>13652</v>
      </c>
      <c r="V2437" s="79" t="s">
        <v>4856</v>
      </c>
      <c r="W2437" s="79" t="s">
        <v>1154</v>
      </c>
      <c r="X2437" s="79" t="s">
        <v>54890</v>
      </c>
      <c r="Y2437" s="79" t="s">
        <v>1156</v>
      </c>
      <c r="Z2437" s="79" t="s">
        <v>1157</v>
      </c>
      <c r="AA2437" s="79" t="s">
        <v>35058</v>
      </c>
      <c r="AB2437" s="79" t="s">
        <v>582</v>
      </c>
      <c r="AC2437" s="80">
        <v>0</v>
      </c>
      <c r="AD2437" s="79">
        <v>0</v>
      </c>
      <c r="AE2437" s="80">
        <v>0</v>
      </c>
      <c r="AF2437" s="79">
        <v>0</v>
      </c>
      <c r="AG2437" s="79" t="s">
        <v>48370</v>
      </c>
      <c r="AH2437" s="79" t="s">
        <v>48370</v>
      </c>
      <c r="AI2437" s="79" t="s">
        <v>48370</v>
      </c>
      <c r="AJ2437" s="79" t="s">
        <v>582</v>
      </c>
      <c r="AK2437" s="79" t="s">
        <v>582</v>
      </c>
      <c r="AL2437" s="79">
        <v>0</v>
      </c>
      <c r="AM2437" s="79" t="s">
        <v>48370</v>
      </c>
      <c r="AN2437" s="79" t="s">
        <v>48370</v>
      </c>
      <c r="AO2437" s="79" t="s">
        <v>48370</v>
      </c>
      <c r="AP2437" s="79" t="s">
        <v>48370</v>
      </c>
      <c r="AQ2437" s="79" t="s">
        <v>48370</v>
      </c>
      <c r="AR2437" s="79" t="s">
        <v>48370</v>
      </c>
      <c r="AS2437" s="79" t="s">
        <v>48370</v>
      </c>
      <c r="AT2437" s="79" t="s">
        <v>48370</v>
      </c>
      <c r="AU2437" s="79" t="s">
        <v>48370</v>
      </c>
      <c r="AV2437" s="79" t="s">
        <v>48370</v>
      </c>
      <c r="AW2437" s="79" t="s">
        <v>48370</v>
      </c>
      <c r="AX2437" s="79" t="s">
        <v>48370</v>
      </c>
      <c r="AY2437" s="79" t="s">
        <v>48370</v>
      </c>
      <c r="AZ2437" s="79" t="s">
        <v>48370</v>
      </c>
      <c r="BA2437" s="79" t="s">
        <v>48370</v>
      </c>
      <c r="BB2437" s="79" t="s">
        <v>48370</v>
      </c>
      <c r="BC2437" s="79" t="s">
        <v>48370</v>
      </c>
      <c r="BD2437" s="79" t="s">
        <v>48370</v>
      </c>
      <c r="BE2437" s="79" t="s">
        <v>48370</v>
      </c>
      <c r="BF2437" s="79" t="s">
        <v>48370</v>
      </c>
      <c r="BG2437" s="79" t="s">
        <v>48370</v>
      </c>
      <c r="BH2437" s="79" t="s">
        <v>48370</v>
      </c>
      <c r="BI2437" s="79" t="s">
        <v>48370</v>
      </c>
      <c r="BJ2437" s="79" t="s">
        <v>48370</v>
      </c>
      <c r="BK2437" s="79" t="s">
        <v>48370</v>
      </c>
      <c r="BL2437" s="79" t="s">
        <v>48370</v>
      </c>
      <c r="BM2437" s="79" t="s">
        <v>48370</v>
      </c>
      <c r="BN2437" s="79" t="s">
        <v>48370</v>
      </c>
      <c r="BO2437" s="79">
        <v>0</v>
      </c>
      <c r="BP2437" s="79">
        <v>0</v>
      </c>
      <c r="BQ2437" s="79">
        <v>0</v>
      </c>
      <c r="BR2437" s="79">
        <v>0</v>
      </c>
      <c r="BS2437" s="79">
        <v>0</v>
      </c>
      <c r="BT2437" s="79">
        <v>0</v>
      </c>
      <c r="BU2437" s="79">
        <v>0</v>
      </c>
      <c r="BV2437" s="79">
        <v>0</v>
      </c>
      <c r="BW2437" s="79">
        <v>0</v>
      </c>
      <c r="BX2437" s="79">
        <v>0</v>
      </c>
      <c r="BY2437" s="79">
        <v>0</v>
      </c>
      <c r="BZ2437" s="79">
        <v>0</v>
      </c>
      <c r="CA2437" s="79">
        <v>0</v>
      </c>
      <c r="CB2437" s="79">
        <v>0</v>
      </c>
      <c r="CC2437" s="79">
        <v>0</v>
      </c>
      <c r="CD2437" s="79">
        <v>0</v>
      </c>
      <c r="CE2437" s="79">
        <v>0</v>
      </c>
      <c r="CF2437" s="79">
        <v>0</v>
      </c>
      <c r="CG2437" s="79">
        <v>0</v>
      </c>
      <c r="CH2437" s="79">
        <v>0</v>
      </c>
      <c r="CI2437" s="79">
        <v>0</v>
      </c>
      <c r="CJ2437" s="79">
        <v>0</v>
      </c>
      <c r="CK2437" s="79">
        <v>0</v>
      </c>
      <c r="CL2437" s="79">
        <v>0</v>
      </c>
      <c r="CM2437" s="79">
        <v>0</v>
      </c>
      <c r="CN2437" s="79">
        <v>0</v>
      </c>
      <c r="CO2437" s="79">
        <v>0</v>
      </c>
      <c r="CP2437" s="79">
        <v>0</v>
      </c>
      <c r="CQ2437" s="79">
        <v>0</v>
      </c>
      <c r="CR2437" s="79">
        <v>0</v>
      </c>
      <c r="CS2437" s="79">
        <v>0</v>
      </c>
      <c r="CT2437" s="79">
        <v>0</v>
      </c>
      <c r="CU2437" s="79">
        <v>0</v>
      </c>
      <c r="CV2437" s="79">
        <v>0</v>
      </c>
      <c r="CW2437" s="79">
        <v>0</v>
      </c>
      <c r="CX2437" s="79">
        <v>0</v>
      </c>
      <c r="CY2437" s="79">
        <v>0</v>
      </c>
      <c r="CZ2437" s="79">
        <v>0</v>
      </c>
      <c r="DA2437" s="79">
        <v>0</v>
      </c>
      <c r="DB2437" s="79">
        <v>0</v>
      </c>
      <c r="DC2437" s="79">
        <v>0</v>
      </c>
      <c r="DD2437" s="79">
        <v>0</v>
      </c>
      <c r="DE2437" s="79">
        <v>0</v>
      </c>
      <c r="DF2437" s="79">
        <v>0</v>
      </c>
      <c r="DG2437" s="79">
        <v>0</v>
      </c>
      <c r="DH2437" s="79">
        <v>0</v>
      </c>
      <c r="DI2437" s="79">
        <v>0</v>
      </c>
      <c r="DJ2437" s="79">
        <v>0</v>
      </c>
      <c r="DK2437" s="79">
        <v>0</v>
      </c>
      <c r="DL2437" s="79">
        <v>0</v>
      </c>
      <c r="DM2437" s="79">
        <v>0</v>
      </c>
      <c r="DN2437" s="79">
        <v>0</v>
      </c>
      <c r="DO2437" s="79">
        <v>0</v>
      </c>
      <c r="DP2437" s="79">
        <v>0</v>
      </c>
      <c r="DQ2437" s="79">
        <v>0</v>
      </c>
      <c r="DR2437" s="79">
        <v>0</v>
      </c>
      <c r="DS2437" s="79" t="s">
        <v>582</v>
      </c>
      <c r="DT2437" s="79" t="s">
        <v>582</v>
      </c>
      <c r="DU2437" s="79" t="s">
        <v>582</v>
      </c>
      <c r="DV2437" s="79" t="s">
        <v>582</v>
      </c>
      <c r="DW2437" s="79" t="s">
        <v>582</v>
      </c>
      <c r="DX2437" s="79" t="s">
        <v>582</v>
      </c>
      <c r="DY2437" s="79" t="s">
        <v>582</v>
      </c>
      <c r="DZ2437" s="79" t="s">
        <v>582</v>
      </c>
      <c r="EA2437" s="79" t="s">
        <v>582</v>
      </c>
      <c r="EB2437" s="79" t="s">
        <v>582</v>
      </c>
      <c r="EC2437" s="79" t="s">
        <v>582</v>
      </c>
      <c r="ED2437" s="79" t="s">
        <v>582</v>
      </c>
      <c r="EE2437" s="79" t="s">
        <v>582</v>
      </c>
      <c r="EF2437" s="79" t="s">
        <v>582</v>
      </c>
      <c r="EG2437" s="79" t="s">
        <v>582</v>
      </c>
      <c r="EH2437" s="79" t="s">
        <v>582</v>
      </c>
      <c r="EI2437" s="79" t="s">
        <v>582</v>
      </c>
      <c r="EJ2437" s="79" t="s">
        <v>582</v>
      </c>
      <c r="EK2437" s="79" t="s">
        <v>582</v>
      </c>
      <c r="EL2437" s="79" t="s">
        <v>582</v>
      </c>
      <c r="EM2437" s="79" t="s">
        <v>582</v>
      </c>
      <c r="EN2437" s="79" t="s">
        <v>582</v>
      </c>
      <c r="EO2437" s="79" t="s">
        <v>582</v>
      </c>
      <c r="EP2437" s="79" t="s">
        <v>582</v>
      </c>
      <c r="EQ2437" s="79" t="s">
        <v>582</v>
      </c>
      <c r="ER2437" s="79" t="s">
        <v>582</v>
      </c>
      <c r="ES2437" s="79" t="s">
        <v>582</v>
      </c>
      <c r="ET2437" s="79" t="s">
        <v>582</v>
      </c>
      <c r="EU2437" s="79" t="s">
        <v>582</v>
      </c>
      <c r="EV2437" s="79" t="s">
        <v>582</v>
      </c>
      <c r="EW2437" s="79" t="s">
        <v>582</v>
      </c>
      <c r="EX2437" s="79" t="s">
        <v>582</v>
      </c>
      <c r="EY2437" s="79" t="s">
        <v>582</v>
      </c>
      <c r="EZ2437" s="79" t="s">
        <v>582</v>
      </c>
      <c r="FA2437" s="79" t="s">
        <v>582</v>
      </c>
      <c r="FB2437" s="79" t="s">
        <v>582</v>
      </c>
      <c r="FC2437" s="79" t="s">
        <v>582</v>
      </c>
      <c r="FD2437" s="79" t="s">
        <v>582</v>
      </c>
      <c r="FE2437" s="79" t="s">
        <v>582</v>
      </c>
      <c r="FF2437" s="79" t="s">
        <v>582</v>
      </c>
      <c r="FG2437" s="79" t="s">
        <v>582</v>
      </c>
      <c r="FH2437" s="79" t="s">
        <v>582</v>
      </c>
      <c r="FI2437" s="79" t="s">
        <v>582</v>
      </c>
      <c r="FJ2437" s="79" t="s">
        <v>582</v>
      </c>
      <c r="FK2437" s="79" t="s">
        <v>582</v>
      </c>
      <c r="FL2437" s="79" t="s">
        <v>582</v>
      </c>
      <c r="FM2437" s="79" t="s">
        <v>582</v>
      </c>
      <c r="FN2437" s="79" t="s">
        <v>582</v>
      </c>
      <c r="FO2437" s="79" t="s">
        <v>582</v>
      </c>
      <c r="FP2437" s="79" t="s">
        <v>582</v>
      </c>
      <c r="FQ2437" s="79" t="s">
        <v>582</v>
      </c>
      <c r="FR2437" s="79" t="s">
        <v>582</v>
      </c>
      <c r="FS2437" s="79" t="s">
        <v>582</v>
      </c>
      <c r="FT2437" s="79" t="s">
        <v>582</v>
      </c>
      <c r="FU2437" s="79" t="s">
        <v>582</v>
      </c>
      <c r="FV2437" s="79" t="s">
        <v>582</v>
      </c>
      <c r="FW2437" s="79" t="s">
        <v>48370</v>
      </c>
      <c r="FX2437" s="79" t="s">
        <v>48370</v>
      </c>
      <c r="FY2437" s="79" t="s">
        <v>48370</v>
      </c>
      <c r="FZ2437" s="79" t="s">
        <v>48370</v>
      </c>
      <c r="GA2437" s="79" t="s">
        <v>48370</v>
      </c>
      <c r="GB2437" s="79" t="s">
        <v>48370</v>
      </c>
      <c r="GC2437" s="79" t="s">
        <v>48370</v>
      </c>
      <c r="GD2437" s="79" t="s">
        <v>48370</v>
      </c>
      <c r="GE2437" s="79" t="s">
        <v>48370</v>
      </c>
      <c r="GF2437" s="79" t="s">
        <v>48370</v>
      </c>
      <c r="GG2437" s="79" t="s">
        <v>48370</v>
      </c>
      <c r="GH2437" s="79" t="s">
        <v>48370</v>
      </c>
      <c r="GI2437" s="79" t="s">
        <v>48370</v>
      </c>
      <c r="GJ2437" s="79" t="s">
        <v>48370</v>
      </c>
      <c r="GK2437" s="79" t="s">
        <v>48370</v>
      </c>
      <c r="GL2437" s="79" t="s">
        <v>48370</v>
      </c>
      <c r="GM2437" s="79" t="s">
        <v>48370</v>
      </c>
      <c r="GN2437" s="79" t="s">
        <v>48370</v>
      </c>
      <c r="GO2437" s="79" t="s">
        <v>48370</v>
      </c>
      <c r="GP2437" s="79" t="s">
        <v>48370</v>
      </c>
      <c r="GQ2437" s="79" t="s">
        <v>48370</v>
      </c>
      <c r="GR2437" s="79" t="s">
        <v>48370</v>
      </c>
      <c r="GS2437" s="79" t="s">
        <v>48370</v>
      </c>
      <c r="GT2437" s="79" t="s">
        <v>48370</v>
      </c>
      <c r="GU2437" s="79" t="s">
        <v>48370</v>
      </c>
      <c r="GV2437" s="79" t="s">
        <v>48370</v>
      </c>
      <c r="GW2437" s="79" t="s">
        <v>48370</v>
      </c>
      <c r="GX2437" s="79" t="s">
        <v>48370</v>
      </c>
      <c r="GY2437" s="79">
        <v>0</v>
      </c>
      <c r="GZ2437" s="79">
        <v>0</v>
      </c>
      <c r="HA2437" s="79">
        <v>0</v>
      </c>
      <c r="HB2437" s="79">
        <v>0</v>
      </c>
      <c r="HC2437" s="79">
        <v>0</v>
      </c>
      <c r="HD2437" s="79">
        <v>0</v>
      </c>
      <c r="HE2437" s="79">
        <v>0</v>
      </c>
      <c r="HF2437" s="79">
        <v>0</v>
      </c>
      <c r="HG2437" s="79">
        <v>0</v>
      </c>
      <c r="HH2437" s="79">
        <v>0</v>
      </c>
      <c r="HI2437" s="79">
        <v>0</v>
      </c>
      <c r="HJ2437" s="79">
        <v>0</v>
      </c>
      <c r="HK2437" s="79">
        <v>0</v>
      </c>
      <c r="HL2437" s="79">
        <v>0</v>
      </c>
      <c r="HM2437" s="79">
        <v>0</v>
      </c>
      <c r="HN2437" s="79">
        <v>0</v>
      </c>
      <c r="HO2437" s="79">
        <v>0</v>
      </c>
      <c r="HP2437" s="79">
        <v>0</v>
      </c>
      <c r="HQ2437" s="79">
        <v>0</v>
      </c>
      <c r="HR2437" s="79">
        <v>0</v>
      </c>
      <c r="HS2437" s="79">
        <v>0</v>
      </c>
      <c r="HT2437" s="79">
        <v>0</v>
      </c>
      <c r="HU2437" s="79">
        <v>0</v>
      </c>
      <c r="HV2437" s="79">
        <v>0</v>
      </c>
      <c r="HW2437" s="79">
        <v>0</v>
      </c>
      <c r="HX2437" s="79">
        <v>0</v>
      </c>
      <c r="HY2437" s="79">
        <v>0</v>
      </c>
      <c r="HZ2437" s="79">
        <v>0</v>
      </c>
      <c r="IA2437" s="79">
        <v>0</v>
      </c>
      <c r="IB2437" s="79">
        <v>0</v>
      </c>
      <c r="IC2437" s="79">
        <v>0</v>
      </c>
      <c r="ID2437" s="79">
        <v>0</v>
      </c>
      <c r="IE2437" s="79">
        <v>0</v>
      </c>
      <c r="IF2437" s="79">
        <v>0</v>
      </c>
      <c r="IG2437" s="79">
        <v>0</v>
      </c>
      <c r="IH2437" s="79">
        <v>0</v>
      </c>
      <c r="II2437" s="79">
        <v>0</v>
      </c>
      <c r="IJ2437" s="79">
        <v>0</v>
      </c>
      <c r="IK2437" s="79">
        <v>0</v>
      </c>
      <c r="IL2437" s="79">
        <v>0</v>
      </c>
      <c r="IM2437" s="79">
        <v>0</v>
      </c>
      <c r="IN2437" s="79">
        <v>0</v>
      </c>
      <c r="IO2437" s="79">
        <v>0</v>
      </c>
      <c r="IP2437" s="79">
        <v>0</v>
      </c>
      <c r="IQ2437" s="79">
        <v>0</v>
      </c>
      <c r="IR2437" s="79">
        <v>0</v>
      </c>
      <c r="IS2437" s="79">
        <v>0</v>
      </c>
      <c r="IT2437" s="79">
        <v>0</v>
      </c>
      <c r="IU2437" s="79">
        <v>0</v>
      </c>
      <c r="IV2437" s="79">
        <v>0</v>
      </c>
      <c r="IW2437" s="79">
        <v>0</v>
      </c>
      <c r="IX2437" s="79">
        <v>0</v>
      </c>
      <c r="IY2437" s="79">
        <v>0</v>
      </c>
      <c r="IZ2437" s="79">
        <v>0</v>
      </c>
      <c r="JA2437" s="79">
        <v>0</v>
      </c>
      <c r="JB2437" s="79">
        <v>0</v>
      </c>
      <c r="JC2437" s="79">
        <v>0</v>
      </c>
      <c r="JD2437" s="79">
        <v>0</v>
      </c>
      <c r="JE2437" s="79">
        <v>0</v>
      </c>
      <c r="JF2437" s="79">
        <v>0</v>
      </c>
      <c r="JG2437" s="79">
        <v>0</v>
      </c>
      <c r="JH2437" s="79">
        <v>0</v>
      </c>
      <c r="JI2437" s="79">
        <v>0</v>
      </c>
      <c r="JJ2437" s="79">
        <v>0</v>
      </c>
      <c r="JK2437" s="79">
        <v>0</v>
      </c>
      <c r="JL2437" s="79">
        <v>0</v>
      </c>
      <c r="JM2437" s="79">
        <v>0</v>
      </c>
      <c r="JN2437" s="79">
        <v>0</v>
      </c>
      <c r="JO2437" s="79">
        <v>0</v>
      </c>
      <c r="JP2437" s="79">
        <v>0</v>
      </c>
      <c r="JQ2437" s="79">
        <v>0</v>
      </c>
      <c r="JR2437" s="79">
        <v>0</v>
      </c>
      <c r="JS2437" s="79">
        <v>0</v>
      </c>
      <c r="JT2437" s="79">
        <v>0</v>
      </c>
      <c r="JU2437" s="79">
        <v>0</v>
      </c>
      <c r="JV2437" s="79">
        <v>0</v>
      </c>
      <c r="JW2437" s="79">
        <v>0</v>
      </c>
      <c r="JX2437" s="79">
        <v>0</v>
      </c>
      <c r="JY2437" s="79">
        <v>0</v>
      </c>
      <c r="JZ2437" s="79">
        <v>0</v>
      </c>
      <c r="KA2437" s="79">
        <v>0</v>
      </c>
      <c r="KB2437" s="79">
        <v>0</v>
      </c>
      <c r="KC2437" s="79">
        <v>0</v>
      </c>
      <c r="KD2437" s="79">
        <v>0</v>
      </c>
      <c r="KE2437" s="79">
        <v>0</v>
      </c>
      <c r="KF2437" s="79">
        <v>0</v>
      </c>
      <c r="KG2437" s="79">
        <v>0</v>
      </c>
      <c r="KH2437" s="79">
        <v>0</v>
      </c>
      <c r="KI2437" s="79">
        <v>0</v>
      </c>
      <c r="KJ2437" s="79">
        <v>0</v>
      </c>
      <c r="KK2437" s="79">
        <v>0</v>
      </c>
      <c r="KL2437" s="79">
        <v>0</v>
      </c>
      <c r="KM2437" s="79">
        <v>0</v>
      </c>
      <c r="KN2437" s="79">
        <v>0</v>
      </c>
      <c r="KO2437" s="79">
        <v>0</v>
      </c>
      <c r="KP2437" s="79">
        <v>0</v>
      </c>
      <c r="KQ2437" s="79">
        <v>0</v>
      </c>
      <c r="KR2437" s="79">
        <v>0</v>
      </c>
      <c r="KS2437" s="79">
        <v>0</v>
      </c>
      <c r="KT2437" s="79">
        <v>0</v>
      </c>
      <c r="KU2437" s="79">
        <v>0</v>
      </c>
      <c r="KV2437" s="79">
        <v>0</v>
      </c>
      <c r="KW2437" s="79">
        <v>0</v>
      </c>
      <c r="KX2437" s="79">
        <v>0</v>
      </c>
      <c r="KY2437" s="79">
        <v>0</v>
      </c>
      <c r="KZ2437" s="79">
        <v>0</v>
      </c>
      <c r="LA2437" s="79">
        <v>0</v>
      </c>
      <c r="LB2437" s="79">
        <v>0</v>
      </c>
      <c r="LC2437" s="79">
        <v>0</v>
      </c>
      <c r="LD2437" s="79">
        <v>0</v>
      </c>
      <c r="LE2437" s="79">
        <v>0</v>
      </c>
      <c r="LF2437" s="79">
        <v>0</v>
      </c>
      <c r="LG2437" s="79" t="s">
        <v>582</v>
      </c>
      <c r="LH2437" s="79" t="s">
        <v>582</v>
      </c>
      <c r="LI2437" s="79" t="s">
        <v>582</v>
      </c>
      <c r="LJ2437" s="79" t="s">
        <v>582</v>
      </c>
      <c r="LK2437" s="79" t="s">
        <v>582</v>
      </c>
      <c r="LL2437" s="79" t="s">
        <v>582</v>
      </c>
      <c r="LM2437" s="79" t="s">
        <v>582</v>
      </c>
      <c r="LN2437" s="79" t="s">
        <v>582</v>
      </c>
      <c r="LO2437" s="79" t="s">
        <v>582</v>
      </c>
      <c r="LP2437" s="79" t="s">
        <v>582</v>
      </c>
      <c r="LQ2437" s="79" t="s">
        <v>582</v>
      </c>
      <c r="LR2437" s="79" t="s">
        <v>582</v>
      </c>
      <c r="LS2437" s="79" t="s">
        <v>582</v>
      </c>
      <c r="LT2437" s="79" t="s">
        <v>582</v>
      </c>
      <c r="LU2437" s="79" t="s">
        <v>582</v>
      </c>
      <c r="LV2437" s="79" t="s">
        <v>582</v>
      </c>
      <c r="LW2437" s="79" t="s">
        <v>582</v>
      </c>
      <c r="LX2437" s="79" t="s">
        <v>582</v>
      </c>
      <c r="LY2437" s="79" t="s">
        <v>582</v>
      </c>
      <c r="LZ2437" s="79" t="s">
        <v>582</v>
      </c>
      <c r="MA2437" s="79" t="s">
        <v>582</v>
      </c>
      <c r="MB2437" s="79" t="s">
        <v>582</v>
      </c>
      <c r="MC2437" s="79" t="s">
        <v>582</v>
      </c>
      <c r="MD2437" s="79" t="s">
        <v>582</v>
      </c>
      <c r="ME2437" s="79" t="s">
        <v>582</v>
      </c>
      <c r="MF2437" s="79" t="s">
        <v>582</v>
      </c>
      <c r="MG2437" s="79" t="s">
        <v>582</v>
      </c>
      <c r="MH2437" s="79" t="s">
        <v>582</v>
      </c>
      <c r="MI2437" s="79" t="s">
        <v>582</v>
      </c>
      <c r="MJ2437" s="79" t="s">
        <v>582</v>
      </c>
      <c r="MK2437" s="79" t="s">
        <v>582</v>
      </c>
      <c r="ML2437" s="79" t="s">
        <v>582</v>
      </c>
      <c r="MM2437" s="79" t="s">
        <v>582</v>
      </c>
      <c r="MN2437" s="79" t="s">
        <v>582</v>
      </c>
      <c r="MO2437" s="79" t="s">
        <v>582</v>
      </c>
      <c r="MP2437" s="79" t="s">
        <v>582</v>
      </c>
      <c r="MQ2437" s="79" t="s">
        <v>582</v>
      </c>
      <c r="MR2437" s="79" t="s">
        <v>582</v>
      </c>
      <c r="MS2437" s="79" t="s">
        <v>582</v>
      </c>
      <c r="MT2437" s="79" t="s">
        <v>582</v>
      </c>
      <c r="MU2437" s="79" t="s">
        <v>582</v>
      </c>
      <c r="MV2437" s="79" t="s">
        <v>582</v>
      </c>
      <c r="MW2437" s="79" t="s">
        <v>582</v>
      </c>
      <c r="MX2437" s="79" t="s">
        <v>582</v>
      </c>
      <c r="MY2437" s="79" t="s">
        <v>582</v>
      </c>
      <c r="MZ2437" s="79" t="s">
        <v>582</v>
      </c>
      <c r="NA2437" s="79" t="s">
        <v>582</v>
      </c>
      <c r="NB2437" s="79" t="s">
        <v>582</v>
      </c>
      <c r="NC2437" s="79" t="s">
        <v>582</v>
      </c>
      <c r="ND2437" s="79" t="s">
        <v>582</v>
      </c>
      <c r="NE2437" s="79" t="s">
        <v>582</v>
      </c>
      <c r="NF2437" s="79" t="s">
        <v>582</v>
      </c>
      <c r="NG2437" s="79" t="s">
        <v>582</v>
      </c>
      <c r="NH2437" s="79" t="s">
        <v>582</v>
      </c>
      <c r="NI2437" s="79" t="s">
        <v>582</v>
      </c>
      <c r="NJ2437" s="79" t="s">
        <v>582</v>
      </c>
      <c r="NK2437" s="79" t="s">
        <v>48370</v>
      </c>
      <c r="NL2437" s="79" t="s">
        <v>48370</v>
      </c>
      <c r="NM2437" s="79" t="s">
        <v>48370</v>
      </c>
      <c r="NN2437" s="79" t="s">
        <v>48370</v>
      </c>
      <c r="NO2437" s="79" t="s">
        <v>48370</v>
      </c>
      <c r="NP2437" s="79" t="s">
        <v>48370</v>
      </c>
      <c r="NQ2437" s="79" t="s">
        <v>48370</v>
      </c>
      <c r="NR2437" s="79" t="s">
        <v>48370</v>
      </c>
      <c r="NS2437" s="79" t="s">
        <v>48370</v>
      </c>
      <c r="NT2437" s="79" t="s">
        <v>48370</v>
      </c>
      <c r="NU2437" s="79" t="s">
        <v>48370</v>
      </c>
      <c r="NV2437" s="79" t="s">
        <v>48370</v>
      </c>
      <c r="NW2437" s="79" t="s">
        <v>48370</v>
      </c>
      <c r="NX2437" s="79" t="s">
        <v>48370</v>
      </c>
      <c r="NY2437" s="79" t="s">
        <v>48370</v>
      </c>
      <c r="NZ2437" s="79" t="s">
        <v>48370</v>
      </c>
      <c r="OA2437" s="79" t="s">
        <v>48370</v>
      </c>
      <c r="OB2437" s="79" t="s">
        <v>48370</v>
      </c>
      <c r="OC2437" s="79" t="s">
        <v>48370</v>
      </c>
      <c r="OD2437" s="79" t="s">
        <v>48370</v>
      </c>
      <c r="OE2437" s="79" t="s">
        <v>48370</v>
      </c>
      <c r="OF2437" s="79" t="s">
        <v>48370</v>
      </c>
      <c r="OG2437" s="79" t="s">
        <v>48370</v>
      </c>
      <c r="OH2437" s="79" t="s">
        <v>48370</v>
      </c>
      <c r="OI2437" s="79" t="s">
        <v>48370</v>
      </c>
      <c r="OJ2437" s="79" t="s">
        <v>48370</v>
      </c>
      <c r="OK2437" s="79" t="s">
        <v>48370</v>
      </c>
      <c r="OL2437" s="79" t="s">
        <v>48370</v>
      </c>
      <c r="OM2437" s="80">
        <v>0</v>
      </c>
      <c r="ON2437" s="80">
        <v>0</v>
      </c>
      <c r="OO2437" s="80">
        <v>0</v>
      </c>
      <c r="OP2437" s="80">
        <v>0</v>
      </c>
      <c r="OQ2437" s="80">
        <v>0</v>
      </c>
      <c r="OR2437" s="80">
        <v>0</v>
      </c>
      <c r="OS2437" s="80">
        <v>0</v>
      </c>
      <c r="OT2437" s="80">
        <v>0</v>
      </c>
      <c r="OU2437" s="80">
        <v>0</v>
      </c>
      <c r="OV2437" s="80">
        <v>0</v>
      </c>
      <c r="OW2437" s="80">
        <v>0</v>
      </c>
      <c r="OX2437" s="80">
        <v>0</v>
      </c>
      <c r="OY2437" s="80">
        <v>0</v>
      </c>
      <c r="OZ2437" s="80">
        <v>0</v>
      </c>
      <c r="PA2437" s="80">
        <v>0</v>
      </c>
      <c r="PB2437" s="80">
        <v>0</v>
      </c>
      <c r="PC2437" s="80">
        <v>0</v>
      </c>
      <c r="PD2437" s="80">
        <v>0</v>
      </c>
      <c r="PE2437" s="80">
        <v>0</v>
      </c>
      <c r="PF2437" s="80">
        <v>0</v>
      </c>
      <c r="PG2437" s="80">
        <v>0</v>
      </c>
      <c r="PH2437" s="80">
        <v>0</v>
      </c>
      <c r="PI2437" s="80">
        <v>0</v>
      </c>
      <c r="PJ2437" s="80">
        <v>0</v>
      </c>
      <c r="PK2437" s="80">
        <v>0</v>
      </c>
      <c r="PL2437" s="80">
        <v>0</v>
      </c>
      <c r="PM2437" s="80">
        <v>0</v>
      </c>
      <c r="PN2437" s="80">
        <v>0</v>
      </c>
      <c r="PO2437" s="80">
        <v>0</v>
      </c>
      <c r="PP2437" s="80">
        <v>0</v>
      </c>
      <c r="PQ2437" s="80">
        <v>0</v>
      </c>
      <c r="PR2437" s="80">
        <v>0</v>
      </c>
      <c r="PS2437" s="80">
        <v>0</v>
      </c>
      <c r="PT2437" s="80">
        <v>0</v>
      </c>
      <c r="PU2437" s="80">
        <v>0</v>
      </c>
      <c r="PV2437" s="80">
        <v>0</v>
      </c>
      <c r="PW2437" s="80">
        <v>0</v>
      </c>
      <c r="PX2437" s="80">
        <v>0</v>
      </c>
      <c r="PY2437" s="80">
        <v>0</v>
      </c>
      <c r="PZ2437" s="80">
        <v>0</v>
      </c>
      <c r="QA2437" s="80">
        <v>0</v>
      </c>
      <c r="QB2437" s="80">
        <v>0</v>
      </c>
      <c r="QC2437" s="80">
        <v>0</v>
      </c>
      <c r="QD2437" s="80">
        <v>0</v>
      </c>
      <c r="QE2437" s="80">
        <v>0</v>
      </c>
      <c r="QF2437" s="80">
        <v>0</v>
      </c>
      <c r="QG2437" s="80">
        <v>0</v>
      </c>
      <c r="QH2437" s="80">
        <v>0</v>
      </c>
      <c r="QI2437" s="80">
        <v>0</v>
      </c>
      <c r="QJ2437" s="80">
        <v>0</v>
      </c>
      <c r="QK2437" s="80">
        <v>0</v>
      </c>
      <c r="QL2437" s="80">
        <v>0</v>
      </c>
      <c r="QM2437" s="80">
        <v>0</v>
      </c>
      <c r="QN2437" s="80">
        <v>0</v>
      </c>
      <c r="QO2437" s="80">
        <v>0</v>
      </c>
      <c r="QP2437" s="80">
        <v>0</v>
      </c>
      <c r="QQ2437" s="80">
        <v>0</v>
      </c>
      <c r="QR2437" s="80">
        <v>0</v>
      </c>
      <c r="QS2437" s="80">
        <v>0</v>
      </c>
      <c r="QT2437" s="80">
        <v>0</v>
      </c>
      <c r="QU2437" s="80">
        <v>0</v>
      </c>
      <c r="QV2437" s="80">
        <v>0</v>
      </c>
      <c r="QW2437" s="80">
        <v>0</v>
      </c>
      <c r="QX2437" s="80">
        <v>0</v>
      </c>
      <c r="QY2437" s="80">
        <v>0</v>
      </c>
      <c r="QZ2437" s="80">
        <v>0</v>
      </c>
      <c r="RA2437" s="80">
        <v>0</v>
      </c>
      <c r="RB2437" s="80">
        <v>0</v>
      </c>
      <c r="RC2437" s="80">
        <v>0</v>
      </c>
      <c r="RD2437" s="80">
        <v>0</v>
      </c>
      <c r="RE2437" s="80">
        <v>0</v>
      </c>
      <c r="RF2437" s="80">
        <v>0</v>
      </c>
      <c r="RG2437" s="80">
        <v>0</v>
      </c>
      <c r="RH2437" s="80">
        <v>0</v>
      </c>
      <c r="RI2437" s="80">
        <v>0</v>
      </c>
      <c r="RJ2437" s="80">
        <v>0</v>
      </c>
      <c r="RK2437" s="80">
        <v>0</v>
      </c>
      <c r="RL2437" s="80">
        <v>0</v>
      </c>
      <c r="RM2437" s="80">
        <v>0</v>
      </c>
      <c r="RN2437" s="80">
        <v>0</v>
      </c>
      <c r="RO2437" s="80">
        <v>0</v>
      </c>
      <c r="RP2437" s="80">
        <v>0</v>
      </c>
      <c r="RQ2437" s="80">
        <v>0</v>
      </c>
      <c r="RR2437" s="80">
        <v>0</v>
      </c>
      <c r="RS2437" s="80">
        <v>0</v>
      </c>
      <c r="RT2437" s="80">
        <v>0</v>
      </c>
      <c r="RU2437" s="80">
        <v>0</v>
      </c>
      <c r="RV2437" s="80">
        <v>0</v>
      </c>
      <c r="RW2437" s="80">
        <v>0</v>
      </c>
      <c r="RX2437" s="80">
        <v>0</v>
      </c>
      <c r="RY2437" s="80">
        <v>0</v>
      </c>
      <c r="RZ2437" s="80">
        <v>0</v>
      </c>
      <c r="SA2437" s="80">
        <v>0</v>
      </c>
      <c r="SB2437" s="80">
        <v>0</v>
      </c>
      <c r="SC2437" s="80">
        <v>0</v>
      </c>
      <c r="SD2437" s="80">
        <v>0</v>
      </c>
      <c r="SE2437" s="80">
        <v>0</v>
      </c>
      <c r="SF2437" s="80">
        <v>0</v>
      </c>
      <c r="SG2437" s="80">
        <v>0</v>
      </c>
      <c r="SH2437" s="80">
        <v>0</v>
      </c>
      <c r="SI2437" s="80">
        <v>0</v>
      </c>
      <c r="SJ2437" s="80">
        <v>0</v>
      </c>
      <c r="SK2437" s="80">
        <v>0</v>
      </c>
      <c r="SL2437" s="80">
        <v>0</v>
      </c>
      <c r="SM2437" s="80">
        <v>0</v>
      </c>
      <c r="SN2437" s="80">
        <v>0</v>
      </c>
      <c r="SO2437" s="80">
        <v>0</v>
      </c>
      <c r="SP2437" s="80">
        <v>0</v>
      </c>
      <c r="SQ2437" s="80">
        <v>0</v>
      </c>
      <c r="SR2437" s="80">
        <v>0</v>
      </c>
      <c r="SS2437" s="80">
        <v>0</v>
      </c>
      <c r="ST2437" s="80">
        <v>0</v>
      </c>
      <c r="SU2437" s="80" t="s">
        <v>582</v>
      </c>
      <c r="SV2437" s="80" t="s">
        <v>582</v>
      </c>
      <c r="SW2437" s="80" t="s">
        <v>582</v>
      </c>
      <c r="SX2437" s="79">
        <v>0</v>
      </c>
      <c r="SY2437" s="79">
        <v>0</v>
      </c>
      <c r="SZ2437" s="80" t="s">
        <v>582</v>
      </c>
      <c r="TA2437" s="80" t="s">
        <v>582</v>
      </c>
      <c r="TB2437" s="80" t="s">
        <v>582</v>
      </c>
      <c r="TC2437" s="80" t="s">
        <v>582</v>
      </c>
      <c r="TD2437" s="80" t="s">
        <v>582</v>
      </c>
      <c r="TE2437" s="80" t="s">
        <v>582</v>
      </c>
      <c r="TF2437" s="80" t="s">
        <v>582</v>
      </c>
      <c r="TG2437" s="80" t="s">
        <v>582</v>
      </c>
      <c r="TH2437" s="80" t="s">
        <v>582</v>
      </c>
      <c r="TI2437" s="80" t="s">
        <v>582</v>
      </c>
      <c r="TJ2437" s="80" t="s">
        <v>582</v>
      </c>
      <c r="TK2437" s="80" t="s">
        <v>582</v>
      </c>
      <c r="TL2437" s="80" t="s">
        <v>582</v>
      </c>
      <c r="TM2437" s="80" t="s">
        <v>582</v>
      </c>
      <c r="TN2437" s="80" t="s">
        <v>582</v>
      </c>
      <c r="TO2437" s="80" t="s">
        <v>582</v>
      </c>
      <c r="TP2437" s="80" t="s">
        <v>582</v>
      </c>
      <c r="TQ2437" s="80" t="s">
        <v>582</v>
      </c>
      <c r="TR2437" s="80" t="s">
        <v>582</v>
      </c>
      <c r="TS2437" s="80" t="s">
        <v>582</v>
      </c>
      <c r="TT2437" s="80" t="s">
        <v>582</v>
      </c>
      <c r="TU2437" s="80" t="s">
        <v>582</v>
      </c>
      <c r="TV2437" s="80" t="s">
        <v>582</v>
      </c>
      <c r="TW2437" s="80" t="s">
        <v>582</v>
      </c>
      <c r="TX2437" s="80" t="s">
        <v>582</v>
      </c>
    </row>
    <row r="2438" spans="1:544" hidden="1">
      <c r="A2438" t="str">
        <f>Table3[[#This Row],[Measure]]&amp;"_"&amp;Table3[[#This Row],[Vintage]]&amp;"_"&amp;Table3[[#This Row],[2026 Economic Achievable TRC Potential Efficient Definition]]</f>
        <v>Insulation - Foundation_New_Addition of 10ci/4ft foundation insulation</v>
      </c>
      <c r="B24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3 S_New_Existing/uninsulated foundation_Addition of 10ci/4ft foundation insulation</v>
      </c>
      <c r="D2438" s="79" t="s">
        <v>105</v>
      </c>
      <c r="E2438" s="79" t="s">
        <v>609</v>
      </c>
      <c r="F2438" s="79" t="s">
        <v>278</v>
      </c>
      <c r="G2438" s="79" t="s">
        <v>543</v>
      </c>
      <c r="H2438" s="79" t="s">
        <v>544</v>
      </c>
      <c r="I2438" s="79" t="s">
        <v>391</v>
      </c>
      <c r="J2438" s="79" t="s">
        <v>4853</v>
      </c>
      <c r="K2438" s="79" t="s">
        <v>48606</v>
      </c>
      <c r="L2438" s="79">
        <v>20</v>
      </c>
      <c r="M2438" s="79">
        <v>20</v>
      </c>
      <c r="N2438" s="79">
        <f>AVERAGE(Table3[[#This Row],[Max Lifetime]:[Min Lifetime]])</f>
        <v>20</v>
      </c>
      <c r="O2438" s="79">
        <v>0</v>
      </c>
      <c r="P2438" s="79">
        <v>0</v>
      </c>
      <c r="Q2438" s="79">
        <v>0</v>
      </c>
      <c r="R2438" s="79">
        <v>0.25298136663190735</v>
      </c>
      <c r="S2438" s="79">
        <v>0.33390315305456991</v>
      </c>
      <c r="T2438" s="79" t="s">
        <v>13651</v>
      </c>
      <c r="U2438" s="79" t="s">
        <v>13652</v>
      </c>
      <c r="V2438" s="79" t="s">
        <v>4856</v>
      </c>
      <c r="W2438" s="79" t="s">
        <v>1154</v>
      </c>
      <c r="X2438" s="79" t="s">
        <v>54891</v>
      </c>
      <c r="Y2438" s="79" t="s">
        <v>1156</v>
      </c>
      <c r="Z2438" s="79" t="s">
        <v>1157</v>
      </c>
      <c r="AA2438" s="79" t="s">
        <v>48608</v>
      </c>
      <c r="AB2438" s="79" t="s">
        <v>582</v>
      </c>
      <c r="AC2438" s="80">
        <v>0</v>
      </c>
      <c r="AD2438" s="79">
        <v>0</v>
      </c>
      <c r="AE2438" s="80">
        <v>0</v>
      </c>
      <c r="AF2438" s="79">
        <v>0</v>
      </c>
      <c r="AG2438" s="79" t="s">
        <v>48609</v>
      </c>
      <c r="AH2438" s="79" t="s">
        <v>48610</v>
      </c>
      <c r="AI2438" s="79" t="s">
        <v>12008</v>
      </c>
      <c r="AJ2438" s="79" t="s">
        <v>582</v>
      </c>
      <c r="AK2438" s="79" t="s">
        <v>582</v>
      </c>
      <c r="AL2438" s="79">
        <v>1.1480937035137369</v>
      </c>
      <c r="AM2438" s="79" t="s">
        <v>48606</v>
      </c>
      <c r="AN2438" s="79" t="s">
        <v>48606</v>
      </c>
      <c r="AO2438" s="79" t="s">
        <v>48606</v>
      </c>
      <c r="AP2438" s="79" t="s">
        <v>48606</v>
      </c>
      <c r="AQ2438" s="79" t="s">
        <v>48606</v>
      </c>
      <c r="AR2438" s="79" t="s">
        <v>48606</v>
      </c>
      <c r="AS2438" s="79" t="s">
        <v>48606</v>
      </c>
      <c r="AT2438" s="79" t="s">
        <v>48606</v>
      </c>
      <c r="AU2438" s="79" t="s">
        <v>48606</v>
      </c>
      <c r="AV2438" s="79" t="s">
        <v>48606</v>
      </c>
      <c r="AW2438" s="79" t="s">
        <v>48606</v>
      </c>
      <c r="AX2438" s="79" t="s">
        <v>48606</v>
      </c>
      <c r="AY2438" s="79" t="s">
        <v>48606</v>
      </c>
      <c r="AZ2438" s="79" t="s">
        <v>48606</v>
      </c>
      <c r="BA2438" s="79" t="s">
        <v>48606</v>
      </c>
      <c r="BB2438" s="79" t="s">
        <v>48606</v>
      </c>
      <c r="BC2438" s="79" t="s">
        <v>48606</v>
      </c>
      <c r="BD2438" s="79" t="s">
        <v>48606</v>
      </c>
      <c r="BE2438" s="79" t="s">
        <v>48606</v>
      </c>
      <c r="BF2438" s="79" t="s">
        <v>48606</v>
      </c>
      <c r="BG2438" s="79" t="s">
        <v>48606</v>
      </c>
      <c r="BH2438" s="79" t="s">
        <v>48606</v>
      </c>
      <c r="BI2438" s="79" t="s">
        <v>48606</v>
      </c>
      <c r="BJ2438" s="79" t="s">
        <v>48606</v>
      </c>
      <c r="BK2438" s="79" t="s">
        <v>48606</v>
      </c>
      <c r="BL2438" s="79" t="s">
        <v>48606</v>
      </c>
      <c r="BM2438" s="79" t="s">
        <v>48606</v>
      </c>
      <c r="BN2438" s="79" t="s">
        <v>48606</v>
      </c>
      <c r="BO2438" s="79">
        <v>0</v>
      </c>
      <c r="BP2438" s="79">
        <v>0</v>
      </c>
      <c r="BQ2438" s="79">
        <v>0</v>
      </c>
      <c r="BR2438" s="79">
        <v>0</v>
      </c>
      <c r="BS2438" s="79">
        <v>0</v>
      </c>
      <c r="BT2438" s="79">
        <v>0</v>
      </c>
      <c r="BU2438" s="79">
        <v>0</v>
      </c>
      <c r="BV2438" s="79">
        <v>0</v>
      </c>
      <c r="BW2438" s="79">
        <v>0</v>
      </c>
      <c r="BX2438" s="79">
        <v>0</v>
      </c>
      <c r="BY2438" s="79">
        <v>0</v>
      </c>
      <c r="BZ2438" s="79">
        <v>0</v>
      </c>
      <c r="CA2438" s="79">
        <v>0</v>
      </c>
      <c r="CB2438" s="79">
        <v>0</v>
      </c>
      <c r="CC2438" s="79">
        <v>0</v>
      </c>
      <c r="CD2438" s="79">
        <v>0</v>
      </c>
      <c r="CE2438" s="79">
        <v>0</v>
      </c>
      <c r="CF2438" s="79">
        <v>0</v>
      </c>
      <c r="CG2438" s="79">
        <v>0</v>
      </c>
      <c r="CH2438" s="79">
        <v>0</v>
      </c>
      <c r="CI2438" s="79">
        <v>0</v>
      </c>
      <c r="CJ2438" s="79">
        <v>0</v>
      </c>
      <c r="CK2438" s="79">
        <v>0</v>
      </c>
      <c r="CL2438" s="79">
        <v>0</v>
      </c>
      <c r="CM2438" s="79">
        <v>0</v>
      </c>
      <c r="CN2438" s="79">
        <v>0</v>
      </c>
      <c r="CO2438" s="79">
        <v>0</v>
      </c>
      <c r="CP2438" s="79">
        <v>0</v>
      </c>
      <c r="CQ2438" s="79">
        <v>0</v>
      </c>
      <c r="CR2438" s="79">
        <v>0</v>
      </c>
      <c r="CS2438" s="79">
        <v>0</v>
      </c>
      <c r="CT2438" s="79">
        <v>0</v>
      </c>
      <c r="CU2438" s="79">
        <v>0</v>
      </c>
      <c r="CV2438" s="79">
        <v>0</v>
      </c>
      <c r="CW2438" s="79">
        <v>0</v>
      </c>
      <c r="CX2438" s="79">
        <v>0</v>
      </c>
      <c r="CY2438" s="79">
        <v>0</v>
      </c>
      <c r="CZ2438" s="79">
        <v>0</v>
      </c>
      <c r="DA2438" s="79">
        <v>0</v>
      </c>
      <c r="DB2438" s="79">
        <v>0</v>
      </c>
      <c r="DC2438" s="79">
        <v>0</v>
      </c>
      <c r="DD2438" s="79">
        <v>0</v>
      </c>
      <c r="DE2438" s="79">
        <v>0</v>
      </c>
      <c r="DF2438" s="79">
        <v>0</v>
      </c>
      <c r="DG2438" s="79">
        <v>0</v>
      </c>
      <c r="DH2438" s="79">
        <v>0</v>
      </c>
      <c r="DI2438" s="79">
        <v>0</v>
      </c>
      <c r="DJ2438" s="79">
        <v>0</v>
      </c>
      <c r="DK2438" s="79">
        <v>0</v>
      </c>
      <c r="DL2438" s="79">
        <v>0</v>
      </c>
      <c r="DM2438" s="79">
        <v>0</v>
      </c>
      <c r="DN2438" s="79">
        <v>0</v>
      </c>
      <c r="DO2438" s="79">
        <v>0</v>
      </c>
      <c r="DP2438" s="79">
        <v>0</v>
      </c>
      <c r="DQ2438" s="79">
        <v>0</v>
      </c>
      <c r="DR2438" s="79">
        <v>0</v>
      </c>
      <c r="DS2438" s="79" t="s">
        <v>582</v>
      </c>
      <c r="DT2438" s="79" t="s">
        <v>582</v>
      </c>
      <c r="DU2438" s="79" t="s">
        <v>582</v>
      </c>
      <c r="DV2438" s="79" t="s">
        <v>582</v>
      </c>
      <c r="DW2438" s="79" t="s">
        <v>582</v>
      </c>
      <c r="DX2438" s="79" t="s">
        <v>582</v>
      </c>
      <c r="DY2438" s="79" t="s">
        <v>582</v>
      </c>
      <c r="DZ2438" s="79" t="s">
        <v>582</v>
      </c>
      <c r="EA2438" s="79" t="s">
        <v>582</v>
      </c>
      <c r="EB2438" s="79" t="s">
        <v>582</v>
      </c>
      <c r="EC2438" s="79" t="s">
        <v>582</v>
      </c>
      <c r="ED2438" s="79" t="s">
        <v>582</v>
      </c>
      <c r="EE2438" s="79" t="s">
        <v>582</v>
      </c>
      <c r="EF2438" s="79" t="s">
        <v>582</v>
      </c>
      <c r="EG2438" s="79" t="s">
        <v>582</v>
      </c>
      <c r="EH2438" s="79" t="s">
        <v>582</v>
      </c>
      <c r="EI2438" s="79" t="s">
        <v>582</v>
      </c>
      <c r="EJ2438" s="79" t="s">
        <v>582</v>
      </c>
      <c r="EK2438" s="79" t="s">
        <v>582</v>
      </c>
      <c r="EL2438" s="79" t="s">
        <v>582</v>
      </c>
      <c r="EM2438" s="79" t="s">
        <v>582</v>
      </c>
      <c r="EN2438" s="79" t="s">
        <v>582</v>
      </c>
      <c r="EO2438" s="79" t="s">
        <v>582</v>
      </c>
      <c r="EP2438" s="79" t="s">
        <v>582</v>
      </c>
      <c r="EQ2438" s="79" t="s">
        <v>582</v>
      </c>
      <c r="ER2438" s="79" t="s">
        <v>582</v>
      </c>
      <c r="ES2438" s="79" t="s">
        <v>582</v>
      </c>
      <c r="ET2438" s="79" t="s">
        <v>582</v>
      </c>
      <c r="EU2438" s="79" t="s">
        <v>582</v>
      </c>
      <c r="EV2438" s="79" t="s">
        <v>582</v>
      </c>
      <c r="EW2438" s="79" t="s">
        <v>582</v>
      </c>
      <c r="EX2438" s="79" t="s">
        <v>582</v>
      </c>
      <c r="EY2438" s="79" t="s">
        <v>582</v>
      </c>
      <c r="EZ2438" s="79" t="s">
        <v>582</v>
      </c>
      <c r="FA2438" s="79" t="s">
        <v>582</v>
      </c>
      <c r="FB2438" s="79" t="s">
        <v>582</v>
      </c>
      <c r="FC2438" s="79" t="s">
        <v>582</v>
      </c>
      <c r="FD2438" s="79" t="s">
        <v>582</v>
      </c>
      <c r="FE2438" s="79" t="s">
        <v>582</v>
      </c>
      <c r="FF2438" s="79" t="s">
        <v>582</v>
      </c>
      <c r="FG2438" s="79" t="s">
        <v>582</v>
      </c>
      <c r="FH2438" s="79" t="s">
        <v>582</v>
      </c>
      <c r="FI2438" s="79" t="s">
        <v>582</v>
      </c>
      <c r="FJ2438" s="79" t="s">
        <v>582</v>
      </c>
      <c r="FK2438" s="79" t="s">
        <v>582</v>
      </c>
      <c r="FL2438" s="79" t="s">
        <v>582</v>
      </c>
      <c r="FM2438" s="79" t="s">
        <v>582</v>
      </c>
      <c r="FN2438" s="79" t="s">
        <v>582</v>
      </c>
      <c r="FO2438" s="79" t="s">
        <v>582</v>
      </c>
      <c r="FP2438" s="79" t="s">
        <v>582</v>
      </c>
      <c r="FQ2438" s="79" t="s">
        <v>582</v>
      </c>
      <c r="FR2438" s="79" t="s">
        <v>582</v>
      </c>
      <c r="FS2438" s="79" t="s">
        <v>582</v>
      </c>
      <c r="FT2438" s="79" t="s">
        <v>582</v>
      </c>
      <c r="FU2438" s="79" t="s">
        <v>582</v>
      </c>
      <c r="FV2438" s="79" t="s">
        <v>582</v>
      </c>
      <c r="FW2438" s="79" t="s">
        <v>48611</v>
      </c>
      <c r="FX2438" s="79" t="s">
        <v>48611</v>
      </c>
      <c r="FY2438" s="79" t="s">
        <v>48611</v>
      </c>
      <c r="FZ2438" s="79" t="s">
        <v>48611</v>
      </c>
      <c r="GA2438" s="79" t="s">
        <v>48611</v>
      </c>
      <c r="GB2438" s="79" t="s">
        <v>48611</v>
      </c>
      <c r="GC2438" s="79" t="s">
        <v>48611</v>
      </c>
      <c r="GD2438" s="79" t="s">
        <v>48611</v>
      </c>
      <c r="GE2438" s="79" t="s">
        <v>48611</v>
      </c>
      <c r="GF2438" s="79" t="s">
        <v>48611</v>
      </c>
      <c r="GG2438" s="79" t="s">
        <v>48611</v>
      </c>
      <c r="GH2438" s="79" t="s">
        <v>48611</v>
      </c>
      <c r="GI2438" s="79" t="s">
        <v>48611</v>
      </c>
      <c r="GJ2438" s="79" t="s">
        <v>48611</v>
      </c>
      <c r="GK2438" s="79" t="s">
        <v>48611</v>
      </c>
      <c r="GL2438" s="79" t="s">
        <v>48611</v>
      </c>
      <c r="GM2438" s="79" t="s">
        <v>48611</v>
      </c>
      <c r="GN2438" s="79" t="s">
        <v>48611</v>
      </c>
      <c r="GO2438" s="79" t="s">
        <v>48611</v>
      </c>
      <c r="GP2438" s="79" t="s">
        <v>48611</v>
      </c>
      <c r="GQ2438" s="79" t="s">
        <v>48611</v>
      </c>
      <c r="GR2438" s="79" t="s">
        <v>48611</v>
      </c>
      <c r="GS2438" s="79" t="s">
        <v>48611</v>
      </c>
      <c r="GT2438" s="79" t="s">
        <v>48611</v>
      </c>
      <c r="GU2438" s="79" t="s">
        <v>48611</v>
      </c>
      <c r="GV2438" s="79" t="s">
        <v>48611</v>
      </c>
      <c r="GW2438" s="79" t="s">
        <v>48611</v>
      </c>
      <c r="GX2438" s="79" t="s">
        <v>48611</v>
      </c>
      <c r="GY2438" s="79">
        <v>1.1480999999999999</v>
      </c>
      <c r="GZ2438" s="79">
        <v>1.1480999999999999</v>
      </c>
      <c r="HA2438" s="79">
        <v>1.1480999999999999</v>
      </c>
      <c r="HB2438" s="79">
        <v>1.1480999999999999</v>
      </c>
      <c r="HC2438" s="79">
        <v>1.1480999999999999</v>
      </c>
      <c r="HD2438" s="79">
        <v>1.1480999999999999</v>
      </c>
      <c r="HE2438" s="79">
        <v>1.1480999999999999</v>
      </c>
      <c r="HF2438" s="79">
        <v>1.1480999999999999</v>
      </c>
      <c r="HG2438" s="79">
        <v>1.1480999999999999</v>
      </c>
      <c r="HH2438" s="79">
        <v>1.1480999999999999</v>
      </c>
      <c r="HI2438" s="79">
        <v>1.1480999999999999</v>
      </c>
      <c r="HJ2438" s="79">
        <v>1.1480999999999999</v>
      </c>
      <c r="HK2438" s="79">
        <v>1.1480999999999999</v>
      </c>
      <c r="HL2438" s="79">
        <v>1.1480999999999999</v>
      </c>
      <c r="HM2438" s="79">
        <v>1.1480999999999999</v>
      </c>
      <c r="HN2438" s="79">
        <v>1.1480999999999999</v>
      </c>
      <c r="HO2438" s="79">
        <v>1.1480999999999999</v>
      </c>
      <c r="HP2438" s="79">
        <v>1.1480999999999999</v>
      </c>
      <c r="HQ2438" s="79">
        <v>1.1480999999999999</v>
      </c>
      <c r="HR2438" s="79">
        <v>1.1480999999999999</v>
      </c>
      <c r="HS2438" s="79">
        <v>1.1480999999999999</v>
      </c>
      <c r="HT2438" s="79">
        <v>1.1480999999999999</v>
      </c>
      <c r="HU2438" s="79">
        <v>1.1480999999999999</v>
      </c>
      <c r="HV2438" s="79">
        <v>1.1480999999999999</v>
      </c>
      <c r="HW2438" s="79">
        <v>1.1480999999999999</v>
      </c>
      <c r="HX2438" s="79">
        <v>1.1480999999999999</v>
      </c>
      <c r="HY2438" s="79">
        <v>1.1480999999999999</v>
      </c>
      <c r="HZ2438" s="79">
        <v>1.1480999999999999</v>
      </c>
      <c r="IA2438" s="79">
        <v>0</v>
      </c>
      <c r="IB2438" s="79">
        <v>0</v>
      </c>
      <c r="IC2438" s="79">
        <v>0</v>
      </c>
      <c r="ID2438" s="79">
        <v>0</v>
      </c>
      <c r="IE2438" s="79">
        <v>0</v>
      </c>
      <c r="IF2438" s="79">
        <v>0</v>
      </c>
      <c r="IG2438" s="79">
        <v>0</v>
      </c>
      <c r="IH2438" s="79">
        <v>0</v>
      </c>
      <c r="II2438" s="79">
        <v>0</v>
      </c>
      <c r="IJ2438" s="79">
        <v>0</v>
      </c>
      <c r="IK2438" s="79">
        <v>0</v>
      </c>
      <c r="IL2438" s="79">
        <v>0</v>
      </c>
      <c r="IM2438" s="79">
        <v>0</v>
      </c>
      <c r="IN2438" s="79">
        <v>0</v>
      </c>
      <c r="IO2438" s="79">
        <v>0</v>
      </c>
      <c r="IP2438" s="79">
        <v>0</v>
      </c>
      <c r="IQ2438" s="79">
        <v>0</v>
      </c>
      <c r="IR2438" s="79">
        <v>0</v>
      </c>
      <c r="IS2438" s="79">
        <v>0</v>
      </c>
      <c r="IT2438" s="79">
        <v>0</v>
      </c>
      <c r="IU2438" s="79">
        <v>0</v>
      </c>
      <c r="IV2438" s="79">
        <v>0</v>
      </c>
      <c r="IW2438" s="79">
        <v>0</v>
      </c>
      <c r="IX2438" s="79">
        <v>0</v>
      </c>
      <c r="IY2438" s="79">
        <v>0</v>
      </c>
      <c r="IZ2438" s="79">
        <v>0</v>
      </c>
      <c r="JA2438" s="79">
        <v>0</v>
      </c>
      <c r="JB2438" s="79">
        <v>0</v>
      </c>
      <c r="JC2438" s="79">
        <v>0</v>
      </c>
      <c r="JD2438" s="79">
        <v>0</v>
      </c>
      <c r="JE2438" s="79">
        <v>0</v>
      </c>
      <c r="JF2438" s="79">
        <v>0</v>
      </c>
      <c r="JG2438" s="79">
        <v>0</v>
      </c>
      <c r="JH2438" s="79">
        <v>0</v>
      </c>
      <c r="JI2438" s="79">
        <v>0</v>
      </c>
      <c r="JJ2438" s="79">
        <v>0</v>
      </c>
      <c r="JK2438" s="79">
        <v>0</v>
      </c>
      <c r="JL2438" s="79">
        <v>0</v>
      </c>
      <c r="JM2438" s="79">
        <v>0</v>
      </c>
      <c r="JN2438" s="79">
        <v>0</v>
      </c>
      <c r="JO2438" s="79">
        <v>0</v>
      </c>
      <c r="JP2438" s="79">
        <v>0</v>
      </c>
      <c r="JQ2438" s="79">
        <v>0</v>
      </c>
      <c r="JR2438" s="79">
        <v>0</v>
      </c>
      <c r="JS2438" s="79">
        <v>0</v>
      </c>
      <c r="JT2438" s="79">
        <v>0</v>
      </c>
      <c r="JU2438" s="79">
        <v>0</v>
      </c>
      <c r="JV2438" s="79">
        <v>0</v>
      </c>
      <c r="JW2438" s="79">
        <v>0</v>
      </c>
      <c r="JX2438" s="79">
        <v>0</v>
      </c>
      <c r="JY2438" s="79">
        <v>0</v>
      </c>
      <c r="JZ2438" s="79">
        <v>0</v>
      </c>
      <c r="KA2438" s="79">
        <v>0</v>
      </c>
      <c r="KB2438" s="79">
        <v>0</v>
      </c>
      <c r="KC2438" s="79">
        <v>0</v>
      </c>
      <c r="KD2438" s="79">
        <v>0</v>
      </c>
      <c r="KE2438" s="79">
        <v>0</v>
      </c>
      <c r="KF2438" s="79">
        <v>0</v>
      </c>
      <c r="KG2438" s="79">
        <v>0</v>
      </c>
      <c r="KH2438" s="79">
        <v>0</v>
      </c>
      <c r="KI2438" s="79">
        <v>0</v>
      </c>
      <c r="KJ2438" s="79">
        <v>0</v>
      </c>
      <c r="KK2438" s="79">
        <v>0</v>
      </c>
      <c r="KL2438" s="79">
        <v>0</v>
      </c>
      <c r="KM2438" s="79">
        <v>0</v>
      </c>
      <c r="KN2438" s="79">
        <v>0</v>
      </c>
      <c r="KO2438" s="79">
        <v>0</v>
      </c>
      <c r="KP2438" s="79">
        <v>0</v>
      </c>
      <c r="KQ2438" s="79">
        <v>0</v>
      </c>
      <c r="KR2438" s="79">
        <v>0</v>
      </c>
      <c r="KS2438" s="79">
        <v>0</v>
      </c>
      <c r="KT2438" s="79">
        <v>0</v>
      </c>
      <c r="KU2438" s="79">
        <v>0</v>
      </c>
      <c r="KV2438" s="79">
        <v>0</v>
      </c>
      <c r="KW2438" s="79">
        <v>0</v>
      </c>
      <c r="KX2438" s="79">
        <v>0</v>
      </c>
      <c r="KY2438" s="79">
        <v>0</v>
      </c>
      <c r="KZ2438" s="79">
        <v>0</v>
      </c>
      <c r="LA2438" s="79">
        <v>0</v>
      </c>
      <c r="LB2438" s="79">
        <v>0</v>
      </c>
      <c r="LC2438" s="79">
        <v>0</v>
      </c>
      <c r="LD2438" s="79">
        <v>0</v>
      </c>
      <c r="LE2438" s="79">
        <v>0</v>
      </c>
      <c r="LF2438" s="79">
        <v>0</v>
      </c>
      <c r="LG2438" s="79" t="s">
        <v>582</v>
      </c>
      <c r="LH2438" s="79" t="s">
        <v>582</v>
      </c>
      <c r="LI2438" s="79" t="s">
        <v>582</v>
      </c>
      <c r="LJ2438" s="79" t="s">
        <v>582</v>
      </c>
      <c r="LK2438" s="79" t="s">
        <v>582</v>
      </c>
      <c r="LL2438" s="79" t="s">
        <v>582</v>
      </c>
      <c r="LM2438" s="79" t="s">
        <v>582</v>
      </c>
      <c r="LN2438" s="79" t="s">
        <v>582</v>
      </c>
      <c r="LO2438" s="79" t="s">
        <v>582</v>
      </c>
      <c r="LP2438" s="79" t="s">
        <v>582</v>
      </c>
      <c r="LQ2438" s="79" t="s">
        <v>582</v>
      </c>
      <c r="LR2438" s="79" t="s">
        <v>582</v>
      </c>
      <c r="LS2438" s="79" t="s">
        <v>582</v>
      </c>
      <c r="LT2438" s="79" t="s">
        <v>582</v>
      </c>
      <c r="LU2438" s="79" t="s">
        <v>582</v>
      </c>
      <c r="LV2438" s="79" t="s">
        <v>582</v>
      </c>
      <c r="LW2438" s="79" t="s">
        <v>582</v>
      </c>
      <c r="LX2438" s="79" t="s">
        <v>582</v>
      </c>
      <c r="LY2438" s="79" t="s">
        <v>582</v>
      </c>
      <c r="LZ2438" s="79" t="s">
        <v>582</v>
      </c>
      <c r="MA2438" s="79" t="s">
        <v>582</v>
      </c>
      <c r="MB2438" s="79" t="s">
        <v>582</v>
      </c>
      <c r="MC2438" s="79" t="s">
        <v>582</v>
      </c>
      <c r="MD2438" s="79" t="s">
        <v>582</v>
      </c>
      <c r="ME2438" s="79" t="s">
        <v>582</v>
      </c>
      <c r="MF2438" s="79" t="s">
        <v>582</v>
      </c>
      <c r="MG2438" s="79" t="s">
        <v>582</v>
      </c>
      <c r="MH2438" s="79" t="s">
        <v>582</v>
      </c>
      <c r="MI2438" s="79" t="s">
        <v>582</v>
      </c>
      <c r="MJ2438" s="79" t="s">
        <v>582</v>
      </c>
      <c r="MK2438" s="79" t="s">
        <v>582</v>
      </c>
      <c r="ML2438" s="79" t="s">
        <v>582</v>
      </c>
      <c r="MM2438" s="79" t="s">
        <v>582</v>
      </c>
      <c r="MN2438" s="79" t="s">
        <v>582</v>
      </c>
      <c r="MO2438" s="79" t="s">
        <v>582</v>
      </c>
      <c r="MP2438" s="79" t="s">
        <v>582</v>
      </c>
      <c r="MQ2438" s="79" t="s">
        <v>582</v>
      </c>
      <c r="MR2438" s="79" t="s">
        <v>582</v>
      </c>
      <c r="MS2438" s="79" t="s">
        <v>582</v>
      </c>
      <c r="MT2438" s="79" t="s">
        <v>582</v>
      </c>
      <c r="MU2438" s="79" t="s">
        <v>582</v>
      </c>
      <c r="MV2438" s="79" t="s">
        <v>582</v>
      </c>
      <c r="MW2438" s="79" t="s">
        <v>582</v>
      </c>
      <c r="MX2438" s="79" t="s">
        <v>582</v>
      </c>
      <c r="MY2438" s="79" t="s">
        <v>582</v>
      </c>
      <c r="MZ2438" s="79" t="s">
        <v>582</v>
      </c>
      <c r="NA2438" s="79" t="s">
        <v>582</v>
      </c>
      <c r="NB2438" s="79" t="s">
        <v>582</v>
      </c>
      <c r="NC2438" s="79" t="s">
        <v>582</v>
      </c>
      <c r="ND2438" s="79" t="s">
        <v>582</v>
      </c>
      <c r="NE2438" s="79" t="s">
        <v>582</v>
      </c>
      <c r="NF2438" s="79" t="s">
        <v>582</v>
      </c>
      <c r="NG2438" s="79" t="s">
        <v>582</v>
      </c>
      <c r="NH2438" s="79" t="s">
        <v>582</v>
      </c>
      <c r="NI2438" s="79" t="s">
        <v>582</v>
      </c>
      <c r="NJ2438" s="79" t="s">
        <v>582</v>
      </c>
      <c r="NK2438" s="79" t="s">
        <v>48611</v>
      </c>
      <c r="NL2438" s="79" t="s">
        <v>48611</v>
      </c>
      <c r="NM2438" s="79" t="s">
        <v>48611</v>
      </c>
      <c r="NN2438" s="79" t="s">
        <v>48611</v>
      </c>
      <c r="NO2438" s="79" t="s">
        <v>48611</v>
      </c>
      <c r="NP2438" s="79" t="s">
        <v>48611</v>
      </c>
      <c r="NQ2438" s="79" t="s">
        <v>48611</v>
      </c>
      <c r="NR2438" s="79" t="s">
        <v>48611</v>
      </c>
      <c r="NS2438" s="79" t="s">
        <v>48611</v>
      </c>
      <c r="NT2438" s="79" t="s">
        <v>48611</v>
      </c>
      <c r="NU2438" s="79" t="s">
        <v>48611</v>
      </c>
      <c r="NV2438" s="79" t="s">
        <v>48611</v>
      </c>
      <c r="NW2438" s="79" t="s">
        <v>48611</v>
      </c>
      <c r="NX2438" s="79" t="s">
        <v>48611</v>
      </c>
      <c r="NY2438" s="79" t="s">
        <v>48611</v>
      </c>
      <c r="NZ2438" s="79" t="s">
        <v>48611</v>
      </c>
      <c r="OA2438" s="79" t="s">
        <v>48611</v>
      </c>
      <c r="OB2438" s="79" t="s">
        <v>48611</v>
      </c>
      <c r="OC2438" s="79" t="s">
        <v>48611</v>
      </c>
      <c r="OD2438" s="79" t="s">
        <v>48611</v>
      </c>
      <c r="OE2438" s="79" t="s">
        <v>48611</v>
      </c>
      <c r="OF2438" s="79" t="s">
        <v>48611</v>
      </c>
      <c r="OG2438" s="79" t="s">
        <v>48611</v>
      </c>
      <c r="OH2438" s="79" t="s">
        <v>48611</v>
      </c>
      <c r="OI2438" s="79" t="s">
        <v>48611</v>
      </c>
      <c r="OJ2438" s="79" t="s">
        <v>48611</v>
      </c>
      <c r="OK2438" s="79" t="s">
        <v>48611</v>
      </c>
      <c r="OL2438" s="79" t="s">
        <v>48611</v>
      </c>
      <c r="OM2438" s="80">
        <v>1.1480999999999999</v>
      </c>
      <c r="ON2438" s="80">
        <v>1.1480999999999999</v>
      </c>
      <c r="OO2438" s="80">
        <v>1.1480999999999999</v>
      </c>
      <c r="OP2438" s="80">
        <v>1.1480999999999999</v>
      </c>
      <c r="OQ2438" s="80">
        <v>1.1480999999999999</v>
      </c>
      <c r="OR2438" s="80">
        <v>1.1480999999999999</v>
      </c>
      <c r="OS2438" s="80">
        <v>1.1480999999999999</v>
      </c>
      <c r="OT2438" s="80">
        <v>1.1480999999999999</v>
      </c>
      <c r="OU2438" s="80">
        <v>1.1480999999999999</v>
      </c>
      <c r="OV2438" s="80">
        <v>1.1480999999999999</v>
      </c>
      <c r="OW2438" s="80">
        <v>1.1480999999999999</v>
      </c>
      <c r="OX2438" s="80">
        <v>1.1480999999999999</v>
      </c>
      <c r="OY2438" s="80">
        <v>1.1480999999999999</v>
      </c>
      <c r="OZ2438" s="80">
        <v>1.1480999999999999</v>
      </c>
      <c r="PA2438" s="80">
        <v>1.1480999999999999</v>
      </c>
      <c r="PB2438" s="80">
        <v>1.1480999999999999</v>
      </c>
      <c r="PC2438" s="80">
        <v>1.1480999999999999</v>
      </c>
      <c r="PD2438" s="80">
        <v>1.1480999999999999</v>
      </c>
      <c r="PE2438" s="80">
        <v>1.1480999999999999</v>
      </c>
      <c r="PF2438" s="80">
        <v>1.1480999999999999</v>
      </c>
      <c r="PG2438" s="80">
        <v>1.1480999999999999</v>
      </c>
      <c r="PH2438" s="80">
        <v>1.1480999999999999</v>
      </c>
      <c r="PI2438" s="80">
        <v>1.1480999999999999</v>
      </c>
      <c r="PJ2438" s="80">
        <v>1.1480999999999999</v>
      </c>
      <c r="PK2438" s="80">
        <v>1.1480999999999999</v>
      </c>
      <c r="PL2438" s="80">
        <v>1.1480999999999999</v>
      </c>
      <c r="PM2438" s="80">
        <v>1.1480999999999999</v>
      </c>
      <c r="PN2438" s="80">
        <v>1.1480999999999999</v>
      </c>
      <c r="PO2438" s="80">
        <v>0</v>
      </c>
      <c r="PP2438" s="80">
        <v>0</v>
      </c>
      <c r="PQ2438" s="80">
        <v>0</v>
      </c>
      <c r="PR2438" s="80">
        <v>0</v>
      </c>
      <c r="PS2438" s="80">
        <v>0</v>
      </c>
      <c r="PT2438" s="80">
        <v>0</v>
      </c>
      <c r="PU2438" s="80">
        <v>0</v>
      </c>
      <c r="PV2438" s="80">
        <v>0</v>
      </c>
      <c r="PW2438" s="80">
        <v>0</v>
      </c>
      <c r="PX2438" s="80">
        <v>0</v>
      </c>
      <c r="PY2438" s="80">
        <v>0</v>
      </c>
      <c r="PZ2438" s="80">
        <v>0</v>
      </c>
      <c r="QA2438" s="80">
        <v>0</v>
      </c>
      <c r="QB2438" s="80">
        <v>0</v>
      </c>
      <c r="QC2438" s="80">
        <v>0</v>
      </c>
      <c r="QD2438" s="80">
        <v>0</v>
      </c>
      <c r="QE2438" s="80">
        <v>0</v>
      </c>
      <c r="QF2438" s="80">
        <v>0</v>
      </c>
      <c r="QG2438" s="80">
        <v>0</v>
      </c>
      <c r="QH2438" s="80">
        <v>0</v>
      </c>
      <c r="QI2438" s="80">
        <v>0</v>
      </c>
      <c r="QJ2438" s="80">
        <v>0</v>
      </c>
      <c r="QK2438" s="80">
        <v>0</v>
      </c>
      <c r="QL2438" s="80">
        <v>0</v>
      </c>
      <c r="QM2438" s="80">
        <v>0</v>
      </c>
      <c r="QN2438" s="80">
        <v>0</v>
      </c>
      <c r="QO2438" s="80">
        <v>0</v>
      </c>
      <c r="QP2438" s="80">
        <v>0</v>
      </c>
      <c r="QQ2438" s="80">
        <v>0</v>
      </c>
      <c r="QR2438" s="80">
        <v>0</v>
      </c>
      <c r="QS2438" s="80">
        <v>0</v>
      </c>
      <c r="QT2438" s="80">
        <v>0</v>
      </c>
      <c r="QU2438" s="80">
        <v>0</v>
      </c>
      <c r="QV2438" s="80">
        <v>0</v>
      </c>
      <c r="QW2438" s="80">
        <v>0</v>
      </c>
      <c r="QX2438" s="80">
        <v>0</v>
      </c>
      <c r="QY2438" s="80">
        <v>0</v>
      </c>
      <c r="QZ2438" s="80">
        <v>0</v>
      </c>
      <c r="RA2438" s="80">
        <v>0</v>
      </c>
      <c r="RB2438" s="80">
        <v>0</v>
      </c>
      <c r="RC2438" s="80">
        <v>0</v>
      </c>
      <c r="RD2438" s="80">
        <v>0</v>
      </c>
      <c r="RE2438" s="80">
        <v>0</v>
      </c>
      <c r="RF2438" s="80">
        <v>0</v>
      </c>
      <c r="RG2438" s="80">
        <v>0</v>
      </c>
      <c r="RH2438" s="80">
        <v>0</v>
      </c>
      <c r="RI2438" s="80">
        <v>0</v>
      </c>
      <c r="RJ2438" s="80">
        <v>0</v>
      </c>
      <c r="RK2438" s="80">
        <v>0</v>
      </c>
      <c r="RL2438" s="80">
        <v>0</v>
      </c>
      <c r="RM2438" s="80">
        <v>0</v>
      </c>
      <c r="RN2438" s="80">
        <v>0</v>
      </c>
      <c r="RO2438" s="80">
        <v>0</v>
      </c>
      <c r="RP2438" s="80">
        <v>0</v>
      </c>
      <c r="RQ2438" s="80">
        <v>0</v>
      </c>
      <c r="RR2438" s="80">
        <v>0</v>
      </c>
      <c r="RS2438" s="80">
        <v>0</v>
      </c>
      <c r="RT2438" s="80">
        <v>0</v>
      </c>
      <c r="RU2438" s="80">
        <v>0</v>
      </c>
      <c r="RV2438" s="80">
        <v>0</v>
      </c>
      <c r="RW2438" s="80">
        <v>0</v>
      </c>
      <c r="RX2438" s="80">
        <v>0</v>
      </c>
      <c r="RY2438" s="80">
        <v>0</v>
      </c>
      <c r="RZ2438" s="80">
        <v>0</v>
      </c>
      <c r="SA2438" s="80">
        <v>0</v>
      </c>
      <c r="SB2438" s="80">
        <v>0</v>
      </c>
      <c r="SC2438" s="80">
        <v>0</v>
      </c>
      <c r="SD2438" s="80">
        <v>0</v>
      </c>
      <c r="SE2438" s="80">
        <v>0</v>
      </c>
      <c r="SF2438" s="80">
        <v>0</v>
      </c>
      <c r="SG2438" s="80">
        <v>0</v>
      </c>
      <c r="SH2438" s="80">
        <v>0</v>
      </c>
      <c r="SI2438" s="80">
        <v>0</v>
      </c>
      <c r="SJ2438" s="80">
        <v>0</v>
      </c>
      <c r="SK2438" s="80">
        <v>0</v>
      </c>
      <c r="SL2438" s="80">
        <v>0</v>
      </c>
      <c r="SM2438" s="80">
        <v>0</v>
      </c>
      <c r="SN2438" s="80">
        <v>0</v>
      </c>
      <c r="SO2438" s="80">
        <v>0</v>
      </c>
      <c r="SP2438" s="80">
        <v>0</v>
      </c>
      <c r="SQ2438" s="80">
        <v>0</v>
      </c>
      <c r="SR2438" s="80">
        <v>0</v>
      </c>
      <c r="SS2438" s="80">
        <v>0</v>
      </c>
      <c r="ST2438" s="80">
        <v>0</v>
      </c>
      <c r="SU2438" s="80" t="s">
        <v>582</v>
      </c>
      <c r="SV2438" s="80" t="s">
        <v>582</v>
      </c>
      <c r="SW2438" s="80" t="s">
        <v>582</v>
      </c>
      <c r="SX2438" s="79">
        <v>0</v>
      </c>
      <c r="SY2438" s="79">
        <v>0</v>
      </c>
      <c r="SZ2438" s="80" t="s">
        <v>582</v>
      </c>
      <c r="TA2438" s="80" t="s">
        <v>582</v>
      </c>
      <c r="TB2438" s="80" t="s">
        <v>582</v>
      </c>
      <c r="TC2438" s="80" t="s">
        <v>582</v>
      </c>
      <c r="TD2438" s="80" t="s">
        <v>582</v>
      </c>
      <c r="TE2438" s="80" t="s">
        <v>582</v>
      </c>
      <c r="TF2438" s="80" t="s">
        <v>582</v>
      </c>
      <c r="TG2438" s="80" t="s">
        <v>582</v>
      </c>
      <c r="TH2438" s="80" t="s">
        <v>582</v>
      </c>
      <c r="TI2438" s="80" t="s">
        <v>582</v>
      </c>
      <c r="TJ2438" s="80" t="s">
        <v>582</v>
      </c>
      <c r="TK2438" s="80" t="s">
        <v>582</v>
      </c>
      <c r="TL2438" s="80" t="s">
        <v>582</v>
      </c>
      <c r="TM2438" s="80" t="s">
        <v>582</v>
      </c>
      <c r="TN2438" s="80" t="s">
        <v>582</v>
      </c>
      <c r="TO2438" s="80" t="s">
        <v>582</v>
      </c>
      <c r="TP2438" s="80" t="s">
        <v>582</v>
      </c>
      <c r="TQ2438" s="80" t="s">
        <v>582</v>
      </c>
      <c r="TR2438" s="80" t="s">
        <v>582</v>
      </c>
      <c r="TS2438" s="80" t="s">
        <v>582</v>
      </c>
      <c r="TT2438" s="80" t="s">
        <v>582</v>
      </c>
      <c r="TU2438" s="80" t="s">
        <v>582</v>
      </c>
      <c r="TV2438" s="80" t="s">
        <v>582</v>
      </c>
      <c r="TW2438" s="80" t="s">
        <v>582</v>
      </c>
      <c r="TX2438" s="80" t="s">
        <v>582</v>
      </c>
    </row>
    <row r="2439" spans="1:544" hidden="1">
      <c r="A2439" t="str">
        <f>Table3[[#This Row],[Measure]]&amp;"_"&amp;Table3[[#This Row],[Vintage]]&amp;"_"&amp;Table3[[#This Row],[2026 Economic Achievable TRC Potential Efficient Definition]]</f>
        <v>Insulation - Wall Cavity Installation_New_Not Applicable Segment or Vintage</v>
      </c>
      <c r="B24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3 S_New_Not Applicable Segment or Vintage_Not Applicable Segment or Vintage</v>
      </c>
      <c r="D2439" s="79" t="s">
        <v>105</v>
      </c>
      <c r="E2439" s="79" t="s">
        <v>609</v>
      </c>
      <c r="F2439" s="79" t="s">
        <v>278</v>
      </c>
      <c r="G2439" s="79" t="s">
        <v>543</v>
      </c>
      <c r="H2439" s="79" t="s">
        <v>544</v>
      </c>
      <c r="I2439" s="79" t="s">
        <v>306</v>
      </c>
      <c r="J2439" s="79" t="s">
        <v>4853</v>
      </c>
      <c r="K2439" s="79" t="s">
        <v>48370</v>
      </c>
      <c r="L2439" s="79">
        <v>45</v>
      </c>
      <c r="M2439" s="79">
        <v>45</v>
      </c>
      <c r="N2439" s="79">
        <f>AVERAGE(Table3[[#This Row],[Max Lifetime]:[Min Lifetime]])</f>
        <v>45</v>
      </c>
      <c r="O2439" s="79">
        <v>0</v>
      </c>
      <c r="P2439" s="79">
        <v>0</v>
      </c>
      <c r="Q2439" s="79">
        <v>0</v>
      </c>
      <c r="R2439" s="79">
        <v>0</v>
      </c>
      <c r="S2439" s="79">
        <v>0</v>
      </c>
      <c r="T2439" s="79" t="s">
        <v>13651</v>
      </c>
      <c r="U2439" s="79" t="s">
        <v>13652</v>
      </c>
      <c r="V2439" s="79" t="s">
        <v>4856</v>
      </c>
      <c r="W2439" s="79" t="s">
        <v>1154</v>
      </c>
      <c r="X2439" s="79" t="s">
        <v>54892</v>
      </c>
      <c r="Y2439" s="79" t="s">
        <v>1156</v>
      </c>
      <c r="Z2439" s="79" t="s">
        <v>1157</v>
      </c>
      <c r="AA2439" s="79" t="s">
        <v>92</v>
      </c>
      <c r="AB2439" s="79" t="s">
        <v>582</v>
      </c>
      <c r="AC2439" s="80">
        <v>0</v>
      </c>
      <c r="AD2439" s="79">
        <v>0</v>
      </c>
      <c r="AE2439" s="80">
        <v>0</v>
      </c>
      <c r="AF2439" s="79">
        <v>0</v>
      </c>
      <c r="AG2439" s="79" t="s">
        <v>48370</v>
      </c>
      <c r="AH2439" s="79" t="s">
        <v>48370</v>
      </c>
      <c r="AI2439" s="79" t="s">
        <v>48370</v>
      </c>
      <c r="AJ2439" s="79" t="s">
        <v>582</v>
      </c>
      <c r="AK2439" s="79" t="s">
        <v>582</v>
      </c>
      <c r="AL2439" s="79">
        <v>0</v>
      </c>
      <c r="AM2439" s="79" t="s">
        <v>48370</v>
      </c>
      <c r="AN2439" s="79" t="s">
        <v>48370</v>
      </c>
      <c r="AO2439" s="79" t="s">
        <v>48370</v>
      </c>
      <c r="AP2439" s="79" t="s">
        <v>48370</v>
      </c>
      <c r="AQ2439" s="79" t="s">
        <v>48370</v>
      </c>
      <c r="AR2439" s="79" t="s">
        <v>48370</v>
      </c>
      <c r="AS2439" s="79" t="s">
        <v>48370</v>
      </c>
      <c r="AT2439" s="79" t="s">
        <v>48370</v>
      </c>
      <c r="AU2439" s="79" t="s">
        <v>48370</v>
      </c>
      <c r="AV2439" s="79" t="s">
        <v>48370</v>
      </c>
      <c r="AW2439" s="79" t="s">
        <v>48370</v>
      </c>
      <c r="AX2439" s="79" t="s">
        <v>48370</v>
      </c>
      <c r="AY2439" s="79" t="s">
        <v>48370</v>
      </c>
      <c r="AZ2439" s="79" t="s">
        <v>48370</v>
      </c>
      <c r="BA2439" s="79" t="s">
        <v>48370</v>
      </c>
      <c r="BB2439" s="79" t="s">
        <v>48370</v>
      </c>
      <c r="BC2439" s="79" t="s">
        <v>48370</v>
      </c>
      <c r="BD2439" s="79" t="s">
        <v>48370</v>
      </c>
      <c r="BE2439" s="79" t="s">
        <v>48370</v>
      </c>
      <c r="BF2439" s="79" t="s">
        <v>48370</v>
      </c>
      <c r="BG2439" s="79" t="s">
        <v>48370</v>
      </c>
      <c r="BH2439" s="79" t="s">
        <v>48370</v>
      </c>
      <c r="BI2439" s="79" t="s">
        <v>48370</v>
      </c>
      <c r="BJ2439" s="79" t="s">
        <v>48370</v>
      </c>
      <c r="BK2439" s="79" t="s">
        <v>48370</v>
      </c>
      <c r="BL2439" s="79" t="s">
        <v>48370</v>
      </c>
      <c r="BM2439" s="79" t="s">
        <v>48370</v>
      </c>
      <c r="BN2439" s="79" t="s">
        <v>48370</v>
      </c>
      <c r="BO2439" s="79">
        <v>0</v>
      </c>
      <c r="BP2439" s="79">
        <v>0</v>
      </c>
      <c r="BQ2439" s="79">
        <v>0</v>
      </c>
      <c r="BR2439" s="79">
        <v>0</v>
      </c>
      <c r="BS2439" s="79">
        <v>0</v>
      </c>
      <c r="BT2439" s="79">
        <v>0</v>
      </c>
      <c r="BU2439" s="79">
        <v>0</v>
      </c>
      <c r="BV2439" s="79">
        <v>0</v>
      </c>
      <c r="BW2439" s="79">
        <v>0</v>
      </c>
      <c r="BX2439" s="79">
        <v>0</v>
      </c>
      <c r="BY2439" s="79">
        <v>0</v>
      </c>
      <c r="BZ2439" s="79">
        <v>0</v>
      </c>
      <c r="CA2439" s="79">
        <v>0</v>
      </c>
      <c r="CB2439" s="79">
        <v>0</v>
      </c>
      <c r="CC2439" s="79">
        <v>0</v>
      </c>
      <c r="CD2439" s="79">
        <v>0</v>
      </c>
      <c r="CE2439" s="79">
        <v>0</v>
      </c>
      <c r="CF2439" s="79">
        <v>0</v>
      </c>
      <c r="CG2439" s="79">
        <v>0</v>
      </c>
      <c r="CH2439" s="79">
        <v>0</v>
      </c>
      <c r="CI2439" s="79">
        <v>0</v>
      </c>
      <c r="CJ2439" s="79">
        <v>0</v>
      </c>
      <c r="CK2439" s="79">
        <v>0</v>
      </c>
      <c r="CL2439" s="79">
        <v>0</v>
      </c>
      <c r="CM2439" s="79">
        <v>0</v>
      </c>
      <c r="CN2439" s="79">
        <v>0</v>
      </c>
      <c r="CO2439" s="79">
        <v>0</v>
      </c>
      <c r="CP2439" s="79">
        <v>0</v>
      </c>
      <c r="CQ2439" s="79">
        <v>0</v>
      </c>
      <c r="CR2439" s="79">
        <v>0</v>
      </c>
      <c r="CS2439" s="79">
        <v>0</v>
      </c>
      <c r="CT2439" s="79">
        <v>0</v>
      </c>
      <c r="CU2439" s="79">
        <v>0</v>
      </c>
      <c r="CV2439" s="79">
        <v>0</v>
      </c>
      <c r="CW2439" s="79">
        <v>0</v>
      </c>
      <c r="CX2439" s="79">
        <v>0</v>
      </c>
      <c r="CY2439" s="79">
        <v>0</v>
      </c>
      <c r="CZ2439" s="79">
        <v>0</v>
      </c>
      <c r="DA2439" s="79">
        <v>0</v>
      </c>
      <c r="DB2439" s="79">
        <v>0</v>
      </c>
      <c r="DC2439" s="79">
        <v>0</v>
      </c>
      <c r="DD2439" s="79">
        <v>0</v>
      </c>
      <c r="DE2439" s="79">
        <v>0</v>
      </c>
      <c r="DF2439" s="79">
        <v>0</v>
      </c>
      <c r="DG2439" s="79">
        <v>0</v>
      </c>
      <c r="DH2439" s="79">
        <v>0</v>
      </c>
      <c r="DI2439" s="79">
        <v>0</v>
      </c>
      <c r="DJ2439" s="79">
        <v>0</v>
      </c>
      <c r="DK2439" s="79">
        <v>0</v>
      </c>
      <c r="DL2439" s="79">
        <v>0</v>
      </c>
      <c r="DM2439" s="79">
        <v>0</v>
      </c>
      <c r="DN2439" s="79">
        <v>0</v>
      </c>
      <c r="DO2439" s="79">
        <v>0</v>
      </c>
      <c r="DP2439" s="79">
        <v>0</v>
      </c>
      <c r="DQ2439" s="79">
        <v>0</v>
      </c>
      <c r="DR2439" s="79">
        <v>0</v>
      </c>
      <c r="DS2439" s="79" t="s">
        <v>582</v>
      </c>
      <c r="DT2439" s="79" t="s">
        <v>582</v>
      </c>
      <c r="DU2439" s="79" t="s">
        <v>582</v>
      </c>
      <c r="DV2439" s="79" t="s">
        <v>582</v>
      </c>
      <c r="DW2439" s="79" t="s">
        <v>582</v>
      </c>
      <c r="DX2439" s="79" t="s">
        <v>582</v>
      </c>
      <c r="DY2439" s="79" t="s">
        <v>582</v>
      </c>
      <c r="DZ2439" s="79" t="s">
        <v>582</v>
      </c>
      <c r="EA2439" s="79" t="s">
        <v>582</v>
      </c>
      <c r="EB2439" s="79" t="s">
        <v>582</v>
      </c>
      <c r="EC2439" s="79" t="s">
        <v>582</v>
      </c>
      <c r="ED2439" s="79" t="s">
        <v>582</v>
      </c>
      <c r="EE2439" s="79" t="s">
        <v>582</v>
      </c>
      <c r="EF2439" s="79" t="s">
        <v>582</v>
      </c>
      <c r="EG2439" s="79" t="s">
        <v>582</v>
      </c>
      <c r="EH2439" s="79" t="s">
        <v>582</v>
      </c>
      <c r="EI2439" s="79" t="s">
        <v>582</v>
      </c>
      <c r="EJ2439" s="79" t="s">
        <v>582</v>
      </c>
      <c r="EK2439" s="79" t="s">
        <v>582</v>
      </c>
      <c r="EL2439" s="79" t="s">
        <v>582</v>
      </c>
      <c r="EM2439" s="79" t="s">
        <v>582</v>
      </c>
      <c r="EN2439" s="79" t="s">
        <v>582</v>
      </c>
      <c r="EO2439" s="79" t="s">
        <v>582</v>
      </c>
      <c r="EP2439" s="79" t="s">
        <v>582</v>
      </c>
      <c r="EQ2439" s="79" t="s">
        <v>582</v>
      </c>
      <c r="ER2439" s="79" t="s">
        <v>582</v>
      </c>
      <c r="ES2439" s="79" t="s">
        <v>582</v>
      </c>
      <c r="ET2439" s="79" t="s">
        <v>582</v>
      </c>
      <c r="EU2439" s="79" t="s">
        <v>582</v>
      </c>
      <c r="EV2439" s="79" t="s">
        <v>582</v>
      </c>
      <c r="EW2439" s="79" t="s">
        <v>582</v>
      </c>
      <c r="EX2439" s="79" t="s">
        <v>582</v>
      </c>
      <c r="EY2439" s="79" t="s">
        <v>582</v>
      </c>
      <c r="EZ2439" s="79" t="s">
        <v>582</v>
      </c>
      <c r="FA2439" s="79" t="s">
        <v>582</v>
      </c>
      <c r="FB2439" s="79" t="s">
        <v>582</v>
      </c>
      <c r="FC2439" s="79" t="s">
        <v>582</v>
      </c>
      <c r="FD2439" s="79" t="s">
        <v>582</v>
      </c>
      <c r="FE2439" s="79" t="s">
        <v>582</v>
      </c>
      <c r="FF2439" s="79" t="s">
        <v>582</v>
      </c>
      <c r="FG2439" s="79" t="s">
        <v>582</v>
      </c>
      <c r="FH2439" s="79" t="s">
        <v>582</v>
      </c>
      <c r="FI2439" s="79" t="s">
        <v>582</v>
      </c>
      <c r="FJ2439" s="79" t="s">
        <v>582</v>
      </c>
      <c r="FK2439" s="79" t="s">
        <v>582</v>
      </c>
      <c r="FL2439" s="79" t="s">
        <v>582</v>
      </c>
      <c r="FM2439" s="79" t="s">
        <v>582</v>
      </c>
      <c r="FN2439" s="79" t="s">
        <v>582</v>
      </c>
      <c r="FO2439" s="79" t="s">
        <v>582</v>
      </c>
      <c r="FP2439" s="79" t="s">
        <v>582</v>
      </c>
      <c r="FQ2439" s="79" t="s">
        <v>582</v>
      </c>
      <c r="FR2439" s="79" t="s">
        <v>582</v>
      </c>
      <c r="FS2439" s="79" t="s">
        <v>582</v>
      </c>
      <c r="FT2439" s="79" t="s">
        <v>582</v>
      </c>
      <c r="FU2439" s="79" t="s">
        <v>582</v>
      </c>
      <c r="FV2439" s="79" t="s">
        <v>582</v>
      </c>
      <c r="FW2439" s="79" t="s">
        <v>48370</v>
      </c>
      <c r="FX2439" s="79" t="s">
        <v>48370</v>
      </c>
      <c r="FY2439" s="79" t="s">
        <v>48370</v>
      </c>
      <c r="FZ2439" s="79" t="s">
        <v>48370</v>
      </c>
      <c r="GA2439" s="79" t="s">
        <v>48370</v>
      </c>
      <c r="GB2439" s="79" t="s">
        <v>48370</v>
      </c>
      <c r="GC2439" s="79" t="s">
        <v>48370</v>
      </c>
      <c r="GD2439" s="79" t="s">
        <v>48370</v>
      </c>
      <c r="GE2439" s="79" t="s">
        <v>48370</v>
      </c>
      <c r="GF2439" s="79" t="s">
        <v>48370</v>
      </c>
      <c r="GG2439" s="79" t="s">
        <v>48370</v>
      </c>
      <c r="GH2439" s="79" t="s">
        <v>48370</v>
      </c>
      <c r="GI2439" s="79" t="s">
        <v>48370</v>
      </c>
      <c r="GJ2439" s="79" t="s">
        <v>48370</v>
      </c>
      <c r="GK2439" s="79" t="s">
        <v>48370</v>
      </c>
      <c r="GL2439" s="79" t="s">
        <v>48370</v>
      </c>
      <c r="GM2439" s="79" t="s">
        <v>48370</v>
      </c>
      <c r="GN2439" s="79" t="s">
        <v>48370</v>
      </c>
      <c r="GO2439" s="79" t="s">
        <v>48370</v>
      </c>
      <c r="GP2439" s="79" t="s">
        <v>48370</v>
      </c>
      <c r="GQ2439" s="79" t="s">
        <v>48370</v>
      </c>
      <c r="GR2439" s="79" t="s">
        <v>48370</v>
      </c>
      <c r="GS2439" s="79" t="s">
        <v>48370</v>
      </c>
      <c r="GT2439" s="79" t="s">
        <v>48370</v>
      </c>
      <c r="GU2439" s="79" t="s">
        <v>48370</v>
      </c>
      <c r="GV2439" s="79" t="s">
        <v>48370</v>
      </c>
      <c r="GW2439" s="79" t="s">
        <v>48370</v>
      </c>
      <c r="GX2439" s="79" t="s">
        <v>48370</v>
      </c>
      <c r="GY2439" s="79">
        <v>0</v>
      </c>
      <c r="GZ2439" s="79">
        <v>0</v>
      </c>
      <c r="HA2439" s="79">
        <v>0</v>
      </c>
      <c r="HB2439" s="79">
        <v>0</v>
      </c>
      <c r="HC2439" s="79">
        <v>0</v>
      </c>
      <c r="HD2439" s="79">
        <v>0</v>
      </c>
      <c r="HE2439" s="79">
        <v>0</v>
      </c>
      <c r="HF2439" s="79">
        <v>0</v>
      </c>
      <c r="HG2439" s="79">
        <v>0</v>
      </c>
      <c r="HH2439" s="79">
        <v>0</v>
      </c>
      <c r="HI2439" s="79">
        <v>0</v>
      </c>
      <c r="HJ2439" s="79">
        <v>0</v>
      </c>
      <c r="HK2439" s="79">
        <v>0</v>
      </c>
      <c r="HL2439" s="79">
        <v>0</v>
      </c>
      <c r="HM2439" s="79">
        <v>0</v>
      </c>
      <c r="HN2439" s="79">
        <v>0</v>
      </c>
      <c r="HO2439" s="79">
        <v>0</v>
      </c>
      <c r="HP2439" s="79">
        <v>0</v>
      </c>
      <c r="HQ2439" s="79">
        <v>0</v>
      </c>
      <c r="HR2439" s="79">
        <v>0</v>
      </c>
      <c r="HS2439" s="79">
        <v>0</v>
      </c>
      <c r="HT2439" s="79">
        <v>0</v>
      </c>
      <c r="HU2439" s="79">
        <v>0</v>
      </c>
      <c r="HV2439" s="79">
        <v>0</v>
      </c>
      <c r="HW2439" s="79">
        <v>0</v>
      </c>
      <c r="HX2439" s="79">
        <v>0</v>
      </c>
      <c r="HY2439" s="79">
        <v>0</v>
      </c>
      <c r="HZ2439" s="79">
        <v>0</v>
      </c>
      <c r="IA2439" s="79">
        <v>0</v>
      </c>
      <c r="IB2439" s="79">
        <v>0</v>
      </c>
      <c r="IC2439" s="79">
        <v>0</v>
      </c>
      <c r="ID2439" s="79">
        <v>0</v>
      </c>
      <c r="IE2439" s="79">
        <v>0</v>
      </c>
      <c r="IF2439" s="79">
        <v>0</v>
      </c>
      <c r="IG2439" s="79">
        <v>0</v>
      </c>
      <c r="IH2439" s="79">
        <v>0</v>
      </c>
      <c r="II2439" s="79">
        <v>0</v>
      </c>
      <c r="IJ2439" s="79">
        <v>0</v>
      </c>
      <c r="IK2439" s="79">
        <v>0</v>
      </c>
      <c r="IL2439" s="79">
        <v>0</v>
      </c>
      <c r="IM2439" s="79">
        <v>0</v>
      </c>
      <c r="IN2439" s="79">
        <v>0</v>
      </c>
      <c r="IO2439" s="79">
        <v>0</v>
      </c>
      <c r="IP2439" s="79">
        <v>0</v>
      </c>
      <c r="IQ2439" s="79">
        <v>0</v>
      </c>
      <c r="IR2439" s="79">
        <v>0</v>
      </c>
      <c r="IS2439" s="79">
        <v>0</v>
      </c>
      <c r="IT2439" s="79">
        <v>0</v>
      </c>
      <c r="IU2439" s="79">
        <v>0</v>
      </c>
      <c r="IV2439" s="79">
        <v>0</v>
      </c>
      <c r="IW2439" s="79">
        <v>0</v>
      </c>
      <c r="IX2439" s="79">
        <v>0</v>
      </c>
      <c r="IY2439" s="79">
        <v>0</v>
      </c>
      <c r="IZ2439" s="79">
        <v>0</v>
      </c>
      <c r="JA2439" s="79">
        <v>0</v>
      </c>
      <c r="JB2439" s="79">
        <v>0</v>
      </c>
      <c r="JC2439" s="79">
        <v>0</v>
      </c>
      <c r="JD2439" s="79">
        <v>0</v>
      </c>
      <c r="JE2439" s="79">
        <v>0</v>
      </c>
      <c r="JF2439" s="79">
        <v>0</v>
      </c>
      <c r="JG2439" s="79">
        <v>0</v>
      </c>
      <c r="JH2439" s="79">
        <v>0</v>
      </c>
      <c r="JI2439" s="79">
        <v>0</v>
      </c>
      <c r="JJ2439" s="79">
        <v>0</v>
      </c>
      <c r="JK2439" s="79">
        <v>0</v>
      </c>
      <c r="JL2439" s="79">
        <v>0</v>
      </c>
      <c r="JM2439" s="79">
        <v>0</v>
      </c>
      <c r="JN2439" s="79">
        <v>0</v>
      </c>
      <c r="JO2439" s="79">
        <v>0</v>
      </c>
      <c r="JP2439" s="79">
        <v>0</v>
      </c>
      <c r="JQ2439" s="79">
        <v>0</v>
      </c>
      <c r="JR2439" s="79">
        <v>0</v>
      </c>
      <c r="JS2439" s="79">
        <v>0</v>
      </c>
      <c r="JT2439" s="79">
        <v>0</v>
      </c>
      <c r="JU2439" s="79">
        <v>0</v>
      </c>
      <c r="JV2439" s="79">
        <v>0</v>
      </c>
      <c r="JW2439" s="79">
        <v>0</v>
      </c>
      <c r="JX2439" s="79">
        <v>0</v>
      </c>
      <c r="JY2439" s="79">
        <v>0</v>
      </c>
      <c r="JZ2439" s="79">
        <v>0</v>
      </c>
      <c r="KA2439" s="79">
        <v>0</v>
      </c>
      <c r="KB2439" s="79">
        <v>0</v>
      </c>
      <c r="KC2439" s="79">
        <v>0</v>
      </c>
      <c r="KD2439" s="79">
        <v>0</v>
      </c>
      <c r="KE2439" s="79">
        <v>0</v>
      </c>
      <c r="KF2439" s="79">
        <v>0</v>
      </c>
      <c r="KG2439" s="79">
        <v>0</v>
      </c>
      <c r="KH2439" s="79">
        <v>0</v>
      </c>
      <c r="KI2439" s="79">
        <v>0</v>
      </c>
      <c r="KJ2439" s="79">
        <v>0</v>
      </c>
      <c r="KK2439" s="79">
        <v>0</v>
      </c>
      <c r="KL2439" s="79">
        <v>0</v>
      </c>
      <c r="KM2439" s="79">
        <v>0</v>
      </c>
      <c r="KN2439" s="79">
        <v>0</v>
      </c>
      <c r="KO2439" s="79">
        <v>0</v>
      </c>
      <c r="KP2439" s="79">
        <v>0</v>
      </c>
      <c r="KQ2439" s="79">
        <v>0</v>
      </c>
      <c r="KR2439" s="79">
        <v>0</v>
      </c>
      <c r="KS2439" s="79">
        <v>0</v>
      </c>
      <c r="KT2439" s="79">
        <v>0</v>
      </c>
      <c r="KU2439" s="79">
        <v>0</v>
      </c>
      <c r="KV2439" s="79">
        <v>0</v>
      </c>
      <c r="KW2439" s="79">
        <v>0</v>
      </c>
      <c r="KX2439" s="79">
        <v>0</v>
      </c>
      <c r="KY2439" s="79">
        <v>0</v>
      </c>
      <c r="KZ2439" s="79">
        <v>0</v>
      </c>
      <c r="LA2439" s="79">
        <v>0</v>
      </c>
      <c r="LB2439" s="79">
        <v>0</v>
      </c>
      <c r="LC2439" s="79">
        <v>0</v>
      </c>
      <c r="LD2439" s="79">
        <v>0</v>
      </c>
      <c r="LE2439" s="79">
        <v>0</v>
      </c>
      <c r="LF2439" s="79">
        <v>0</v>
      </c>
      <c r="LG2439" s="79" t="s">
        <v>582</v>
      </c>
      <c r="LH2439" s="79" t="s">
        <v>582</v>
      </c>
      <c r="LI2439" s="79" t="s">
        <v>582</v>
      </c>
      <c r="LJ2439" s="79" t="s">
        <v>582</v>
      </c>
      <c r="LK2439" s="79" t="s">
        <v>582</v>
      </c>
      <c r="LL2439" s="79" t="s">
        <v>582</v>
      </c>
      <c r="LM2439" s="79" t="s">
        <v>582</v>
      </c>
      <c r="LN2439" s="79" t="s">
        <v>582</v>
      </c>
      <c r="LO2439" s="79" t="s">
        <v>582</v>
      </c>
      <c r="LP2439" s="79" t="s">
        <v>582</v>
      </c>
      <c r="LQ2439" s="79" t="s">
        <v>582</v>
      </c>
      <c r="LR2439" s="79" t="s">
        <v>582</v>
      </c>
      <c r="LS2439" s="79" t="s">
        <v>582</v>
      </c>
      <c r="LT2439" s="79" t="s">
        <v>582</v>
      </c>
      <c r="LU2439" s="79" t="s">
        <v>582</v>
      </c>
      <c r="LV2439" s="79" t="s">
        <v>582</v>
      </c>
      <c r="LW2439" s="79" t="s">
        <v>582</v>
      </c>
      <c r="LX2439" s="79" t="s">
        <v>582</v>
      </c>
      <c r="LY2439" s="79" t="s">
        <v>582</v>
      </c>
      <c r="LZ2439" s="79" t="s">
        <v>582</v>
      </c>
      <c r="MA2439" s="79" t="s">
        <v>582</v>
      </c>
      <c r="MB2439" s="79" t="s">
        <v>582</v>
      </c>
      <c r="MC2439" s="79" t="s">
        <v>582</v>
      </c>
      <c r="MD2439" s="79" t="s">
        <v>582</v>
      </c>
      <c r="ME2439" s="79" t="s">
        <v>582</v>
      </c>
      <c r="MF2439" s="79" t="s">
        <v>582</v>
      </c>
      <c r="MG2439" s="79" t="s">
        <v>582</v>
      </c>
      <c r="MH2439" s="79" t="s">
        <v>582</v>
      </c>
      <c r="MI2439" s="79" t="s">
        <v>582</v>
      </c>
      <c r="MJ2439" s="79" t="s">
        <v>582</v>
      </c>
      <c r="MK2439" s="79" t="s">
        <v>582</v>
      </c>
      <c r="ML2439" s="79" t="s">
        <v>582</v>
      </c>
      <c r="MM2439" s="79" t="s">
        <v>582</v>
      </c>
      <c r="MN2439" s="79" t="s">
        <v>582</v>
      </c>
      <c r="MO2439" s="79" t="s">
        <v>582</v>
      </c>
      <c r="MP2439" s="79" t="s">
        <v>582</v>
      </c>
      <c r="MQ2439" s="79" t="s">
        <v>582</v>
      </c>
      <c r="MR2439" s="79" t="s">
        <v>582</v>
      </c>
      <c r="MS2439" s="79" t="s">
        <v>582</v>
      </c>
      <c r="MT2439" s="79" t="s">
        <v>582</v>
      </c>
      <c r="MU2439" s="79" t="s">
        <v>582</v>
      </c>
      <c r="MV2439" s="79" t="s">
        <v>582</v>
      </c>
      <c r="MW2439" s="79" t="s">
        <v>582</v>
      </c>
      <c r="MX2439" s="79" t="s">
        <v>582</v>
      </c>
      <c r="MY2439" s="79" t="s">
        <v>582</v>
      </c>
      <c r="MZ2439" s="79" t="s">
        <v>582</v>
      </c>
      <c r="NA2439" s="79" t="s">
        <v>582</v>
      </c>
      <c r="NB2439" s="79" t="s">
        <v>582</v>
      </c>
      <c r="NC2439" s="79" t="s">
        <v>582</v>
      </c>
      <c r="ND2439" s="79" t="s">
        <v>582</v>
      </c>
      <c r="NE2439" s="79" t="s">
        <v>582</v>
      </c>
      <c r="NF2439" s="79" t="s">
        <v>582</v>
      </c>
      <c r="NG2439" s="79" t="s">
        <v>582</v>
      </c>
      <c r="NH2439" s="79" t="s">
        <v>582</v>
      </c>
      <c r="NI2439" s="79" t="s">
        <v>582</v>
      </c>
      <c r="NJ2439" s="79" t="s">
        <v>582</v>
      </c>
      <c r="NK2439" s="79" t="s">
        <v>48370</v>
      </c>
      <c r="NL2439" s="79" t="s">
        <v>48370</v>
      </c>
      <c r="NM2439" s="79" t="s">
        <v>48370</v>
      </c>
      <c r="NN2439" s="79" t="s">
        <v>48370</v>
      </c>
      <c r="NO2439" s="79" t="s">
        <v>48370</v>
      </c>
      <c r="NP2439" s="79" t="s">
        <v>48370</v>
      </c>
      <c r="NQ2439" s="79" t="s">
        <v>48370</v>
      </c>
      <c r="NR2439" s="79" t="s">
        <v>48370</v>
      </c>
      <c r="NS2439" s="79" t="s">
        <v>48370</v>
      </c>
      <c r="NT2439" s="79" t="s">
        <v>48370</v>
      </c>
      <c r="NU2439" s="79" t="s">
        <v>48370</v>
      </c>
      <c r="NV2439" s="79" t="s">
        <v>48370</v>
      </c>
      <c r="NW2439" s="79" t="s">
        <v>48370</v>
      </c>
      <c r="NX2439" s="79" t="s">
        <v>48370</v>
      </c>
      <c r="NY2439" s="79" t="s">
        <v>48370</v>
      </c>
      <c r="NZ2439" s="79" t="s">
        <v>48370</v>
      </c>
      <c r="OA2439" s="79" t="s">
        <v>48370</v>
      </c>
      <c r="OB2439" s="79" t="s">
        <v>48370</v>
      </c>
      <c r="OC2439" s="79" t="s">
        <v>48370</v>
      </c>
      <c r="OD2439" s="79" t="s">
        <v>48370</v>
      </c>
      <c r="OE2439" s="79" t="s">
        <v>48370</v>
      </c>
      <c r="OF2439" s="79" t="s">
        <v>48370</v>
      </c>
      <c r="OG2439" s="79" t="s">
        <v>48370</v>
      </c>
      <c r="OH2439" s="79" t="s">
        <v>48370</v>
      </c>
      <c r="OI2439" s="79" t="s">
        <v>48370</v>
      </c>
      <c r="OJ2439" s="79" t="s">
        <v>48370</v>
      </c>
      <c r="OK2439" s="79" t="s">
        <v>48370</v>
      </c>
      <c r="OL2439" s="79" t="s">
        <v>48370</v>
      </c>
      <c r="OM2439" s="80">
        <v>0</v>
      </c>
      <c r="ON2439" s="80">
        <v>0</v>
      </c>
      <c r="OO2439" s="80">
        <v>0</v>
      </c>
      <c r="OP2439" s="80">
        <v>0</v>
      </c>
      <c r="OQ2439" s="80">
        <v>0</v>
      </c>
      <c r="OR2439" s="80">
        <v>0</v>
      </c>
      <c r="OS2439" s="80">
        <v>0</v>
      </c>
      <c r="OT2439" s="80">
        <v>0</v>
      </c>
      <c r="OU2439" s="80">
        <v>0</v>
      </c>
      <c r="OV2439" s="80">
        <v>0</v>
      </c>
      <c r="OW2439" s="80">
        <v>0</v>
      </c>
      <c r="OX2439" s="80">
        <v>0</v>
      </c>
      <c r="OY2439" s="80">
        <v>0</v>
      </c>
      <c r="OZ2439" s="80">
        <v>0</v>
      </c>
      <c r="PA2439" s="80">
        <v>0</v>
      </c>
      <c r="PB2439" s="80">
        <v>0</v>
      </c>
      <c r="PC2439" s="80">
        <v>0</v>
      </c>
      <c r="PD2439" s="80">
        <v>0</v>
      </c>
      <c r="PE2439" s="80">
        <v>0</v>
      </c>
      <c r="PF2439" s="80">
        <v>0</v>
      </c>
      <c r="PG2439" s="80">
        <v>0</v>
      </c>
      <c r="PH2439" s="80">
        <v>0</v>
      </c>
      <c r="PI2439" s="80">
        <v>0</v>
      </c>
      <c r="PJ2439" s="80">
        <v>0</v>
      </c>
      <c r="PK2439" s="80">
        <v>0</v>
      </c>
      <c r="PL2439" s="80">
        <v>0</v>
      </c>
      <c r="PM2439" s="80">
        <v>0</v>
      </c>
      <c r="PN2439" s="80">
        <v>0</v>
      </c>
      <c r="PO2439" s="80">
        <v>0</v>
      </c>
      <c r="PP2439" s="80">
        <v>0</v>
      </c>
      <c r="PQ2439" s="80">
        <v>0</v>
      </c>
      <c r="PR2439" s="80">
        <v>0</v>
      </c>
      <c r="PS2439" s="80">
        <v>0</v>
      </c>
      <c r="PT2439" s="80">
        <v>0</v>
      </c>
      <c r="PU2439" s="80">
        <v>0</v>
      </c>
      <c r="PV2439" s="80">
        <v>0</v>
      </c>
      <c r="PW2439" s="80">
        <v>0</v>
      </c>
      <c r="PX2439" s="80">
        <v>0</v>
      </c>
      <c r="PY2439" s="80">
        <v>0</v>
      </c>
      <c r="PZ2439" s="80">
        <v>0</v>
      </c>
      <c r="QA2439" s="80">
        <v>0</v>
      </c>
      <c r="QB2439" s="80">
        <v>0</v>
      </c>
      <c r="QC2439" s="80">
        <v>0</v>
      </c>
      <c r="QD2439" s="80">
        <v>0</v>
      </c>
      <c r="QE2439" s="80">
        <v>0</v>
      </c>
      <c r="QF2439" s="80">
        <v>0</v>
      </c>
      <c r="QG2439" s="80">
        <v>0</v>
      </c>
      <c r="QH2439" s="80">
        <v>0</v>
      </c>
      <c r="QI2439" s="80">
        <v>0</v>
      </c>
      <c r="QJ2439" s="80">
        <v>0</v>
      </c>
      <c r="QK2439" s="80">
        <v>0</v>
      </c>
      <c r="QL2439" s="80">
        <v>0</v>
      </c>
      <c r="QM2439" s="80">
        <v>0</v>
      </c>
      <c r="QN2439" s="80">
        <v>0</v>
      </c>
      <c r="QO2439" s="80">
        <v>0</v>
      </c>
      <c r="QP2439" s="80">
        <v>0</v>
      </c>
      <c r="QQ2439" s="80">
        <v>0</v>
      </c>
      <c r="QR2439" s="80">
        <v>0</v>
      </c>
      <c r="QS2439" s="80">
        <v>0</v>
      </c>
      <c r="QT2439" s="80">
        <v>0</v>
      </c>
      <c r="QU2439" s="80">
        <v>0</v>
      </c>
      <c r="QV2439" s="80">
        <v>0</v>
      </c>
      <c r="QW2439" s="80">
        <v>0</v>
      </c>
      <c r="QX2439" s="80">
        <v>0</v>
      </c>
      <c r="QY2439" s="80">
        <v>0</v>
      </c>
      <c r="QZ2439" s="80">
        <v>0</v>
      </c>
      <c r="RA2439" s="80">
        <v>0</v>
      </c>
      <c r="RB2439" s="80">
        <v>0</v>
      </c>
      <c r="RC2439" s="80">
        <v>0</v>
      </c>
      <c r="RD2439" s="80">
        <v>0</v>
      </c>
      <c r="RE2439" s="80">
        <v>0</v>
      </c>
      <c r="RF2439" s="80">
        <v>0</v>
      </c>
      <c r="RG2439" s="80">
        <v>0</v>
      </c>
      <c r="RH2439" s="80">
        <v>0</v>
      </c>
      <c r="RI2439" s="80">
        <v>0</v>
      </c>
      <c r="RJ2439" s="80">
        <v>0</v>
      </c>
      <c r="RK2439" s="80">
        <v>0</v>
      </c>
      <c r="RL2439" s="80">
        <v>0</v>
      </c>
      <c r="RM2439" s="80">
        <v>0</v>
      </c>
      <c r="RN2439" s="80">
        <v>0</v>
      </c>
      <c r="RO2439" s="80">
        <v>0</v>
      </c>
      <c r="RP2439" s="80">
        <v>0</v>
      </c>
      <c r="RQ2439" s="80">
        <v>0</v>
      </c>
      <c r="RR2439" s="80">
        <v>0</v>
      </c>
      <c r="RS2439" s="80">
        <v>0</v>
      </c>
      <c r="RT2439" s="80">
        <v>0</v>
      </c>
      <c r="RU2439" s="80">
        <v>0</v>
      </c>
      <c r="RV2439" s="80">
        <v>0</v>
      </c>
      <c r="RW2439" s="80">
        <v>0</v>
      </c>
      <c r="RX2439" s="80">
        <v>0</v>
      </c>
      <c r="RY2439" s="80">
        <v>0</v>
      </c>
      <c r="RZ2439" s="80">
        <v>0</v>
      </c>
      <c r="SA2439" s="80">
        <v>0</v>
      </c>
      <c r="SB2439" s="80">
        <v>0</v>
      </c>
      <c r="SC2439" s="80">
        <v>0</v>
      </c>
      <c r="SD2439" s="80">
        <v>0</v>
      </c>
      <c r="SE2439" s="80">
        <v>0</v>
      </c>
      <c r="SF2439" s="80">
        <v>0</v>
      </c>
      <c r="SG2439" s="80">
        <v>0</v>
      </c>
      <c r="SH2439" s="80">
        <v>0</v>
      </c>
      <c r="SI2439" s="80">
        <v>0</v>
      </c>
      <c r="SJ2439" s="80">
        <v>0</v>
      </c>
      <c r="SK2439" s="80">
        <v>0</v>
      </c>
      <c r="SL2439" s="80">
        <v>0</v>
      </c>
      <c r="SM2439" s="80">
        <v>0</v>
      </c>
      <c r="SN2439" s="80">
        <v>0</v>
      </c>
      <c r="SO2439" s="80">
        <v>0</v>
      </c>
      <c r="SP2439" s="80">
        <v>0</v>
      </c>
      <c r="SQ2439" s="80">
        <v>0</v>
      </c>
      <c r="SR2439" s="80">
        <v>0</v>
      </c>
      <c r="SS2439" s="80">
        <v>0</v>
      </c>
      <c r="ST2439" s="80">
        <v>0</v>
      </c>
      <c r="SU2439" s="80" t="s">
        <v>582</v>
      </c>
      <c r="SV2439" s="80" t="s">
        <v>582</v>
      </c>
      <c r="SW2439" s="80" t="s">
        <v>582</v>
      </c>
      <c r="SX2439" s="79">
        <v>0</v>
      </c>
      <c r="SY2439" s="79">
        <v>0</v>
      </c>
      <c r="SZ2439" s="80" t="s">
        <v>582</v>
      </c>
      <c r="TA2439" s="80" t="s">
        <v>582</v>
      </c>
      <c r="TB2439" s="80" t="s">
        <v>582</v>
      </c>
      <c r="TC2439" s="80" t="s">
        <v>582</v>
      </c>
      <c r="TD2439" s="80" t="s">
        <v>582</v>
      </c>
      <c r="TE2439" s="80" t="s">
        <v>582</v>
      </c>
      <c r="TF2439" s="80" t="s">
        <v>582</v>
      </c>
      <c r="TG2439" s="80" t="s">
        <v>582</v>
      </c>
      <c r="TH2439" s="80" t="s">
        <v>582</v>
      </c>
      <c r="TI2439" s="80" t="s">
        <v>582</v>
      </c>
      <c r="TJ2439" s="80" t="s">
        <v>582</v>
      </c>
      <c r="TK2439" s="80" t="s">
        <v>582</v>
      </c>
      <c r="TL2439" s="80" t="s">
        <v>582</v>
      </c>
      <c r="TM2439" s="80" t="s">
        <v>582</v>
      </c>
      <c r="TN2439" s="80" t="s">
        <v>582</v>
      </c>
      <c r="TO2439" s="80" t="s">
        <v>582</v>
      </c>
      <c r="TP2439" s="80" t="s">
        <v>582</v>
      </c>
      <c r="TQ2439" s="80" t="s">
        <v>582</v>
      </c>
      <c r="TR2439" s="80" t="s">
        <v>582</v>
      </c>
      <c r="TS2439" s="80" t="s">
        <v>582</v>
      </c>
      <c r="TT2439" s="80" t="s">
        <v>582</v>
      </c>
      <c r="TU2439" s="80" t="s">
        <v>582</v>
      </c>
      <c r="TV2439" s="80" t="s">
        <v>582</v>
      </c>
      <c r="TW2439" s="80" t="s">
        <v>582</v>
      </c>
      <c r="TX2439" s="80" t="s">
        <v>582</v>
      </c>
    </row>
    <row r="2440" spans="1:544" hidden="1">
      <c r="A2440" t="str">
        <f>Table3[[#This Row],[Measure]]&amp;"_"&amp;Table3[[#This Row],[Vintage]]&amp;"_"&amp;Table3[[#This Row],[2026 Economic Achievable TRC Potential Efficient Definition]]</f>
        <v>Insulation - Wall Sheathing_New_Addition of Wall Sheathing</v>
      </c>
      <c r="B24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3 S_New_Code Wall_Addition of Wall Sheathing</v>
      </c>
      <c r="D2440" s="79" t="s">
        <v>105</v>
      </c>
      <c r="E2440" s="79" t="s">
        <v>609</v>
      </c>
      <c r="F2440" s="79" t="s">
        <v>278</v>
      </c>
      <c r="G2440" s="79" t="s">
        <v>543</v>
      </c>
      <c r="H2440" s="79" t="s">
        <v>544</v>
      </c>
      <c r="I2440" s="79" t="s">
        <v>395</v>
      </c>
      <c r="J2440" s="79" t="s">
        <v>4853</v>
      </c>
      <c r="K2440" s="79" t="s">
        <v>48734</v>
      </c>
      <c r="L2440" s="79">
        <v>30</v>
      </c>
      <c r="M2440" s="79">
        <v>30</v>
      </c>
      <c r="N2440" s="79">
        <f>AVERAGE(Table3[[#This Row],[Max Lifetime]:[Min Lifetime]])</f>
        <v>30</v>
      </c>
      <c r="O2440" s="79">
        <v>0</v>
      </c>
      <c r="P2440" s="79">
        <v>0</v>
      </c>
      <c r="Q2440" s="79">
        <v>0</v>
      </c>
      <c r="R2440" s="79">
        <v>0.34206386218294987</v>
      </c>
      <c r="S2440" s="79">
        <v>0.95017739495263864</v>
      </c>
      <c r="T2440" s="79" t="s">
        <v>13651</v>
      </c>
      <c r="U2440" s="79" t="s">
        <v>13652</v>
      </c>
      <c r="V2440" s="79" t="s">
        <v>4856</v>
      </c>
      <c r="W2440" s="79" t="s">
        <v>1154</v>
      </c>
      <c r="X2440" s="79" t="s">
        <v>54893</v>
      </c>
      <c r="Y2440" s="79" t="s">
        <v>1156</v>
      </c>
      <c r="Z2440" s="79" t="s">
        <v>1157</v>
      </c>
      <c r="AA2440" s="79" t="s">
        <v>92</v>
      </c>
      <c r="AB2440" s="79" t="s">
        <v>582</v>
      </c>
      <c r="AC2440" s="80">
        <v>0</v>
      </c>
      <c r="AD2440" s="79">
        <v>0</v>
      </c>
      <c r="AE2440" s="80">
        <v>0</v>
      </c>
      <c r="AF2440" s="79">
        <v>0</v>
      </c>
      <c r="AG2440" s="79" t="s">
        <v>24972</v>
      </c>
      <c r="AH2440" s="79" t="s">
        <v>31608</v>
      </c>
      <c r="AI2440" s="79" t="s">
        <v>12008</v>
      </c>
      <c r="AJ2440" s="79" t="s">
        <v>582</v>
      </c>
      <c r="AK2440" s="79" t="s">
        <v>582</v>
      </c>
      <c r="AL2440" s="79">
        <v>0.49211144138879198</v>
      </c>
      <c r="AM2440" s="79" t="s">
        <v>48734</v>
      </c>
      <c r="AN2440" s="79" t="s">
        <v>48734</v>
      </c>
      <c r="AO2440" s="79" t="s">
        <v>48734</v>
      </c>
      <c r="AP2440" s="79" t="s">
        <v>48734</v>
      </c>
      <c r="AQ2440" s="79" t="s">
        <v>48734</v>
      </c>
      <c r="AR2440" s="79" t="s">
        <v>48734</v>
      </c>
      <c r="AS2440" s="79" t="s">
        <v>48734</v>
      </c>
      <c r="AT2440" s="79" t="s">
        <v>48734</v>
      </c>
      <c r="AU2440" s="79" t="s">
        <v>48734</v>
      </c>
      <c r="AV2440" s="79" t="s">
        <v>48734</v>
      </c>
      <c r="AW2440" s="79" t="s">
        <v>48734</v>
      </c>
      <c r="AX2440" s="79" t="s">
        <v>48734</v>
      </c>
      <c r="AY2440" s="79" t="s">
        <v>48734</v>
      </c>
      <c r="AZ2440" s="79" t="s">
        <v>48734</v>
      </c>
      <c r="BA2440" s="79" t="s">
        <v>48734</v>
      </c>
      <c r="BB2440" s="79" t="s">
        <v>48734</v>
      </c>
      <c r="BC2440" s="79" t="s">
        <v>48734</v>
      </c>
      <c r="BD2440" s="79" t="s">
        <v>48734</v>
      </c>
      <c r="BE2440" s="79" t="s">
        <v>48734</v>
      </c>
      <c r="BF2440" s="79" t="s">
        <v>48734</v>
      </c>
      <c r="BG2440" s="79" t="s">
        <v>48734</v>
      </c>
      <c r="BH2440" s="79" t="s">
        <v>48734</v>
      </c>
      <c r="BI2440" s="79" t="s">
        <v>48734</v>
      </c>
      <c r="BJ2440" s="79" t="s">
        <v>48734</v>
      </c>
      <c r="BK2440" s="79" t="s">
        <v>48734</v>
      </c>
      <c r="BL2440" s="79" t="s">
        <v>48734</v>
      </c>
      <c r="BM2440" s="79" t="s">
        <v>48734</v>
      </c>
      <c r="BN2440" s="79" t="s">
        <v>48734</v>
      </c>
      <c r="BO2440" s="79">
        <v>0</v>
      </c>
      <c r="BP2440" s="79">
        <v>0</v>
      </c>
      <c r="BQ2440" s="79">
        <v>0</v>
      </c>
      <c r="BR2440" s="79">
        <v>0</v>
      </c>
      <c r="BS2440" s="79">
        <v>0</v>
      </c>
      <c r="BT2440" s="79">
        <v>0</v>
      </c>
      <c r="BU2440" s="79">
        <v>0</v>
      </c>
      <c r="BV2440" s="79">
        <v>0</v>
      </c>
      <c r="BW2440" s="79">
        <v>0</v>
      </c>
      <c r="BX2440" s="79">
        <v>0</v>
      </c>
      <c r="BY2440" s="79">
        <v>0</v>
      </c>
      <c r="BZ2440" s="79">
        <v>0</v>
      </c>
      <c r="CA2440" s="79">
        <v>0</v>
      </c>
      <c r="CB2440" s="79">
        <v>0</v>
      </c>
      <c r="CC2440" s="79">
        <v>0</v>
      </c>
      <c r="CD2440" s="79">
        <v>0</v>
      </c>
      <c r="CE2440" s="79">
        <v>0</v>
      </c>
      <c r="CF2440" s="79">
        <v>0</v>
      </c>
      <c r="CG2440" s="79">
        <v>0</v>
      </c>
      <c r="CH2440" s="79">
        <v>0</v>
      </c>
      <c r="CI2440" s="79">
        <v>0</v>
      </c>
      <c r="CJ2440" s="79">
        <v>0</v>
      </c>
      <c r="CK2440" s="79">
        <v>0</v>
      </c>
      <c r="CL2440" s="79">
        <v>0</v>
      </c>
      <c r="CM2440" s="79">
        <v>0</v>
      </c>
      <c r="CN2440" s="79">
        <v>0</v>
      </c>
      <c r="CO2440" s="79">
        <v>0</v>
      </c>
      <c r="CP2440" s="79">
        <v>0</v>
      </c>
      <c r="CQ2440" s="79">
        <v>0</v>
      </c>
      <c r="CR2440" s="79">
        <v>0</v>
      </c>
      <c r="CS2440" s="79">
        <v>0</v>
      </c>
      <c r="CT2440" s="79">
        <v>0</v>
      </c>
      <c r="CU2440" s="79">
        <v>0</v>
      </c>
      <c r="CV2440" s="79">
        <v>0</v>
      </c>
      <c r="CW2440" s="79">
        <v>0</v>
      </c>
      <c r="CX2440" s="79">
        <v>0</v>
      </c>
      <c r="CY2440" s="79">
        <v>0</v>
      </c>
      <c r="CZ2440" s="79">
        <v>0</v>
      </c>
      <c r="DA2440" s="79">
        <v>0</v>
      </c>
      <c r="DB2440" s="79">
        <v>0</v>
      </c>
      <c r="DC2440" s="79">
        <v>0</v>
      </c>
      <c r="DD2440" s="79">
        <v>0</v>
      </c>
      <c r="DE2440" s="79">
        <v>0</v>
      </c>
      <c r="DF2440" s="79">
        <v>0</v>
      </c>
      <c r="DG2440" s="79">
        <v>0</v>
      </c>
      <c r="DH2440" s="79">
        <v>0</v>
      </c>
      <c r="DI2440" s="79">
        <v>0</v>
      </c>
      <c r="DJ2440" s="79">
        <v>0</v>
      </c>
      <c r="DK2440" s="79">
        <v>0</v>
      </c>
      <c r="DL2440" s="79">
        <v>0</v>
      </c>
      <c r="DM2440" s="79">
        <v>0</v>
      </c>
      <c r="DN2440" s="79">
        <v>0</v>
      </c>
      <c r="DO2440" s="79">
        <v>0</v>
      </c>
      <c r="DP2440" s="79">
        <v>0</v>
      </c>
      <c r="DQ2440" s="79">
        <v>0</v>
      </c>
      <c r="DR2440" s="79">
        <v>0</v>
      </c>
      <c r="DS2440" s="79" t="s">
        <v>582</v>
      </c>
      <c r="DT2440" s="79" t="s">
        <v>582</v>
      </c>
      <c r="DU2440" s="79" t="s">
        <v>582</v>
      </c>
      <c r="DV2440" s="79" t="s">
        <v>582</v>
      </c>
      <c r="DW2440" s="79" t="s">
        <v>582</v>
      </c>
      <c r="DX2440" s="79" t="s">
        <v>582</v>
      </c>
      <c r="DY2440" s="79" t="s">
        <v>582</v>
      </c>
      <c r="DZ2440" s="79" t="s">
        <v>582</v>
      </c>
      <c r="EA2440" s="79" t="s">
        <v>582</v>
      </c>
      <c r="EB2440" s="79" t="s">
        <v>582</v>
      </c>
      <c r="EC2440" s="79" t="s">
        <v>582</v>
      </c>
      <c r="ED2440" s="79" t="s">
        <v>582</v>
      </c>
      <c r="EE2440" s="79" t="s">
        <v>582</v>
      </c>
      <c r="EF2440" s="79" t="s">
        <v>582</v>
      </c>
      <c r="EG2440" s="79" t="s">
        <v>582</v>
      </c>
      <c r="EH2440" s="79" t="s">
        <v>582</v>
      </c>
      <c r="EI2440" s="79" t="s">
        <v>582</v>
      </c>
      <c r="EJ2440" s="79" t="s">
        <v>582</v>
      </c>
      <c r="EK2440" s="79" t="s">
        <v>582</v>
      </c>
      <c r="EL2440" s="79" t="s">
        <v>582</v>
      </c>
      <c r="EM2440" s="79" t="s">
        <v>582</v>
      </c>
      <c r="EN2440" s="79" t="s">
        <v>582</v>
      </c>
      <c r="EO2440" s="79" t="s">
        <v>582</v>
      </c>
      <c r="EP2440" s="79" t="s">
        <v>582</v>
      </c>
      <c r="EQ2440" s="79" t="s">
        <v>582</v>
      </c>
      <c r="ER2440" s="79" t="s">
        <v>582</v>
      </c>
      <c r="ES2440" s="79" t="s">
        <v>582</v>
      </c>
      <c r="ET2440" s="79" t="s">
        <v>582</v>
      </c>
      <c r="EU2440" s="79" t="s">
        <v>582</v>
      </c>
      <c r="EV2440" s="79" t="s">
        <v>582</v>
      </c>
      <c r="EW2440" s="79" t="s">
        <v>582</v>
      </c>
      <c r="EX2440" s="79" t="s">
        <v>582</v>
      </c>
      <c r="EY2440" s="79" t="s">
        <v>582</v>
      </c>
      <c r="EZ2440" s="79" t="s">
        <v>582</v>
      </c>
      <c r="FA2440" s="79" t="s">
        <v>582</v>
      </c>
      <c r="FB2440" s="79" t="s">
        <v>582</v>
      </c>
      <c r="FC2440" s="79" t="s">
        <v>582</v>
      </c>
      <c r="FD2440" s="79" t="s">
        <v>582</v>
      </c>
      <c r="FE2440" s="79" t="s">
        <v>582</v>
      </c>
      <c r="FF2440" s="79" t="s">
        <v>582</v>
      </c>
      <c r="FG2440" s="79" t="s">
        <v>582</v>
      </c>
      <c r="FH2440" s="79" t="s">
        <v>582</v>
      </c>
      <c r="FI2440" s="79" t="s">
        <v>582</v>
      </c>
      <c r="FJ2440" s="79" t="s">
        <v>582</v>
      </c>
      <c r="FK2440" s="79" t="s">
        <v>582</v>
      </c>
      <c r="FL2440" s="79" t="s">
        <v>582</v>
      </c>
      <c r="FM2440" s="79" t="s">
        <v>582</v>
      </c>
      <c r="FN2440" s="79" t="s">
        <v>582</v>
      </c>
      <c r="FO2440" s="79" t="s">
        <v>582</v>
      </c>
      <c r="FP2440" s="79" t="s">
        <v>582</v>
      </c>
      <c r="FQ2440" s="79" t="s">
        <v>582</v>
      </c>
      <c r="FR2440" s="79" t="s">
        <v>582</v>
      </c>
      <c r="FS2440" s="79" t="s">
        <v>582</v>
      </c>
      <c r="FT2440" s="79" t="s">
        <v>582</v>
      </c>
      <c r="FU2440" s="79" t="s">
        <v>582</v>
      </c>
      <c r="FV2440" s="79" t="s">
        <v>582</v>
      </c>
      <c r="FW2440" s="79" t="s">
        <v>31649</v>
      </c>
      <c r="FX2440" s="79" t="s">
        <v>31649</v>
      </c>
      <c r="FY2440" s="79" t="s">
        <v>31649</v>
      </c>
      <c r="FZ2440" s="79" t="s">
        <v>31649</v>
      </c>
      <c r="GA2440" s="79" t="s">
        <v>31649</v>
      </c>
      <c r="GB2440" s="79" t="s">
        <v>31649</v>
      </c>
      <c r="GC2440" s="79" t="s">
        <v>31649</v>
      </c>
      <c r="GD2440" s="79" t="s">
        <v>31649</v>
      </c>
      <c r="GE2440" s="79" t="s">
        <v>31649</v>
      </c>
      <c r="GF2440" s="79" t="s">
        <v>31649</v>
      </c>
      <c r="GG2440" s="79" t="s">
        <v>31649</v>
      </c>
      <c r="GH2440" s="79" t="s">
        <v>31649</v>
      </c>
      <c r="GI2440" s="79" t="s">
        <v>31649</v>
      </c>
      <c r="GJ2440" s="79" t="s">
        <v>31649</v>
      </c>
      <c r="GK2440" s="79" t="s">
        <v>31649</v>
      </c>
      <c r="GL2440" s="79" t="s">
        <v>31649</v>
      </c>
      <c r="GM2440" s="79" t="s">
        <v>31649</v>
      </c>
      <c r="GN2440" s="79" t="s">
        <v>31649</v>
      </c>
      <c r="GO2440" s="79" t="s">
        <v>31649</v>
      </c>
      <c r="GP2440" s="79" t="s">
        <v>31649</v>
      </c>
      <c r="GQ2440" s="79" t="s">
        <v>31649</v>
      </c>
      <c r="GR2440" s="79" t="s">
        <v>31649</v>
      </c>
      <c r="GS2440" s="79" t="s">
        <v>31649</v>
      </c>
      <c r="GT2440" s="79" t="s">
        <v>31649</v>
      </c>
      <c r="GU2440" s="79" t="s">
        <v>31649</v>
      </c>
      <c r="GV2440" s="79" t="s">
        <v>31649</v>
      </c>
      <c r="GW2440" s="79" t="s">
        <v>31649</v>
      </c>
      <c r="GX2440" s="79" t="s">
        <v>31649</v>
      </c>
      <c r="GY2440" s="79">
        <v>0.49209999999999998</v>
      </c>
      <c r="GZ2440" s="79">
        <v>0.49209999999999998</v>
      </c>
      <c r="HA2440" s="79">
        <v>0.49209999999999998</v>
      </c>
      <c r="HB2440" s="79">
        <v>0.49209999999999998</v>
      </c>
      <c r="HC2440" s="79">
        <v>0.49209999999999998</v>
      </c>
      <c r="HD2440" s="79">
        <v>0.49209999999999998</v>
      </c>
      <c r="HE2440" s="79">
        <v>0.49209999999999998</v>
      </c>
      <c r="HF2440" s="79">
        <v>0.49209999999999998</v>
      </c>
      <c r="HG2440" s="79">
        <v>0.49209999999999998</v>
      </c>
      <c r="HH2440" s="79">
        <v>0.49209999999999998</v>
      </c>
      <c r="HI2440" s="79">
        <v>0.49209999999999998</v>
      </c>
      <c r="HJ2440" s="79">
        <v>0.49209999999999998</v>
      </c>
      <c r="HK2440" s="79">
        <v>0.49209999999999998</v>
      </c>
      <c r="HL2440" s="79">
        <v>0.49209999999999998</v>
      </c>
      <c r="HM2440" s="79">
        <v>0.49209999999999998</v>
      </c>
      <c r="HN2440" s="79">
        <v>0.49209999999999998</v>
      </c>
      <c r="HO2440" s="79">
        <v>0.49209999999999998</v>
      </c>
      <c r="HP2440" s="79">
        <v>0.49209999999999998</v>
      </c>
      <c r="HQ2440" s="79">
        <v>0.49209999999999998</v>
      </c>
      <c r="HR2440" s="79">
        <v>0.49209999999999998</v>
      </c>
      <c r="HS2440" s="79">
        <v>0.49209999999999998</v>
      </c>
      <c r="HT2440" s="79">
        <v>0.49209999999999998</v>
      </c>
      <c r="HU2440" s="79">
        <v>0.49209999999999998</v>
      </c>
      <c r="HV2440" s="79">
        <v>0.49209999999999998</v>
      </c>
      <c r="HW2440" s="79">
        <v>0.49209999999999998</v>
      </c>
      <c r="HX2440" s="79">
        <v>0.49209999999999998</v>
      </c>
      <c r="HY2440" s="79">
        <v>0.49209999999999998</v>
      </c>
      <c r="HZ2440" s="79">
        <v>0.49209999999999998</v>
      </c>
      <c r="IA2440" s="79">
        <v>0</v>
      </c>
      <c r="IB2440" s="79">
        <v>0</v>
      </c>
      <c r="IC2440" s="79">
        <v>0</v>
      </c>
      <c r="ID2440" s="79">
        <v>0</v>
      </c>
      <c r="IE2440" s="79">
        <v>0</v>
      </c>
      <c r="IF2440" s="79">
        <v>0</v>
      </c>
      <c r="IG2440" s="79">
        <v>0</v>
      </c>
      <c r="IH2440" s="79">
        <v>0</v>
      </c>
      <c r="II2440" s="79">
        <v>0</v>
      </c>
      <c r="IJ2440" s="79">
        <v>0</v>
      </c>
      <c r="IK2440" s="79">
        <v>0</v>
      </c>
      <c r="IL2440" s="79">
        <v>0</v>
      </c>
      <c r="IM2440" s="79">
        <v>0</v>
      </c>
      <c r="IN2440" s="79">
        <v>0</v>
      </c>
      <c r="IO2440" s="79">
        <v>0</v>
      </c>
      <c r="IP2440" s="79">
        <v>0</v>
      </c>
      <c r="IQ2440" s="79">
        <v>0</v>
      </c>
      <c r="IR2440" s="79">
        <v>0</v>
      </c>
      <c r="IS2440" s="79">
        <v>0</v>
      </c>
      <c r="IT2440" s="79">
        <v>0</v>
      </c>
      <c r="IU2440" s="79">
        <v>0</v>
      </c>
      <c r="IV2440" s="79">
        <v>0</v>
      </c>
      <c r="IW2440" s="79">
        <v>0</v>
      </c>
      <c r="IX2440" s="79">
        <v>0</v>
      </c>
      <c r="IY2440" s="79">
        <v>0</v>
      </c>
      <c r="IZ2440" s="79">
        <v>0</v>
      </c>
      <c r="JA2440" s="79">
        <v>0</v>
      </c>
      <c r="JB2440" s="79">
        <v>0</v>
      </c>
      <c r="JC2440" s="79">
        <v>0</v>
      </c>
      <c r="JD2440" s="79">
        <v>0</v>
      </c>
      <c r="JE2440" s="79">
        <v>0</v>
      </c>
      <c r="JF2440" s="79">
        <v>0</v>
      </c>
      <c r="JG2440" s="79">
        <v>0</v>
      </c>
      <c r="JH2440" s="79">
        <v>0</v>
      </c>
      <c r="JI2440" s="79">
        <v>0</v>
      </c>
      <c r="JJ2440" s="79">
        <v>0</v>
      </c>
      <c r="JK2440" s="79">
        <v>0</v>
      </c>
      <c r="JL2440" s="79">
        <v>0</v>
      </c>
      <c r="JM2440" s="79">
        <v>0</v>
      </c>
      <c r="JN2440" s="79">
        <v>0</v>
      </c>
      <c r="JO2440" s="79">
        <v>0</v>
      </c>
      <c r="JP2440" s="79">
        <v>0</v>
      </c>
      <c r="JQ2440" s="79">
        <v>0</v>
      </c>
      <c r="JR2440" s="79">
        <v>0</v>
      </c>
      <c r="JS2440" s="79">
        <v>0</v>
      </c>
      <c r="JT2440" s="79">
        <v>0</v>
      </c>
      <c r="JU2440" s="79">
        <v>0</v>
      </c>
      <c r="JV2440" s="79">
        <v>0</v>
      </c>
      <c r="JW2440" s="79">
        <v>0</v>
      </c>
      <c r="JX2440" s="79">
        <v>0</v>
      </c>
      <c r="JY2440" s="79">
        <v>0</v>
      </c>
      <c r="JZ2440" s="79">
        <v>0</v>
      </c>
      <c r="KA2440" s="79">
        <v>0</v>
      </c>
      <c r="KB2440" s="79">
        <v>0</v>
      </c>
      <c r="KC2440" s="79">
        <v>0</v>
      </c>
      <c r="KD2440" s="79">
        <v>0</v>
      </c>
      <c r="KE2440" s="79">
        <v>0</v>
      </c>
      <c r="KF2440" s="79">
        <v>0</v>
      </c>
      <c r="KG2440" s="79">
        <v>0</v>
      </c>
      <c r="KH2440" s="79">
        <v>0</v>
      </c>
      <c r="KI2440" s="79">
        <v>0</v>
      </c>
      <c r="KJ2440" s="79">
        <v>0</v>
      </c>
      <c r="KK2440" s="79">
        <v>0</v>
      </c>
      <c r="KL2440" s="79">
        <v>0</v>
      </c>
      <c r="KM2440" s="79">
        <v>0</v>
      </c>
      <c r="KN2440" s="79">
        <v>0</v>
      </c>
      <c r="KO2440" s="79">
        <v>0</v>
      </c>
      <c r="KP2440" s="79">
        <v>0</v>
      </c>
      <c r="KQ2440" s="79">
        <v>0</v>
      </c>
      <c r="KR2440" s="79">
        <v>0</v>
      </c>
      <c r="KS2440" s="79">
        <v>0</v>
      </c>
      <c r="KT2440" s="79">
        <v>0</v>
      </c>
      <c r="KU2440" s="79">
        <v>0</v>
      </c>
      <c r="KV2440" s="79">
        <v>0</v>
      </c>
      <c r="KW2440" s="79">
        <v>0</v>
      </c>
      <c r="KX2440" s="79">
        <v>0</v>
      </c>
      <c r="KY2440" s="79">
        <v>0</v>
      </c>
      <c r="KZ2440" s="79">
        <v>0</v>
      </c>
      <c r="LA2440" s="79">
        <v>0</v>
      </c>
      <c r="LB2440" s="79">
        <v>0</v>
      </c>
      <c r="LC2440" s="79">
        <v>0</v>
      </c>
      <c r="LD2440" s="79">
        <v>0</v>
      </c>
      <c r="LE2440" s="79">
        <v>0</v>
      </c>
      <c r="LF2440" s="79">
        <v>0</v>
      </c>
      <c r="LG2440" s="79" t="s">
        <v>582</v>
      </c>
      <c r="LH2440" s="79" t="s">
        <v>582</v>
      </c>
      <c r="LI2440" s="79" t="s">
        <v>582</v>
      </c>
      <c r="LJ2440" s="79" t="s">
        <v>582</v>
      </c>
      <c r="LK2440" s="79" t="s">
        <v>582</v>
      </c>
      <c r="LL2440" s="79" t="s">
        <v>582</v>
      </c>
      <c r="LM2440" s="79" t="s">
        <v>582</v>
      </c>
      <c r="LN2440" s="79" t="s">
        <v>582</v>
      </c>
      <c r="LO2440" s="79" t="s">
        <v>582</v>
      </c>
      <c r="LP2440" s="79" t="s">
        <v>582</v>
      </c>
      <c r="LQ2440" s="79" t="s">
        <v>582</v>
      </c>
      <c r="LR2440" s="79" t="s">
        <v>582</v>
      </c>
      <c r="LS2440" s="79" t="s">
        <v>582</v>
      </c>
      <c r="LT2440" s="79" t="s">
        <v>582</v>
      </c>
      <c r="LU2440" s="79" t="s">
        <v>582</v>
      </c>
      <c r="LV2440" s="79" t="s">
        <v>582</v>
      </c>
      <c r="LW2440" s="79" t="s">
        <v>582</v>
      </c>
      <c r="LX2440" s="79" t="s">
        <v>582</v>
      </c>
      <c r="LY2440" s="79" t="s">
        <v>582</v>
      </c>
      <c r="LZ2440" s="79" t="s">
        <v>582</v>
      </c>
      <c r="MA2440" s="79" t="s">
        <v>582</v>
      </c>
      <c r="MB2440" s="79" t="s">
        <v>582</v>
      </c>
      <c r="MC2440" s="79" t="s">
        <v>582</v>
      </c>
      <c r="MD2440" s="79" t="s">
        <v>582</v>
      </c>
      <c r="ME2440" s="79" t="s">
        <v>582</v>
      </c>
      <c r="MF2440" s="79" t="s">
        <v>582</v>
      </c>
      <c r="MG2440" s="79" t="s">
        <v>582</v>
      </c>
      <c r="MH2440" s="79" t="s">
        <v>582</v>
      </c>
      <c r="MI2440" s="79" t="s">
        <v>582</v>
      </c>
      <c r="MJ2440" s="79" t="s">
        <v>582</v>
      </c>
      <c r="MK2440" s="79" t="s">
        <v>582</v>
      </c>
      <c r="ML2440" s="79" t="s">
        <v>582</v>
      </c>
      <c r="MM2440" s="79" t="s">
        <v>582</v>
      </c>
      <c r="MN2440" s="79" t="s">
        <v>582</v>
      </c>
      <c r="MO2440" s="79" t="s">
        <v>582</v>
      </c>
      <c r="MP2440" s="79" t="s">
        <v>582</v>
      </c>
      <c r="MQ2440" s="79" t="s">
        <v>582</v>
      </c>
      <c r="MR2440" s="79" t="s">
        <v>582</v>
      </c>
      <c r="MS2440" s="79" t="s">
        <v>582</v>
      </c>
      <c r="MT2440" s="79" t="s">
        <v>582</v>
      </c>
      <c r="MU2440" s="79" t="s">
        <v>582</v>
      </c>
      <c r="MV2440" s="79" t="s">
        <v>582</v>
      </c>
      <c r="MW2440" s="79" t="s">
        <v>582</v>
      </c>
      <c r="MX2440" s="79" t="s">
        <v>582</v>
      </c>
      <c r="MY2440" s="79" t="s">
        <v>582</v>
      </c>
      <c r="MZ2440" s="79" t="s">
        <v>582</v>
      </c>
      <c r="NA2440" s="79" t="s">
        <v>582</v>
      </c>
      <c r="NB2440" s="79" t="s">
        <v>582</v>
      </c>
      <c r="NC2440" s="79" t="s">
        <v>582</v>
      </c>
      <c r="ND2440" s="79" t="s">
        <v>582</v>
      </c>
      <c r="NE2440" s="79" t="s">
        <v>582</v>
      </c>
      <c r="NF2440" s="79" t="s">
        <v>582</v>
      </c>
      <c r="NG2440" s="79" t="s">
        <v>582</v>
      </c>
      <c r="NH2440" s="79" t="s">
        <v>582</v>
      </c>
      <c r="NI2440" s="79" t="s">
        <v>582</v>
      </c>
      <c r="NJ2440" s="79" t="s">
        <v>582</v>
      </c>
      <c r="NK2440" s="79" t="s">
        <v>31649</v>
      </c>
      <c r="NL2440" s="79" t="s">
        <v>31649</v>
      </c>
      <c r="NM2440" s="79" t="s">
        <v>31649</v>
      </c>
      <c r="NN2440" s="79" t="s">
        <v>31649</v>
      </c>
      <c r="NO2440" s="79" t="s">
        <v>31649</v>
      </c>
      <c r="NP2440" s="79" t="s">
        <v>31649</v>
      </c>
      <c r="NQ2440" s="79" t="s">
        <v>31649</v>
      </c>
      <c r="NR2440" s="79" t="s">
        <v>31649</v>
      </c>
      <c r="NS2440" s="79" t="s">
        <v>31649</v>
      </c>
      <c r="NT2440" s="79" t="s">
        <v>31649</v>
      </c>
      <c r="NU2440" s="79" t="s">
        <v>31649</v>
      </c>
      <c r="NV2440" s="79" t="s">
        <v>31649</v>
      </c>
      <c r="NW2440" s="79" t="s">
        <v>31649</v>
      </c>
      <c r="NX2440" s="79" t="s">
        <v>31649</v>
      </c>
      <c r="NY2440" s="79" t="s">
        <v>31649</v>
      </c>
      <c r="NZ2440" s="79" t="s">
        <v>31649</v>
      </c>
      <c r="OA2440" s="79" t="s">
        <v>31649</v>
      </c>
      <c r="OB2440" s="79" t="s">
        <v>31649</v>
      </c>
      <c r="OC2440" s="79" t="s">
        <v>31649</v>
      </c>
      <c r="OD2440" s="79" t="s">
        <v>31649</v>
      </c>
      <c r="OE2440" s="79" t="s">
        <v>31649</v>
      </c>
      <c r="OF2440" s="79" t="s">
        <v>31649</v>
      </c>
      <c r="OG2440" s="79" t="s">
        <v>31649</v>
      </c>
      <c r="OH2440" s="79" t="s">
        <v>31649</v>
      </c>
      <c r="OI2440" s="79" t="s">
        <v>31649</v>
      </c>
      <c r="OJ2440" s="79" t="s">
        <v>31649</v>
      </c>
      <c r="OK2440" s="79" t="s">
        <v>31649</v>
      </c>
      <c r="OL2440" s="79" t="s">
        <v>31649</v>
      </c>
      <c r="OM2440" s="80">
        <v>0.49209999999999998</v>
      </c>
      <c r="ON2440" s="80">
        <v>0.49209999999999998</v>
      </c>
      <c r="OO2440" s="80">
        <v>0.49209999999999998</v>
      </c>
      <c r="OP2440" s="80">
        <v>0.49209999999999998</v>
      </c>
      <c r="OQ2440" s="80">
        <v>0.49209999999999998</v>
      </c>
      <c r="OR2440" s="80">
        <v>0.49209999999999998</v>
      </c>
      <c r="OS2440" s="80">
        <v>0.49209999999999998</v>
      </c>
      <c r="OT2440" s="80">
        <v>0.49209999999999998</v>
      </c>
      <c r="OU2440" s="80">
        <v>0.49209999999999998</v>
      </c>
      <c r="OV2440" s="80">
        <v>0.49209999999999998</v>
      </c>
      <c r="OW2440" s="80">
        <v>0.49209999999999998</v>
      </c>
      <c r="OX2440" s="80">
        <v>0.49209999999999998</v>
      </c>
      <c r="OY2440" s="80">
        <v>0.49209999999999998</v>
      </c>
      <c r="OZ2440" s="80">
        <v>0.49209999999999998</v>
      </c>
      <c r="PA2440" s="80">
        <v>0.49209999999999998</v>
      </c>
      <c r="PB2440" s="80">
        <v>0.49209999999999998</v>
      </c>
      <c r="PC2440" s="80">
        <v>0.49209999999999998</v>
      </c>
      <c r="PD2440" s="80">
        <v>0.49209999999999998</v>
      </c>
      <c r="PE2440" s="80">
        <v>0.49209999999999998</v>
      </c>
      <c r="PF2440" s="80">
        <v>0.49209999999999998</v>
      </c>
      <c r="PG2440" s="80">
        <v>0.49209999999999998</v>
      </c>
      <c r="PH2440" s="80">
        <v>0.49209999999999998</v>
      </c>
      <c r="PI2440" s="80">
        <v>0.49209999999999998</v>
      </c>
      <c r="PJ2440" s="80">
        <v>0.49209999999999998</v>
      </c>
      <c r="PK2440" s="80">
        <v>0.49209999999999998</v>
      </c>
      <c r="PL2440" s="80">
        <v>0.49209999999999998</v>
      </c>
      <c r="PM2440" s="80">
        <v>0.49209999999999998</v>
      </c>
      <c r="PN2440" s="80">
        <v>0.49209999999999998</v>
      </c>
      <c r="PO2440" s="80">
        <v>0</v>
      </c>
      <c r="PP2440" s="80">
        <v>0</v>
      </c>
      <c r="PQ2440" s="80">
        <v>0</v>
      </c>
      <c r="PR2440" s="80">
        <v>0</v>
      </c>
      <c r="PS2440" s="80">
        <v>0</v>
      </c>
      <c r="PT2440" s="80">
        <v>0</v>
      </c>
      <c r="PU2440" s="80">
        <v>0</v>
      </c>
      <c r="PV2440" s="80">
        <v>0</v>
      </c>
      <c r="PW2440" s="80">
        <v>0</v>
      </c>
      <c r="PX2440" s="80">
        <v>0</v>
      </c>
      <c r="PY2440" s="80">
        <v>0</v>
      </c>
      <c r="PZ2440" s="80">
        <v>0</v>
      </c>
      <c r="QA2440" s="80">
        <v>0</v>
      </c>
      <c r="QB2440" s="80">
        <v>0</v>
      </c>
      <c r="QC2440" s="80">
        <v>0</v>
      </c>
      <c r="QD2440" s="80">
        <v>0</v>
      </c>
      <c r="QE2440" s="80">
        <v>0</v>
      </c>
      <c r="QF2440" s="80">
        <v>0</v>
      </c>
      <c r="QG2440" s="80">
        <v>0</v>
      </c>
      <c r="QH2440" s="80">
        <v>0</v>
      </c>
      <c r="QI2440" s="80">
        <v>0</v>
      </c>
      <c r="QJ2440" s="80">
        <v>0</v>
      </c>
      <c r="QK2440" s="80">
        <v>0</v>
      </c>
      <c r="QL2440" s="80">
        <v>0</v>
      </c>
      <c r="QM2440" s="80">
        <v>0</v>
      </c>
      <c r="QN2440" s="80">
        <v>0</v>
      </c>
      <c r="QO2440" s="80">
        <v>0</v>
      </c>
      <c r="QP2440" s="80">
        <v>0</v>
      </c>
      <c r="QQ2440" s="80">
        <v>0</v>
      </c>
      <c r="QR2440" s="80">
        <v>0</v>
      </c>
      <c r="QS2440" s="80">
        <v>0</v>
      </c>
      <c r="QT2440" s="80">
        <v>0</v>
      </c>
      <c r="QU2440" s="80">
        <v>0</v>
      </c>
      <c r="QV2440" s="80">
        <v>0</v>
      </c>
      <c r="QW2440" s="80">
        <v>0</v>
      </c>
      <c r="QX2440" s="80">
        <v>0</v>
      </c>
      <c r="QY2440" s="80">
        <v>0</v>
      </c>
      <c r="QZ2440" s="80">
        <v>0</v>
      </c>
      <c r="RA2440" s="80">
        <v>0</v>
      </c>
      <c r="RB2440" s="80">
        <v>0</v>
      </c>
      <c r="RC2440" s="80">
        <v>0</v>
      </c>
      <c r="RD2440" s="80">
        <v>0</v>
      </c>
      <c r="RE2440" s="80">
        <v>0</v>
      </c>
      <c r="RF2440" s="80">
        <v>0</v>
      </c>
      <c r="RG2440" s="80">
        <v>0</v>
      </c>
      <c r="RH2440" s="80">
        <v>0</v>
      </c>
      <c r="RI2440" s="80">
        <v>0</v>
      </c>
      <c r="RJ2440" s="80">
        <v>0</v>
      </c>
      <c r="RK2440" s="80">
        <v>0</v>
      </c>
      <c r="RL2440" s="80">
        <v>0</v>
      </c>
      <c r="RM2440" s="80">
        <v>0</v>
      </c>
      <c r="RN2440" s="80">
        <v>0</v>
      </c>
      <c r="RO2440" s="80">
        <v>0</v>
      </c>
      <c r="RP2440" s="80">
        <v>0</v>
      </c>
      <c r="RQ2440" s="80">
        <v>0</v>
      </c>
      <c r="RR2440" s="80">
        <v>0</v>
      </c>
      <c r="RS2440" s="80">
        <v>0</v>
      </c>
      <c r="RT2440" s="80">
        <v>0</v>
      </c>
      <c r="RU2440" s="80">
        <v>0</v>
      </c>
      <c r="RV2440" s="80">
        <v>0</v>
      </c>
      <c r="RW2440" s="80">
        <v>0</v>
      </c>
      <c r="RX2440" s="80">
        <v>0</v>
      </c>
      <c r="RY2440" s="80">
        <v>0</v>
      </c>
      <c r="RZ2440" s="80">
        <v>0</v>
      </c>
      <c r="SA2440" s="80">
        <v>0</v>
      </c>
      <c r="SB2440" s="80">
        <v>0</v>
      </c>
      <c r="SC2440" s="80">
        <v>0</v>
      </c>
      <c r="SD2440" s="80">
        <v>0</v>
      </c>
      <c r="SE2440" s="80">
        <v>0</v>
      </c>
      <c r="SF2440" s="80">
        <v>0</v>
      </c>
      <c r="SG2440" s="80">
        <v>0</v>
      </c>
      <c r="SH2440" s="80">
        <v>0</v>
      </c>
      <c r="SI2440" s="80">
        <v>0</v>
      </c>
      <c r="SJ2440" s="80">
        <v>0</v>
      </c>
      <c r="SK2440" s="80">
        <v>0</v>
      </c>
      <c r="SL2440" s="80">
        <v>0</v>
      </c>
      <c r="SM2440" s="80">
        <v>0</v>
      </c>
      <c r="SN2440" s="80">
        <v>0</v>
      </c>
      <c r="SO2440" s="80">
        <v>0</v>
      </c>
      <c r="SP2440" s="80">
        <v>0</v>
      </c>
      <c r="SQ2440" s="80">
        <v>0</v>
      </c>
      <c r="SR2440" s="80">
        <v>0</v>
      </c>
      <c r="SS2440" s="80">
        <v>0</v>
      </c>
      <c r="ST2440" s="80">
        <v>0</v>
      </c>
      <c r="SU2440" s="80" t="s">
        <v>582</v>
      </c>
      <c r="SV2440" s="80" t="s">
        <v>582</v>
      </c>
      <c r="SW2440" s="80" t="s">
        <v>582</v>
      </c>
      <c r="SX2440" s="79">
        <v>0</v>
      </c>
      <c r="SY2440" s="79">
        <v>0</v>
      </c>
      <c r="SZ2440" s="80" t="s">
        <v>582</v>
      </c>
      <c r="TA2440" s="80" t="s">
        <v>582</v>
      </c>
      <c r="TB2440" s="80" t="s">
        <v>582</v>
      </c>
      <c r="TC2440" s="80" t="s">
        <v>582</v>
      </c>
      <c r="TD2440" s="80" t="s">
        <v>582</v>
      </c>
      <c r="TE2440" s="80" t="s">
        <v>582</v>
      </c>
      <c r="TF2440" s="80" t="s">
        <v>582</v>
      </c>
      <c r="TG2440" s="80" t="s">
        <v>582</v>
      </c>
      <c r="TH2440" s="80" t="s">
        <v>582</v>
      </c>
      <c r="TI2440" s="80" t="s">
        <v>582</v>
      </c>
      <c r="TJ2440" s="80" t="s">
        <v>582</v>
      </c>
      <c r="TK2440" s="80" t="s">
        <v>582</v>
      </c>
      <c r="TL2440" s="80" t="s">
        <v>582</v>
      </c>
      <c r="TM2440" s="80" t="s">
        <v>582</v>
      </c>
      <c r="TN2440" s="80" t="s">
        <v>582</v>
      </c>
      <c r="TO2440" s="80" t="s">
        <v>582</v>
      </c>
      <c r="TP2440" s="80" t="s">
        <v>582</v>
      </c>
      <c r="TQ2440" s="80" t="s">
        <v>582</v>
      </c>
      <c r="TR2440" s="80" t="s">
        <v>582</v>
      </c>
      <c r="TS2440" s="80" t="s">
        <v>582</v>
      </c>
      <c r="TT2440" s="80" t="s">
        <v>582</v>
      </c>
      <c r="TU2440" s="80" t="s">
        <v>582</v>
      </c>
      <c r="TV2440" s="80" t="s">
        <v>582</v>
      </c>
      <c r="TW2440" s="80" t="s">
        <v>582</v>
      </c>
      <c r="TX2440" s="80" t="s">
        <v>582</v>
      </c>
    </row>
    <row r="2441" spans="1:544" hidden="1">
      <c r="A2441" t="str">
        <f>Table3[[#This Row],[Measure]]&amp;"_"&amp;Table3[[#This Row],[Vintage]]&amp;"_"&amp;Table3[[#This Row],[2026 Economic Achievable TRC Potential Efficient Definition]]</f>
        <v>Windows - Low-e Storm Addition_New_Not Applicable Segment or Vintage</v>
      </c>
      <c r="B24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3 S_New_Not Applicable Segment or Vintage_Not Applicable Segment or Vintage</v>
      </c>
      <c r="D2441" s="79" t="s">
        <v>105</v>
      </c>
      <c r="E2441" s="79" t="s">
        <v>609</v>
      </c>
      <c r="F2441" s="79" t="s">
        <v>278</v>
      </c>
      <c r="G2441" s="79" t="s">
        <v>543</v>
      </c>
      <c r="H2441" s="79" t="s">
        <v>544</v>
      </c>
      <c r="I2441" s="79" t="s">
        <v>411</v>
      </c>
      <c r="J2441" s="79" t="s">
        <v>4853</v>
      </c>
      <c r="K2441" s="79" t="s">
        <v>48370</v>
      </c>
      <c r="L2441" s="79">
        <v>20</v>
      </c>
      <c r="M2441" s="79">
        <v>20</v>
      </c>
      <c r="N2441" s="79">
        <f>AVERAGE(Table3[[#This Row],[Max Lifetime]:[Min Lifetime]])</f>
        <v>20</v>
      </c>
      <c r="O2441" s="79">
        <v>0</v>
      </c>
      <c r="P2441" s="79">
        <v>0</v>
      </c>
      <c r="Q2441" s="79">
        <v>0</v>
      </c>
      <c r="R2441" s="79">
        <v>0</v>
      </c>
      <c r="S2441" s="79">
        <v>0</v>
      </c>
      <c r="T2441" s="79" t="s">
        <v>12000</v>
      </c>
      <c r="U2441" s="79" t="s">
        <v>12001</v>
      </c>
      <c r="V2441" s="79" t="s">
        <v>4856</v>
      </c>
      <c r="W2441" s="79" t="s">
        <v>1154</v>
      </c>
      <c r="X2441" s="79" t="s">
        <v>54894</v>
      </c>
      <c r="Y2441" s="79" t="s">
        <v>1156</v>
      </c>
      <c r="Z2441" s="79" t="s">
        <v>1157</v>
      </c>
      <c r="AA2441" s="79" t="s">
        <v>98</v>
      </c>
      <c r="AB2441" s="79" t="s">
        <v>582</v>
      </c>
      <c r="AC2441" s="80">
        <v>0</v>
      </c>
      <c r="AD2441" s="79">
        <v>0</v>
      </c>
      <c r="AE2441" s="80">
        <v>0</v>
      </c>
      <c r="AF2441" s="79">
        <v>0</v>
      </c>
      <c r="AG2441" s="79" t="s">
        <v>48370</v>
      </c>
      <c r="AH2441" s="79" t="s">
        <v>48370</v>
      </c>
      <c r="AI2441" s="79" t="s">
        <v>48370</v>
      </c>
      <c r="AJ2441" s="79" t="s">
        <v>582</v>
      </c>
      <c r="AK2441" s="79" t="s">
        <v>582</v>
      </c>
      <c r="AL2441" s="79">
        <v>0</v>
      </c>
      <c r="AM2441" s="79" t="s">
        <v>48370</v>
      </c>
      <c r="AN2441" s="79" t="s">
        <v>48370</v>
      </c>
      <c r="AO2441" s="79" t="s">
        <v>48370</v>
      </c>
      <c r="AP2441" s="79" t="s">
        <v>48370</v>
      </c>
      <c r="AQ2441" s="79" t="s">
        <v>48370</v>
      </c>
      <c r="AR2441" s="79" t="s">
        <v>48370</v>
      </c>
      <c r="AS2441" s="79" t="s">
        <v>48370</v>
      </c>
      <c r="AT2441" s="79" t="s">
        <v>48370</v>
      </c>
      <c r="AU2441" s="79" t="s">
        <v>48370</v>
      </c>
      <c r="AV2441" s="79" t="s">
        <v>48370</v>
      </c>
      <c r="AW2441" s="79" t="s">
        <v>48370</v>
      </c>
      <c r="AX2441" s="79" t="s">
        <v>48370</v>
      </c>
      <c r="AY2441" s="79" t="s">
        <v>48370</v>
      </c>
      <c r="AZ2441" s="79" t="s">
        <v>48370</v>
      </c>
      <c r="BA2441" s="79" t="s">
        <v>48370</v>
      </c>
      <c r="BB2441" s="79" t="s">
        <v>48370</v>
      </c>
      <c r="BC2441" s="79" t="s">
        <v>48370</v>
      </c>
      <c r="BD2441" s="79" t="s">
        <v>48370</v>
      </c>
      <c r="BE2441" s="79" t="s">
        <v>48370</v>
      </c>
      <c r="BF2441" s="79" t="s">
        <v>48370</v>
      </c>
      <c r="BG2441" s="79" t="s">
        <v>48370</v>
      </c>
      <c r="BH2441" s="79" t="s">
        <v>48370</v>
      </c>
      <c r="BI2441" s="79" t="s">
        <v>48370</v>
      </c>
      <c r="BJ2441" s="79" t="s">
        <v>48370</v>
      </c>
      <c r="BK2441" s="79" t="s">
        <v>48370</v>
      </c>
      <c r="BL2441" s="79" t="s">
        <v>48370</v>
      </c>
      <c r="BM2441" s="79" t="s">
        <v>48370</v>
      </c>
      <c r="BN2441" s="79" t="s">
        <v>48370</v>
      </c>
      <c r="BO2441" s="79">
        <v>0</v>
      </c>
      <c r="BP2441" s="79">
        <v>0</v>
      </c>
      <c r="BQ2441" s="79">
        <v>0</v>
      </c>
      <c r="BR2441" s="79">
        <v>0</v>
      </c>
      <c r="BS2441" s="79">
        <v>0</v>
      </c>
      <c r="BT2441" s="79">
        <v>0</v>
      </c>
      <c r="BU2441" s="79">
        <v>0</v>
      </c>
      <c r="BV2441" s="79">
        <v>0</v>
      </c>
      <c r="BW2441" s="79">
        <v>0</v>
      </c>
      <c r="BX2441" s="79">
        <v>0</v>
      </c>
      <c r="BY2441" s="79">
        <v>0</v>
      </c>
      <c r="BZ2441" s="79">
        <v>0</v>
      </c>
      <c r="CA2441" s="79">
        <v>0</v>
      </c>
      <c r="CB2441" s="79">
        <v>0</v>
      </c>
      <c r="CC2441" s="79">
        <v>0</v>
      </c>
      <c r="CD2441" s="79">
        <v>0</v>
      </c>
      <c r="CE2441" s="79">
        <v>0</v>
      </c>
      <c r="CF2441" s="79">
        <v>0</v>
      </c>
      <c r="CG2441" s="79">
        <v>0</v>
      </c>
      <c r="CH2441" s="79">
        <v>0</v>
      </c>
      <c r="CI2441" s="79">
        <v>0</v>
      </c>
      <c r="CJ2441" s="79">
        <v>0</v>
      </c>
      <c r="CK2441" s="79">
        <v>0</v>
      </c>
      <c r="CL2441" s="79">
        <v>0</v>
      </c>
      <c r="CM2441" s="79">
        <v>0</v>
      </c>
      <c r="CN2441" s="79">
        <v>0</v>
      </c>
      <c r="CO2441" s="79">
        <v>0</v>
      </c>
      <c r="CP2441" s="79">
        <v>0</v>
      </c>
      <c r="CQ2441" s="79">
        <v>0</v>
      </c>
      <c r="CR2441" s="79">
        <v>0</v>
      </c>
      <c r="CS2441" s="79">
        <v>0</v>
      </c>
      <c r="CT2441" s="79">
        <v>0</v>
      </c>
      <c r="CU2441" s="79">
        <v>0</v>
      </c>
      <c r="CV2441" s="79">
        <v>0</v>
      </c>
      <c r="CW2441" s="79">
        <v>0</v>
      </c>
      <c r="CX2441" s="79">
        <v>0</v>
      </c>
      <c r="CY2441" s="79">
        <v>0</v>
      </c>
      <c r="CZ2441" s="79">
        <v>0</v>
      </c>
      <c r="DA2441" s="79">
        <v>0</v>
      </c>
      <c r="DB2441" s="79">
        <v>0</v>
      </c>
      <c r="DC2441" s="79">
        <v>0</v>
      </c>
      <c r="DD2441" s="79">
        <v>0</v>
      </c>
      <c r="DE2441" s="79">
        <v>0</v>
      </c>
      <c r="DF2441" s="79">
        <v>0</v>
      </c>
      <c r="DG2441" s="79">
        <v>0</v>
      </c>
      <c r="DH2441" s="79">
        <v>0</v>
      </c>
      <c r="DI2441" s="79">
        <v>0</v>
      </c>
      <c r="DJ2441" s="79">
        <v>0</v>
      </c>
      <c r="DK2441" s="79">
        <v>0</v>
      </c>
      <c r="DL2441" s="79">
        <v>0</v>
      </c>
      <c r="DM2441" s="79">
        <v>0</v>
      </c>
      <c r="DN2441" s="79">
        <v>0</v>
      </c>
      <c r="DO2441" s="79">
        <v>0</v>
      </c>
      <c r="DP2441" s="79">
        <v>0</v>
      </c>
      <c r="DQ2441" s="79">
        <v>0</v>
      </c>
      <c r="DR2441" s="79">
        <v>0</v>
      </c>
      <c r="DS2441" s="79" t="s">
        <v>582</v>
      </c>
      <c r="DT2441" s="79" t="s">
        <v>582</v>
      </c>
      <c r="DU2441" s="79" t="s">
        <v>582</v>
      </c>
      <c r="DV2441" s="79" t="s">
        <v>582</v>
      </c>
      <c r="DW2441" s="79" t="s">
        <v>582</v>
      </c>
      <c r="DX2441" s="79" t="s">
        <v>582</v>
      </c>
      <c r="DY2441" s="79" t="s">
        <v>582</v>
      </c>
      <c r="DZ2441" s="79" t="s">
        <v>582</v>
      </c>
      <c r="EA2441" s="79" t="s">
        <v>582</v>
      </c>
      <c r="EB2441" s="79" t="s">
        <v>582</v>
      </c>
      <c r="EC2441" s="79" t="s">
        <v>582</v>
      </c>
      <c r="ED2441" s="79" t="s">
        <v>582</v>
      </c>
      <c r="EE2441" s="79" t="s">
        <v>582</v>
      </c>
      <c r="EF2441" s="79" t="s">
        <v>582</v>
      </c>
      <c r="EG2441" s="79" t="s">
        <v>582</v>
      </c>
      <c r="EH2441" s="79" t="s">
        <v>582</v>
      </c>
      <c r="EI2441" s="79" t="s">
        <v>582</v>
      </c>
      <c r="EJ2441" s="79" t="s">
        <v>582</v>
      </c>
      <c r="EK2441" s="79" t="s">
        <v>582</v>
      </c>
      <c r="EL2441" s="79" t="s">
        <v>582</v>
      </c>
      <c r="EM2441" s="79" t="s">
        <v>582</v>
      </c>
      <c r="EN2441" s="79" t="s">
        <v>582</v>
      </c>
      <c r="EO2441" s="79" t="s">
        <v>582</v>
      </c>
      <c r="EP2441" s="79" t="s">
        <v>582</v>
      </c>
      <c r="EQ2441" s="79" t="s">
        <v>582</v>
      </c>
      <c r="ER2441" s="79" t="s">
        <v>582</v>
      </c>
      <c r="ES2441" s="79" t="s">
        <v>582</v>
      </c>
      <c r="ET2441" s="79" t="s">
        <v>582</v>
      </c>
      <c r="EU2441" s="79" t="s">
        <v>582</v>
      </c>
      <c r="EV2441" s="79" t="s">
        <v>582</v>
      </c>
      <c r="EW2441" s="79" t="s">
        <v>582</v>
      </c>
      <c r="EX2441" s="79" t="s">
        <v>582</v>
      </c>
      <c r="EY2441" s="79" t="s">
        <v>582</v>
      </c>
      <c r="EZ2441" s="79" t="s">
        <v>582</v>
      </c>
      <c r="FA2441" s="79" t="s">
        <v>582</v>
      </c>
      <c r="FB2441" s="79" t="s">
        <v>582</v>
      </c>
      <c r="FC2441" s="79" t="s">
        <v>582</v>
      </c>
      <c r="FD2441" s="79" t="s">
        <v>582</v>
      </c>
      <c r="FE2441" s="79" t="s">
        <v>582</v>
      </c>
      <c r="FF2441" s="79" t="s">
        <v>582</v>
      </c>
      <c r="FG2441" s="79" t="s">
        <v>582</v>
      </c>
      <c r="FH2441" s="79" t="s">
        <v>582</v>
      </c>
      <c r="FI2441" s="79" t="s">
        <v>582</v>
      </c>
      <c r="FJ2441" s="79" t="s">
        <v>582</v>
      </c>
      <c r="FK2441" s="79" t="s">
        <v>582</v>
      </c>
      <c r="FL2441" s="79" t="s">
        <v>582</v>
      </c>
      <c r="FM2441" s="79" t="s">
        <v>582</v>
      </c>
      <c r="FN2441" s="79" t="s">
        <v>582</v>
      </c>
      <c r="FO2441" s="79" t="s">
        <v>582</v>
      </c>
      <c r="FP2441" s="79" t="s">
        <v>582</v>
      </c>
      <c r="FQ2441" s="79" t="s">
        <v>582</v>
      </c>
      <c r="FR2441" s="79" t="s">
        <v>582</v>
      </c>
      <c r="FS2441" s="79" t="s">
        <v>582</v>
      </c>
      <c r="FT2441" s="79" t="s">
        <v>582</v>
      </c>
      <c r="FU2441" s="79" t="s">
        <v>582</v>
      </c>
      <c r="FV2441" s="79" t="s">
        <v>582</v>
      </c>
      <c r="FW2441" s="79" t="s">
        <v>48370</v>
      </c>
      <c r="FX2441" s="79" t="s">
        <v>48370</v>
      </c>
      <c r="FY2441" s="79" t="s">
        <v>48370</v>
      </c>
      <c r="FZ2441" s="79" t="s">
        <v>48370</v>
      </c>
      <c r="GA2441" s="79" t="s">
        <v>48370</v>
      </c>
      <c r="GB2441" s="79" t="s">
        <v>48370</v>
      </c>
      <c r="GC2441" s="79" t="s">
        <v>48370</v>
      </c>
      <c r="GD2441" s="79" t="s">
        <v>48370</v>
      </c>
      <c r="GE2441" s="79" t="s">
        <v>48370</v>
      </c>
      <c r="GF2441" s="79" t="s">
        <v>48370</v>
      </c>
      <c r="GG2441" s="79" t="s">
        <v>48370</v>
      </c>
      <c r="GH2441" s="79" t="s">
        <v>48370</v>
      </c>
      <c r="GI2441" s="79" t="s">
        <v>48370</v>
      </c>
      <c r="GJ2441" s="79" t="s">
        <v>48370</v>
      </c>
      <c r="GK2441" s="79" t="s">
        <v>48370</v>
      </c>
      <c r="GL2441" s="79" t="s">
        <v>48370</v>
      </c>
      <c r="GM2441" s="79" t="s">
        <v>48370</v>
      </c>
      <c r="GN2441" s="79" t="s">
        <v>48370</v>
      </c>
      <c r="GO2441" s="79" t="s">
        <v>48370</v>
      </c>
      <c r="GP2441" s="79" t="s">
        <v>48370</v>
      </c>
      <c r="GQ2441" s="79" t="s">
        <v>48370</v>
      </c>
      <c r="GR2441" s="79" t="s">
        <v>48370</v>
      </c>
      <c r="GS2441" s="79" t="s">
        <v>48370</v>
      </c>
      <c r="GT2441" s="79" t="s">
        <v>48370</v>
      </c>
      <c r="GU2441" s="79" t="s">
        <v>48370</v>
      </c>
      <c r="GV2441" s="79" t="s">
        <v>48370</v>
      </c>
      <c r="GW2441" s="79" t="s">
        <v>48370</v>
      </c>
      <c r="GX2441" s="79" t="s">
        <v>48370</v>
      </c>
      <c r="GY2441" s="79">
        <v>0</v>
      </c>
      <c r="GZ2441" s="79">
        <v>0</v>
      </c>
      <c r="HA2441" s="79">
        <v>0</v>
      </c>
      <c r="HB2441" s="79">
        <v>0</v>
      </c>
      <c r="HC2441" s="79">
        <v>0</v>
      </c>
      <c r="HD2441" s="79">
        <v>0</v>
      </c>
      <c r="HE2441" s="79">
        <v>0</v>
      </c>
      <c r="HF2441" s="79">
        <v>0</v>
      </c>
      <c r="HG2441" s="79">
        <v>0</v>
      </c>
      <c r="HH2441" s="79">
        <v>0</v>
      </c>
      <c r="HI2441" s="79">
        <v>0</v>
      </c>
      <c r="HJ2441" s="79">
        <v>0</v>
      </c>
      <c r="HK2441" s="79">
        <v>0</v>
      </c>
      <c r="HL2441" s="79">
        <v>0</v>
      </c>
      <c r="HM2441" s="79">
        <v>0</v>
      </c>
      <c r="HN2441" s="79">
        <v>0</v>
      </c>
      <c r="HO2441" s="79">
        <v>0</v>
      </c>
      <c r="HP2441" s="79">
        <v>0</v>
      </c>
      <c r="HQ2441" s="79">
        <v>0</v>
      </c>
      <c r="HR2441" s="79">
        <v>0</v>
      </c>
      <c r="HS2441" s="79">
        <v>0</v>
      </c>
      <c r="HT2441" s="79">
        <v>0</v>
      </c>
      <c r="HU2441" s="79">
        <v>0</v>
      </c>
      <c r="HV2441" s="79">
        <v>0</v>
      </c>
      <c r="HW2441" s="79">
        <v>0</v>
      </c>
      <c r="HX2441" s="79">
        <v>0</v>
      </c>
      <c r="HY2441" s="79">
        <v>0</v>
      </c>
      <c r="HZ2441" s="79">
        <v>0</v>
      </c>
      <c r="IA2441" s="79">
        <v>0</v>
      </c>
      <c r="IB2441" s="79">
        <v>0</v>
      </c>
      <c r="IC2441" s="79">
        <v>0</v>
      </c>
      <c r="ID2441" s="79">
        <v>0</v>
      </c>
      <c r="IE2441" s="79">
        <v>0</v>
      </c>
      <c r="IF2441" s="79">
        <v>0</v>
      </c>
      <c r="IG2441" s="79">
        <v>0</v>
      </c>
      <c r="IH2441" s="79">
        <v>0</v>
      </c>
      <c r="II2441" s="79">
        <v>0</v>
      </c>
      <c r="IJ2441" s="79">
        <v>0</v>
      </c>
      <c r="IK2441" s="79">
        <v>0</v>
      </c>
      <c r="IL2441" s="79">
        <v>0</v>
      </c>
      <c r="IM2441" s="79">
        <v>0</v>
      </c>
      <c r="IN2441" s="79">
        <v>0</v>
      </c>
      <c r="IO2441" s="79">
        <v>0</v>
      </c>
      <c r="IP2441" s="79">
        <v>0</v>
      </c>
      <c r="IQ2441" s="79">
        <v>0</v>
      </c>
      <c r="IR2441" s="79">
        <v>0</v>
      </c>
      <c r="IS2441" s="79">
        <v>0</v>
      </c>
      <c r="IT2441" s="79">
        <v>0</v>
      </c>
      <c r="IU2441" s="79">
        <v>0</v>
      </c>
      <c r="IV2441" s="79">
        <v>0</v>
      </c>
      <c r="IW2441" s="79">
        <v>0</v>
      </c>
      <c r="IX2441" s="79">
        <v>0</v>
      </c>
      <c r="IY2441" s="79">
        <v>0</v>
      </c>
      <c r="IZ2441" s="79">
        <v>0</v>
      </c>
      <c r="JA2441" s="79">
        <v>0</v>
      </c>
      <c r="JB2441" s="79">
        <v>0</v>
      </c>
      <c r="JC2441" s="79">
        <v>0</v>
      </c>
      <c r="JD2441" s="79">
        <v>0</v>
      </c>
      <c r="JE2441" s="79">
        <v>0</v>
      </c>
      <c r="JF2441" s="79">
        <v>0</v>
      </c>
      <c r="JG2441" s="79">
        <v>0</v>
      </c>
      <c r="JH2441" s="79">
        <v>0</v>
      </c>
      <c r="JI2441" s="79">
        <v>0</v>
      </c>
      <c r="JJ2441" s="79">
        <v>0</v>
      </c>
      <c r="JK2441" s="79">
        <v>0</v>
      </c>
      <c r="JL2441" s="79">
        <v>0</v>
      </c>
      <c r="JM2441" s="79">
        <v>0</v>
      </c>
      <c r="JN2441" s="79">
        <v>0</v>
      </c>
      <c r="JO2441" s="79">
        <v>0</v>
      </c>
      <c r="JP2441" s="79">
        <v>0</v>
      </c>
      <c r="JQ2441" s="79">
        <v>0</v>
      </c>
      <c r="JR2441" s="79">
        <v>0</v>
      </c>
      <c r="JS2441" s="79">
        <v>0</v>
      </c>
      <c r="JT2441" s="79">
        <v>0</v>
      </c>
      <c r="JU2441" s="79">
        <v>0</v>
      </c>
      <c r="JV2441" s="79">
        <v>0</v>
      </c>
      <c r="JW2441" s="79">
        <v>0</v>
      </c>
      <c r="JX2441" s="79">
        <v>0</v>
      </c>
      <c r="JY2441" s="79">
        <v>0</v>
      </c>
      <c r="JZ2441" s="79">
        <v>0</v>
      </c>
      <c r="KA2441" s="79">
        <v>0</v>
      </c>
      <c r="KB2441" s="79">
        <v>0</v>
      </c>
      <c r="KC2441" s="79">
        <v>0</v>
      </c>
      <c r="KD2441" s="79">
        <v>0</v>
      </c>
      <c r="KE2441" s="79">
        <v>0</v>
      </c>
      <c r="KF2441" s="79">
        <v>0</v>
      </c>
      <c r="KG2441" s="79">
        <v>0</v>
      </c>
      <c r="KH2441" s="79">
        <v>0</v>
      </c>
      <c r="KI2441" s="79">
        <v>0</v>
      </c>
      <c r="KJ2441" s="79">
        <v>0</v>
      </c>
      <c r="KK2441" s="79">
        <v>0</v>
      </c>
      <c r="KL2441" s="79">
        <v>0</v>
      </c>
      <c r="KM2441" s="79">
        <v>0</v>
      </c>
      <c r="KN2441" s="79">
        <v>0</v>
      </c>
      <c r="KO2441" s="79">
        <v>0</v>
      </c>
      <c r="KP2441" s="79">
        <v>0</v>
      </c>
      <c r="KQ2441" s="79">
        <v>0</v>
      </c>
      <c r="KR2441" s="79">
        <v>0</v>
      </c>
      <c r="KS2441" s="79">
        <v>0</v>
      </c>
      <c r="KT2441" s="79">
        <v>0</v>
      </c>
      <c r="KU2441" s="79">
        <v>0</v>
      </c>
      <c r="KV2441" s="79">
        <v>0</v>
      </c>
      <c r="KW2441" s="79">
        <v>0</v>
      </c>
      <c r="KX2441" s="79">
        <v>0</v>
      </c>
      <c r="KY2441" s="79">
        <v>0</v>
      </c>
      <c r="KZ2441" s="79">
        <v>0</v>
      </c>
      <c r="LA2441" s="79">
        <v>0</v>
      </c>
      <c r="LB2441" s="79">
        <v>0</v>
      </c>
      <c r="LC2441" s="79">
        <v>0</v>
      </c>
      <c r="LD2441" s="79">
        <v>0</v>
      </c>
      <c r="LE2441" s="79">
        <v>0</v>
      </c>
      <c r="LF2441" s="79">
        <v>0</v>
      </c>
      <c r="LG2441" s="79" t="s">
        <v>582</v>
      </c>
      <c r="LH2441" s="79" t="s">
        <v>582</v>
      </c>
      <c r="LI2441" s="79" t="s">
        <v>582</v>
      </c>
      <c r="LJ2441" s="79" t="s">
        <v>582</v>
      </c>
      <c r="LK2441" s="79" t="s">
        <v>582</v>
      </c>
      <c r="LL2441" s="79" t="s">
        <v>582</v>
      </c>
      <c r="LM2441" s="79" t="s">
        <v>582</v>
      </c>
      <c r="LN2441" s="79" t="s">
        <v>582</v>
      </c>
      <c r="LO2441" s="79" t="s">
        <v>582</v>
      </c>
      <c r="LP2441" s="79" t="s">
        <v>582</v>
      </c>
      <c r="LQ2441" s="79" t="s">
        <v>582</v>
      </c>
      <c r="LR2441" s="79" t="s">
        <v>582</v>
      </c>
      <c r="LS2441" s="79" t="s">
        <v>582</v>
      </c>
      <c r="LT2441" s="79" t="s">
        <v>582</v>
      </c>
      <c r="LU2441" s="79" t="s">
        <v>582</v>
      </c>
      <c r="LV2441" s="79" t="s">
        <v>582</v>
      </c>
      <c r="LW2441" s="79" t="s">
        <v>582</v>
      </c>
      <c r="LX2441" s="79" t="s">
        <v>582</v>
      </c>
      <c r="LY2441" s="79" t="s">
        <v>582</v>
      </c>
      <c r="LZ2441" s="79" t="s">
        <v>582</v>
      </c>
      <c r="MA2441" s="79" t="s">
        <v>582</v>
      </c>
      <c r="MB2441" s="79" t="s">
        <v>582</v>
      </c>
      <c r="MC2441" s="79" t="s">
        <v>582</v>
      </c>
      <c r="MD2441" s="79" t="s">
        <v>582</v>
      </c>
      <c r="ME2441" s="79" t="s">
        <v>582</v>
      </c>
      <c r="MF2441" s="79" t="s">
        <v>582</v>
      </c>
      <c r="MG2441" s="79" t="s">
        <v>582</v>
      </c>
      <c r="MH2441" s="79" t="s">
        <v>582</v>
      </c>
      <c r="MI2441" s="79" t="s">
        <v>582</v>
      </c>
      <c r="MJ2441" s="79" t="s">
        <v>582</v>
      </c>
      <c r="MK2441" s="79" t="s">
        <v>582</v>
      </c>
      <c r="ML2441" s="79" t="s">
        <v>582</v>
      </c>
      <c r="MM2441" s="79" t="s">
        <v>582</v>
      </c>
      <c r="MN2441" s="79" t="s">
        <v>582</v>
      </c>
      <c r="MO2441" s="79" t="s">
        <v>582</v>
      </c>
      <c r="MP2441" s="79" t="s">
        <v>582</v>
      </c>
      <c r="MQ2441" s="79" t="s">
        <v>582</v>
      </c>
      <c r="MR2441" s="79" t="s">
        <v>582</v>
      </c>
      <c r="MS2441" s="79" t="s">
        <v>582</v>
      </c>
      <c r="MT2441" s="79" t="s">
        <v>582</v>
      </c>
      <c r="MU2441" s="79" t="s">
        <v>582</v>
      </c>
      <c r="MV2441" s="79" t="s">
        <v>582</v>
      </c>
      <c r="MW2441" s="79" t="s">
        <v>582</v>
      </c>
      <c r="MX2441" s="79" t="s">
        <v>582</v>
      </c>
      <c r="MY2441" s="79" t="s">
        <v>582</v>
      </c>
      <c r="MZ2441" s="79" t="s">
        <v>582</v>
      </c>
      <c r="NA2441" s="79" t="s">
        <v>582</v>
      </c>
      <c r="NB2441" s="79" t="s">
        <v>582</v>
      </c>
      <c r="NC2441" s="79" t="s">
        <v>582</v>
      </c>
      <c r="ND2441" s="79" t="s">
        <v>582</v>
      </c>
      <c r="NE2441" s="79" t="s">
        <v>582</v>
      </c>
      <c r="NF2441" s="79" t="s">
        <v>582</v>
      </c>
      <c r="NG2441" s="79" t="s">
        <v>582</v>
      </c>
      <c r="NH2441" s="79" t="s">
        <v>582</v>
      </c>
      <c r="NI2441" s="79" t="s">
        <v>582</v>
      </c>
      <c r="NJ2441" s="79" t="s">
        <v>582</v>
      </c>
      <c r="NK2441" s="79" t="s">
        <v>48370</v>
      </c>
      <c r="NL2441" s="79" t="s">
        <v>48370</v>
      </c>
      <c r="NM2441" s="79" t="s">
        <v>48370</v>
      </c>
      <c r="NN2441" s="79" t="s">
        <v>48370</v>
      </c>
      <c r="NO2441" s="79" t="s">
        <v>48370</v>
      </c>
      <c r="NP2441" s="79" t="s">
        <v>48370</v>
      </c>
      <c r="NQ2441" s="79" t="s">
        <v>48370</v>
      </c>
      <c r="NR2441" s="79" t="s">
        <v>48370</v>
      </c>
      <c r="NS2441" s="79" t="s">
        <v>48370</v>
      </c>
      <c r="NT2441" s="79" t="s">
        <v>48370</v>
      </c>
      <c r="NU2441" s="79" t="s">
        <v>48370</v>
      </c>
      <c r="NV2441" s="79" t="s">
        <v>48370</v>
      </c>
      <c r="NW2441" s="79" t="s">
        <v>48370</v>
      </c>
      <c r="NX2441" s="79" t="s">
        <v>48370</v>
      </c>
      <c r="NY2441" s="79" t="s">
        <v>48370</v>
      </c>
      <c r="NZ2441" s="79" t="s">
        <v>48370</v>
      </c>
      <c r="OA2441" s="79" t="s">
        <v>48370</v>
      </c>
      <c r="OB2441" s="79" t="s">
        <v>48370</v>
      </c>
      <c r="OC2441" s="79" t="s">
        <v>48370</v>
      </c>
      <c r="OD2441" s="79" t="s">
        <v>48370</v>
      </c>
      <c r="OE2441" s="79" t="s">
        <v>48370</v>
      </c>
      <c r="OF2441" s="79" t="s">
        <v>48370</v>
      </c>
      <c r="OG2441" s="79" t="s">
        <v>48370</v>
      </c>
      <c r="OH2441" s="79" t="s">
        <v>48370</v>
      </c>
      <c r="OI2441" s="79" t="s">
        <v>48370</v>
      </c>
      <c r="OJ2441" s="79" t="s">
        <v>48370</v>
      </c>
      <c r="OK2441" s="79" t="s">
        <v>48370</v>
      </c>
      <c r="OL2441" s="79" t="s">
        <v>48370</v>
      </c>
      <c r="OM2441" s="80">
        <v>0</v>
      </c>
      <c r="ON2441" s="80">
        <v>0</v>
      </c>
      <c r="OO2441" s="80">
        <v>0</v>
      </c>
      <c r="OP2441" s="80">
        <v>0</v>
      </c>
      <c r="OQ2441" s="80">
        <v>0</v>
      </c>
      <c r="OR2441" s="80">
        <v>0</v>
      </c>
      <c r="OS2441" s="80">
        <v>0</v>
      </c>
      <c r="OT2441" s="80">
        <v>0</v>
      </c>
      <c r="OU2441" s="80">
        <v>0</v>
      </c>
      <c r="OV2441" s="80">
        <v>0</v>
      </c>
      <c r="OW2441" s="80">
        <v>0</v>
      </c>
      <c r="OX2441" s="80">
        <v>0</v>
      </c>
      <c r="OY2441" s="80">
        <v>0</v>
      </c>
      <c r="OZ2441" s="80">
        <v>0</v>
      </c>
      <c r="PA2441" s="80">
        <v>0</v>
      </c>
      <c r="PB2441" s="80">
        <v>0</v>
      </c>
      <c r="PC2441" s="80">
        <v>0</v>
      </c>
      <c r="PD2441" s="80">
        <v>0</v>
      </c>
      <c r="PE2441" s="80">
        <v>0</v>
      </c>
      <c r="PF2441" s="80">
        <v>0</v>
      </c>
      <c r="PG2441" s="80">
        <v>0</v>
      </c>
      <c r="PH2441" s="80">
        <v>0</v>
      </c>
      <c r="PI2441" s="80">
        <v>0</v>
      </c>
      <c r="PJ2441" s="80">
        <v>0</v>
      </c>
      <c r="PK2441" s="80">
        <v>0</v>
      </c>
      <c r="PL2441" s="80">
        <v>0</v>
      </c>
      <c r="PM2441" s="80">
        <v>0</v>
      </c>
      <c r="PN2441" s="80">
        <v>0</v>
      </c>
      <c r="PO2441" s="80">
        <v>0</v>
      </c>
      <c r="PP2441" s="80">
        <v>0</v>
      </c>
      <c r="PQ2441" s="80">
        <v>0</v>
      </c>
      <c r="PR2441" s="80">
        <v>0</v>
      </c>
      <c r="PS2441" s="80">
        <v>0</v>
      </c>
      <c r="PT2441" s="80">
        <v>0</v>
      </c>
      <c r="PU2441" s="80">
        <v>0</v>
      </c>
      <c r="PV2441" s="80">
        <v>0</v>
      </c>
      <c r="PW2441" s="80">
        <v>0</v>
      </c>
      <c r="PX2441" s="80">
        <v>0</v>
      </c>
      <c r="PY2441" s="80">
        <v>0</v>
      </c>
      <c r="PZ2441" s="80">
        <v>0</v>
      </c>
      <c r="QA2441" s="80">
        <v>0</v>
      </c>
      <c r="QB2441" s="80">
        <v>0</v>
      </c>
      <c r="QC2441" s="80">
        <v>0</v>
      </c>
      <c r="QD2441" s="80">
        <v>0</v>
      </c>
      <c r="QE2441" s="80">
        <v>0</v>
      </c>
      <c r="QF2441" s="80">
        <v>0</v>
      </c>
      <c r="QG2441" s="80">
        <v>0</v>
      </c>
      <c r="QH2441" s="80">
        <v>0</v>
      </c>
      <c r="QI2441" s="80">
        <v>0</v>
      </c>
      <c r="QJ2441" s="80">
        <v>0</v>
      </c>
      <c r="QK2441" s="80">
        <v>0</v>
      </c>
      <c r="QL2441" s="80">
        <v>0</v>
      </c>
      <c r="QM2441" s="80">
        <v>0</v>
      </c>
      <c r="QN2441" s="80">
        <v>0</v>
      </c>
      <c r="QO2441" s="80">
        <v>0</v>
      </c>
      <c r="QP2441" s="80">
        <v>0</v>
      </c>
      <c r="QQ2441" s="80">
        <v>0</v>
      </c>
      <c r="QR2441" s="80">
        <v>0</v>
      </c>
      <c r="QS2441" s="80">
        <v>0</v>
      </c>
      <c r="QT2441" s="80">
        <v>0</v>
      </c>
      <c r="QU2441" s="80">
        <v>0</v>
      </c>
      <c r="QV2441" s="80">
        <v>0</v>
      </c>
      <c r="QW2441" s="80">
        <v>0</v>
      </c>
      <c r="QX2441" s="80">
        <v>0</v>
      </c>
      <c r="QY2441" s="80">
        <v>0</v>
      </c>
      <c r="QZ2441" s="80">
        <v>0</v>
      </c>
      <c r="RA2441" s="80">
        <v>0</v>
      </c>
      <c r="RB2441" s="80">
        <v>0</v>
      </c>
      <c r="RC2441" s="80">
        <v>0</v>
      </c>
      <c r="RD2441" s="80">
        <v>0</v>
      </c>
      <c r="RE2441" s="80">
        <v>0</v>
      </c>
      <c r="RF2441" s="80">
        <v>0</v>
      </c>
      <c r="RG2441" s="80">
        <v>0</v>
      </c>
      <c r="RH2441" s="80">
        <v>0</v>
      </c>
      <c r="RI2441" s="80">
        <v>0</v>
      </c>
      <c r="RJ2441" s="80">
        <v>0</v>
      </c>
      <c r="RK2441" s="80">
        <v>0</v>
      </c>
      <c r="RL2441" s="80">
        <v>0</v>
      </c>
      <c r="RM2441" s="80">
        <v>0</v>
      </c>
      <c r="RN2441" s="80">
        <v>0</v>
      </c>
      <c r="RO2441" s="80">
        <v>0</v>
      </c>
      <c r="RP2441" s="80">
        <v>0</v>
      </c>
      <c r="RQ2441" s="80">
        <v>0</v>
      </c>
      <c r="RR2441" s="80">
        <v>0</v>
      </c>
      <c r="RS2441" s="80">
        <v>0</v>
      </c>
      <c r="RT2441" s="80">
        <v>0</v>
      </c>
      <c r="RU2441" s="80">
        <v>0</v>
      </c>
      <c r="RV2441" s="80">
        <v>0</v>
      </c>
      <c r="RW2441" s="80">
        <v>0</v>
      </c>
      <c r="RX2441" s="80">
        <v>0</v>
      </c>
      <c r="RY2441" s="80">
        <v>0</v>
      </c>
      <c r="RZ2441" s="80">
        <v>0</v>
      </c>
      <c r="SA2441" s="80">
        <v>0</v>
      </c>
      <c r="SB2441" s="80">
        <v>0</v>
      </c>
      <c r="SC2441" s="80">
        <v>0</v>
      </c>
      <c r="SD2441" s="80">
        <v>0</v>
      </c>
      <c r="SE2441" s="80">
        <v>0</v>
      </c>
      <c r="SF2441" s="80">
        <v>0</v>
      </c>
      <c r="SG2441" s="80">
        <v>0</v>
      </c>
      <c r="SH2441" s="80">
        <v>0</v>
      </c>
      <c r="SI2441" s="80">
        <v>0</v>
      </c>
      <c r="SJ2441" s="80">
        <v>0</v>
      </c>
      <c r="SK2441" s="80">
        <v>0</v>
      </c>
      <c r="SL2441" s="80">
        <v>0</v>
      </c>
      <c r="SM2441" s="80">
        <v>0</v>
      </c>
      <c r="SN2441" s="80">
        <v>0</v>
      </c>
      <c r="SO2441" s="80">
        <v>0</v>
      </c>
      <c r="SP2441" s="80">
        <v>0</v>
      </c>
      <c r="SQ2441" s="80">
        <v>0</v>
      </c>
      <c r="SR2441" s="80">
        <v>0</v>
      </c>
      <c r="SS2441" s="80">
        <v>0</v>
      </c>
      <c r="ST2441" s="80">
        <v>0</v>
      </c>
      <c r="SU2441" s="80" t="s">
        <v>582</v>
      </c>
      <c r="SV2441" s="80" t="s">
        <v>582</v>
      </c>
      <c r="SW2441" s="80" t="s">
        <v>582</v>
      </c>
      <c r="SX2441" s="79">
        <v>0</v>
      </c>
      <c r="SY2441" s="79">
        <v>0</v>
      </c>
      <c r="SZ2441" s="80" t="s">
        <v>582</v>
      </c>
      <c r="TA2441" s="80" t="s">
        <v>582</v>
      </c>
      <c r="TB2441" s="80" t="s">
        <v>582</v>
      </c>
      <c r="TC2441" s="80" t="s">
        <v>582</v>
      </c>
      <c r="TD2441" s="80" t="s">
        <v>582</v>
      </c>
      <c r="TE2441" s="80" t="s">
        <v>582</v>
      </c>
      <c r="TF2441" s="80" t="s">
        <v>582</v>
      </c>
      <c r="TG2441" s="80" t="s">
        <v>582</v>
      </c>
      <c r="TH2441" s="80" t="s">
        <v>582</v>
      </c>
      <c r="TI2441" s="80" t="s">
        <v>582</v>
      </c>
      <c r="TJ2441" s="80" t="s">
        <v>582</v>
      </c>
      <c r="TK2441" s="80" t="s">
        <v>582</v>
      </c>
      <c r="TL2441" s="80" t="s">
        <v>582</v>
      </c>
      <c r="TM2441" s="80" t="s">
        <v>582</v>
      </c>
      <c r="TN2441" s="80" t="s">
        <v>582</v>
      </c>
      <c r="TO2441" s="80" t="s">
        <v>582</v>
      </c>
      <c r="TP2441" s="80" t="s">
        <v>582</v>
      </c>
      <c r="TQ2441" s="80" t="s">
        <v>582</v>
      </c>
      <c r="TR2441" s="80" t="s">
        <v>582</v>
      </c>
      <c r="TS2441" s="80" t="s">
        <v>582</v>
      </c>
      <c r="TT2441" s="80" t="s">
        <v>582</v>
      </c>
      <c r="TU2441" s="80" t="s">
        <v>582</v>
      </c>
      <c r="TV2441" s="80" t="s">
        <v>582</v>
      </c>
      <c r="TW2441" s="80" t="s">
        <v>582</v>
      </c>
      <c r="TX2441" s="80" t="s">
        <v>582</v>
      </c>
    </row>
    <row r="2442" spans="1:544" hidden="1">
      <c r="A2442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24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S_New_Home built to current code/standards._Home built to ENERGY STAR v3.2, Revision 13 specifications.</v>
      </c>
      <c r="D2442" s="79" t="s">
        <v>105</v>
      </c>
      <c r="E2442" s="79" t="s">
        <v>609</v>
      </c>
      <c r="F2442" s="79" t="s">
        <v>278</v>
      </c>
      <c r="G2442" s="79" t="s">
        <v>543</v>
      </c>
      <c r="H2442" s="79" t="s">
        <v>544</v>
      </c>
      <c r="I2442" s="79" t="s">
        <v>348</v>
      </c>
      <c r="J2442" s="79" t="s">
        <v>4853</v>
      </c>
      <c r="K2442" s="79" t="s">
        <v>48374</v>
      </c>
      <c r="L2442" s="79">
        <v>20</v>
      </c>
      <c r="M2442" s="79">
        <v>20</v>
      </c>
      <c r="N2442" s="79">
        <f>AVERAGE(Table3[[#This Row],[Max Lifetime]:[Min Lifetime]])</f>
        <v>20</v>
      </c>
      <c r="O2442" s="79">
        <v>0</v>
      </c>
      <c r="P2442" s="79">
        <v>0</v>
      </c>
      <c r="Q2442" s="79">
        <v>0</v>
      </c>
      <c r="R2442" s="79">
        <v>0</v>
      </c>
      <c r="S2442" s="79">
        <v>0</v>
      </c>
      <c r="T2442" s="79" t="s">
        <v>7773</v>
      </c>
      <c r="U2442" s="79" t="s">
        <v>7774</v>
      </c>
      <c r="V2442" s="79" t="s">
        <v>4856</v>
      </c>
      <c r="W2442" s="79" t="s">
        <v>1154</v>
      </c>
      <c r="X2442" s="79" t="s">
        <v>54895</v>
      </c>
      <c r="Y2442" s="79" t="s">
        <v>1156</v>
      </c>
      <c r="Z2442" s="79" t="s">
        <v>1157</v>
      </c>
      <c r="AA2442" s="79" t="s">
        <v>80</v>
      </c>
      <c r="AB2442" s="79" t="s">
        <v>582</v>
      </c>
      <c r="AC2442" s="80">
        <v>0</v>
      </c>
      <c r="AD2442" s="79">
        <v>0</v>
      </c>
      <c r="AE2442" s="80">
        <v>0</v>
      </c>
      <c r="AF2442" s="79">
        <v>0</v>
      </c>
      <c r="AG2442" s="79" t="s">
        <v>48376</v>
      </c>
      <c r="AH2442" s="79" t="s">
        <v>48377</v>
      </c>
      <c r="AI2442" s="79" t="s">
        <v>48377</v>
      </c>
      <c r="AJ2442" s="79" t="s">
        <v>582</v>
      </c>
      <c r="AK2442" s="79" t="s">
        <v>582</v>
      </c>
      <c r="AL2442" s="79">
        <v>1845.4179052079696</v>
      </c>
      <c r="AM2442" s="79" t="s">
        <v>48374</v>
      </c>
      <c r="AN2442" s="79" t="s">
        <v>48374</v>
      </c>
      <c r="AO2442" s="79" t="s">
        <v>48374</v>
      </c>
      <c r="AP2442" s="79" t="s">
        <v>48374</v>
      </c>
      <c r="AQ2442" s="79" t="s">
        <v>48374</v>
      </c>
      <c r="AR2442" s="79" t="s">
        <v>48374</v>
      </c>
      <c r="AS2442" s="79" t="s">
        <v>48374</v>
      </c>
      <c r="AT2442" s="79" t="s">
        <v>48374</v>
      </c>
      <c r="AU2442" s="79" t="s">
        <v>48374</v>
      </c>
      <c r="AV2442" s="79" t="s">
        <v>48374</v>
      </c>
      <c r="AW2442" s="79" t="s">
        <v>48374</v>
      </c>
      <c r="AX2442" s="79" t="s">
        <v>48374</v>
      </c>
      <c r="AY2442" s="79" t="s">
        <v>48374</v>
      </c>
      <c r="AZ2442" s="79" t="s">
        <v>48374</v>
      </c>
      <c r="BA2442" s="79" t="s">
        <v>48374</v>
      </c>
      <c r="BB2442" s="79" t="s">
        <v>48374</v>
      </c>
      <c r="BC2442" s="79" t="s">
        <v>48374</v>
      </c>
      <c r="BD2442" s="79" t="s">
        <v>48374</v>
      </c>
      <c r="BE2442" s="79" t="s">
        <v>48374</v>
      </c>
      <c r="BF2442" s="79" t="s">
        <v>48374</v>
      </c>
      <c r="BG2442" s="79" t="s">
        <v>48374</v>
      </c>
      <c r="BH2442" s="79" t="s">
        <v>48374</v>
      </c>
      <c r="BI2442" s="79" t="s">
        <v>48374</v>
      </c>
      <c r="BJ2442" s="79" t="s">
        <v>48374</v>
      </c>
      <c r="BK2442" s="79" t="s">
        <v>48374</v>
      </c>
      <c r="BL2442" s="79" t="s">
        <v>48374</v>
      </c>
      <c r="BM2442" s="79" t="s">
        <v>48374</v>
      </c>
      <c r="BN2442" s="79" t="s">
        <v>48374</v>
      </c>
      <c r="BO2442" s="79">
        <v>0</v>
      </c>
      <c r="BP2442" s="79">
        <v>0</v>
      </c>
      <c r="BQ2442" s="79">
        <v>0</v>
      </c>
      <c r="BR2442" s="79">
        <v>0</v>
      </c>
      <c r="BS2442" s="79">
        <v>0</v>
      </c>
      <c r="BT2442" s="79">
        <v>0</v>
      </c>
      <c r="BU2442" s="79">
        <v>0</v>
      </c>
      <c r="BV2442" s="79">
        <v>0</v>
      </c>
      <c r="BW2442" s="79">
        <v>0</v>
      </c>
      <c r="BX2442" s="79">
        <v>0</v>
      </c>
      <c r="BY2442" s="79">
        <v>0</v>
      </c>
      <c r="BZ2442" s="79">
        <v>0</v>
      </c>
      <c r="CA2442" s="79">
        <v>0</v>
      </c>
      <c r="CB2442" s="79">
        <v>0</v>
      </c>
      <c r="CC2442" s="79">
        <v>0</v>
      </c>
      <c r="CD2442" s="79">
        <v>0</v>
      </c>
      <c r="CE2442" s="79">
        <v>0</v>
      </c>
      <c r="CF2442" s="79">
        <v>0</v>
      </c>
      <c r="CG2442" s="79">
        <v>0</v>
      </c>
      <c r="CH2442" s="79">
        <v>0</v>
      </c>
      <c r="CI2442" s="79">
        <v>0</v>
      </c>
      <c r="CJ2442" s="79">
        <v>0</v>
      </c>
      <c r="CK2442" s="79">
        <v>0</v>
      </c>
      <c r="CL2442" s="79">
        <v>0</v>
      </c>
      <c r="CM2442" s="79">
        <v>0</v>
      </c>
      <c r="CN2442" s="79">
        <v>0</v>
      </c>
      <c r="CO2442" s="79">
        <v>0</v>
      </c>
      <c r="CP2442" s="79">
        <v>0</v>
      </c>
      <c r="CQ2442" s="79">
        <v>0</v>
      </c>
      <c r="CR2442" s="79">
        <v>0</v>
      </c>
      <c r="CS2442" s="79">
        <v>0</v>
      </c>
      <c r="CT2442" s="79">
        <v>0</v>
      </c>
      <c r="CU2442" s="79">
        <v>0</v>
      </c>
      <c r="CV2442" s="79">
        <v>0</v>
      </c>
      <c r="CW2442" s="79">
        <v>0</v>
      </c>
      <c r="CX2442" s="79">
        <v>0</v>
      </c>
      <c r="CY2442" s="79">
        <v>0</v>
      </c>
      <c r="CZ2442" s="79">
        <v>0</v>
      </c>
      <c r="DA2442" s="79">
        <v>0</v>
      </c>
      <c r="DB2442" s="79">
        <v>0</v>
      </c>
      <c r="DC2442" s="79">
        <v>0</v>
      </c>
      <c r="DD2442" s="79">
        <v>0</v>
      </c>
      <c r="DE2442" s="79">
        <v>0</v>
      </c>
      <c r="DF2442" s="79">
        <v>0</v>
      </c>
      <c r="DG2442" s="79">
        <v>0</v>
      </c>
      <c r="DH2442" s="79">
        <v>0</v>
      </c>
      <c r="DI2442" s="79">
        <v>0</v>
      </c>
      <c r="DJ2442" s="79">
        <v>0</v>
      </c>
      <c r="DK2442" s="79">
        <v>0</v>
      </c>
      <c r="DL2442" s="79">
        <v>0</v>
      </c>
      <c r="DM2442" s="79">
        <v>0</v>
      </c>
      <c r="DN2442" s="79">
        <v>0</v>
      </c>
      <c r="DO2442" s="79">
        <v>0</v>
      </c>
      <c r="DP2442" s="79">
        <v>0</v>
      </c>
      <c r="DQ2442" s="79">
        <v>0</v>
      </c>
      <c r="DR2442" s="79">
        <v>0</v>
      </c>
      <c r="DS2442" s="79" t="s">
        <v>582</v>
      </c>
      <c r="DT2442" s="79" t="s">
        <v>582</v>
      </c>
      <c r="DU2442" s="79" t="s">
        <v>582</v>
      </c>
      <c r="DV2442" s="79" t="s">
        <v>582</v>
      </c>
      <c r="DW2442" s="79" t="s">
        <v>582</v>
      </c>
      <c r="DX2442" s="79" t="s">
        <v>582</v>
      </c>
      <c r="DY2442" s="79" t="s">
        <v>582</v>
      </c>
      <c r="DZ2442" s="79" t="s">
        <v>582</v>
      </c>
      <c r="EA2442" s="79" t="s">
        <v>582</v>
      </c>
      <c r="EB2442" s="79" t="s">
        <v>582</v>
      </c>
      <c r="EC2442" s="79" t="s">
        <v>582</v>
      </c>
      <c r="ED2442" s="79" t="s">
        <v>582</v>
      </c>
      <c r="EE2442" s="79" t="s">
        <v>582</v>
      </c>
      <c r="EF2442" s="79" t="s">
        <v>582</v>
      </c>
      <c r="EG2442" s="79" t="s">
        <v>582</v>
      </c>
      <c r="EH2442" s="79" t="s">
        <v>582</v>
      </c>
      <c r="EI2442" s="79" t="s">
        <v>582</v>
      </c>
      <c r="EJ2442" s="79" t="s">
        <v>582</v>
      </c>
      <c r="EK2442" s="79" t="s">
        <v>582</v>
      </c>
      <c r="EL2442" s="79" t="s">
        <v>582</v>
      </c>
      <c r="EM2442" s="79" t="s">
        <v>582</v>
      </c>
      <c r="EN2442" s="79" t="s">
        <v>582</v>
      </c>
      <c r="EO2442" s="79" t="s">
        <v>582</v>
      </c>
      <c r="EP2442" s="79" t="s">
        <v>582</v>
      </c>
      <c r="EQ2442" s="79" t="s">
        <v>582</v>
      </c>
      <c r="ER2442" s="79" t="s">
        <v>582</v>
      </c>
      <c r="ES2442" s="79" t="s">
        <v>582</v>
      </c>
      <c r="ET2442" s="79" t="s">
        <v>582</v>
      </c>
      <c r="EU2442" s="79" t="s">
        <v>582</v>
      </c>
      <c r="EV2442" s="79" t="s">
        <v>582</v>
      </c>
      <c r="EW2442" s="79" t="s">
        <v>582</v>
      </c>
      <c r="EX2442" s="79" t="s">
        <v>582</v>
      </c>
      <c r="EY2442" s="79" t="s">
        <v>582</v>
      </c>
      <c r="EZ2442" s="79" t="s">
        <v>582</v>
      </c>
      <c r="FA2442" s="79" t="s">
        <v>582</v>
      </c>
      <c r="FB2442" s="79" t="s">
        <v>582</v>
      </c>
      <c r="FC2442" s="79" t="s">
        <v>582</v>
      </c>
      <c r="FD2442" s="79" t="s">
        <v>582</v>
      </c>
      <c r="FE2442" s="79" t="s">
        <v>582</v>
      </c>
      <c r="FF2442" s="79" t="s">
        <v>582</v>
      </c>
      <c r="FG2442" s="79" t="s">
        <v>582</v>
      </c>
      <c r="FH2442" s="79" t="s">
        <v>582</v>
      </c>
      <c r="FI2442" s="79" t="s">
        <v>582</v>
      </c>
      <c r="FJ2442" s="79" t="s">
        <v>582</v>
      </c>
      <c r="FK2442" s="79" t="s">
        <v>582</v>
      </c>
      <c r="FL2442" s="79" t="s">
        <v>582</v>
      </c>
      <c r="FM2442" s="79" t="s">
        <v>582</v>
      </c>
      <c r="FN2442" s="79" t="s">
        <v>582</v>
      </c>
      <c r="FO2442" s="79" t="s">
        <v>582</v>
      </c>
      <c r="FP2442" s="79" t="s">
        <v>582</v>
      </c>
      <c r="FQ2442" s="79" t="s">
        <v>582</v>
      </c>
      <c r="FR2442" s="79" t="s">
        <v>582</v>
      </c>
      <c r="FS2442" s="79" t="s">
        <v>582</v>
      </c>
      <c r="FT2442" s="79" t="s">
        <v>582</v>
      </c>
      <c r="FU2442" s="79" t="s">
        <v>582</v>
      </c>
      <c r="FV2442" s="79" t="s">
        <v>582</v>
      </c>
      <c r="FW2442" s="79" t="s">
        <v>48378</v>
      </c>
      <c r="FX2442" s="79" t="s">
        <v>48378</v>
      </c>
      <c r="FY2442" s="79" t="s">
        <v>48378</v>
      </c>
      <c r="FZ2442" s="79" t="s">
        <v>48378</v>
      </c>
      <c r="GA2442" s="79" t="s">
        <v>48378</v>
      </c>
      <c r="GB2442" s="79" t="s">
        <v>48378</v>
      </c>
      <c r="GC2442" s="79" t="s">
        <v>48378</v>
      </c>
      <c r="GD2442" s="79" t="s">
        <v>48378</v>
      </c>
      <c r="GE2442" s="79" t="s">
        <v>48378</v>
      </c>
      <c r="GF2442" s="79" t="s">
        <v>48378</v>
      </c>
      <c r="GG2442" s="79" t="s">
        <v>48378</v>
      </c>
      <c r="GH2442" s="79" t="s">
        <v>48378</v>
      </c>
      <c r="GI2442" s="79" t="s">
        <v>48378</v>
      </c>
      <c r="GJ2442" s="79" t="s">
        <v>48378</v>
      </c>
      <c r="GK2442" s="79" t="s">
        <v>48378</v>
      </c>
      <c r="GL2442" s="79" t="s">
        <v>48378</v>
      </c>
      <c r="GM2442" s="79" t="s">
        <v>48378</v>
      </c>
      <c r="GN2442" s="79" t="s">
        <v>48378</v>
      </c>
      <c r="GO2442" s="79" t="s">
        <v>48378</v>
      </c>
      <c r="GP2442" s="79" t="s">
        <v>48378</v>
      </c>
      <c r="GQ2442" s="79" t="s">
        <v>48378</v>
      </c>
      <c r="GR2442" s="79" t="s">
        <v>48378</v>
      </c>
      <c r="GS2442" s="79" t="s">
        <v>48378</v>
      </c>
      <c r="GT2442" s="79" t="s">
        <v>48378</v>
      </c>
      <c r="GU2442" s="79" t="s">
        <v>48378</v>
      </c>
      <c r="GV2442" s="79" t="s">
        <v>48378</v>
      </c>
      <c r="GW2442" s="79" t="s">
        <v>48378</v>
      </c>
      <c r="GX2442" s="79" t="s">
        <v>48378</v>
      </c>
      <c r="GY2442" s="79">
        <v>1845.4178999999999</v>
      </c>
      <c r="GZ2442" s="79">
        <v>1845.4178999999999</v>
      </c>
      <c r="HA2442" s="79">
        <v>1845.4178999999999</v>
      </c>
      <c r="HB2442" s="79">
        <v>1845.4178999999999</v>
      </c>
      <c r="HC2442" s="79">
        <v>1845.4178999999999</v>
      </c>
      <c r="HD2442" s="79">
        <v>1845.4178999999999</v>
      </c>
      <c r="HE2442" s="79">
        <v>1845.4178999999999</v>
      </c>
      <c r="HF2442" s="79">
        <v>1845.4178999999999</v>
      </c>
      <c r="HG2442" s="79">
        <v>1845.4178999999999</v>
      </c>
      <c r="HH2442" s="79">
        <v>1845.4178999999999</v>
      </c>
      <c r="HI2442" s="79">
        <v>1845.4178999999999</v>
      </c>
      <c r="HJ2442" s="79">
        <v>1845.4178999999999</v>
      </c>
      <c r="HK2442" s="79">
        <v>1845.4178999999999</v>
      </c>
      <c r="HL2442" s="79">
        <v>1845.4178999999999</v>
      </c>
      <c r="HM2442" s="79">
        <v>1845.4178999999999</v>
      </c>
      <c r="HN2442" s="79">
        <v>1845.4178999999999</v>
      </c>
      <c r="HO2442" s="79">
        <v>1845.4178999999999</v>
      </c>
      <c r="HP2442" s="79">
        <v>1845.4178999999999</v>
      </c>
      <c r="HQ2442" s="79">
        <v>1845.4178999999999</v>
      </c>
      <c r="HR2442" s="79">
        <v>1845.4178999999999</v>
      </c>
      <c r="HS2442" s="79">
        <v>1845.4178999999999</v>
      </c>
      <c r="HT2442" s="79">
        <v>1845.4178999999999</v>
      </c>
      <c r="HU2442" s="79">
        <v>1845.4178999999999</v>
      </c>
      <c r="HV2442" s="79">
        <v>1845.4178999999999</v>
      </c>
      <c r="HW2442" s="79">
        <v>1845.4178999999999</v>
      </c>
      <c r="HX2442" s="79">
        <v>1845.4178999999999</v>
      </c>
      <c r="HY2442" s="79">
        <v>1845.4178999999999</v>
      </c>
      <c r="HZ2442" s="79">
        <v>1845.4178999999999</v>
      </c>
      <c r="IA2442" s="79">
        <v>0</v>
      </c>
      <c r="IB2442" s="79">
        <v>0</v>
      </c>
      <c r="IC2442" s="79">
        <v>0</v>
      </c>
      <c r="ID2442" s="79">
        <v>0</v>
      </c>
      <c r="IE2442" s="79">
        <v>0</v>
      </c>
      <c r="IF2442" s="79">
        <v>0</v>
      </c>
      <c r="IG2442" s="79">
        <v>0</v>
      </c>
      <c r="IH2442" s="79">
        <v>0</v>
      </c>
      <c r="II2442" s="79">
        <v>0</v>
      </c>
      <c r="IJ2442" s="79">
        <v>0</v>
      </c>
      <c r="IK2442" s="79">
        <v>0</v>
      </c>
      <c r="IL2442" s="79">
        <v>0</v>
      </c>
      <c r="IM2442" s="79">
        <v>0</v>
      </c>
      <c r="IN2442" s="79">
        <v>0</v>
      </c>
      <c r="IO2442" s="79">
        <v>0</v>
      </c>
      <c r="IP2442" s="79">
        <v>0</v>
      </c>
      <c r="IQ2442" s="79">
        <v>0</v>
      </c>
      <c r="IR2442" s="79">
        <v>0</v>
      </c>
      <c r="IS2442" s="79">
        <v>0</v>
      </c>
      <c r="IT2442" s="79">
        <v>0</v>
      </c>
      <c r="IU2442" s="79">
        <v>0</v>
      </c>
      <c r="IV2442" s="79">
        <v>0</v>
      </c>
      <c r="IW2442" s="79">
        <v>0</v>
      </c>
      <c r="IX2442" s="79">
        <v>0</v>
      </c>
      <c r="IY2442" s="79">
        <v>0</v>
      </c>
      <c r="IZ2442" s="79">
        <v>0</v>
      </c>
      <c r="JA2442" s="79">
        <v>0</v>
      </c>
      <c r="JB2442" s="79">
        <v>0</v>
      </c>
      <c r="JC2442" s="79">
        <v>0</v>
      </c>
      <c r="JD2442" s="79">
        <v>0</v>
      </c>
      <c r="JE2442" s="79">
        <v>0</v>
      </c>
      <c r="JF2442" s="79">
        <v>0</v>
      </c>
      <c r="JG2442" s="79">
        <v>0</v>
      </c>
      <c r="JH2442" s="79">
        <v>0</v>
      </c>
      <c r="JI2442" s="79">
        <v>0</v>
      </c>
      <c r="JJ2442" s="79">
        <v>0</v>
      </c>
      <c r="JK2442" s="79">
        <v>0</v>
      </c>
      <c r="JL2442" s="79">
        <v>0</v>
      </c>
      <c r="JM2442" s="79">
        <v>0</v>
      </c>
      <c r="JN2442" s="79">
        <v>0</v>
      </c>
      <c r="JO2442" s="79">
        <v>0</v>
      </c>
      <c r="JP2442" s="79">
        <v>0</v>
      </c>
      <c r="JQ2442" s="79">
        <v>0</v>
      </c>
      <c r="JR2442" s="79">
        <v>0</v>
      </c>
      <c r="JS2442" s="79">
        <v>0</v>
      </c>
      <c r="JT2442" s="79">
        <v>0</v>
      </c>
      <c r="JU2442" s="79">
        <v>0</v>
      </c>
      <c r="JV2442" s="79">
        <v>0</v>
      </c>
      <c r="JW2442" s="79">
        <v>0</v>
      </c>
      <c r="JX2442" s="79">
        <v>0</v>
      </c>
      <c r="JY2442" s="79">
        <v>0</v>
      </c>
      <c r="JZ2442" s="79">
        <v>0</v>
      </c>
      <c r="KA2442" s="79">
        <v>0</v>
      </c>
      <c r="KB2442" s="79">
        <v>0</v>
      </c>
      <c r="KC2442" s="79">
        <v>0</v>
      </c>
      <c r="KD2442" s="79">
        <v>0</v>
      </c>
      <c r="KE2442" s="79">
        <v>0</v>
      </c>
      <c r="KF2442" s="79">
        <v>0</v>
      </c>
      <c r="KG2442" s="79">
        <v>0</v>
      </c>
      <c r="KH2442" s="79">
        <v>0</v>
      </c>
      <c r="KI2442" s="79">
        <v>0</v>
      </c>
      <c r="KJ2442" s="79">
        <v>0</v>
      </c>
      <c r="KK2442" s="79">
        <v>0</v>
      </c>
      <c r="KL2442" s="79">
        <v>0</v>
      </c>
      <c r="KM2442" s="79">
        <v>0</v>
      </c>
      <c r="KN2442" s="79">
        <v>0</v>
      </c>
      <c r="KO2442" s="79">
        <v>0</v>
      </c>
      <c r="KP2442" s="79">
        <v>0</v>
      </c>
      <c r="KQ2442" s="79">
        <v>0</v>
      </c>
      <c r="KR2442" s="79">
        <v>0</v>
      </c>
      <c r="KS2442" s="79">
        <v>0</v>
      </c>
      <c r="KT2442" s="79">
        <v>0</v>
      </c>
      <c r="KU2442" s="79">
        <v>0</v>
      </c>
      <c r="KV2442" s="79">
        <v>0</v>
      </c>
      <c r="KW2442" s="79">
        <v>0</v>
      </c>
      <c r="KX2442" s="79">
        <v>0</v>
      </c>
      <c r="KY2442" s="79">
        <v>0</v>
      </c>
      <c r="KZ2442" s="79">
        <v>0</v>
      </c>
      <c r="LA2442" s="79">
        <v>0</v>
      </c>
      <c r="LB2442" s="79">
        <v>0</v>
      </c>
      <c r="LC2442" s="79">
        <v>0</v>
      </c>
      <c r="LD2442" s="79">
        <v>0</v>
      </c>
      <c r="LE2442" s="79">
        <v>0</v>
      </c>
      <c r="LF2442" s="79">
        <v>0</v>
      </c>
      <c r="LG2442" s="79" t="s">
        <v>582</v>
      </c>
      <c r="LH2442" s="79" t="s">
        <v>582</v>
      </c>
      <c r="LI2442" s="79" t="s">
        <v>582</v>
      </c>
      <c r="LJ2442" s="79" t="s">
        <v>582</v>
      </c>
      <c r="LK2442" s="79" t="s">
        <v>582</v>
      </c>
      <c r="LL2442" s="79" t="s">
        <v>582</v>
      </c>
      <c r="LM2442" s="79" t="s">
        <v>582</v>
      </c>
      <c r="LN2442" s="79" t="s">
        <v>582</v>
      </c>
      <c r="LO2442" s="79" t="s">
        <v>582</v>
      </c>
      <c r="LP2442" s="79" t="s">
        <v>582</v>
      </c>
      <c r="LQ2442" s="79" t="s">
        <v>582</v>
      </c>
      <c r="LR2442" s="79" t="s">
        <v>582</v>
      </c>
      <c r="LS2442" s="79" t="s">
        <v>582</v>
      </c>
      <c r="LT2442" s="79" t="s">
        <v>582</v>
      </c>
      <c r="LU2442" s="79" t="s">
        <v>582</v>
      </c>
      <c r="LV2442" s="79" t="s">
        <v>582</v>
      </c>
      <c r="LW2442" s="79" t="s">
        <v>582</v>
      </c>
      <c r="LX2442" s="79" t="s">
        <v>582</v>
      </c>
      <c r="LY2442" s="79" t="s">
        <v>582</v>
      </c>
      <c r="LZ2442" s="79" t="s">
        <v>582</v>
      </c>
      <c r="MA2442" s="79" t="s">
        <v>582</v>
      </c>
      <c r="MB2442" s="79" t="s">
        <v>582</v>
      </c>
      <c r="MC2442" s="79" t="s">
        <v>582</v>
      </c>
      <c r="MD2442" s="79" t="s">
        <v>582</v>
      </c>
      <c r="ME2442" s="79" t="s">
        <v>582</v>
      </c>
      <c r="MF2442" s="79" t="s">
        <v>582</v>
      </c>
      <c r="MG2442" s="79" t="s">
        <v>582</v>
      </c>
      <c r="MH2442" s="79" t="s">
        <v>582</v>
      </c>
      <c r="MI2442" s="79" t="s">
        <v>582</v>
      </c>
      <c r="MJ2442" s="79" t="s">
        <v>582</v>
      </c>
      <c r="MK2442" s="79" t="s">
        <v>582</v>
      </c>
      <c r="ML2442" s="79" t="s">
        <v>582</v>
      </c>
      <c r="MM2442" s="79" t="s">
        <v>582</v>
      </c>
      <c r="MN2442" s="79" t="s">
        <v>582</v>
      </c>
      <c r="MO2442" s="79" t="s">
        <v>582</v>
      </c>
      <c r="MP2442" s="79" t="s">
        <v>582</v>
      </c>
      <c r="MQ2442" s="79" t="s">
        <v>582</v>
      </c>
      <c r="MR2442" s="79" t="s">
        <v>582</v>
      </c>
      <c r="MS2442" s="79" t="s">
        <v>582</v>
      </c>
      <c r="MT2442" s="79" t="s">
        <v>582</v>
      </c>
      <c r="MU2442" s="79" t="s">
        <v>582</v>
      </c>
      <c r="MV2442" s="79" t="s">
        <v>582</v>
      </c>
      <c r="MW2442" s="79" t="s">
        <v>582</v>
      </c>
      <c r="MX2442" s="79" t="s">
        <v>582</v>
      </c>
      <c r="MY2442" s="79" t="s">
        <v>582</v>
      </c>
      <c r="MZ2442" s="79" t="s">
        <v>582</v>
      </c>
      <c r="NA2442" s="79" t="s">
        <v>582</v>
      </c>
      <c r="NB2442" s="79" t="s">
        <v>582</v>
      </c>
      <c r="NC2442" s="79" t="s">
        <v>582</v>
      </c>
      <c r="ND2442" s="79" t="s">
        <v>582</v>
      </c>
      <c r="NE2442" s="79" t="s">
        <v>582</v>
      </c>
      <c r="NF2442" s="79" t="s">
        <v>582</v>
      </c>
      <c r="NG2442" s="79" t="s">
        <v>582</v>
      </c>
      <c r="NH2442" s="79" t="s">
        <v>582</v>
      </c>
      <c r="NI2442" s="79" t="s">
        <v>582</v>
      </c>
      <c r="NJ2442" s="79" t="s">
        <v>582</v>
      </c>
      <c r="NK2442" s="79" t="s">
        <v>48378</v>
      </c>
      <c r="NL2442" s="79" t="s">
        <v>48378</v>
      </c>
      <c r="NM2442" s="79" t="s">
        <v>48378</v>
      </c>
      <c r="NN2442" s="79" t="s">
        <v>48378</v>
      </c>
      <c r="NO2442" s="79" t="s">
        <v>48378</v>
      </c>
      <c r="NP2442" s="79" t="s">
        <v>48378</v>
      </c>
      <c r="NQ2442" s="79" t="s">
        <v>48378</v>
      </c>
      <c r="NR2442" s="79" t="s">
        <v>48378</v>
      </c>
      <c r="NS2442" s="79" t="s">
        <v>48378</v>
      </c>
      <c r="NT2442" s="79" t="s">
        <v>48378</v>
      </c>
      <c r="NU2442" s="79" t="s">
        <v>48378</v>
      </c>
      <c r="NV2442" s="79" t="s">
        <v>48378</v>
      </c>
      <c r="NW2442" s="79" t="s">
        <v>48378</v>
      </c>
      <c r="NX2442" s="79" t="s">
        <v>48378</v>
      </c>
      <c r="NY2442" s="79" t="s">
        <v>48378</v>
      </c>
      <c r="NZ2442" s="79" t="s">
        <v>48378</v>
      </c>
      <c r="OA2442" s="79" t="s">
        <v>48378</v>
      </c>
      <c r="OB2442" s="79" t="s">
        <v>48378</v>
      </c>
      <c r="OC2442" s="79" t="s">
        <v>48378</v>
      </c>
      <c r="OD2442" s="79" t="s">
        <v>48378</v>
      </c>
      <c r="OE2442" s="79" t="s">
        <v>48378</v>
      </c>
      <c r="OF2442" s="79" t="s">
        <v>48378</v>
      </c>
      <c r="OG2442" s="79" t="s">
        <v>48378</v>
      </c>
      <c r="OH2442" s="79" t="s">
        <v>48378</v>
      </c>
      <c r="OI2442" s="79" t="s">
        <v>48378</v>
      </c>
      <c r="OJ2442" s="79" t="s">
        <v>48378</v>
      </c>
      <c r="OK2442" s="79" t="s">
        <v>48378</v>
      </c>
      <c r="OL2442" s="79" t="s">
        <v>48378</v>
      </c>
      <c r="OM2442" s="80">
        <v>1845.4178999999999</v>
      </c>
      <c r="ON2442" s="80">
        <v>1845.4178999999999</v>
      </c>
      <c r="OO2442" s="80">
        <v>1845.4178999999999</v>
      </c>
      <c r="OP2442" s="80">
        <v>1845.4178999999999</v>
      </c>
      <c r="OQ2442" s="80">
        <v>1845.4178999999999</v>
      </c>
      <c r="OR2442" s="80">
        <v>1845.4178999999999</v>
      </c>
      <c r="OS2442" s="80">
        <v>1845.4178999999999</v>
      </c>
      <c r="OT2442" s="80">
        <v>1845.4178999999999</v>
      </c>
      <c r="OU2442" s="80">
        <v>1845.4178999999999</v>
      </c>
      <c r="OV2442" s="80">
        <v>1845.4178999999999</v>
      </c>
      <c r="OW2442" s="80">
        <v>1845.4178999999999</v>
      </c>
      <c r="OX2442" s="80">
        <v>1845.4178999999999</v>
      </c>
      <c r="OY2442" s="80">
        <v>1845.4178999999999</v>
      </c>
      <c r="OZ2442" s="80">
        <v>1845.4178999999999</v>
      </c>
      <c r="PA2442" s="80">
        <v>1845.4178999999999</v>
      </c>
      <c r="PB2442" s="80">
        <v>1845.4178999999999</v>
      </c>
      <c r="PC2442" s="80">
        <v>1845.4178999999999</v>
      </c>
      <c r="PD2442" s="80">
        <v>1845.4178999999999</v>
      </c>
      <c r="PE2442" s="80">
        <v>1845.4178999999999</v>
      </c>
      <c r="PF2442" s="80">
        <v>1845.4178999999999</v>
      </c>
      <c r="PG2442" s="80">
        <v>1845.4178999999999</v>
      </c>
      <c r="PH2442" s="80">
        <v>1845.4178999999999</v>
      </c>
      <c r="PI2442" s="80">
        <v>1845.4178999999999</v>
      </c>
      <c r="PJ2442" s="80">
        <v>1845.4178999999999</v>
      </c>
      <c r="PK2442" s="80">
        <v>1845.4178999999999</v>
      </c>
      <c r="PL2442" s="80">
        <v>1845.4178999999999</v>
      </c>
      <c r="PM2442" s="80">
        <v>1845.4178999999999</v>
      </c>
      <c r="PN2442" s="80">
        <v>1845.4178999999999</v>
      </c>
      <c r="PO2442" s="80">
        <v>0</v>
      </c>
      <c r="PP2442" s="80">
        <v>0</v>
      </c>
      <c r="PQ2442" s="80">
        <v>0</v>
      </c>
      <c r="PR2442" s="80">
        <v>0</v>
      </c>
      <c r="PS2442" s="80">
        <v>0</v>
      </c>
      <c r="PT2442" s="80">
        <v>0</v>
      </c>
      <c r="PU2442" s="80">
        <v>0</v>
      </c>
      <c r="PV2442" s="80">
        <v>0</v>
      </c>
      <c r="PW2442" s="80">
        <v>0</v>
      </c>
      <c r="PX2442" s="80">
        <v>0</v>
      </c>
      <c r="PY2442" s="80">
        <v>0</v>
      </c>
      <c r="PZ2442" s="80">
        <v>0</v>
      </c>
      <c r="QA2442" s="80">
        <v>0</v>
      </c>
      <c r="QB2442" s="80">
        <v>0</v>
      </c>
      <c r="QC2442" s="80">
        <v>0</v>
      </c>
      <c r="QD2442" s="80">
        <v>0</v>
      </c>
      <c r="QE2442" s="80">
        <v>0</v>
      </c>
      <c r="QF2442" s="80">
        <v>0</v>
      </c>
      <c r="QG2442" s="80">
        <v>0</v>
      </c>
      <c r="QH2442" s="80">
        <v>0</v>
      </c>
      <c r="QI2442" s="80">
        <v>0</v>
      </c>
      <c r="QJ2442" s="80">
        <v>0</v>
      </c>
      <c r="QK2442" s="80">
        <v>0</v>
      </c>
      <c r="QL2442" s="80">
        <v>0</v>
      </c>
      <c r="QM2442" s="80">
        <v>0</v>
      </c>
      <c r="QN2442" s="80">
        <v>0</v>
      </c>
      <c r="QO2442" s="80">
        <v>0</v>
      </c>
      <c r="QP2442" s="80">
        <v>0</v>
      </c>
      <c r="QQ2442" s="80">
        <v>0</v>
      </c>
      <c r="QR2442" s="80">
        <v>0</v>
      </c>
      <c r="QS2442" s="80">
        <v>0</v>
      </c>
      <c r="QT2442" s="80">
        <v>0</v>
      </c>
      <c r="QU2442" s="80">
        <v>0</v>
      </c>
      <c r="QV2442" s="80">
        <v>0</v>
      </c>
      <c r="QW2442" s="80">
        <v>0</v>
      </c>
      <c r="QX2442" s="80">
        <v>0</v>
      </c>
      <c r="QY2442" s="80">
        <v>0</v>
      </c>
      <c r="QZ2442" s="80">
        <v>0</v>
      </c>
      <c r="RA2442" s="80">
        <v>0</v>
      </c>
      <c r="RB2442" s="80">
        <v>0</v>
      </c>
      <c r="RC2442" s="80">
        <v>0</v>
      </c>
      <c r="RD2442" s="80">
        <v>0</v>
      </c>
      <c r="RE2442" s="80">
        <v>0</v>
      </c>
      <c r="RF2442" s="80">
        <v>0</v>
      </c>
      <c r="RG2442" s="80">
        <v>0</v>
      </c>
      <c r="RH2442" s="80">
        <v>0</v>
      </c>
      <c r="RI2442" s="80">
        <v>0</v>
      </c>
      <c r="RJ2442" s="80">
        <v>0</v>
      </c>
      <c r="RK2442" s="80">
        <v>0</v>
      </c>
      <c r="RL2442" s="80">
        <v>0</v>
      </c>
      <c r="RM2442" s="80">
        <v>0</v>
      </c>
      <c r="RN2442" s="80">
        <v>0</v>
      </c>
      <c r="RO2442" s="80">
        <v>0</v>
      </c>
      <c r="RP2442" s="80">
        <v>0</v>
      </c>
      <c r="RQ2442" s="80">
        <v>0</v>
      </c>
      <c r="RR2442" s="80">
        <v>0</v>
      </c>
      <c r="RS2442" s="80">
        <v>0</v>
      </c>
      <c r="RT2442" s="80">
        <v>0</v>
      </c>
      <c r="RU2442" s="80">
        <v>0</v>
      </c>
      <c r="RV2442" s="80">
        <v>0</v>
      </c>
      <c r="RW2442" s="80">
        <v>0</v>
      </c>
      <c r="RX2442" s="80">
        <v>0</v>
      </c>
      <c r="RY2442" s="80">
        <v>0</v>
      </c>
      <c r="RZ2442" s="80">
        <v>0</v>
      </c>
      <c r="SA2442" s="80">
        <v>0</v>
      </c>
      <c r="SB2442" s="80">
        <v>0</v>
      </c>
      <c r="SC2442" s="80">
        <v>0</v>
      </c>
      <c r="SD2442" s="80">
        <v>0</v>
      </c>
      <c r="SE2442" s="80">
        <v>0</v>
      </c>
      <c r="SF2442" s="80">
        <v>0</v>
      </c>
      <c r="SG2442" s="80">
        <v>0</v>
      </c>
      <c r="SH2442" s="80">
        <v>0</v>
      </c>
      <c r="SI2442" s="80">
        <v>0</v>
      </c>
      <c r="SJ2442" s="80">
        <v>0</v>
      </c>
      <c r="SK2442" s="80">
        <v>0</v>
      </c>
      <c r="SL2442" s="80">
        <v>0</v>
      </c>
      <c r="SM2442" s="80">
        <v>0</v>
      </c>
      <c r="SN2442" s="80">
        <v>0</v>
      </c>
      <c r="SO2442" s="80">
        <v>0</v>
      </c>
      <c r="SP2442" s="80">
        <v>0</v>
      </c>
      <c r="SQ2442" s="80">
        <v>0</v>
      </c>
      <c r="SR2442" s="80">
        <v>0</v>
      </c>
      <c r="SS2442" s="80">
        <v>0</v>
      </c>
      <c r="ST2442" s="80">
        <v>0</v>
      </c>
      <c r="SU2442" s="80" t="s">
        <v>582</v>
      </c>
      <c r="SV2442" s="80" t="s">
        <v>582</v>
      </c>
      <c r="SW2442" s="80" t="s">
        <v>582</v>
      </c>
      <c r="SX2442" s="79">
        <v>0</v>
      </c>
      <c r="SY2442" s="79">
        <v>0</v>
      </c>
      <c r="SZ2442" s="80" t="s">
        <v>582</v>
      </c>
      <c r="TA2442" s="80" t="s">
        <v>582</v>
      </c>
      <c r="TB2442" s="80" t="s">
        <v>582</v>
      </c>
      <c r="TC2442" s="80" t="s">
        <v>582</v>
      </c>
      <c r="TD2442" s="80" t="s">
        <v>582</v>
      </c>
      <c r="TE2442" s="80" t="s">
        <v>582</v>
      </c>
      <c r="TF2442" s="80" t="s">
        <v>582</v>
      </c>
      <c r="TG2442" s="80" t="s">
        <v>582</v>
      </c>
      <c r="TH2442" s="80" t="s">
        <v>582</v>
      </c>
      <c r="TI2442" s="80" t="s">
        <v>582</v>
      </c>
      <c r="TJ2442" s="80" t="s">
        <v>582</v>
      </c>
      <c r="TK2442" s="80" t="s">
        <v>582</v>
      </c>
      <c r="TL2442" s="80" t="s">
        <v>582</v>
      </c>
      <c r="TM2442" s="80" t="s">
        <v>582</v>
      </c>
      <c r="TN2442" s="80" t="s">
        <v>582</v>
      </c>
      <c r="TO2442" s="80" t="s">
        <v>582</v>
      </c>
      <c r="TP2442" s="80" t="s">
        <v>582</v>
      </c>
      <c r="TQ2442" s="80" t="s">
        <v>582</v>
      </c>
      <c r="TR2442" s="80" t="s">
        <v>582</v>
      </c>
      <c r="TS2442" s="80" t="s">
        <v>582</v>
      </c>
      <c r="TT2442" s="80" t="s">
        <v>582</v>
      </c>
      <c r="TU2442" s="80" t="s">
        <v>582</v>
      </c>
      <c r="TV2442" s="80" t="s">
        <v>582</v>
      </c>
      <c r="TW2442" s="80" t="s">
        <v>582</v>
      </c>
      <c r="TX2442" s="80" t="s">
        <v>582</v>
      </c>
    </row>
    <row r="2443" spans="1:544" hidden="1">
      <c r="A2443" t="str">
        <f>Table3[[#This Row],[Measure]]&amp;"_"&amp;Table3[[#This Row],[Vintage]]&amp;"_"&amp;Table3[[#This Row],[2026 Economic Achievable TRC Potential Efficient Definition]]</f>
        <v>Building Shell - Air Sealing (Infiltration Control)_New_Reduction of outdoor air infiltration</v>
      </c>
      <c r="B24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3 S_New_Home with code infiltration_Reduction of outdoor air infiltration</v>
      </c>
      <c r="D2443" s="79" t="s">
        <v>105</v>
      </c>
      <c r="E2443" s="79" t="s">
        <v>609</v>
      </c>
      <c r="F2443" s="79" t="s">
        <v>278</v>
      </c>
      <c r="G2443" s="79" t="s">
        <v>543</v>
      </c>
      <c r="H2443" s="79" t="s">
        <v>544</v>
      </c>
      <c r="I2443" s="79" t="s">
        <v>303</v>
      </c>
      <c r="J2443" s="79" t="s">
        <v>4853</v>
      </c>
      <c r="K2443" s="79" t="s">
        <v>48738</v>
      </c>
      <c r="L2443" s="79">
        <v>25</v>
      </c>
      <c r="M2443" s="79">
        <v>25</v>
      </c>
      <c r="N2443" s="79">
        <f>AVERAGE(Table3[[#This Row],[Max Lifetime]:[Min Lifetime]])</f>
        <v>25</v>
      </c>
      <c r="O2443" s="79">
        <v>0</v>
      </c>
      <c r="P2443" s="79">
        <v>0</v>
      </c>
      <c r="Q2443" s="79">
        <v>0</v>
      </c>
      <c r="R2443" s="79">
        <v>0</v>
      </c>
      <c r="S2443" s="79">
        <v>0</v>
      </c>
      <c r="T2443" s="79" t="s">
        <v>12000</v>
      </c>
      <c r="U2443" s="79" t="s">
        <v>12001</v>
      </c>
      <c r="V2443" s="79" t="s">
        <v>4856</v>
      </c>
      <c r="W2443" s="79" t="s">
        <v>1154</v>
      </c>
      <c r="X2443" s="79" t="s">
        <v>54896</v>
      </c>
      <c r="Y2443" s="79" t="s">
        <v>1156</v>
      </c>
      <c r="Z2443" s="79" t="s">
        <v>1157</v>
      </c>
      <c r="AA2443" s="79" t="s">
        <v>95</v>
      </c>
      <c r="AB2443" s="79" t="s">
        <v>582</v>
      </c>
      <c r="AC2443" s="80">
        <v>0</v>
      </c>
      <c r="AD2443" s="79">
        <v>0</v>
      </c>
      <c r="AE2443" s="80">
        <v>0</v>
      </c>
      <c r="AF2443" s="79">
        <v>0</v>
      </c>
      <c r="AG2443" s="79" t="s">
        <v>13658</v>
      </c>
      <c r="AH2443" s="79" t="s">
        <v>14303</v>
      </c>
      <c r="AI2443" s="79" t="s">
        <v>12008</v>
      </c>
      <c r="AJ2443" s="79" t="s">
        <v>582</v>
      </c>
      <c r="AK2443" s="79" t="s">
        <v>582</v>
      </c>
      <c r="AL2443" s="79">
        <v>0.32888893396147589</v>
      </c>
      <c r="AM2443" s="79" t="s">
        <v>48738</v>
      </c>
      <c r="AN2443" s="79" t="s">
        <v>48738</v>
      </c>
      <c r="AO2443" s="79" t="s">
        <v>48738</v>
      </c>
      <c r="AP2443" s="79" t="s">
        <v>48738</v>
      </c>
      <c r="AQ2443" s="79" t="s">
        <v>48738</v>
      </c>
      <c r="AR2443" s="79" t="s">
        <v>48738</v>
      </c>
      <c r="AS2443" s="79" t="s">
        <v>48738</v>
      </c>
      <c r="AT2443" s="79" t="s">
        <v>48738</v>
      </c>
      <c r="AU2443" s="79" t="s">
        <v>48738</v>
      </c>
      <c r="AV2443" s="79" t="s">
        <v>48738</v>
      </c>
      <c r="AW2443" s="79" t="s">
        <v>48738</v>
      </c>
      <c r="AX2443" s="79" t="s">
        <v>48738</v>
      </c>
      <c r="AY2443" s="79" t="s">
        <v>48738</v>
      </c>
      <c r="AZ2443" s="79" t="s">
        <v>48738</v>
      </c>
      <c r="BA2443" s="79" t="s">
        <v>48738</v>
      </c>
      <c r="BB2443" s="79" t="s">
        <v>48738</v>
      </c>
      <c r="BC2443" s="79" t="s">
        <v>48738</v>
      </c>
      <c r="BD2443" s="79" t="s">
        <v>48738</v>
      </c>
      <c r="BE2443" s="79" t="s">
        <v>48738</v>
      </c>
      <c r="BF2443" s="79" t="s">
        <v>48738</v>
      </c>
      <c r="BG2443" s="79" t="s">
        <v>48738</v>
      </c>
      <c r="BH2443" s="79" t="s">
        <v>48738</v>
      </c>
      <c r="BI2443" s="79" t="s">
        <v>48738</v>
      </c>
      <c r="BJ2443" s="79" t="s">
        <v>48738</v>
      </c>
      <c r="BK2443" s="79" t="s">
        <v>48738</v>
      </c>
      <c r="BL2443" s="79" t="s">
        <v>48738</v>
      </c>
      <c r="BM2443" s="79" t="s">
        <v>48738</v>
      </c>
      <c r="BN2443" s="79" t="s">
        <v>48738</v>
      </c>
      <c r="BO2443" s="79">
        <v>0</v>
      </c>
      <c r="BP2443" s="79">
        <v>0</v>
      </c>
      <c r="BQ2443" s="79">
        <v>0</v>
      </c>
      <c r="BR2443" s="79">
        <v>0</v>
      </c>
      <c r="BS2443" s="79">
        <v>0</v>
      </c>
      <c r="BT2443" s="79">
        <v>0</v>
      </c>
      <c r="BU2443" s="79">
        <v>0</v>
      </c>
      <c r="BV2443" s="79">
        <v>0</v>
      </c>
      <c r="BW2443" s="79">
        <v>0</v>
      </c>
      <c r="BX2443" s="79">
        <v>0</v>
      </c>
      <c r="BY2443" s="79">
        <v>0</v>
      </c>
      <c r="BZ2443" s="79">
        <v>0</v>
      </c>
      <c r="CA2443" s="79">
        <v>0</v>
      </c>
      <c r="CB2443" s="79">
        <v>0</v>
      </c>
      <c r="CC2443" s="79">
        <v>0</v>
      </c>
      <c r="CD2443" s="79">
        <v>0</v>
      </c>
      <c r="CE2443" s="79">
        <v>0</v>
      </c>
      <c r="CF2443" s="79">
        <v>0</v>
      </c>
      <c r="CG2443" s="79">
        <v>0</v>
      </c>
      <c r="CH2443" s="79">
        <v>0</v>
      </c>
      <c r="CI2443" s="79">
        <v>0</v>
      </c>
      <c r="CJ2443" s="79">
        <v>0</v>
      </c>
      <c r="CK2443" s="79">
        <v>0</v>
      </c>
      <c r="CL2443" s="79">
        <v>0</v>
      </c>
      <c r="CM2443" s="79">
        <v>0</v>
      </c>
      <c r="CN2443" s="79">
        <v>0</v>
      </c>
      <c r="CO2443" s="79">
        <v>0</v>
      </c>
      <c r="CP2443" s="79">
        <v>0</v>
      </c>
      <c r="CQ2443" s="79">
        <v>0</v>
      </c>
      <c r="CR2443" s="79">
        <v>0</v>
      </c>
      <c r="CS2443" s="79">
        <v>0</v>
      </c>
      <c r="CT2443" s="79">
        <v>0</v>
      </c>
      <c r="CU2443" s="79">
        <v>0</v>
      </c>
      <c r="CV2443" s="79">
        <v>0</v>
      </c>
      <c r="CW2443" s="79">
        <v>0</v>
      </c>
      <c r="CX2443" s="79">
        <v>0</v>
      </c>
      <c r="CY2443" s="79">
        <v>0</v>
      </c>
      <c r="CZ2443" s="79">
        <v>0</v>
      </c>
      <c r="DA2443" s="79">
        <v>0</v>
      </c>
      <c r="DB2443" s="79">
        <v>0</v>
      </c>
      <c r="DC2443" s="79">
        <v>0</v>
      </c>
      <c r="DD2443" s="79">
        <v>0</v>
      </c>
      <c r="DE2443" s="79">
        <v>0</v>
      </c>
      <c r="DF2443" s="79">
        <v>0</v>
      </c>
      <c r="DG2443" s="79">
        <v>0</v>
      </c>
      <c r="DH2443" s="79">
        <v>0</v>
      </c>
      <c r="DI2443" s="79">
        <v>0</v>
      </c>
      <c r="DJ2443" s="79">
        <v>0</v>
      </c>
      <c r="DK2443" s="79">
        <v>0</v>
      </c>
      <c r="DL2443" s="79">
        <v>0</v>
      </c>
      <c r="DM2443" s="79">
        <v>0</v>
      </c>
      <c r="DN2443" s="79">
        <v>0</v>
      </c>
      <c r="DO2443" s="79">
        <v>0</v>
      </c>
      <c r="DP2443" s="79">
        <v>0</v>
      </c>
      <c r="DQ2443" s="79">
        <v>0</v>
      </c>
      <c r="DR2443" s="79">
        <v>0</v>
      </c>
      <c r="DS2443" s="79" t="s">
        <v>582</v>
      </c>
      <c r="DT2443" s="79" t="s">
        <v>582</v>
      </c>
      <c r="DU2443" s="79" t="s">
        <v>582</v>
      </c>
      <c r="DV2443" s="79" t="s">
        <v>582</v>
      </c>
      <c r="DW2443" s="79" t="s">
        <v>582</v>
      </c>
      <c r="DX2443" s="79" t="s">
        <v>582</v>
      </c>
      <c r="DY2443" s="79" t="s">
        <v>582</v>
      </c>
      <c r="DZ2443" s="79" t="s">
        <v>582</v>
      </c>
      <c r="EA2443" s="79" t="s">
        <v>582</v>
      </c>
      <c r="EB2443" s="79" t="s">
        <v>582</v>
      </c>
      <c r="EC2443" s="79" t="s">
        <v>582</v>
      </c>
      <c r="ED2443" s="79" t="s">
        <v>582</v>
      </c>
      <c r="EE2443" s="79" t="s">
        <v>582</v>
      </c>
      <c r="EF2443" s="79" t="s">
        <v>582</v>
      </c>
      <c r="EG2443" s="79" t="s">
        <v>582</v>
      </c>
      <c r="EH2443" s="79" t="s">
        <v>582</v>
      </c>
      <c r="EI2443" s="79" t="s">
        <v>582</v>
      </c>
      <c r="EJ2443" s="79" t="s">
        <v>582</v>
      </c>
      <c r="EK2443" s="79" t="s">
        <v>582</v>
      </c>
      <c r="EL2443" s="79" t="s">
        <v>582</v>
      </c>
      <c r="EM2443" s="79" t="s">
        <v>582</v>
      </c>
      <c r="EN2443" s="79" t="s">
        <v>582</v>
      </c>
      <c r="EO2443" s="79" t="s">
        <v>582</v>
      </c>
      <c r="EP2443" s="79" t="s">
        <v>582</v>
      </c>
      <c r="EQ2443" s="79" t="s">
        <v>582</v>
      </c>
      <c r="ER2443" s="79" t="s">
        <v>582</v>
      </c>
      <c r="ES2443" s="79" t="s">
        <v>582</v>
      </c>
      <c r="ET2443" s="79" t="s">
        <v>582</v>
      </c>
      <c r="EU2443" s="79" t="s">
        <v>582</v>
      </c>
      <c r="EV2443" s="79" t="s">
        <v>582</v>
      </c>
      <c r="EW2443" s="79" t="s">
        <v>582</v>
      </c>
      <c r="EX2443" s="79" t="s">
        <v>582</v>
      </c>
      <c r="EY2443" s="79" t="s">
        <v>582</v>
      </c>
      <c r="EZ2443" s="79" t="s">
        <v>582</v>
      </c>
      <c r="FA2443" s="79" t="s">
        <v>582</v>
      </c>
      <c r="FB2443" s="79" t="s">
        <v>582</v>
      </c>
      <c r="FC2443" s="79" t="s">
        <v>582</v>
      </c>
      <c r="FD2443" s="79" t="s">
        <v>582</v>
      </c>
      <c r="FE2443" s="79" t="s">
        <v>582</v>
      </c>
      <c r="FF2443" s="79" t="s">
        <v>582</v>
      </c>
      <c r="FG2443" s="79" t="s">
        <v>582</v>
      </c>
      <c r="FH2443" s="79" t="s">
        <v>582</v>
      </c>
      <c r="FI2443" s="79" t="s">
        <v>582</v>
      </c>
      <c r="FJ2443" s="79" t="s">
        <v>582</v>
      </c>
      <c r="FK2443" s="79" t="s">
        <v>582</v>
      </c>
      <c r="FL2443" s="79" t="s">
        <v>582</v>
      </c>
      <c r="FM2443" s="79" t="s">
        <v>582</v>
      </c>
      <c r="FN2443" s="79" t="s">
        <v>582</v>
      </c>
      <c r="FO2443" s="79" t="s">
        <v>582</v>
      </c>
      <c r="FP2443" s="79" t="s">
        <v>582</v>
      </c>
      <c r="FQ2443" s="79" t="s">
        <v>582</v>
      </c>
      <c r="FR2443" s="79" t="s">
        <v>582</v>
      </c>
      <c r="FS2443" s="79" t="s">
        <v>582</v>
      </c>
      <c r="FT2443" s="79" t="s">
        <v>582</v>
      </c>
      <c r="FU2443" s="79" t="s">
        <v>582</v>
      </c>
      <c r="FV2443" s="79" t="s">
        <v>582</v>
      </c>
      <c r="FW2443" s="79" t="s">
        <v>305</v>
      </c>
      <c r="FX2443" s="79" t="s">
        <v>305</v>
      </c>
      <c r="FY2443" s="79" t="s">
        <v>305</v>
      </c>
      <c r="FZ2443" s="79" t="s">
        <v>305</v>
      </c>
      <c r="GA2443" s="79" t="s">
        <v>305</v>
      </c>
      <c r="GB2443" s="79" t="s">
        <v>305</v>
      </c>
      <c r="GC2443" s="79" t="s">
        <v>305</v>
      </c>
      <c r="GD2443" s="79" t="s">
        <v>305</v>
      </c>
      <c r="GE2443" s="79" t="s">
        <v>305</v>
      </c>
      <c r="GF2443" s="79" t="s">
        <v>305</v>
      </c>
      <c r="GG2443" s="79" t="s">
        <v>305</v>
      </c>
      <c r="GH2443" s="79" t="s">
        <v>305</v>
      </c>
      <c r="GI2443" s="79" t="s">
        <v>305</v>
      </c>
      <c r="GJ2443" s="79" t="s">
        <v>305</v>
      </c>
      <c r="GK2443" s="79" t="s">
        <v>305</v>
      </c>
      <c r="GL2443" s="79" t="s">
        <v>305</v>
      </c>
      <c r="GM2443" s="79" t="s">
        <v>305</v>
      </c>
      <c r="GN2443" s="79" t="s">
        <v>305</v>
      </c>
      <c r="GO2443" s="79" t="s">
        <v>305</v>
      </c>
      <c r="GP2443" s="79" t="s">
        <v>305</v>
      </c>
      <c r="GQ2443" s="79" t="s">
        <v>305</v>
      </c>
      <c r="GR2443" s="79" t="s">
        <v>305</v>
      </c>
      <c r="GS2443" s="79" t="s">
        <v>305</v>
      </c>
      <c r="GT2443" s="79" t="s">
        <v>305</v>
      </c>
      <c r="GU2443" s="79" t="s">
        <v>305</v>
      </c>
      <c r="GV2443" s="79" t="s">
        <v>305</v>
      </c>
      <c r="GW2443" s="79" t="s">
        <v>305</v>
      </c>
      <c r="GX2443" s="79" t="s">
        <v>305</v>
      </c>
      <c r="GY2443" s="79">
        <v>0.32890000000000003</v>
      </c>
      <c r="GZ2443" s="79">
        <v>0.32890000000000003</v>
      </c>
      <c r="HA2443" s="79">
        <v>0.32890000000000003</v>
      </c>
      <c r="HB2443" s="79">
        <v>0.32890000000000003</v>
      </c>
      <c r="HC2443" s="79">
        <v>0.32890000000000003</v>
      </c>
      <c r="HD2443" s="79">
        <v>0.32890000000000003</v>
      </c>
      <c r="HE2443" s="79">
        <v>0.32890000000000003</v>
      </c>
      <c r="HF2443" s="79">
        <v>0.32890000000000003</v>
      </c>
      <c r="HG2443" s="79">
        <v>0.32890000000000003</v>
      </c>
      <c r="HH2443" s="79">
        <v>0.32890000000000003</v>
      </c>
      <c r="HI2443" s="79">
        <v>0.32890000000000003</v>
      </c>
      <c r="HJ2443" s="79">
        <v>0.32890000000000003</v>
      </c>
      <c r="HK2443" s="79">
        <v>0.32890000000000003</v>
      </c>
      <c r="HL2443" s="79">
        <v>0.32890000000000003</v>
      </c>
      <c r="HM2443" s="79">
        <v>0.32890000000000003</v>
      </c>
      <c r="HN2443" s="79">
        <v>0.32890000000000003</v>
      </c>
      <c r="HO2443" s="79">
        <v>0.32890000000000003</v>
      </c>
      <c r="HP2443" s="79">
        <v>0.32890000000000003</v>
      </c>
      <c r="HQ2443" s="79">
        <v>0.32890000000000003</v>
      </c>
      <c r="HR2443" s="79">
        <v>0.32890000000000003</v>
      </c>
      <c r="HS2443" s="79">
        <v>0.32890000000000003</v>
      </c>
      <c r="HT2443" s="79">
        <v>0.32890000000000003</v>
      </c>
      <c r="HU2443" s="79">
        <v>0.32890000000000003</v>
      </c>
      <c r="HV2443" s="79">
        <v>0.32890000000000003</v>
      </c>
      <c r="HW2443" s="79">
        <v>0.32890000000000003</v>
      </c>
      <c r="HX2443" s="79">
        <v>0.32890000000000003</v>
      </c>
      <c r="HY2443" s="79">
        <v>0.32890000000000003</v>
      </c>
      <c r="HZ2443" s="79">
        <v>0.32890000000000003</v>
      </c>
      <c r="IA2443" s="79">
        <v>0</v>
      </c>
      <c r="IB2443" s="79">
        <v>0</v>
      </c>
      <c r="IC2443" s="79">
        <v>0</v>
      </c>
      <c r="ID2443" s="79">
        <v>0</v>
      </c>
      <c r="IE2443" s="79">
        <v>0</v>
      </c>
      <c r="IF2443" s="79">
        <v>0</v>
      </c>
      <c r="IG2443" s="79">
        <v>0</v>
      </c>
      <c r="IH2443" s="79">
        <v>0</v>
      </c>
      <c r="II2443" s="79">
        <v>0</v>
      </c>
      <c r="IJ2443" s="79">
        <v>0</v>
      </c>
      <c r="IK2443" s="79">
        <v>0</v>
      </c>
      <c r="IL2443" s="79">
        <v>0</v>
      </c>
      <c r="IM2443" s="79">
        <v>0</v>
      </c>
      <c r="IN2443" s="79">
        <v>0</v>
      </c>
      <c r="IO2443" s="79">
        <v>0</v>
      </c>
      <c r="IP2443" s="79">
        <v>0</v>
      </c>
      <c r="IQ2443" s="79">
        <v>0</v>
      </c>
      <c r="IR2443" s="79">
        <v>0</v>
      </c>
      <c r="IS2443" s="79">
        <v>0</v>
      </c>
      <c r="IT2443" s="79">
        <v>0</v>
      </c>
      <c r="IU2443" s="79">
        <v>0</v>
      </c>
      <c r="IV2443" s="79">
        <v>0</v>
      </c>
      <c r="IW2443" s="79">
        <v>0</v>
      </c>
      <c r="IX2443" s="79">
        <v>0</v>
      </c>
      <c r="IY2443" s="79">
        <v>0</v>
      </c>
      <c r="IZ2443" s="79">
        <v>0</v>
      </c>
      <c r="JA2443" s="79">
        <v>0</v>
      </c>
      <c r="JB2443" s="79">
        <v>0</v>
      </c>
      <c r="JC2443" s="79">
        <v>0</v>
      </c>
      <c r="JD2443" s="79">
        <v>0</v>
      </c>
      <c r="JE2443" s="79">
        <v>0</v>
      </c>
      <c r="JF2443" s="79">
        <v>0</v>
      </c>
      <c r="JG2443" s="79">
        <v>0</v>
      </c>
      <c r="JH2443" s="79">
        <v>0</v>
      </c>
      <c r="JI2443" s="79">
        <v>0</v>
      </c>
      <c r="JJ2443" s="79">
        <v>0</v>
      </c>
      <c r="JK2443" s="79">
        <v>0</v>
      </c>
      <c r="JL2443" s="79">
        <v>0</v>
      </c>
      <c r="JM2443" s="79">
        <v>0</v>
      </c>
      <c r="JN2443" s="79">
        <v>0</v>
      </c>
      <c r="JO2443" s="79">
        <v>0</v>
      </c>
      <c r="JP2443" s="79">
        <v>0</v>
      </c>
      <c r="JQ2443" s="79">
        <v>0</v>
      </c>
      <c r="JR2443" s="79">
        <v>0</v>
      </c>
      <c r="JS2443" s="79">
        <v>0</v>
      </c>
      <c r="JT2443" s="79">
        <v>0</v>
      </c>
      <c r="JU2443" s="79">
        <v>0</v>
      </c>
      <c r="JV2443" s="79">
        <v>0</v>
      </c>
      <c r="JW2443" s="79">
        <v>0</v>
      </c>
      <c r="JX2443" s="79">
        <v>0</v>
      </c>
      <c r="JY2443" s="79">
        <v>0</v>
      </c>
      <c r="JZ2443" s="79">
        <v>0</v>
      </c>
      <c r="KA2443" s="79">
        <v>0</v>
      </c>
      <c r="KB2443" s="79">
        <v>0</v>
      </c>
      <c r="KC2443" s="79">
        <v>0</v>
      </c>
      <c r="KD2443" s="79">
        <v>0</v>
      </c>
      <c r="KE2443" s="79">
        <v>0</v>
      </c>
      <c r="KF2443" s="79">
        <v>0</v>
      </c>
      <c r="KG2443" s="79">
        <v>0</v>
      </c>
      <c r="KH2443" s="79">
        <v>0</v>
      </c>
      <c r="KI2443" s="79">
        <v>0</v>
      </c>
      <c r="KJ2443" s="79">
        <v>0</v>
      </c>
      <c r="KK2443" s="79">
        <v>0</v>
      </c>
      <c r="KL2443" s="79">
        <v>0</v>
      </c>
      <c r="KM2443" s="79">
        <v>0</v>
      </c>
      <c r="KN2443" s="79">
        <v>0</v>
      </c>
      <c r="KO2443" s="79">
        <v>0</v>
      </c>
      <c r="KP2443" s="79">
        <v>0</v>
      </c>
      <c r="KQ2443" s="79">
        <v>0</v>
      </c>
      <c r="KR2443" s="79">
        <v>0</v>
      </c>
      <c r="KS2443" s="79">
        <v>0</v>
      </c>
      <c r="KT2443" s="79">
        <v>0</v>
      </c>
      <c r="KU2443" s="79">
        <v>0</v>
      </c>
      <c r="KV2443" s="79">
        <v>0</v>
      </c>
      <c r="KW2443" s="79">
        <v>0</v>
      </c>
      <c r="KX2443" s="79">
        <v>0</v>
      </c>
      <c r="KY2443" s="79">
        <v>0</v>
      </c>
      <c r="KZ2443" s="79">
        <v>0</v>
      </c>
      <c r="LA2443" s="79">
        <v>0</v>
      </c>
      <c r="LB2443" s="79">
        <v>0</v>
      </c>
      <c r="LC2443" s="79">
        <v>0</v>
      </c>
      <c r="LD2443" s="79">
        <v>0</v>
      </c>
      <c r="LE2443" s="79">
        <v>0</v>
      </c>
      <c r="LF2443" s="79">
        <v>0</v>
      </c>
      <c r="LG2443" s="79" t="s">
        <v>582</v>
      </c>
      <c r="LH2443" s="79" t="s">
        <v>582</v>
      </c>
      <c r="LI2443" s="79" t="s">
        <v>582</v>
      </c>
      <c r="LJ2443" s="79" t="s">
        <v>582</v>
      </c>
      <c r="LK2443" s="79" t="s">
        <v>582</v>
      </c>
      <c r="LL2443" s="79" t="s">
        <v>582</v>
      </c>
      <c r="LM2443" s="79" t="s">
        <v>582</v>
      </c>
      <c r="LN2443" s="79" t="s">
        <v>582</v>
      </c>
      <c r="LO2443" s="79" t="s">
        <v>582</v>
      </c>
      <c r="LP2443" s="79" t="s">
        <v>582</v>
      </c>
      <c r="LQ2443" s="79" t="s">
        <v>582</v>
      </c>
      <c r="LR2443" s="79" t="s">
        <v>582</v>
      </c>
      <c r="LS2443" s="79" t="s">
        <v>582</v>
      </c>
      <c r="LT2443" s="79" t="s">
        <v>582</v>
      </c>
      <c r="LU2443" s="79" t="s">
        <v>582</v>
      </c>
      <c r="LV2443" s="79" t="s">
        <v>582</v>
      </c>
      <c r="LW2443" s="79" t="s">
        <v>582</v>
      </c>
      <c r="LX2443" s="79" t="s">
        <v>582</v>
      </c>
      <c r="LY2443" s="79" t="s">
        <v>582</v>
      </c>
      <c r="LZ2443" s="79" t="s">
        <v>582</v>
      </c>
      <c r="MA2443" s="79" t="s">
        <v>582</v>
      </c>
      <c r="MB2443" s="79" t="s">
        <v>582</v>
      </c>
      <c r="MC2443" s="79" t="s">
        <v>582</v>
      </c>
      <c r="MD2443" s="79" t="s">
        <v>582</v>
      </c>
      <c r="ME2443" s="79" t="s">
        <v>582</v>
      </c>
      <c r="MF2443" s="79" t="s">
        <v>582</v>
      </c>
      <c r="MG2443" s="79" t="s">
        <v>582</v>
      </c>
      <c r="MH2443" s="79" t="s">
        <v>582</v>
      </c>
      <c r="MI2443" s="79" t="s">
        <v>582</v>
      </c>
      <c r="MJ2443" s="79" t="s">
        <v>582</v>
      </c>
      <c r="MK2443" s="79" t="s">
        <v>582</v>
      </c>
      <c r="ML2443" s="79" t="s">
        <v>582</v>
      </c>
      <c r="MM2443" s="79" t="s">
        <v>582</v>
      </c>
      <c r="MN2443" s="79" t="s">
        <v>582</v>
      </c>
      <c r="MO2443" s="79" t="s">
        <v>582</v>
      </c>
      <c r="MP2443" s="79" t="s">
        <v>582</v>
      </c>
      <c r="MQ2443" s="79" t="s">
        <v>582</v>
      </c>
      <c r="MR2443" s="79" t="s">
        <v>582</v>
      </c>
      <c r="MS2443" s="79" t="s">
        <v>582</v>
      </c>
      <c r="MT2443" s="79" t="s">
        <v>582</v>
      </c>
      <c r="MU2443" s="79" t="s">
        <v>582</v>
      </c>
      <c r="MV2443" s="79" t="s">
        <v>582</v>
      </c>
      <c r="MW2443" s="79" t="s">
        <v>582</v>
      </c>
      <c r="MX2443" s="79" t="s">
        <v>582</v>
      </c>
      <c r="MY2443" s="79" t="s">
        <v>582</v>
      </c>
      <c r="MZ2443" s="79" t="s">
        <v>582</v>
      </c>
      <c r="NA2443" s="79" t="s">
        <v>582</v>
      </c>
      <c r="NB2443" s="79" t="s">
        <v>582</v>
      </c>
      <c r="NC2443" s="79" t="s">
        <v>582</v>
      </c>
      <c r="ND2443" s="79" t="s">
        <v>582</v>
      </c>
      <c r="NE2443" s="79" t="s">
        <v>582</v>
      </c>
      <c r="NF2443" s="79" t="s">
        <v>582</v>
      </c>
      <c r="NG2443" s="79" t="s">
        <v>582</v>
      </c>
      <c r="NH2443" s="79" t="s">
        <v>582</v>
      </c>
      <c r="NI2443" s="79" t="s">
        <v>582</v>
      </c>
      <c r="NJ2443" s="79" t="s">
        <v>582</v>
      </c>
      <c r="NK2443" s="79" t="s">
        <v>305</v>
      </c>
      <c r="NL2443" s="79" t="s">
        <v>305</v>
      </c>
      <c r="NM2443" s="79" t="s">
        <v>305</v>
      </c>
      <c r="NN2443" s="79" t="s">
        <v>305</v>
      </c>
      <c r="NO2443" s="79" t="s">
        <v>305</v>
      </c>
      <c r="NP2443" s="79" t="s">
        <v>305</v>
      </c>
      <c r="NQ2443" s="79" t="s">
        <v>305</v>
      </c>
      <c r="NR2443" s="79" t="s">
        <v>305</v>
      </c>
      <c r="NS2443" s="79" t="s">
        <v>305</v>
      </c>
      <c r="NT2443" s="79" t="s">
        <v>305</v>
      </c>
      <c r="NU2443" s="79" t="s">
        <v>305</v>
      </c>
      <c r="NV2443" s="79" t="s">
        <v>305</v>
      </c>
      <c r="NW2443" s="79" t="s">
        <v>305</v>
      </c>
      <c r="NX2443" s="79" t="s">
        <v>305</v>
      </c>
      <c r="NY2443" s="79" t="s">
        <v>305</v>
      </c>
      <c r="NZ2443" s="79" t="s">
        <v>305</v>
      </c>
      <c r="OA2443" s="79" t="s">
        <v>305</v>
      </c>
      <c r="OB2443" s="79" t="s">
        <v>305</v>
      </c>
      <c r="OC2443" s="79" t="s">
        <v>305</v>
      </c>
      <c r="OD2443" s="79" t="s">
        <v>305</v>
      </c>
      <c r="OE2443" s="79" t="s">
        <v>305</v>
      </c>
      <c r="OF2443" s="79" t="s">
        <v>305</v>
      </c>
      <c r="OG2443" s="79" t="s">
        <v>305</v>
      </c>
      <c r="OH2443" s="79" t="s">
        <v>305</v>
      </c>
      <c r="OI2443" s="79" t="s">
        <v>305</v>
      </c>
      <c r="OJ2443" s="79" t="s">
        <v>305</v>
      </c>
      <c r="OK2443" s="79" t="s">
        <v>305</v>
      </c>
      <c r="OL2443" s="79" t="s">
        <v>305</v>
      </c>
      <c r="OM2443" s="80">
        <v>0.32890000000000003</v>
      </c>
      <c r="ON2443" s="80">
        <v>0.32890000000000003</v>
      </c>
      <c r="OO2443" s="80">
        <v>0.32890000000000003</v>
      </c>
      <c r="OP2443" s="80">
        <v>0.32890000000000003</v>
      </c>
      <c r="OQ2443" s="80">
        <v>0.32890000000000003</v>
      </c>
      <c r="OR2443" s="80">
        <v>0.32890000000000003</v>
      </c>
      <c r="OS2443" s="80">
        <v>0.32890000000000003</v>
      </c>
      <c r="OT2443" s="80">
        <v>0.32890000000000003</v>
      </c>
      <c r="OU2443" s="80">
        <v>0.32890000000000003</v>
      </c>
      <c r="OV2443" s="80">
        <v>0.32890000000000003</v>
      </c>
      <c r="OW2443" s="80">
        <v>0.32890000000000003</v>
      </c>
      <c r="OX2443" s="80">
        <v>0.32890000000000003</v>
      </c>
      <c r="OY2443" s="80">
        <v>0.32890000000000003</v>
      </c>
      <c r="OZ2443" s="80">
        <v>0.32890000000000003</v>
      </c>
      <c r="PA2443" s="80">
        <v>0.32890000000000003</v>
      </c>
      <c r="PB2443" s="80">
        <v>0.32890000000000003</v>
      </c>
      <c r="PC2443" s="80">
        <v>0.32890000000000003</v>
      </c>
      <c r="PD2443" s="80">
        <v>0.32890000000000003</v>
      </c>
      <c r="PE2443" s="80">
        <v>0.32890000000000003</v>
      </c>
      <c r="PF2443" s="80">
        <v>0.32890000000000003</v>
      </c>
      <c r="PG2443" s="80">
        <v>0.32890000000000003</v>
      </c>
      <c r="PH2443" s="80">
        <v>0.32890000000000003</v>
      </c>
      <c r="PI2443" s="80">
        <v>0.32890000000000003</v>
      </c>
      <c r="PJ2443" s="80">
        <v>0.32890000000000003</v>
      </c>
      <c r="PK2443" s="80">
        <v>0.32890000000000003</v>
      </c>
      <c r="PL2443" s="80">
        <v>0.32890000000000003</v>
      </c>
      <c r="PM2443" s="80">
        <v>0.32890000000000003</v>
      </c>
      <c r="PN2443" s="80">
        <v>0.32890000000000003</v>
      </c>
      <c r="PO2443" s="80">
        <v>0</v>
      </c>
      <c r="PP2443" s="80">
        <v>0</v>
      </c>
      <c r="PQ2443" s="80">
        <v>0</v>
      </c>
      <c r="PR2443" s="80">
        <v>0</v>
      </c>
      <c r="PS2443" s="80">
        <v>0</v>
      </c>
      <c r="PT2443" s="80">
        <v>0</v>
      </c>
      <c r="PU2443" s="80">
        <v>0</v>
      </c>
      <c r="PV2443" s="80">
        <v>0</v>
      </c>
      <c r="PW2443" s="80">
        <v>0</v>
      </c>
      <c r="PX2443" s="80">
        <v>0</v>
      </c>
      <c r="PY2443" s="80">
        <v>0</v>
      </c>
      <c r="PZ2443" s="80">
        <v>0</v>
      </c>
      <c r="QA2443" s="80">
        <v>0</v>
      </c>
      <c r="QB2443" s="80">
        <v>0</v>
      </c>
      <c r="QC2443" s="80">
        <v>0</v>
      </c>
      <c r="QD2443" s="80">
        <v>0</v>
      </c>
      <c r="QE2443" s="80">
        <v>0</v>
      </c>
      <c r="QF2443" s="80">
        <v>0</v>
      </c>
      <c r="QG2443" s="80">
        <v>0</v>
      </c>
      <c r="QH2443" s="80">
        <v>0</v>
      </c>
      <c r="QI2443" s="80">
        <v>0</v>
      </c>
      <c r="QJ2443" s="80">
        <v>0</v>
      </c>
      <c r="QK2443" s="80">
        <v>0</v>
      </c>
      <c r="QL2443" s="80">
        <v>0</v>
      </c>
      <c r="QM2443" s="80">
        <v>0</v>
      </c>
      <c r="QN2443" s="80">
        <v>0</v>
      </c>
      <c r="QO2443" s="80">
        <v>0</v>
      </c>
      <c r="QP2443" s="80">
        <v>0</v>
      </c>
      <c r="QQ2443" s="80">
        <v>0</v>
      </c>
      <c r="QR2443" s="80">
        <v>0</v>
      </c>
      <c r="QS2443" s="80">
        <v>0</v>
      </c>
      <c r="QT2443" s="80">
        <v>0</v>
      </c>
      <c r="QU2443" s="80">
        <v>0</v>
      </c>
      <c r="QV2443" s="80">
        <v>0</v>
      </c>
      <c r="QW2443" s="80">
        <v>0</v>
      </c>
      <c r="QX2443" s="80">
        <v>0</v>
      </c>
      <c r="QY2443" s="80">
        <v>0</v>
      </c>
      <c r="QZ2443" s="80">
        <v>0</v>
      </c>
      <c r="RA2443" s="80">
        <v>0</v>
      </c>
      <c r="RB2443" s="80">
        <v>0</v>
      </c>
      <c r="RC2443" s="80">
        <v>0</v>
      </c>
      <c r="RD2443" s="80">
        <v>0</v>
      </c>
      <c r="RE2443" s="80">
        <v>0</v>
      </c>
      <c r="RF2443" s="80">
        <v>0</v>
      </c>
      <c r="RG2443" s="80">
        <v>0</v>
      </c>
      <c r="RH2443" s="80">
        <v>0</v>
      </c>
      <c r="RI2443" s="80">
        <v>0</v>
      </c>
      <c r="RJ2443" s="80">
        <v>0</v>
      </c>
      <c r="RK2443" s="80">
        <v>0</v>
      </c>
      <c r="RL2443" s="80">
        <v>0</v>
      </c>
      <c r="RM2443" s="80">
        <v>0</v>
      </c>
      <c r="RN2443" s="80">
        <v>0</v>
      </c>
      <c r="RO2443" s="80">
        <v>0</v>
      </c>
      <c r="RP2443" s="80">
        <v>0</v>
      </c>
      <c r="RQ2443" s="80">
        <v>0</v>
      </c>
      <c r="RR2443" s="80">
        <v>0</v>
      </c>
      <c r="RS2443" s="80">
        <v>0</v>
      </c>
      <c r="RT2443" s="80">
        <v>0</v>
      </c>
      <c r="RU2443" s="80">
        <v>0</v>
      </c>
      <c r="RV2443" s="80">
        <v>0</v>
      </c>
      <c r="RW2443" s="80">
        <v>0</v>
      </c>
      <c r="RX2443" s="80">
        <v>0</v>
      </c>
      <c r="RY2443" s="80">
        <v>0</v>
      </c>
      <c r="RZ2443" s="80">
        <v>0</v>
      </c>
      <c r="SA2443" s="80">
        <v>0</v>
      </c>
      <c r="SB2443" s="80">
        <v>0</v>
      </c>
      <c r="SC2443" s="80">
        <v>0</v>
      </c>
      <c r="SD2443" s="80">
        <v>0</v>
      </c>
      <c r="SE2443" s="80">
        <v>0</v>
      </c>
      <c r="SF2443" s="80">
        <v>0</v>
      </c>
      <c r="SG2443" s="80">
        <v>0</v>
      </c>
      <c r="SH2443" s="80">
        <v>0</v>
      </c>
      <c r="SI2443" s="80">
        <v>0</v>
      </c>
      <c r="SJ2443" s="80">
        <v>0</v>
      </c>
      <c r="SK2443" s="80">
        <v>0</v>
      </c>
      <c r="SL2443" s="80">
        <v>0</v>
      </c>
      <c r="SM2443" s="80">
        <v>0</v>
      </c>
      <c r="SN2443" s="80">
        <v>0</v>
      </c>
      <c r="SO2443" s="80">
        <v>0</v>
      </c>
      <c r="SP2443" s="80">
        <v>0</v>
      </c>
      <c r="SQ2443" s="80">
        <v>0</v>
      </c>
      <c r="SR2443" s="80">
        <v>0</v>
      </c>
      <c r="SS2443" s="80">
        <v>0</v>
      </c>
      <c r="ST2443" s="80">
        <v>0</v>
      </c>
      <c r="SU2443" s="80" t="s">
        <v>582</v>
      </c>
      <c r="SV2443" s="80" t="s">
        <v>582</v>
      </c>
      <c r="SW2443" s="80" t="s">
        <v>582</v>
      </c>
      <c r="SX2443" s="79">
        <v>0</v>
      </c>
      <c r="SY2443" s="79">
        <v>0</v>
      </c>
      <c r="SZ2443" s="80" t="s">
        <v>582</v>
      </c>
      <c r="TA2443" s="80" t="s">
        <v>582</v>
      </c>
      <c r="TB2443" s="80" t="s">
        <v>582</v>
      </c>
      <c r="TC2443" s="80" t="s">
        <v>582</v>
      </c>
      <c r="TD2443" s="80" t="s">
        <v>582</v>
      </c>
      <c r="TE2443" s="80" t="s">
        <v>582</v>
      </c>
      <c r="TF2443" s="80" t="s">
        <v>582</v>
      </c>
      <c r="TG2443" s="80" t="s">
        <v>582</v>
      </c>
      <c r="TH2443" s="80" t="s">
        <v>582</v>
      </c>
      <c r="TI2443" s="80" t="s">
        <v>582</v>
      </c>
      <c r="TJ2443" s="80" t="s">
        <v>582</v>
      </c>
      <c r="TK2443" s="80" t="s">
        <v>582</v>
      </c>
      <c r="TL2443" s="80" t="s">
        <v>582</v>
      </c>
      <c r="TM2443" s="80" t="s">
        <v>582</v>
      </c>
      <c r="TN2443" s="80" t="s">
        <v>582</v>
      </c>
      <c r="TO2443" s="80" t="s">
        <v>582</v>
      </c>
      <c r="TP2443" s="80" t="s">
        <v>582</v>
      </c>
      <c r="TQ2443" s="80" t="s">
        <v>582</v>
      </c>
      <c r="TR2443" s="80" t="s">
        <v>582</v>
      </c>
      <c r="TS2443" s="80" t="s">
        <v>582</v>
      </c>
      <c r="TT2443" s="80" t="s">
        <v>582</v>
      </c>
      <c r="TU2443" s="80" t="s">
        <v>582</v>
      </c>
      <c r="TV2443" s="80" t="s">
        <v>582</v>
      </c>
      <c r="TW2443" s="80" t="s">
        <v>582</v>
      </c>
      <c r="TX2443" s="80" t="s">
        <v>582</v>
      </c>
    </row>
    <row r="2444" spans="1:544" hidden="1">
      <c r="A2444" t="str">
        <f>Table3[[#This Row],[Measure]]&amp;"_"&amp;Table3[[#This Row],[Vintage]]&amp;"_"&amp;Table3[[#This Row],[2026 Economic Achievable TRC Potential Efficient Definition]]</f>
        <v>Building Shell - Whole-Home Aerosol Sealing_New_Reduction of outdoor air infiltration</v>
      </c>
      <c r="B24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3 S_New_Home with high infiltration_Reduction of outdoor air infiltration</v>
      </c>
      <c r="D2444" s="79" t="s">
        <v>105</v>
      </c>
      <c r="E2444" s="79" t="s">
        <v>609</v>
      </c>
      <c r="F2444" s="79" t="s">
        <v>278</v>
      </c>
      <c r="G2444" s="79" t="s">
        <v>543</v>
      </c>
      <c r="H2444" s="79" t="s">
        <v>544</v>
      </c>
      <c r="I2444" s="79" t="s">
        <v>309</v>
      </c>
      <c r="J2444" s="79" t="s">
        <v>4853</v>
      </c>
      <c r="K2444" s="79" t="s">
        <v>304</v>
      </c>
      <c r="L2444" s="79">
        <v>25</v>
      </c>
      <c r="M2444" s="79">
        <v>25</v>
      </c>
      <c r="N2444" s="79">
        <f>AVERAGE(Table3[[#This Row],[Max Lifetime]:[Min Lifetime]])</f>
        <v>25</v>
      </c>
      <c r="O2444" s="79">
        <v>0</v>
      </c>
      <c r="P2444" s="79">
        <v>0</v>
      </c>
      <c r="Q2444" s="79">
        <v>0</v>
      </c>
      <c r="R2444" s="79">
        <v>0</v>
      </c>
      <c r="S2444" s="79">
        <v>0.1</v>
      </c>
      <c r="T2444" s="79" t="s">
        <v>12000</v>
      </c>
      <c r="U2444" s="79" t="s">
        <v>12001</v>
      </c>
      <c r="V2444" s="79" t="s">
        <v>4856</v>
      </c>
      <c r="W2444" s="79" t="s">
        <v>1154</v>
      </c>
      <c r="X2444" s="79" t="s">
        <v>54897</v>
      </c>
      <c r="Y2444" s="79" t="s">
        <v>1156</v>
      </c>
      <c r="Z2444" s="79" t="s">
        <v>1157</v>
      </c>
      <c r="AA2444" s="79" t="s">
        <v>95</v>
      </c>
      <c r="AB2444" s="79" t="s">
        <v>582</v>
      </c>
      <c r="AC2444" s="80">
        <v>0</v>
      </c>
      <c r="AD2444" s="79">
        <v>0</v>
      </c>
      <c r="AE2444" s="80">
        <v>0</v>
      </c>
      <c r="AF2444" s="79">
        <v>0</v>
      </c>
      <c r="AG2444" s="79" t="s">
        <v>13658</v>
      </c>
      <c r="AH2444" s="79" t="s">
        <v>14303</v>
      </c>
      <c r="AI2444" s="79" t="s">
        <v>14303</v>
      </c>
      <c r="AJ2444" s="79" t="s">
        <v>582</v>
      </c>
      <c r="AK2444" s="79" t="s">
        <v>582</v>
      </c>
      <c r="AL2444" s="79">
        <v>0.54627514432528668</v>
      </c>
      <c r="AM2444" s="79" t="s">
        <v>304</v>
      </c>
      <c r="AN2444" s="79" t="s">
        <v>304</v>
      </c>
      <c r="AO2444" s="79" t="s">
        <v>304</v>
      </c>
      <c r="AP2444" s="79" t="s">
        <v>304</v>
      </c>
      <c r="AQ2444" s="79" t="s">
        <v>304</v>
      </c>
      <c r="AR2444" s="79" t="s">
        <v>304</v>
      </c>
      <c r="AS2444" s="79" t="s">
        <v>304</v>
      </c>
      <c r="AT2444" s="79" t="s">
        <v>304</v>
      </c>
      <c r="AU2444" s="79" t="s">
        <v>304</v>
      </c>
      <c r="AV2444" s="79" t="s">
        <v>304</v>
      </c>
      <c r="AW2444" s="79" t="s">
        <v>304</v>
      </c>
      <c r="AX2444" s="79" t="s">
        <v>304</v>
      </c>
      <c r="AY2444" s="79" t="s">
        <v>304</v>
      </c>
      <c r="AZ2444" s="79" t="s">
        <v>304</v>
      </c>
      <c r="BA2444" s="79" t="s">
        <v>304</v>
      </c>
      <c r="BB2444" s="79" t="s">
        <v>304</v>
      </c>
      <c r="BC2444" s="79" t="s">
        <v>304</v>
      </c>
      <c r="BD2444" s="79" t="s">
        <v>304</v>
      </c>
      <c r="BE2444" s="79" t="s">
        <v>304</v>
      </c>
      <c r="BF2444" s="79" t="s">
        <v>304</v>
      </c>
      <c r="BG2444" s="79" t="s">
        <v>304</v>
      </c>
      <c r="BH2444" s="79" t="s">
        <v>304</v>
      </c>
      <c r="BI2444" s="79" t="s">
        <v>304</v>
      </c>
      <c r="BJ2444" s="79" t="s">
        <v>304</v>
      </c>
      <c r="BK2444" s="79" t="s">
        <v>304</v>
      </c>
      <c r="BL2444" s="79" t="s">
        <v>304</v>
      </c>
      <c r="BM2444" s="79" t="s">
        <v>304</v>
      </c>
      <c r="BN2444" s="79" t="s">
        <v>304</v>
      </c>
      <c r="BO2444" s="79">
        <v>0</v>
      </c>
      <c r="BP2444" s="79">
        <v>0</v>
      </c>
      <c r="BQ2444" s="79">
        <v>0</v>
      </c>
      <c r="BR2444" s="79">
        <v>0</v>
      </c>
      <c r="BS2444" s="79">
        <v>0</v>
      </c>
      <c r="BT2444" s="79">
        <v>0</v>
      </c>
      <c r="BU2444" s="79">
        <v>0</v>
      </c>
      <c r="BV2444" s="79">
        <v>0</v>
      </c>
      <c r="BW2444" s="79">
        <v>0</v>
      </c>
      <c r="BX2444" s="79">
        <v>0</v>
      </c>
      <c r="BY2444" s="79">
        <v>0</v>
      </c>
      <c r="BZ2444" s="79">
        <v>0</v>
      </c>
      <c r="CA2444" s="79">
        <v>0</v>
      </c>
      <c r="CB2444" s="79">
        <v>0</v>
      </c>
      <c r="CC2444" s="79">
        <v>0</v>
      </c>
      <c r="CD2444" s="79">
        <v>0</v>
      </c>
      <c r="CE2444" s="79">
        <v>0</v>
      </c>
      <c r="CF2444" s="79">
        <v>0</v>
      </c>
      <c r="CG2444" s="79">
        <v>0</v>
      </c>
      <c r="CH2444" s="79">
        <v>0</v>
      </c>
      <c r="CI2444" s="79">
        <v>0</v>
      </c>
      <c r="CJ2444" s="79">
        <v>0</v>
      </c>
      <c r="CK2444" s="79">
        <v>0</v>
      </c>
      <c r="CL2444" s="79">
        <v>0</v>
      </c>
      <c r="CM2444" s="79">
        <v>0</v>
      </c>
      <c r="CN2444" s="79">
        <v>0</v>
      </c>
      <c r="CO2444" s="79">
        <v>0</v>
      </c>
      <c r="CP2444" s="79">
        <v>0</v>
      </c>
      <c r="CQ2444" s="79">
        <v>0</v>
      </c>
      <c r="CR2444" s="79">
        <v>0</v>
      </c>
      <c r="CS2444" s="79">
        <v>0</v>
      </c>
      <c r="CT2444" s="79">
        <v>0</v>
      </c>
      <c r="CU2444" s="79">
        <v>0</v>
      </c>
      <c r="CV2444" s="79">
        <v>0</v>
      </c>
      <c r="CW2444" s="79">
        <v>0</v>
      </c>
      <c r="CX2444" s="79">
        <v>0</v>
      </c>
      <c r="CY2444" s="79">
        <v>0</v>
      </c>
      <c r="CZ2444" s="79">
        <v>0</v>
      </c>
      <c r="DA2444" s="79">
        <v>0</v>
      </c>
      <c r="DB2444" s="79">
        <v>0</v>
      </c>
      <c r="DC2444" s="79">
        <v>0</v>
      </c>
      <c r="DD2444" s="79">
        <v>0</v>
      </c>
      <c r="DE2444" s="79">
        <v>0</v>
      </c>
      <c r="DF2444" s="79">
        <v>0</v>
      </c>
      <c r="DG2444" s="79">
        <v>0</v>
      </c>
      <c r="DH2444" s="79">
        <v>0</v>
      </c>
      <c r="DI2444" s="79">
        <v>0</v>
      </c>
      <c r="DJ2444" s="79">
        <v>0</v>
      </c>
      <c r="DK2444" s="79">
        <v>0</v>
      </c>
      <c r="DL2444" s="79">
        <v>0</v>
      </c>
      <c r="DM2444" s="79">
        <v>0</v>
      </c>
      <c r="DN2444" s="79">
        <v>0</v>
      </c>
      <c r="DO2444" s="79">
        <v>0</v>
      </c>
      <c r="DP2444" s="79">
        <v>0</v>
      </c>
      <c r="DQ2444" s="79">
        <v>0</v>
      </c>
      <c r="DR2444" s="79">
        <v>0</v>
      </c>
      <c r="DS2444" s="79" t="s">
        <v>582</v>
      </c>
      <c r="DT2444" s="79" t="s">
        <v>582</v>
      </c>
      <c r="DU2444" s="79" t="s">
        <v>582</v>
      </c>
      <c r="DV2444" s="79" t="s">
        <v>582</v>
      </c>
      <c r="DW2444" s="79" t="s">
        <v>582</v>
      </c>
      <c r="DX2444" s="79" t="s">
        <v>582</v>
      </c>
      <c r="DY2444" s="79" t="s">
        <v>582</v>
      </c>
      <c r="DZ2444" s="79" t="s">
        <v>582</v>
      </c>
      <c r="EA2444" s="79" t="s">
        <v>582</v>
      </c>
      <c r="EB2444" s="79" t="s">
        <v>582</v>
      </c>
      <c r="EC2444" s="79" t="s">
        <v>582</v>
      </c>
      <c r="ED2444" s="79" t="s">
        <v>582</v>
      </c>
      <c r="EE2444" s="79" t="s">
        <v>582</v>
      </c>
      <c r="EF2444" s="79" t="s">
        <v>582</v>
      </c>
      <c r="EG2444" s="79" t="s">
        <v>582</v>
      </c>
      <c r="EH2444" s="79" t="s">
        <v>582</v>
      </c>
      <c r="EI2444" s="79" t="s">
        <v>582</v>
      </c>
      <c r="EJ2444" s="79" t="s">
        <v>582</v>
      </c>
      <c r="EK2444" s="79" t="s">
        <v>582</v>
      </c>
      <c r="EL2444" s="79" t="s">
        <v>582</v>
      </c>
      <c r="EM2444" s="79" t="s">
        <v>582</v>
      </c>
      <c r="EN2444" s="79" t="s">
        <v>582</v>
      </c>
      <c r="EO2444" s="79" t="s">
        <v>582</v>
      </c>
      <c r="EP2444" s="79" t="s">
        <v>582</v>
      </c>
      <c r="EQ2444" s="79" t="s">
        <v>582</v>
      </c>
      <c r="ER2444" s="79" t="s">
        <v>582</v>
      </c>
      <c r="ES2444" s="79" t="s">
        <v>582</v>
      </c>
      <c r="ET2444" s="79" t="s">
        <v>582</v>
      </c>
      <c r="EU2444" s="79" t="s">
        <v>582</v>
      </c>
      <c r="EV2444" s="79" t="s">
        <v>582</v>
      </c>
      <c r="EW2444" s="79" t="s">
        <v>582</v>
      </c>
      <c r="EX2444" s="79" t="s">
        <v>582</v>
      </c>
      <c r="EY2444" s="79" t="s">
        <v>582</v>
      </c>
      <c r="EZ2444" s="79" t="s">
        <v>582</v>
      </c>
      <c r="FA2444" s="79" t="s">
        <v>582</v>
      </c>
      <c r="FB2444" s="79" t="s">
        <v>582</v>
      </c>
      <c r="FC2444" s="79" t="s">
        <v>582</v>
      </c>
      <c r="FD2444" s="79" t="s">
        <v>582</v>
      </c>
      <c r="FE2444" s="79" t="s">
        <v>582</v>
      </c>
      <c r="FF2444" s="79" t="s">
        <v>582</v>
      </c>
      <c r="FG2444" s="79" t="s">
        <v>582</v>
      </c>
      <c r="FH2444" s="79" t="s">
        <v>582</v>
      </c>
      <c r="FI2444" s="79" t="s">
        <v>582</v>
      </c>
      <c r="FJ2444" s="79" t="s">
        <v>582</v>
      </c>
      <c r="FK2444" s="79" t="s">
        <v>582</v>
      </c>
      <c r="FL2444" s="79" t="s">
        <v>582</v>
      </c>
      <c r="FM2444" s="79" t="s">
        <v>582</v>
      </c>
      <c r="FN2444" s="79" t="s">
        <v>582</v>
      </c>
      <c r="FO2444" s="79" t="s">
        <v>582</v>
      </c>
      <c r="FP2444" s="79" t="s">
        <v>582</v>
      </c>
      <c r="FQ2444" s="79" t="s">
        <v>582</v>
      </c>
      <c r="FR2444" s="79" t="s">
        <v>582</v>
      </c>
      <c r="FS2444" s="79" t="s">
        <v>582</v>
      </c>
      <c r="FT2444" s="79" t="s">
        <v>582</v>
      </c>
      <c r="FU2444" s="79" t="s">
        <v>582</v>
      </c>
      <c r="FV2444" s="79" t="s">
        <v>582</v>
      </c>
      <c r="FW2444" s="79" t="s">
        <v>305</v>
      </c>
      <c r="FX2444" s="79" t="s">
        <v>305</v>
      </c>
      <c r="FY2444" s="79" t="s">
        <v>305</v>
      </c>
      <c r="FZ2444" s="79" t="s">
        <v>305</v>
      </c>
      <c r="GA2444" s="79" t="s">
        <v>305</v>
      </c>
      <c r="GB2444" s="79" t="s">
        <v>305</v>
      </c>
      <c r="GC2444" s="79" t="s">
        <v>305</v>
      </c>
      <c r="GD2444" s="79" t="s">
        <v>305</v>
      </c>
      <c r="GE2444" s="79" t="s">
        <v>305</v>
      </c>
      <c r="GF2444" s="79" t="s">
        <v>305</v>
      </c>
      <c r="GG2444" s="79" t="s">
        <v>305</v>
      </c>
      <c r="GH2444" s="79" t="s">
        <v>305</v>
      </c>
      <c r="GI2444" s="79" t="s">
        <v>305</v>
      </c>
      <c r="GJ2444" s="79" t="s">
        <v>305</v>
      </c>
      <c r="GK2444" s="79" t="s">
        <v>305</v>
      </c>
      <c r="GL2444" s="79" t="s">
        <v>305</v>
      </c>
      <c r="GM2444" s="79" t="s">
        <v>305</v>
      </c>
      <c r="GN2444" s="79" t="s">
        <v>305</v>
      </c>
      <c r="GO2444" s="79" t="s">
        <v>305</v>
      </c>
      <c r="GP2444" s="79" t="s">
        <v>305</v>
      </c>
      <c r="GQ2444" s="79" t="s">
        <v>305</v>
      </c>
      <c r="GR2444" s="79" t="s">
        <v>305</v>
      </c>
      <c r="GS2444" s="79" t="s">
        <v>305</v>
      </c>
      <c r="GT2444" s="79" t="s">
        <v>305</v>
      </c>
      <c r="GU2444" s="79" t="s">
        <v>305</v>
      </c>
      <c r="GV2444" s="79" t="s">
        <v>305</v>
      </c>
      <c r="GW2444" s="79" t="s">
        <v>305</v>
      </c>
      <c r="GX2444" s="79" t="s">
        <v>305</v>
      </c>
      <c r="GY2444" s="79">
        <v>0.54630000000000001</v>
      </c>
      <c r="GZ2444" s="79">
        <v>0.54630000000000001</v>
      </c>
      <c r="HA2444" s="79">
        <v>0.54630000000000001</v>
      </c>
      <c r="HB2444" s="79">
        <v>0.54630000000000001</v>
      </c>
      <c r="HC2444" s="79">
        <v>0.54630000000000001</v>
      </c>
      <c r="HD2444" s="79">
        <v>0.54630000000000001</v>
      </c>
      <c r="HE2444" s="79">
        <v>0.54630000000000001</v>
      </c>
      <c r="HF2444" s="79">
        <v>0.54630000000000001</v>
      </c>
      <c r="HG2444" s="79">
        <v>0.54630000000000001</v>
      </c>
      <c r="HH2444" s="79">
        <v>0.54630000000000001</v>
      </c>
      <c r="HI2444" s="79">
        <v>0.54630000000000001</v>
      </c>
      <c r="HJ2444" s="79">
        <v>0.54630000000000001</v>
      </c>
      <c r="HK2444" s="79">
        <v>0.54630000000000001</v>
      </c>
      <c r="HL2444" s="79">
        <v>0.54630000000000001</v>
      </c>
      <c r="HM2444" s="79">
        <v>0.54630000000000001</v>
      </c>
      <c r="HN2444" s="79">
        <v>0.54630000000000001</v>
      </c>
      <c r="HO2444" s="79">
        <v>0.54630000000000001</v>
      </c>
      <c r="HP2444" s="79">
        <v>0.54630000000000001</v>
      </c>
      <c r="HQ2444" s="79">
        <v>0.54630000000000001</v>
      </c>
      <c r="HR2444" s="79">
        <v>0.54630000000000001</v>
      </c>
      <c r="HS2444" s="79">
        <v>0.54630000000000001</v>
      </c>
      <c r="HT2444" s="79">
        <v>0.54630000000000001</v>
      </c>
      <c r="HU2444" s="79">
        <v>0.54630000000000001</v>
      </c>
      <c r="HV2444" s="79">
        <v>0.54630000000000001</v>
      </c>
      <c r="HW2444" s="79">
        <v>0.54630000000000001</v>
      </c>
      <c r="HX2444" s="79">
        <v>0.54630000000000001</v>
      </c>
      <c r="HY2444" s="79">
        <v>0.54630000000000001</v>
      </c>
      <c r="HZ2444" s="79">
        <v>0.54630000000000001</v>
      </c>
      <c r="IA2444" s="79">
        <v>0</v>
      </c>
      <c r="IB2444" s="79">
        <v>0</v>
      </c>
      <c r="IC2444" s="79">
        <v>0</v>
      </c>
      <c r="ID2444" s="79">
        <v>0</v>
      </c>
      <c r="IE2444" s="79">
        <v>0</v>
      </c>
      <c r="IF2444" s="79">
        <v>0</v>
      </c>
      <c r="IG2444" s="79">
        <v>0</v>
      </c>
      <c r="IH2444" s="79">
        <v>0</v>
      </c>
      <c r="II2444" s="79">
        <v>0</v>
      </c>
      <c r="IJ2444" s="79">
        <v>0</v>
      </c>
      <c r="IK2444" s="79">
        <v>0</v>
      </c>
      <c r="IL2444" s="79">
        <v>0</v>
      </c>
      <c r="IM2444" s="79">
        <v>0</v>
      </c>
      <c r="IN2444" s="79">
        <v>0</v>
      </c>
      <c r="IO2444" s="79">
        <v>0</v>
      </c>
      <c r="IP2444" s="79">
        <v>0</v>
      </c>
      <c r="IQ2444" s="79">
        <v>0</v>
      </c>
      <c r="IR2444" s="79">
        <v>0</v>
      </c>
      <c r="IS2444" s="79">
        <v>0</v>
      </c>
      <c r="IT2444" s="79">
        <v>0</v>
      </c>
      <c r="IU2444" s="79">
        <v>0</v>
      </c>
      <c r="IV2444" s="79">
        <v>0</v>
      </c>
      <c r="IW2444" s="79">
        <v>0</v>
      </c>
      <c r="IX2444" s="79">
        <v>0</v>
      </c>
      <c r="IY2444" s="79">
        <v>0</v>
      </c>
      <c r="IZ2444" s="79">
        <v>0</v>
      </c>
      <c r="JA2444" s="79">
        <v>0</v>
      </c>
      <c r="JB2444" s="79">
        <v>0</v>
      </c>
      <c r="JC2444" s="79">
        <v>0</v>
      </c>
      <c r="JD2444" s="79">
        <v>0</v>
      </c>
      <c r="JE2444" s="79">
        <v>0</v>
      </c>
      <c r="JF2444" s="79">
        <v>0</v>
      </c>
      <c r="JG2444" s="79">
        <v>0</v>
      </c>
      <c r="JH2444" s="79">
        <v>0</v>
      </c>
      <c r="JI2444" s="79">
        <v>0</v>
      </c>
      <c r="JJ2444" s="79">
        <v>0</v>
      </c>
      <c r="JK2444" s="79">
        <v>0</v>
      </c>
      <c r="JL2444" s="79">
        <v>0</v>
      </c>
      <c r="JM2444" s="79">
        <v>0</v>
      </c>
      <c r="JN2444" s="79">
        <v>0</v>
      </c>
      <c r="JO2444" s="79">
        <v>0</v>
      </c>
      <c r="JP2444" s="79">
        <v>0</v>
      </c>
      <c r="JQ2444" s="79">
        <v>0</v>
      </c>
      <c r="JR2444" s="79">
        <v>0</v>
      </c>
      <c r="JS2444" s="79">
        <v>0</v>
      </c>
      <c r="JT2444" s="79">
        <v>0</v>
      </c>
      <c r="JU2444" s="79">
        <v>0</v>
      </c>
      <c r="JV2444" s="79">
        <v>0</v>
      </c>
      <c r="JW2444" s="79">
        <v>0</v>
      </c>
      <c r="JX2444" s="79">
        <v>0</v>
      </c>
      <c r="JY2444" s="79">
        <v>0</v>
      </c>
      <c r="JZ2444" s="79">
        <v>0</v>
      </c>
      <c r="KA2444" s="79">
        <v>0</v>
      </c>
      <c r="KB2444" s="79">
        <v>0</v>
      </c>
      <c r="KC2444" s="79">
        <v>0</v>
      </c>
      <c r="KD2444" s="79">
        <v>0</v>
      </c>
      <c r="KE2444" s="79">
        <v>0</v>
      </c>
      <c r="KF2444" s="79">
        <v>0</v>
      </c>
      <c r="KG2444" s="79">
        <v>0</v>
      </c>
      <c r="KH2444" s="79">
        <v>0</v>
      </c>
      <c r="KI2444" s="79">
        <v>0</v>
      </c>
      <c r="KJ2444" s="79">
        <v>0</v>
      </c>
      <c r="KK2444" s="79">
        <v>0</v>
      </c>
      <c r="KL2444" s="79">
        <v>0</v>
      </c>
      <c r="KM2444" s="79">
        <v>0</v>
      </c>
      <c r="KN2444" s="79">
        <v>0</v>
      </c>
      <c r="KO2444" s="79">
        <v>0</v>
      </c>
      <c r="KP2444" s="79">
        <v>0</v>
      </c>
      <c r="KQ2444" s="79">
        <v>0</v>
      </c>
      <c r="KR2444" s="79">
        <v>0</v>
      </c>
      <c r="KS2444" s="79">
        <v>0</v>
      </c>
      <c r="KT2444" s="79">
        <v>0</v>
      </c>
      <c r="KU2444" s="79">
        <v>0</v>
      </c>
      <c r="KV2444" s="79">
        <v>0</v>
      </c>
      <c r="KW2444" s="79">
        <v>0</v>
      </c>
      <c r="KX2444" s="79">
        <v>0</v>
      </c>
      <c r="KY2444" s="79">
        <v>0</v>
      </c>
      <c r="KZ2444" s="79">
        <v>0</v>
      </c>
      <c r="LA2444" s="79">
        <v>0</v>
      </c>
      <c r="LB2444" s="79">
        <v>0</v>
      </c>
      <c r="LC2444" s="79">
        <v>0</v>
      </c>
      <c r="LD2444" s="79">
        <v>0</v>
      </c>
      <c r="LE2444" s="79">
        <v>0</v>
      </c>
      <c r="LF2444" s="79">
        <v>0</v>
      </c>
      <c r="LG2444" s="79" t="s">
        <v>582</v>
      </c>
      <c r="LH2444" s="79" t="s">
        <v>582</v>
      </c>
      <c r="LI2444" s="79" t="s">
        <v>582</v>
      </c>
      <c r="LJ2444" s="79" t="s">
        <v>582</v>
      </c>
      <c r="LK2444" s="79" t="s">
        <v>582</v>
      </c>
      <c r="LL2444" s="79" t="s">
        <v>582</v>
      </c>
      <c r="LM2444" s="79" t="s">
        <v>582</v>
      </c>
      <c r="LN2444" s="79" t="s">
        <v>582</v>
      </c>
      <c r="LO2444" s="79" t="s">
        <v>582</v>
      </c>
      <c r="LP2444" s="79" t="s">
        <v>582</v>
      </c>
      <c r="LQ2444" s="79" t="s">
        <v>582</v>
      </c>
      <c r="LR2444" s="79" t="s">
        <v>582</v>
      </c>
      <c r="LS2444" s="79" t="s">
        <v>582</v>
      </c>
      <c r="LT2444" s="79" t="s">
        <v>582</v>
      </c>
      <c r="LU2444" s="79" t="s">
        <v>582</v>
      </c>
      <c r="LV2444" s="79" t="s">
        <v>582</v>
      </c>
      <c r="LW2444" s="79" t="s">
        <v>582</v>
      </c>
      <c r="LX2444" s="79" t="s">
        <v>582</v>
      </c>
      <c r="LY2444" s="79" t="s">
        <v>582</v>
      </c>
      <c r="LZ2444" s="79" t="s">
        <v>582</v>
      </c>
      <c r="MA2444" s="79" t="s">
        <v>582</v>
      </c>
      <c r="MB2444" s="79" t="s">
        <v>582</v>
      </c>
      <c r="MC2444" s="79" t="s">
        <v>582</v>
      </c>
      <c r="MD2444" s="79" t="s">
        <v>582</v>
      </c>
      <c r="ME2444" s="79" t="s">
        <v>582</v>
      </c>
      <c r="MF2444" s="79" t="s">
        <v>582</v>
      </c>
      <c r="MG2444" s="79" t="s">
        <v>582</v>
      </c>
      <c r="MH2444" s="79" t="s">
        <v>582</v>
      </c>
      <c r="MI2444" s="79" t="s">
        <v>582</v>
      </c>
      <c r="MJ2444" s="79" t="s">
        <v>582</v>
      </c>
      <c r="MK2444" s="79" t="s">
        <v>582</v>
      </c>
      <c r="ML2444" s="79" t="s">
        <v>582</v>
      </c>
      <c r="MM2444" s="79" t="s">
        <v>582</v>
      </c>
      <c r="MN2444" s="79" t="s">
        <v>582</v>
      </c>
      <c r="MO2444" s="79" t="s">
        <v>582</v>
      </c>
      <c r="MP2444" s="79" t="s">
        <v>582</v>
      </c>
      <c r="MQ2444" s="79" t="s">
        <v>582</v>
      </c>
      <c r="MR2444" s="79" t="s">
        <v>582</v>
      </c>
      <c r="MS2444" s="79" t="s">
        <v>582</v>
      </c>
      <c r="MT2444" s="79" t="s">
        <v>582</v>
      </c>
      <c r="MU2444" s="79" t="s">
        <v>582</v>
      </c>
      <c r="MV2444" s="79" t="s">
        <v>582</v>
      </c>
      <c r="MW2444" s="79" t="s">
        <v>582</v>
      </c>
      <c r="MX2444" s="79" t="s">
        <v>582</v>
      </c>
      <c r="MY2444" s="79" t="s">
        <v>582</v>
      </c>
      <c r="MZ2444" s="79" t="s">
        <v>582</v>
      </c>
      <c r="NA2444" s="79" t="s">
        <v>582</v>
      </c>
      <c r="NB2444" s="79" t="s">
        <v>582</v>
      </c>
      <c r="NC2444" s="79" t="s">
        <v>582</v>
      </c>
      <c r="ND2444" s="79" t="s">
        <v>582</v>
      </c>
      <c r="NE2444" s="79" t="s">
        <v>582</v>
      </c>
      <c r="NF2444" s="79" t="s">
        <v>582</v>
      </c>
      <c r="NG2444" s="79" t="s">
        <v>582</v>
      </c>
      <c r="NH2444" s="79" t="s">
        <v>582</v>
      </c>
      <c r="NI2444" s="79" t="s">
        <v>582</v>
      </c>
      <c r="NJ2444" s="79" t="s">
        <v>582</v>
      </c>
      <c r="NK2444" s="79" t="s">
        <v>305</v>
      </c>
      <c r="NL2444" s="79" t="s">
        <v>305</v>
      </c>
      <c r="NM2444" s="79" t="s">
        <v>305</v>
      </c>
      <c r="NN2444" s="79" t="s">
        <v>305</v>
      </c>
      <c r="NO2444" s="79" t="s">
        <v>305</v>
      </c>
      <c r="NP2444" s="79" t="s">
        <v>305</v>
      </c>
      <c r="NQ2444" s="79" t="s">
        <v>305</v>
      </c>
      <c r="NR2444" s="79" t="s">
        <v>305</v>
      </c>
      <c r="NS2444" s="79" t="s">
        <v>305</v>
      </c>
      <c r="NT2444" s="79" t="s">
        <v>305</v>
      </c>
      <c r="NU2444" s="79" t="s">
        <v>305</v>
      </c>
      <c r="NV2444" s="79" t="s">
        <v>305</v>
      </c>
      <c r="NW2444" s="79" t="s">
        <v>305</v>
      </c>
      <c r="NX2444" s="79" t="s">
        <v>305</v>
      </c>
      <c r="NY2444" s="79" t="s">
        <v>305</v>
      </c>
      <c r="NZ2444" s="79" t="s">
        <v>305</v>
      </c>
      <c r="OA2444" s="79" t="s">
        <v>305</v>
      </c>
      <c r="OB2444" s="79" t="s">
        <v>305</v>
      </c>
      <c r="OC2444" s="79" t="s">
        <v>305</v>
      </c>
      <c r="OD2444" s="79" t="s">
        <v>305</v>
      </c>
      <c r="OE2444" s="79" t="s">
        <v>305</v>
      </c>
      <c r="OF2444" s="79" t="s">
        <v>305</v>
      </c>
      <c r="OG2444" s="79" t="s">
        <v>305</v>
      </c>
      <c r="OH2444" s="79" t="s">
        <v>305</v>
      </c>
      <c r="OI2444" s="79" t="s">
        <v>305</v>
      </c>
      <c r="OJ2444" s="79" t="s">
        <v>305</v>
      </c>
      <c r="OK2444" s="79" t="s">
        <v>305</v>
      </c>
      <c r="OL2444" s="79" t="s">
        <v>305</v>
      </c>
      <c r="OM2444" s="80">
        <v>0.54630000000000001</v>
      </c>
      <c r="ON2444" s="80">
        <v>0.54630000000000001</v>
      </c>
      <c r="OO2444" s="80">
        <v>0.54630000000000001</v>
      </c>
      <c r="OP2444" s="80">
        <v>0.54630000000000001</v>
      </c>
      <c r="OQ2444" s="80">
        <v>0.54630000000000001</v>
      </c>
      <c r="OR2444" s="80">
        <v>0.54630000000000001</v>
      </c>
      <c r="OS2444" s="80">
        <v>0.54630000000000001</v>
      </c>
      <c r="OT2444" s="80">
        <v>0.54630000000000001</v>
      </c>
      <c r="OU2444" s="80">
        <v>0.54630000000000001</v>
      </c>
      <c r="OV2444" s="80">
        <v>0.54630000000000001</v>
      </c>
      <c r="OW2444" s="80">
        <v>0.54630000000000001</v>
      </c>
      <c r="OX2444" s="80">
        <v>0.54630000000000001</v>
      </c>
      <c r="OY2444" s="80">
        <v>0.54630000000000001</v>
      </c>
      <c r="OZ2444" s="80">
        <v>0.54630000000000001</v>
      </c>
      <c r="PA2444" s="80">
        <v>0.54630000000000001</v>
      </c>
      <c r="PB2444" s="80">
        <v>0.54630000000000001</v>
      </c>
      <c r="PC2444" s="80">
        <v>0.54630000000000001</v>
      </c>
      <c r="PD2444" s="80">
        <v>0.54630000000000001</v>
      </c>
      <c r="PE2444" s="80">
        <v>0.54630000000000001</v>
      </c>
      <c r="PF2444" s="80">
        <v>0.54630000000000001</v>
      </c>
      <c r="PG2444" s="80">
        <v>0.54630000000000001</v>
      </c>
      <c r="PH2444" s="80">
        <v>0.54630000000000001</v>
      </c>
      <c r="PI2444" s="80">
        <v>0.54630000000000001</v>
      </c>
      <c r="PJ2444" s="80">
        <v>0.54630000000000001</v>
      </c>
      <c r="PK2444" s="80">
        <v>0.54630000000000001</v>
      </c>
      <c r="PL2444" s="80">
        <v>0.54630000000000001</v>
      </c>
      <c r="PM2444" s="80">
        <v>0.54630000000000001</v>
      </c>
      <c r="PN2444" s="80">
        <v>0.54630000000000001</v>
      </c>
      <c r="PO2444" s="80">
        <v>0</v>
      </c>
      <c r="PP2444" s="80">
        <v>0</v>
      </c>
      <c r="PQ2444" s="80">
        <v>0</v>
      </c>
      <c r="PR2444" s="80">
        <v>0</v>
      </c>
      <c r="PS2444" s="80">
        <v>0</v>
      </c>
      <c r="PT2444" s="80">
        <v>0</v>
      </c>
      <c r="PU2444" s="80">
        <v>0</v>
      </c>
      <c r="PV2444" s="80">
        <v>0</v>
      </c>
      <c r="PW2444" s="80">
        <v>0</v>
      </c>
      <c r="PX2444" s="80">
        <v>0</v>
      </c>
      <c r="PY2444" s="80">
        <v>0</v>
      </c>
      <c r="PZ2444" s="80">
        <v>0</v>
      </c>
      <c r="QA2444" s="80">
        <v>0</v>
      </c>
      <c r="QB2444" s="80">
        <v>0</v>
      </c>
      <c r="QC2444" s="80">
        <v>0</v>
      </c>
      <c r="QD2444" s="80">
        <v>0</v>
      </c>
      <c r="QE2444" s="80">
        <v>0</v>
      </c>
      <c r="QF2444" s="80">
        <v>0</v>
      </c>
      <c r="QG2444" s="80">
        <v>0</v>
      </c>
      <c r="QH2444" s="80">
        <v>0</v>
      </c>
      <c r="QI2444" s="80">
        <v>0</v>
      </c>
      <c r="QJ2444" s="80">
        <v>0</v>
      </c>
      <c r="QK2444" s="80">
        <v>0</v>
      </c>
      <c r="QL2444" s="80">
        <v>0</v>
      </c>
      <c r="QM2444" s="80">
        <v>0</v>
      </c>
      <c r="QN2444" s="80">
        <v>0</v>
      </c>
      <c r="QO2444" s="80">
        <v>0</v>
      </c>
      <c r="QP2444" s="80">
        <v>0</v>
      </c>
      <c r="QQ2444" s="80">
        <v>0</v>
      </c>
      <c r="QR2444" s="80">
        <v>0</v>
      </c>
      <c r="QS2444" s="80">
        <v>0</v>
      </c>
      <c r="QT2444" s="80">
        <v>0</v>
      </c>
      <c r="QU2444" s="80">
        <v>0</v>
      </c>
      <c r="QV2444" s="80">
        <v>0</v>
      </c>
      <c r="QW2444" s="80">
        <v>0</v>
      </c>
      <c r="QX2444" s="80">
        <v>0</v>
      </c>
      <c r="QY2444" s="80">
        <v>0</v>
      </c>
      <c r="QZ2444" s="80">
        <v>0</v>
      </c>
      <c r="RA2444" s="80">
        <v>0</v>
      </c>
      <c r="RB2444" s="80">
        <v>0</v>
      </c>
      <c r="RC2444" s="80">
        <v>0</v>
      </c>
      <c r="RD2444" s="80">
        <v>0</v>
      </c>
      <c r="RE2444" s="80">
        <v>0</v>
      </c>
      <c r="RF2444" s="80">
        <v>0</v>
      </c>
      <c r="RG2444" s="80">
        <v>0</v>
      </c>
      <c r="RH2444" s="80">
        <v>0</v>
      </c>
      <c r="RI2444" s="80">
        <v>0</v>
      </c>
      <c r="RJ2444" s="80">
        <v>0</v>
      </c>
      <c r="RK2444" s="80">
        <v>0</v>
      </c>
      <c r="RL2444" s="80">
        <v>0</v>
      </c>
      <c r="RM2444" s="80">
        <v>0</v>
      </c>
      <c r="RN2444" s="80">
        <v>0</v>
      </c>
      <c r="RO2444" s="80">
        <v>0</v>
      </c>
      <c r="RP2444" s="80">
        <v>0</v>
      </c>
      <c r="RQ2444" s="80">
        <v>0</v>
      </c>
      <c r="RR2444" s="80">
        <v>0</v>
      </c>
      <c r="RS2444" s="80">
        <v>0</v>
      </c>
      <c r="RT2444" s="80">
        <v>0</v>
      </c>
      <c r="RU2444" s="80">
        <v>0</v>
      </c>
      <c r="RV2444" s="80">
        <v>0</v>
      </c>
      <c r="RW2444" s="80">
        <v>0</v>
      </c>
      <c r="RX2444" s="80">
        <v>0</v>
      </c>
      <c r="RY2444" s="80">
        <v>0</v>
      </c>
      <c r="RZ2444" s="80">
        <v>0</v>
      </c>
      <c r="SA2444" s="80">
        <v>0</v>
      </c>
      <c r="SB2444" s="80">
        <v>0</v>
      </c>
      <c r="SC2444" s="80">
        <v>0</v>
      </c>
      <c r="SD2444" s="80">
        <v>0</v>
      </c>
      <c r="SE2444" s="80">
        <v>0</v>
      </c>
      <c r="SF2444" s="80">
        <v>0</v>
      </c>
      <c r="SG2444" s="80">
        <v>0</v>
      </c>
      <c r="SH2444" s="80">
        <v>0</v>
      </c>
      <c r="SI2444" s="80">
        <v>0</v>
      </c>
      <c r="SJ2444" s="80">
        <v>0</v>
      </c>
      <c r="SK2444" s="80">
        <v>0</v>
      </c>
      <c r="SL2444" s="80">
        <v>0</v>
      </c>
      <c r="SM2444" s="80">
        <v>0</v>
      </c>
      <c r="SN2444" s="80">
        <v>0</v>
      </c>
      <c r="SO2444" s="80">
        <v>0</v>
      </c>
      <c r="SP2444" s="80">
        <v>0</v>
      </c>
      <c r="SQ2444" s="80">
        <v>0</v>
      </c>
      <c r="SR2444" s="80">
        <v>0</v>
      </c>
      <c r="SS2444" s="80">
        <v>0</v>
      </c>
      <c r="ST2444" s="80">
        <v>0</v>
      </c>
      <c r="SU2444" s="80" t="s">
        <v>582</v>
      </c>
      <c r="SV2444" s="80" t="s">
        <v>582</v>
      </c>
      <c r="SW2444" s="80" t="s">
        <v>582</v>
      </c>
      <c r="SX2444" s="79">
        <v>0</v>
      </c>
      <c r="SY2444" s="79">
        <v>0</v>
      </c>
      <c r="SZ2444" s="80" t="s">
        <v>582</v>
      </c>
      <c r="TA2444" s="80" t="s">
        <v>582</v>
      </c>
      <c r="TB2444" s="80" t="s">
        <v>582</v>
      </c>
      <c r="TC2444" s="80" t="s">
        <v>582</v>
      </c>
      <c r="TD2444" s="80" t="s">
        <v>582</v>
      </c>
      <c r="TE2444" s="80" t="s">
        <v>582</v>
      </c>
      <c r="TF2444" s="80" t="s">
        <v>582</v>
      </c>
      <c r="TG2444" s="80" t="s">
        <v>582</v>
      </c>
      <c r="TH2444" s="80" t="s">
        <v>582</v>
      </c>
      <c r="TI2444" s="80" t="s">
        <v>582</v>
      </c>
      <c r="TJ2444" s="80" t="s">
        <v>582</v>
      </c>
      <c r="TK2444" s="80" t="s">
        <v>582</v>
      </c>
      <c r="TL2444" s="80" t="s">
        <v>582</v>
      </c>
      <c r="TM2444" s="80" t="s">
        <v>582</v>
      </c>
      <c r="TN2444" s="80" t="s">
        <v>582</v>
      </c>
      <c r="TO2444" s="80" t="s">
        <v>582</v>
      </c>
      <c r="TP2444" s="80" t="s">
        <v>582</v>
      </c>
      <c r="TQ2444" s="80" t="s">
        <v>582</v>
      </c>
      <c r="TR2444" s="80" t="s">
        <v>582</v>
      </c>
      <c r="TS2444" s="80" t="s">
        <v>582</v>
      </c>
      <c r="TT2444" s="80" t="s">
        <v>582</v>
      </c>
      <c r="TU2444" s="80" t="s">
        <v>582</v>
      </c>
      <c r="TV2444" s="80" t="s">
        <v>582</v>
      </c>
      <c r="TW2444" s="80" t="s">
        <v>582</v>
      </c>
      <c r="TX2444" s="80" t="s">
        <v>582</v>
      </c>
    </row>
    <row r="2445" spans="1:544" hidden="1">
      <c r="A2445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24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S_New_Building without any HEMS_Build that utilizes HEMS technology</v>
      </c>
      <c r="D2445" s="79" t="s">
        <v>105</v>
      </c>
      <c r="E2445" s="79" t="s">
        <v>609</v>
      </c>
      <c r="F2445" s="79" t="s">
        <v>278</v>
      </c>
      <c r="G2445" s="79" t="s">
        <v>543</v>
      </c>
      <c r="H2445" s="79" t="s">
        <v>544</v>
      </c>
      <c r="I2445" s="79" t="s">
        <v>383</v>
      </c>
      <c r="J2445" s="79" t="s">
        <v>4853</v>
      </c>
      <c r="K2445" s="79" t="s">
        <v>18217</v>
      </c>
      <c r="L2445" s="79">
        <v>10</v>
      </c>
      <c r="M2445" s="79">
        <v>10</v>
      </c>
      <c r="N2445" s="79">
        <f>AVERAGE(Table3[[#This Row],[Max Lifetime]:[Min Lifetime]])</f>
        <v>10</v>
      </c>
      <c r="O2445" s="79">
        <v>0</v>
      </c>
      <c r="P2445" s="79">
        <v>0</v>
      </c>
      <c r="Q2445" s="79">
        <v>0</v>
      </c>
      <c r="R2445" s="79">
        <v>0</v>
      </c>
      <c r="S2445" s="79">
        <v>0.1</v>
      </c>
      <c r="T2445" s="79" t="s">
        <v>2774</v>
      </c>
      <c r="U2445" s="79" t="s">
        <v>2775</v>
      </c>
      <c r="V2445" s="79" t="s">
        <v>4856</v>
      </c>
      <c r="W2445" s="79" t="s">
        <v>1154</v>
      </c>
      <c r="X2445" s="79" t="s">
        <v>54898</v>
      </c>
      <c r="Y2445" s="79" t="s">
        <v>1156</v>
      </c>
      <c r="Z2445" s="79" t="s">
        <v>1157</v>
      </c>
      <c r="AA2445" s="79" t="s">
        <v>80</v>
      </c>
      <c r="AB2445" s="79" t="s">
        <v>582</v>
      </c>
      <c r="AC2445" s="80">
        <v>0</v>
      </c>
      <c r="AD2445" s="79">
        <v>0</v>
      </c>
      <c r="AE2445" s="80">
        <v>0</v>
      </c>
      <c r="AF2445" s="79">
        <v>0</v>
      </c>
      <c r="AG2445" s="79" t="s">
        <v>18221</v>
      </c>
      <c r="AH2445" s="79" t="s">
        <v>18222</v>
      </c>
      <c r="AI2445" s="79" t="s">
        <v>18222</v>
      </c>
      <c r="AJ2445" s="79" t="s">
        <v>582</v>
      </c>
      <c r="AK2445" s="79" t="s">
        <v>582</v>
      </c>
      <c r="AL2445" s="79">
        <v>487.803224451105</v>
      </c>
      <c r="AM2445" s="79" t="s">
        <v>18217</v>
      </c>
      <c r="AN2445" s="79" t="s">
        <v>18217</v>
      </c>
      <c r="AO2445" s="79" t="s">
        <v>18217</v>
      </c>
      <c r="AP2445" s="79" t="s">
        <v>18217</v>
      </c>
      <c r="AQ2445" s="79" t="s">
        <v>18217</v>
      </c>
      <c r="AR2445" s="79" t="s">
        <v>18217</v>
      </c>
      <c r="AS2445" s="79" t="s">
        <v>18217</v>
      </c>
      <c r="AT2445" s="79" t="s">
        <v>18217</v>
      </c>
      <c r="AU2445" s="79" t="s">
        <v>18217</v>
      </c>
      <c r="AV2445" s="79" t="s">
        <v>18217</v>
      </c>
      <c r="AW2445" s="79" t="s">
        <v>18217</v>
      </c>
      <c r="AX2445" s="79" t="s">
        <v>18217</v>
      </c>
      <c r="AY2445" s="79" t="s">
        <v>18217</v>
      </c>
      <c r="AZ2445" s="79" t="s">
        <v>18217</v>
      </c>
      <c r="BA2445" s="79" t="s">
        <v>18217</v>
      </c>
      <c r="BB2445" s="79" t="s">
        <v>18217</v>
      </c>
      <c r="BC2445" s="79" t="s">
        <v>18217</v>
      </c>
      <c r="BD2445" s="79" t="s">
        <v>18217</v>
      </c>
      <c r="BE2445" s="79" t="s">
        <v>18217</v>
      </c>
      <c r="BF2445" s="79" t="s">
        <v>18217</v>
      </c>
      <c r="BG2445" s="79" t="s">
        <v>18217</v>
      </c>
      <c r="BH2445" s="79" t="s">
        <v>18217</v>
      </c>
      <c r="BI2445" s="79" t="s">
        <v>18217</v>
      </c>
      <c r="BJ2445" s="79" t="s">
        <v>18217</v>
      </c>
      <c r="BK2445" s="79" t="s">
        <v>18217</v>
      </c>
      <c r="BL2445" s="79" t="s">
        <v>18217</v>
      </c>
      <c r="BM2445" s="79" t="s">
        <v>18217</v>
      </c>
      <c r="BN2445" s="79" t="s">
        <v>18217</v>
      </c>
      <c r="BO2445" s="79">
        <v>0</v>
      </c>
      <c r="BP2445" s="79">
        <v>0</v>
      </c>
      <c r="BQ2445" s="79">
        <v>0</v>
      </c>
      <c r="BR2445" s="79">
        <v>0</v>
      </c>
      <c r="BS2445" s="79">
        <v>0</v>
      </c>
      <c r="BT2445" s="79">
        <v>0</v>
      </c>
      <c r="BU2445" s="79">
        <v>0</v>
      </c>
      <c r="BV2445" s="79">
        <v>0</v>
      </c>
      <c r="BW2445" s="79">
        <v>0</v>
      </c>
      <c r="BX2445" s="79">
        <v>0</v>
      </c>
      <c r="BY2445" s="79">
        <v>0</v>
      </c>
      <c r="BZ2445" s="79">
        <v>0</v>
      </c>
      <c r="CA2445" s="79">
        <v>0</v>
      </c>
      <c r="CB2445" s="79">
        <v>0</v>
      </c>
      <c r="CC2445" s="79">
        <v>0</v>
      </c>
      <c r="CD2445" s="79">
        <v>0</v>
      </c>
      <c r="CE2445" s="79">
        <v>0</v>
      </c>
      <c r="CF2445" s="79">
        <v>0</v>
      </c>
      <c r="CG2445" s="79">
        <v>0</v>
      </c>
      <c r="CH2445" s="79">
        <v>0</v>
      </c>
      <c r="CI2445" s="79">
        <v>0</v>
      </c>
      <c r="CJ2445" s="79">
        <v>0</v>
      </c>
      <c r="CK2445" s="79">
        <v>0</v>
      </c>
      <c r="CL2445" s="79">
        <v>0</v>
      </c>
      <c r="CM2445" s="79">
        <v>0</v>
      </c>
      <c r="CN2445" s="79">
        <v>0</v>
      </c>
      <c r="CO2445" s="79">
        <v>0</v>
      </c>
      <c r="CP2445" s="79">
        <v>0</v>
      </c>
      <c r="CQ2445" s="79">
        <v>0</v>
      </c>
      <c r="CR2445" s="79">
        <v>0</v>
      </c>
      <c r="CS2445" s="79">
        <v>0</v>
      </c>
      <c r="CT2445" s="79">
        <v>0</v>
      </c>
      <c r="CU2445" s="79">
        <v>0</v>
      </c>
      <c r="CV2445" s="79">
        <v>0</v>
      </c>
      <c r="CW2445" s="79">
        <v>0</v>
      </c>
      <c r="CX2445" s="79">
        <v>0</v>
      </c>
      <c r="CY2445" s="79">
        <v>0</v>
      </c>
      <c r="CZ2445" s="79">
        <v>0</v>
      </c>
      <c r="DA2445" s="79">
        <v>0</v>
      </c>
      <c r="DB2445" s="79">
        <v>0</v>
      </c>
      <c r="DC2445" s="79">
        <v>0</v>
      </c>
      <c r="DD2445" s="79">
        <v>0</v>
      </c>
      <c r="DE2445" s="79">
        <v>0</v>
      </c>
      <c r="DF2445" s="79">
        <v>0</v>
      </c>
      <c r="DG2445" s="79">
        <v>0</v>
      </c>
      <c r="DH2445" s="79">
        <v>0</v>
      </c>
      <c r="DI2445" s="79">
        <v>0</v>
      </c>
      <c r="DJ2445" s="79">
        <v>0</v>
      </c>
      <c r="DK2445" s="79">
        <v>0</v>
      </c>
      <c r="DL2445" s="79">
        <v>0</v>
      </c>
      <c r="DM2445" s="79">
        <v>0</v>
      </c>
      <c r="DN2445" s="79">
        <v>0</v>
      </c>
      <c r="DO2445" s="79">
        <v>0</v>
      </c>
      <c r="DP2445" s="79">
        <v>0</v>
      </c>
      <c r="DQ2445" s="79">
        <v>0</v>
      </c>
      <c r="DR2445" s="79">
        <v>0</v>
      </c>
      <c r="DS2445" s="79" t="s">
        <v>582</v>
      </c>
      <c r="DT2445" s="79" t="s">
        <v>582</v>
      </c>
      <c r="DU2445" s="79" t="s">
        <v>582</v>
      </c>
      <c r="DV2445" s="79" t="s">
        <v>582</v>
      </c>
      <c r="DW2445" s="79" t="s">
        <v>582</v>
      </c>
      <c r="DX2445" s="79" t="s">
        <v>582</v>
      </c>
      <c r="DY2445" s="79" t="s">
        <v>582</v>
      </c>
      <c r="DZ2445" s="79" t="s">
        <v>582</v>
      </c>
      <c r="EA2445" s="79" t="s">
        <v>582</v>
      </c>
      <c r="EB2445" s="79" t="s">
        <v>582</v>
      </c>
      <c r="EC2445" s="79" t="s">
        <v>582</v>
      </c>
      <c r="ED2445" s="79" t="s">
        <v>582</v>
      </c>
      <c r="EE2445" s="79" t="s">
        <v>582</v>
      </c>
      <c r="EF2445" s="79" t="s">
        <v>582</v>
      </c>
      <c r="EG2445" s="79" t="s">
        <v>582</v>
      </c>
      <c r="EH2445" s="79" t="s">
        <v>582</v>
      </c>
      <c r="EI2445" s="79" t="s">
        <v>582</v>
      </c>
      <c r="EJ2445" s="79" t="s">
        <v>582</v>
      </c>
      <c r="EK2445" s="79" t="s">
        <v>582</v>
      </c>
      <c r="EL2445" s="79" t="s">
        <v>582</v>
      </c>
      <c r="EM2445" s="79" t="s">
        <v>582</v>
      </c>
      <c r="EN2445" s="79" t="s">
        <v>582</v>
      </c>
      <c r="EO2445" s="79" t="s">
        <v>582</v>
      </c>
      <c r="EP2445" s="79" t="s">
        <v>582</v>
      </c>
      <c r="EQ2445" s="79" t="s">
        <v>582</v>
      </c>
      <c r="ER2445" s="79" t="s">
        <v>582</v>
      </c>
      <c r="ES2445" s="79" t="s">
        <v>582</v>
      </c>
      <c r="ET2445" s="79" t="s">
        <v>582</v>
      </c>
      <c r="EU2445" s="79" t="s">
        <v>582</v>
      </c>
      <c r="EV2445" s="79" t="s">
        <v>582</v>
      </c>
      <c r="EW2445" s="79" t="s">
        <v>582</v>
      </c>
      <c r="EX2445" s="79" t="s">
        <v>582</v>
      </c>
      <c r="EY2445" s="79" t="s">
        <v>582</v>
      </c>
      <c r="EZ2445" s="79" t="s">
        <v>582</v>
      </c>
      <c r="FA2445" s="79" t="s">
        <v>582</v>
      </c>
      <c r="FB2445" s="79" t="s">
        <v>582</v>
      </c>
      <c r="FC2445" s="79" t="s">
        <v>582</v>
      </c>
      <c r="FD2445" s="79" t="s">
        <v>582</v>
      </c>
      <c r="FE2445" s="79" t="s">
        <v>582</v>
      </c>
      <c r="FF2445" s="79" t="s">
        <v>582</v>
      </c>
      <c r="FG2445" s="79" t="s">
        <v>582</v>
      </c>
      <c r="FH2445" s="79" t="s">
        <v>582</v>
      </c>
      <c r="FI2445" s="79" t="s">
        <v>582</v>
      </c>
      <c r="FJ2445" s="79" t="s">
        <v>582</v>
      </c>
      <c r="FK2445" s="79" t="s">
        <v>582</v>
      </c>
      <c r="FL2445" s="79" t="s">
        <v>582</v>
      </c>
      <c r="FM2445" s="79" t="s">
        <v>582</v>
      </c>
      <c r="FN2445" s="79" t="s">
        <v>582</v>
      </c>
      <c r="FO2445" s="79" t="s">
        <v>582</v>
      </c>
      <c r="FP2445" s="79" t="s">
        <v>582</v>
      </c>
      <c r="FQ2445" s="79" t="s">
        <v>582</v>
      </c>
      <c r="FR2445" s="79" t="s">
        <v>582</v>
      </c>
      <c r="FS2445" s="79" t="s">
        <v>582</v>
      </c>
      <c r="FT2445" s="79" t="s">
        <v>582</v>
      </c>
      <c r="FU2445" s="79" t="s">
        <v>582</v>
      </c>
      <c r="FV2445" s="79" t="s">
        <v>582</v>
      </c>
      <c r="FW2445" s="79" t="s">
        <v>18223</v>
      </c>
      <c r="FX2445" s="79" t="s">
        <v>18223</v>
      </c>
      <c r="FY2445" s="79" t="s">
        <v>18223</v>
      </c>
      <c r="FZ2445" s="79" t="s">
        <v>18223</v>
      </c>
      <c r="GA2445" s="79" t="s">
        <v>18223</v>
      </c>
      <c r="GB2445" s="79" t="s">
        <v>18223</v>
      </c>
      <c r="GC2445" s="79" t="s">
        <v>18223</v>
      </c>
      <c r="GD2445" s="79" t="s">
        <v>18223</v>
      </c>
      <c r="GE2445" s="79" t="s">
        <v>18223</v>
      </c>
      <c r="GF2445" s="79" t="s">
        <v>18223</v>
      </c>
      <c r="GG2445" s="79" t="s">
        <v>18223</v>
      </c>
      <c r="GH2445" s="79" t="s">
        <v>18223</v>
      </c>
      <c r="GI2445" s="79" t="s">
        <v>18223</v>
      </c>
      <c r="GJ2445" s="79" t="s">
        <v>18223</v>
      </c>
      <c r="GK2445" s="79" t="s">
        <v>18223</v>
      </c>
      <c r="GL2445" s="79" t="s">
        <v>18223</v>
      </c>
      <c r="GM2445" s="79" t="s">
        <v>18223</v>
      </c>
      <c r="GN2445" s="79" t="s">
        <v>18223</v>
      </c>
      <c r="GO2445" s="79" t="s">
        <v>18223</v>
      </c>
      <c r="GP2445" s="79" t="s">
        <v>18223</v>
      </c>
      <c r="GQ2445" s="79" t="s">
        <v>18223</v>
      </c>
      <c r="GR2445" s="79" t="s">
        <v>18223</v>
      </c>
      <c r="GS2445" s="79" t="s">
        <v>18223</v>
      </c>
      <c r="GT2445" s="79" t="s">
        <v>18223</v>
      </c>
      <c r="GU2445" s="79" t="s">
        <v>18223</v>
      </c>
      <c r="GV2445" s="79" t="s">
        <v>18223</v>
      </c>
      <c r="GW2445" s="79" t="s">
        <v>18223</v>
      </c>
      <c r="GX2445" s="79" t="s">
        <v>18223</v>
      </c>
      <c r="GY2445" s="79">
        <v>487.8032</v>
      </c>
      <c r="GZ2445" s="79">
        <v>487.8032</v>
      </c>
      <c r="HA2445" s="79">
        <v>487.8032</v>
      </c>
      <c r="HB2445" s="79">
        <v>487.8032</v>
      </c>
      <c r="HC2445" s="79">
        <v>487.8032</v>
      </c>
      <c r="HD2445" s="79">
        <v>487.8032</v>
      </c>
      <c r="HE2445" s="79">
        <v>487.8032</v>
      </c>
      <c r="HF2445" s="79">
        <v>487.8032</v>
      </c>
      <c r="HG2445" s="79">
        <v>487.8032</v>
      </c>
      <c r="HH2445" s="79">
        <v>487.8032</v>
      </c>
      <c r="HI2445" s="79">
        <v>487.8032</v>
      </c>
      <c r="HJ2445" s="79">
        <v>487.8032</v>
      </c>
      <c r="HK2445" s="79">
        <v>487.8032</v>
      </c>
      <c r="HL2445" s="79">
        <v>487.8032</v>
      </c>
      <c r="HM2445" s="79">
        <v>487.8032</v>
      </c>
      <c r="HN2445" s="79">
        <v>487.8032</v>
      </c>
      <c r="HO2445" s="79">
        <v>487.8032</v>
      </c>
      <c r="HP2445" s="79">
        <v>487.8032</v>
      </c>
      <c r="HQ2445" s="79">
        <v>487.8032</v>
      </c>
      <c r="HR2445" s="79">
        <v>487.8032</v>
      </c>
      <c r="HS2445" s="79">
        <v>487.8032</v>
      </c>
      <c r="HT2445" s="79">
        <v>487.8032</v>
      </c>
      <c r="HU2445" s="79">
        <v>487.8032</v>
      </c>
      <c r="HV2445" s="79">
        <v>487.8032</v>
      </c>
      <c r="HW2445" s="79">
        <v>487.8032</v>
      </c>
      <c r="HX2445" s="79">
        <v>487.8032</v>
      </c>
      <c r="HY2445" s="79">
        <v>487.8032</v>
      </c>
      <c r="HZ2445" s="79">
        <v>487.8032</v>
      </c>
      <c r="IA2445" s="79">
        <v>0</v>
      </c>
      <c r="IB2445" s="79">
        <v>0</v>
      </c>
      <c r="IC2445" s="79">
        <v>0</v>
      </c>
      <c r="ID2445" s="79">
        <v>0</v>
      </c>
      <c r="IE2445" s="79">
        <v>0</v>
      </c>
      <c r="IF2445" s="79">
        <v>0</v>
      </c>
      <c r="IG2445" s="79">
        <v>0</v>
      </c>
      <c r="IH2445" s="79">
        <v>0</v>
      </c>
      <c r="II2445" s="79">
        <v>0</v>
      </c>
      <c r="IJ2445" s="79">
        <v>0</v>
      </c>
      <c r="IK2445" s="79">
        <v>0</v>
      </c>
      <c r="IL2445" s="79">
        <v>0</v>
      </c>
      <c r="IM2445" s="79">
        <v>0</v>
      </c>
      <c r="IN2445" s="79">
        <v>0</v>
      </c>
      <c r="IO2445" s="79">
        <v>0</v>
      </c>
      <c r="IP2445" s="79">
        <v>0</v>
      </c>
      <c r="IQ2445" s="79">
        <v>0</v>
      </c>
      <c r="IR2445" s="79">
        <v>0</v>
      </c>
      <c r="IS2445" s="79">
        <v>0</v>
      </c>
      <c r="IT2445" s="79">
        <v>0</v>
      </c>
      <c r="IU2445" s="79">
        <v>0</v>
      </c>
      <c r="IV2445" s="79">
        <v>0</v>
      </c>
      <c r="IW2445" s="79">
        <v>0</v>
      </c>
      <c r="IX2445" s="79">
        <v>0</v>
      </c>
      <c r="IY2445" s="79">
        <v>0</v>
      </c>
      <c r="IZ2445" s="79">
        <v>0</v>
      </c>
      <c r="JA2445" s="79">
        <v>0</v>
      </c>
      <c r="JB2445" s="79">
        <v>0</v>
      </c>
      <c r="JC2445" s="79">
        <v>0</v>
      </c>
      <c r="JD2445" s="79">
        <v>0</v>
      </c>
      <c r="JE2445" s="79">
        <v>0</v>
      </c>
      <c r="JF2445" s="79">
        <v>0</v>
      </c>
      <c r="JG2445" s="79">
        <v>0</v>
      </c>
      <c r="JH2445" s="79">
        <v>0</v>
      </c>
      <c r="JI2445" s="79">
        <v>0</v>
      </c>
      <c r="JJ2445" s="79">
        <v>0</v>
      </c>
      <c r="JK2445" s="79">
        <v>0</v>
      </c>
      <c r="JL2445" s="79">
        <v>0</v>
      </c>
      <c r="JM2445" s="79">
        <v>0</v>
      </c>
      <c r="JN2445" s="79">
        <v>0</v>
      </c>
      <c r="JO2445" s="79">
        <v>0</v>
      </c>
      <c r="JP2445" s="79">
        <v>0</v>
      </c>
      <c r="JQ2445" s="79">
        <v>0</v>
      </c>
      <c r="JR2445" s="79">
        <v>0</v>
      </c>
      <c r="JS2445" s="79">
        <v>0</v>
      </c>
      <c r="JT2445" s="79">
        <v>0</v>
      </c>
      <c r="JU2445" s="79">
        <v>0</v>
      </c>
      <c r="JV2445" s="79">
        <v>0</v>
      </c>
      <c r="JW2445" s="79">
        <v>0</v>
      </c>
      <c r="JX2445" s="79">
        <v>0</v>
      </c>
      <c r="JY2445" s="79">
        <v>0</v>
      </c>
      <c r="JZ2445" s="79">
        <v>0</v>
      </c>
      <c r="KA2445" s="79">
        <v>0</v>
      </c>
      <c r="KB2445" s="79">
        <v>0</v>
      </c>
      <c r="KC2445" s="79">
        <v>0</v>
      </c>
      <c r="KD2445" s="79">
        <v>0</v>
      </c>
      <c r="KE2445" s="79">
        <v>0</v>
      </c>
      <c r="KF2445" s="79">
        <v>0</v>
      </c>
      <c r="KG2445" s="79">
        <v>0</v>
      </c>
      <c r="KH2445" s="79">
        <v>0</v>
      </c>
      <c r="KI2445" s="79">
        <v>0</v>
      </c>
      <c r="KJ2445" s="79">
        <v>0</v>
      </c>
      <c r="KK2445" s="79">
        <v>0</v>
      </c>
      <c r="KL2445" s="79">
        <v>0</v>
      </c>
      <c r="KM2445" s="79">
        <v>0</v>
      </c>
      <c r="KN2445" s="79">
        <v>0</v>
      </c>
      <c r="KO2445" s="79">
        <v>0</v>
      </c>
      <c r="KP2445" s="79">
        <v>0</v>
      </c>
      <c r="KQ2445" s="79">
        <v>0</v>
      </c>
      <c r="KR2445" s="79">
        <v>0</v>
      </c>
      <c r="KS2445" s="79">
        <v>0</v>
      </c>
      <c r="KT2445" s="79">
        <v>0</v>
      </c>
      <c r="KU2445" s="79">
        <v>0</v>
      </c>
      <c r="KV2445" s="79">
        <v>0</v>
      </c>
      <c r="KW2445" s="79">
        <v>0</v>
      </c>
      <c r="KX2445" s="79">
        <v>0</v>
      </c>
      <c r="KY2445" s="79">
        <v>0</v>
      </c>
      <c r="KZ2445" s="79">
        <v>0</v>
      </c>
      <c r="LA2445" s="79">
        <v>0</v>
      </c>
      <c r="LB2445" s="79">
        <v>0</v>
      </c>
      <c r="LC2445" s="79">
        <v>0</v>
      </c>
      <c r="LD2445" s="79">
        <v>0</v>
      </c>
      <c r="LE2445" s="79">
        <v>0</v>
      </c>
      <c r="LF2445" s="79">
        <v>0</v>
      </c>
      <c r="LG2445" s="79" t="s">
        <v>582</v>
      </c>
      <c r="LH2445" s="79" t="s">
        <v>582</v>
      </c>
      <c r="LI2445" s="79" t="s">
        <v>582</v>
      </c>
      <c r="LJ2445" s="79" t="s">
        <v>582</v>
      </c>
      <c r="LK2445" s="79" t="s">
        <v>582</v>
      </c>
      <c r="LL2445" s="79" t="s">
        <v>582</v>
      </c>
      <c r="LM2445" s="79" t="s">
        <v>582</v>
      </c>
      <c r="LN2445" s="79" t="s">
        <v>582</v>
      </c>
      <c r="LO2445" s="79" t="s">
        <v>582</v>
      </c>
      <c r="LP2445" s="79" t="s">
        <v>582</v>
      </c>
      <c r="LQ2445" s="79" t="s">
        <v>582</v>
      </c>
      <c r="LR2445" s="79" t="s">
        <v>582</v>
      </c>
      <c r="LS2445" s="79" t="s">
        <v>582</v>
      </c>
      <c r="LT2445" s="79" t="s">
        <v>582</v>
      </c>
      <c r="LU2445" s="79" t="s">
        <v>582</v>
      </c>
      <c r="LV2445" s="79" t="s">
        <v>582</v>
      </c>
      <c r="LW2445" s="79" t="s">
        <v>582</v>
      </c>
      <c r="LX2445" s="79" t="s">
        <v>582</v>
      </c>
      <c r="LY2445" s="79" t="s">
        <v>582</v>
      </c>
      <c r="LZ2445" s="79" t="s">
        <v>582</v>
      </c>
      <c r="MA2445" s="79" t="s">
        <v>582</v>
      </c>
      <c r="MB2445" s="79" t="s">
        <v>582</v>
      </c>
      <c r="MC2445" s="79" t="s">
        <v>582</v>
      </c>
      <c r="MD2445" s="79" t="s">
        <v>582</v>
      </c>
      <c r="ME2445" s="79" t="s">
        <v>582</v>
      </c>
      <c r="MF2445" s="79" t="s">
        <v>582</v>
      </c>
      <c r="MG2445" s="79" t="s">
        <v>582</v>
      </c>
      <c r="MH2445" s="79" t="s">
        <v>582</v>
      </c>
      <c r="MI2445" s="79" t="s">
        <v>582</v>
      </c>
      <c r="MJ2445" s="79" t="s">
        <v>582</v>
      </c>
      <c r="MK2445" s="79" t="s">
        <v>582</v>
      </c>
      <c r="ML2445" s="79" t="s">
        <v>582</v>
      </c>
      <c r="MM2445" s="79" t="s">
        <v>582</v>
      </c>
      <c r="MN2445" s="79" t="s">
        <v>582</v>
      </c>
      <c r="MO2445" s="79" t="s">
        <v>582</v>
      </c>
      <c r="MP2445" s="79" t="s">
        <v>582</v>
      </c>
      <c r="MQ2445" s="79" t="s">
        <v>582</v>
      </c>
      <c r="MR2445" s="79" t="s">
        <v>582</v>
      </c>
      <c r="MS2445" s="79" t="s">
        <v>582</v>
      </c>
      <c r="MT2445" s="79" t="s">
        <v>582</v>
      </c>
      <c r="MU2445" s="79" t="s">
        <v>582</v>
      </c>
      <c r="MV2445" s="79" t="s">
        <v>582</v>
      </c>
      <c r="MW2445" s="79" t="s">
        <v>582</v>
      </c>
      <c r="MX2445" s="79" t="s">
        <v>582</v>
      </c>
      <c r="MY2445" s="79" t="s">
        <v>582</v>
      </c>
      <c r="MZ2445" s="79" t="s">
        <v>582</v>
      </c>
      <c r="NA2445" s="79" t="s">
        <v>582</v>
      </c>
      <c r="NB2445" s="79" t="s">
        <v>582</v>
      </c>
      <c r="NC2445" s="79" t="s">
        <v>582</v>
      </c>
      <c r="ND2445" s="79" t="s">
        <v>582</v>
      </c>
      <c r="NE2445" s="79" t="s">
        <v>582</v>
      </c>
      <c r="NF2445" s="79" t="s">
        <v>582</v>
      </c>
      <c r="NG2445" s="79" t="s">
        <v>582</v>
      </c>
      <c r="NH2445" s="79" t="s">
        <v>582</v>
      </c>
      <c r="NI2445" s="79" t="s">
        <v>582</v>
      </c>
      <c r="NJ2445" s="79" t="s">
        <v>582</v>
      </c>
      <c r="NK2445" s="79" t="s">
        <v>18223</v>
      </c>
      <c r="NL2445" s="79" t="s">
        <v>18223</v>
      </c>
      <c r="NM2445" s="79" t="s">
        <v>18223</v>
      </c>
      <c r="NN2445" s="79" t="s">
        <v>18223</v>
      </c>
      <c r="NO2445" s="79" t="s">
        <v>18223</v>
      </c>
      <c r="NP2445" s="79" t="s">
        <v>18223</v>
      </c>
      <c r="NQ2445" s="79" t="s">
        <v>18223</v>
      </c>
      <c r="NR2445" s="79" t="s">
        <v>18223</v>
      </c>
      <c r="NS2445" s="79" t="s">
        <v>18223</v>
      </c>
      <c r="NT2445" s="79" t="s">
        <v>18223</v>
      </c>
      <c r="NU2445" s="79" t="s">
        <v>18223</v>
      </c>
      <c r="NV2445" s="79" t="s">
        <v>18223</v>
      </c>
      <c r="NW2445" s="79" t="s">
        <v>18223</v>
      </c>
      <c r="NX2445" s="79" t="s">
        <v>18223</v>
      </c>
      <c r="NY2445" s="79" t="s">
        <v>18223</v>
      </c>
      <c r="NZ2445" s="79" t="s">
        <v>18223</v>
      </c>
      <c r="OA2445" s="79" t="s">
        <v>18223</v>
      </c>
      <c r="OB2445" s="79" t="s">
        <v>18223</v>
      </c>
      <c r="OC2445" s="79" t="s">
        <v>18223</v>
      </c>
      <c r="OD2445" s="79" t="s">
        <v>18223</v>
      </c>
      <c r="OE2445" s="79" t="s">
        <v>18223</v>
      </c>
      <c r="OF2445" s="79" t="s">
        <v>18223</v>
      </c>
      <c r="OG2445" s="79" t="s">
        <v>18223</v>
      </c>
      <c r="OH2445" s="79" t="s">
        <v>18223</v>
      </c>
      <c r="OI2445" s="79" t="s">
        <v>18223</v>
      </c>
      <c r="OJ2445" s="79" t="s">
        <v>18223</v>
      </c>
      <c r="OK2445" s="79" t="s">
        <v>18223</v>
      </c>
      <c r="OL2445" s="79" t="s">
        <v>18223</v>
      </c>
      <c r="OM2445" s="80">
        <v>487.8032</v>
      </c>
      <c r="ON2445" s="80">
        <v>487.8032</v>
      </c>
      <c r="OO2445" s="80">
        <v>487.8032</v>
      </c>
      <c r="OP2445" s="80">
        <v>487.8032</v>
      </c>
      <c r="OQ2445" s="80">
        <v>487.8032</v>
      </c>
      <c r="OR2445" s="80">
        <v>487.8032</v>
      </c>
      <c r="OS2445" s="80">
        <v>487.8032</v>
      </c>
      <c r="OT2445" s="80">
        <v>487.8032</v>
      </c>
      <c r="OU2445" s="80">
        <v>487.8032</v>
      </c>
      <c r="OV2445" s="80">
        <v>487.8032</v>
      </c>
      <c r="OW2445" s="80">
        <v>487.8032</v>
      </c>
      <c r="OX2445" s="80">
        <v>487.8032</v>
      </c>
      <c r="OY2445" s="80">
        <v>487.8032</v>
      </c>
      <c r="OZ2445" s="80">
        <v>487.8032</v>
      </c>
      <c r="PA2445" s="80">
        <v>487.8032</v>
      </c>
      <c r="PB2445" s="80">
        <v>487.8032</v>
      </c>
      <c r="PC2445" s="80">
        <v>487.8032</v>
      </c>
      <c r="PD2445" s="80">
        <v>487.8032</v>
      </c>
      <c r="PE2445" s="80">
        <v>487.8032</v>
      </c>
      <c r="PF2445" s="80">
        <v>487.8032</v>
      </c>
      <c r="PG2445" s="80">
        <v>487.8032</v>
      </c>
      <c r="PH2445" s="80">
        <v>487.8032</v>
      </c>
      <c r="PI2445" s="80">
        <v>487.8032</v>
      </c>
      <c r="PJ2445" s="80">
        <v>487.8032</v>
      </c>
      <c r="PK2445" s="80">
        <v>487.8032</v>
      </c>
      <c r="PL2445" s="80">
        <v>487.8032</v>
      </c>
      <c r="PM2445" s="80">
        <v>487.8032</v>
      </c>
      <c r="PN2445" s="80">
        <v>487.8032</v>
      </c>
      <c r="PO2445" s="80">
        <v>0</v>
      </c>
      <c r="PP2445" s="80">
        <v>0</v>
      </c>
      <c r="PQ2445" s="80">
        <v>0</v>
      </c>
      <c r="PR2445" s="80">
        <v>0</v>
      </c>
      <c r="PS2445" s="80">
        <v>0</v>
      </c>
      <c r="PT2445" s="80">
        <v>0</v>
      </c>
      <c r="PU2445" s="80">
        <v>0</v>
      </c>
      <c r="PV2445" s="80">
        <v>0</v>
      </c>
      <c r="PW2445" s="80">
        <v>0</v>
      </c>
      <c r="PX2445" s="80">
        <v>0</v>
      </c>
      <c r="PY2445" s="80">
        <v>0</v>
      </c>
      <c r="PZ2445" s="80">
        <v>0</v>
      </c>
      <c r="QA2445" s="80">
        <v>0</v>
      </c>
      <c r="QB2445" s="80">
        <v>0</v>
      </c>
      <c r="QC2445" s="80">
        <v>0</v>
      </c>
      <c r="QD2445" s="80">
        <v>0</v>
      </c>
      <c r="QE2445" s="80">
        <v>0</v>
      </c>
      <c r="QF2445" s="80">
        <v>0</v>
      </c>
      <c r="QG2445" s="80">
        <v>0</v>
      </c>
      <c r="QH2445" s="80">
        <v>0</v>
      </c>
      <c r="QI2445" s="80">
        <v>0</v>
      </c>
      <c r="QJ2445" s="80">
        <v>0</v>
      </c>
      <c r="QK2445" s="80">
        <v>0</v>
      </c>
      <c r="QL2445" s="80">
        <v>0</v>
      </c>
      <c r="QM2445" s="80">
        <v>0</v>
      </c>
      <c r="QN2445" s="80">
        <v>0</v>
      </c>
      <c r="QO2445" s="80">
        <v>0</v>
      </c>
      <c r="QP2445" s="80">
        <v>0</v>
      </c>
      <c r="QQ2445" s="80">
        <v>0</v>
      </c>
      <c r="QR2445" s="80">
        <v>0</v>
      </c>
      <c r="QS2445" s="80">
        <v>0</v>
      </c>
      <c r="QT2445" s="80">
        <v>0</v>
      </c>
      <c r="QU2445" s="80">
        <v>0</v>
      </c>
      <c r="QV2445" s="80">
        <v>0</v>
      </c>
      <c r="QW2445" s="80">
        <v>0</v>
      </c>
      <c r="QX2445" s="80">
        <v>0</v>
      </c>
      <c r="QY2445" s="80">
        <v>0</v>
      </c>
      <c r="QZ2445" s="80">
        <v>0</v>
      </c>
      <c r="RA2445" s="80">
        <v>0</v>
      </c>
      <c r="RB2445" s="80">
        <v>0</v>
      </c>
      <c r="RC2445" s="80">
        <v>0</v>
      </c>
      <c r="RD2445" s="80">
        <v>0</v>
      </c>
      <c r="RE2445" s="80">
        <v>0</v>
      </c>
      <c r="RF2445" s="80">
        <v>0</v>
      </c>
      <c r="RG2445" s="80">
        <v>0</v>
      </c>
      <c r="RH2445" s="80">
        <v>0</v>
      </c>
      <c r="RI2445" s="80">
        <v>0</v>
      </c>
      <c r="RJ2445" s="80">
        <v>0</v>
      </c>
      <c r="RK2445" s="80">
        <v>0</v>
      </c>
      <c r="RL2445" s="80">
        <v>0</v>
      </c>
      <c r="RM2445" s="80">
        <v>0</v>
      </c>
      <c r="RN2445" s="80">
        <v>0</v>
      </c>
      <c r="RO2445" s="80">
        <v>0</v>
      </c>
      <c r="RP2445" s="80">
        <v>0</v>
      </c>
      <c r="RQ2445" s="80">
        <v>0</v>
      </c>
      <c r="RR2445" s="80">
        <v>0</v>
      </c>
      <c r="RS2445" s="80">
        <v>0</v>
      </c>
      <c r="RT2445" s="80">
        <v>0</v>
      </c>
      <c r="RU2445" s="80">
        <v>0</v>
      </c>
      <c r="RV2445" s="80">
        <v>0</v>
      </c>
      <c r="RW2445" s="80">
        <v>0</v>
      </c>
      <c r="RX2445" s="80">
        <v>0</v>
      </c>
      <c r="RY2445" s="80">
        <v>0</v>
      </c>
      <c r="RZ2445" s="80">
        <v>0</v>
      </c>
      <c r="SA2445" s="80">
        <v>0</v>
      </c>
      <c r="SB2445" s="80">
        <v>0</v>
      </c>
      <c r="SC2445" s="80">
        <v>0</v>
      </c>
      <c r="SD2445" s="80">
        <v>0</v>
      </c>
      <c r="SE2445" s="80">
        <v>0</v>
      </c>
      <c r="SF2445" s="80">
        <v>0</v>
      </c>
      <c r="SG2445" s="80">
        <v>0</v>
      </c>
      <c r="SH2445" s="80">
        <v>0</v>
      </c>
      <c r="SI2445" s="80">
        <v>0</v>
      </c>
      <c r="SJ2445" s="80">
        <v>0</v>
      </c>
      <c r="SK2445" s="80">
        <v>0</v>
      </c>
      <c r="SL2445" s="80">
        <v>0</v>
      </c>
      <c r="SM2445" s="80">
        <v>0</v>
      </c>
      <c r="SN2445" s="80">
        <v>0</v>
      </c>
      <c r="SO2445" s="80">
        <v>0</v>
      </c>
      <c r="SP2445" s="80">
        <v>0</v>
      </c>
      <c r="SQ2445" s="80">
        <v>0</v>
      </c>
      <c r="SR2445" s="80">
        <v>0</v>
      </c>
      <c r="SS2445" s="80">
        <v>0</v>
      </c>
      <c r="ST2445" s="80">
        <v>0</v>
      </c>
      <c r="SU2445" s="80" t="s">
        <v>582</v>
      </c>
      <c r="SV2445" s="80" t="s">
        <v>582</v>
      </c>
      <c r="SW2445" s="80" t="s">
        <v>582</v>
      </c>
      <c r="SX2445" s="79">
        <v>0</v>
      </c>
      <c r="SY2445" s="79">
        <v>0</v>
      </c>
      <c r="SZ2445" s="80" t="s">
        <v>582</v>
      </c>
      <c r="TA2445" s="80" t="s">
        <v>582</v>
      </c>
      <c r="TB2445" s="80" t="s">
        <v>582</v>
      </c>
      <c r="TC2445" s="80" t="s">
        <v>582</v>
      </c>
      <c r="TD2445" s="80" t="s">
        <v>582</v>
      </c>
      <c r="TE2445" s="80" t="s">
        <v>582</v>
      </c>
      <c r="TF2445" s="80" t="s">
        <v>582</v>
      </c>
      <c r="TG2445" s="80" t="s">
        <v>582</v>
      </c>
      <c r="TH2445" s="80" t="s">
        <v>582</v>
      </c>
      <c r="TI2445" s="80" t="s">
        <v>582</v>
      </c>
      <c r="TJ2445" s="80" t="s">
        <v>582</v>
      </c>
      <c r="TK2445" s="80" t="s">
        <v>582</v>
      </c>
      <c r="TL2445" s="80" t="s">
        <v>582</v>
      </c>
      <c r="TM2445" s="80" t="s">
        <v>582</v>
      </c>
      <c r="TN2445" s="80" t="s">
        <v>582</v>
      </c>
      <c r="TO2445" s="80" t="s">
        <v>582</v>
      </c>
      <c r="TP2445" s="80" t="s">
        <v>582</v>
      </c>
      <c r="TQ2445" s="80" t="s">
        <v>582</v>
      </c>
      <c r="TR2445" s="80" t="s">
        <v>582</v>
      </c>
      <c r="TS2445" s="80" t="s">
        <v>582</v>
      </c>
      <c r="TT2445" s="80" t="s">
        <v>582</v>
      </c>
      <c r="TU2445" s="80" t="s">
        <v>582</v>
      </c>
      <c r="TV2445" s="80" t="s">
        <v>582</v>
      </c>
      <c r="TW2445" s="80" t="s">
        <v>582</v>
      </c>
      <c r="TX2445" s="80" t="s">
        <v>582</v>
      </c>
    </row>
    <row r="2446" spans="1:544" hidden="1">
      <c r="A2446" t="str">
        <f>Table3[[#This Row],[Measure]]&amp;"_"&amp;Table3[[#This Row],[Vintage]]&amp;"_"&amp;Table3[[#This Row],[2026 Economic Achievable TRC Potential Efficient Definition]]</f>
        <v>Insulation - Floor Installation_New_Not Applicable Segment or Vintage</v>
      </c>
      <c r="B24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3 S_New_Not Applicable Segment or Vintage_Not Applicable Segment or Vintage</v>
      </c>
      <c r="D2446" s="79" t="s">
        <v>105</v>
      </c>
      <c r="E2446" s="79" t="s">
        <v>609</v>
      </c>
      <c r="F2446" s="79" t="s">
        <v>278</v>
      </c>
      <c r="G2446" s="79" t="s">
        <v>543</v>
      </c>
      <c r="H2446" s="79" t="s">
        <v>544</v>
      </c>
      <c r="I2446" s="79" t="s">
        <v>390</v>
      </c>
      <c r="J2446" s="79" t="s">
        <v>4853</v>
      </c>
      <c r="K2446" s="79" t="s">
        <v>48370</v>
      </c>
      <c r="L2446" s="79">
        <v>45</v>
      </c>
      <c r="M2446" s="79">
        <v>45</v>
      </c>
      <c r="N2446" s="79">
        <f>AVERAGE(Table3[[#This Row],[Max Lifetime]:[Min Lifetime]])</f>
        <v>45</v>
      </c>
      <c r="O2446" s="79">
        <v>0</v>
      </c>
      <c r="P2446" s="79">
        <v>0</v>
      </c>
      <c r="Q2446" s="79">
        <v>0</v>
      </c>
      <c r="R2446" s="79">
        <v>0</v>
      </c>
      <c r="S2446" s="79">
        <v>0</v>
      </c>
      <c r="T2446" s="79" t="s">
        <v>13651</v>
      </c>
      <c r="U2446" s="79" t="s">
        <v>13652</v>
      </c>
      <c r="V2446" s="79" t="s">
        <v>4856</v>
      </c>
      <c r="W2446" s="79" t="s">
        <v>1154</v>
      </c>
      <c r="X2446" s="79" t="s">
        <v>54899</v>
      </c>
      <c r="Y2446" s="79" t="s">
        <v>1156</v>
      </c>
      <c r="Z2446" s="79" t="s">
        <v>1157</v>
      </c>
      <c r="AA2446" s="79" t="s">
        <v>85</v>
      </c>
      <c r="AB2446" s="79" t="s">
        <v>582</v>
      </c>
      <c r="AC2446" s="80">
        <v>0</v>
      </c>
      <c r="AD2446" s="79">
        <v>0</v>
      </c>
      <c r="AE2446" s="80">
        <v>0</v>
      </c>
      <c r="AF2446" s="79">
        <v>0</v>
      </c>
      <c r="AG2446" s="79" t="s">
        <v>48370</v>
      </c>
      <c r="AH2446" s="79" t="s">
        <v>48370</v>
      </c>
      <c r="AI2446" s="79" t="s">
        <v>48370</v>
      </c>
      <c r="AJ2446" s="79" t="s">
        <v>582</v>
      </c>
      <c r="AK2446" s="79" t="s">
        <v>582</v>
      </c>
      <c r="AL2446" s="79">
        <v>0</v>
      </c>
      <c r="AM2446" s="79" t="s">
        <v>48370</v>
      </c>
      <c r="AN2446" s="79" t="s">
        <v>48370</v>
      </c>
      <c r="AO2446" s="79" t="s">
        <v>48370</v>
      </c>
      <c r="AP2446" s="79" t="s">
        <v>48370</v>
      </c>
      <c r="AQ2446" s="79" t="s">
        <v>48370</v>
      </c>
      <c r="AR2446" s="79" t="s">
        <v>48370</v>
      </c>
      <c r="AS2446" s="79" t="s">
        <v>48370</v>
      </c>
      <c r="AT2446" s="79" t="s">
        <v>48370</v>
      </c>
      <c r="AU2446" s="79" t="s">
        <v>48370</v>
      </c>
      <c r="AV2446" s="79" t="s">
        <v>48370</v>
      </c>
      <c r="AW2446" s="79" t="s">
        <v>48370</v>
      </c>
      <c r="AX2446" s="79" t="s">
        <v>48370</v>
      </c>
      <c r="AY2446" s="79" t="s">
        <v>48370</v>
      </c>
      <c r="AZ2446" s="79" t="s">
        <v>48370</v>
      </c>
      <c r="BA2446" s="79" t="s">
        <v>48370</v>
      </c>
      <c r="BB2446" s="79" t="s">
        <v>48370</v>
      </c>
      <c r="BC2446" s="79" t="s">
        <v>48370</v>
      </c>
      <c r="BD2446" s="79" t="s">
        <v>48370</v>
      </c>
      <c r="BE2446" s="79" t="s">
        <v>48370</v>
      </c>
      <c r="BF2446" s="79" t="s">
        <v>48370</v>
      </c>
      <c r="BG2446" s="79" t="s">
        <v>48370</v>
      </c>
      <c r="BH2446" s="79" t="s">
        <v>48370</v>
      </c>
      <c r="BI2446" s="79" t="s">
        <v>48370</v>
      </c>
      <c r="BJ2446" s="79" t="s">
        <v>48370</v>
      </c>
      <c r="BK2446" s="79" t="s">
        <v>48370</v>
      </c>
      <c r="BL2446" s="79" t="s">
        <v>48370</v>
      </c>
      <c r="BM2446" s="79" t="s">
        <v>48370</v>
      </c>
      <c r="BN2446" s="79" t="s">
        <v>48370</v>
      </c>
      <c r="BO2446" s="79">
        <v>0</v>
      </c>
      <c r="BP2446" s="79">
        <v>0</v>
      </c>
      <c r="BQ2446" s="79">
        <v>0</v>
      </c>
      <c r="BR2446" s="79">
        <v>0</v>
      </c>
      <c r="BS2446" s="79">
        <v>0</v>
      </c>
      <c r="BT2446" s="79">
        <v>0</v>
      </c>
      <c r="BU2446" s="79">
        <v>0</v>
      </c>
      <c r="BV2446" s="79">
        <v>0</v>
      </c>
      <c r="BW2446" s="79">
        <v>0</v>
      </c>
      <c r="BX2446" s="79">
        <v>0</v>
      </c>
      <c r="BY2446" s="79">
        <v>0</v>
      </c>
      <c r="BZ2446" s="79">
        <v>0</v>
      </c>
      <c r="CA2446" s="79">
        <v>0</v>
      </c>
      <c r="CB2446" s="79">
        <v>0</v>
      </c>
      <c r="CC2446" s="79">
        <v>0</v>
      </c>
      <c r="CD2446" s="79">
        <v>0</v>
      </c>
      <c r="CE2446" s="79">
        <v>0</v>
      </c>
      <c r="CF2446" s="79">
        <v>0</v>
      </c>
      <c r="CG2446" s="79">
        <v>0</v>
      </c>
      <c r="CH2446" s="79">
        <v>0</v>
      </c>
      <c r="CI2446" s="79">
        <v>0</v>
      </c>
      <c r="CJ2446" s="79">
        <v>0</v>
      </c>
      <c r="CK2446" s="79">
        <v>0</v>
      </c>
      <c r="CL2446" s="79">
        <v>0</v>
      </c>
      <c r="CM2446" s="79">
        <v>0</v>
      </c>
      <c r="CN2446" s="79">
        <v>0</v>
      </c>
      <c r="CO2446" s="79">
        <v>0</v>
      </c>
      <c r="CP2446" s="79">
        <v>0</v>
      </c>
      <c r="CQ2446" s="79">
        <v>0</v>
      </c>
      <c r="CR2446" s="79">
        <v>0</v>
      </c>
      <c r="CS2446" s="79">
        <v>0</v>
      </c>
      <c r="CT2446" s="79">
        <v>0</v>
      </c>
      <c r="CU2446" s="79">
        <v>0</v>
      </c>
      <c r="CV2446" s="79">
        <v>0</v>
      </c>
      <c r="CW2446" s="79">
        <v>0</v>
      </c>
      <c r="CX2446" s="79">
        <v>0</v>
      </c>
      <c r="CY2446" s="79">
        <v>0</v>
      </c>
      <c r="CZ2446" s="79">
        <v>0</v>
      </c>
      <c r="DA2446" s="79">
        <v>0</v>
      </c>
      <c r="DB2446" s="79">
        <v>0</v>
      </c>
      <c r="DC2446" s="79">
        <v>0</v>
      </c>
      <c r="DD2446" s="79">
        <v>0</v>
      </c>
      <c r="DE2446" s="79">
        <v>0</v>
      </c>
      <c r="DF2446" s="79">
        <v>0</v>
      </c>
      <c r="DG2446" s="79">
        <v>0</v>
      </c>
      <c r="DH2446" s="79">
        <v>0</v>
      </c>
      <c r="DI2446" s="79">
        <v>0</v>
      </c>
      <c r="DJ2446" s="79">
        <v>0</v>
      </c>
      <c r="DK2446" s="79">
        <v>0</v>
      </c>
      <c r="DL2446" s="79">
        <v>0</v>
      </c>
      <c r="DM2446" s="79">
        <v>0</v>
      </c>
      <c r="DN2446" s="79">
        <v>0</v>
      </c>
      <c r="DO2446" s="79">
        <v>0</v>
      </c>
      <c r="DP2446" s="79">
        <v>0</v>
      </c>
      <c r="DQ2446" s="79">
        <v>0</v>
      </c>
      <c r="DR2446" s="79">
        <v>0</v>
      </c>
      <c r="DS2446" s="79" t="s">
        <v>582</v>
      </c>
      <c r="DT2446" s="79" t="s">
        <v>582</v>
      </c>
      <c r="DU2446" s="79" t="s">
        <v>582</v>
      </c>
      <c r="DV2446" s="79" t="s">
        <v>582</v>
      </c>
      <c r="DW2446" s="79" t="s">
        <v>582</v>
      </c>
      <c r="DX2446" s="79" t="s">
        <v>582</v>
      </c>
      <c r="DY2446" s="79" t="s">
        <v>582</v>
      </c>
      <c r="DZ2446" s="79" t="s">
        <v>582</v>
      </c>
      <c r="EA2446" s="79" t="s">
        <v>582</v>
      </c>
      <c r="EB2446" s="79" t="s">
        <v>582</v>
      </c>
      <c r="EC2446" s="79" t="s">
        <v>582</v>
      </c>
      <c r="ED2446" s="79" t="s">
        <v>582</v>
      </c>
      <c r="EE2446" s="79" t="s">
        <v>582</v>
      </c>
      <c r="EF2446" s="79" t="s">
        <v>582</v>
      </c>
      <c r="EG2446" s="79" t="s">
        <v>582</v>
      </c>
      <c r="EH2446" s="79" t="s">
        <v>582</v>
      </c>
      <c r="EI2446" s="79" t="s">
        <v>582</v>
      </c>
      <c r="EJ2446" s="79" t="s">
        <v>582</v>
      </c>
      <c r="EK2446" s="79" t="s">
        <v>582</v>
      </c>
      <c r="EL2446" s="79" t="s">
        <v>582</v>
      </c>
      <c r="EM2446" s="79" t="s">
        <v>582</v>
      </c>
      <c r="EN2446" s="79" t="s">
        <v>582</v>
      </c>
      <c r="EO2446" s="79" t="s">
        <v>582</v>
      </c>
      <c r="EP2446" s="79" t="s">
        <v>582</v>
      </c>
      <c r="EQ2446" s="79" t="s">
        <v>582</v>
      </c>
      <c r="ER2446" s="79" t="s">
        <v>582</v>
      </c>
      <c r="ES2446" s="79" t="s">
        <v>582</v>
      </c>
      <c r="ET2446" s="79" t="s">
        <v>582</v>
      </c>
      <c r="EU2446" s="79" t="s">
        <v>582</v>
      </c>
      <c r="EV2446" s="79" t="s">
        <v>582</v>
      </c>
      <c r="EW2446" s="79" t="s">
        <v>582</v>
      </c>
      <c r="EX2446" s="79" t="s">
        <v>582</v>
      </c>
      <c r="EY2446" s="79" t="s">
        <v>582</v>
      </c>
      <c r="EZ2446" s="79" t="s">
        <v>582</v>
      </c>
      <c r="FA2446" s="79" t="s">
        <v>582</v>
      </c>
      <c r="FB2446" s="79" t="s">
        <v>582</v>
      </c>
      <c r="FC2446" s="79" t="s">
        <v>582</v>
      </c>
      <c r="FD2446" s="79" t="s">
        <v>582</v>
      </c>
      <c r="FE2446" s="79" t="s">
        <v>582</v>
      </c>
      <c r="FF2446" s="79" t="s">
        <v>582</v>
      </c>
      <c r="FG2446" s="79" t="s">
        <v>582</v>
      </c>
      <c r="FH2446" s="79" t="s">
        <v>582</v>
      </c>
      <c r="FI2446" s="79" t="s">
        <v>582</v>
      </c>
      <c r="FJ2446" s="79" t="s">
        <v>582</v>
      </c>
      <c r="FK2446" s="79" t="s">
        <v>582</v>
      </c>
      <c r="FL2446" s="79" t="s">
        <v>582</v>
      </c>
      <c r="FM2446" s="79" t="s">
        <v>582</v>
      </c>
      <c r="FN2446" s="79" t="s">
        <v>582</v>
      </c>
      <c r="FO2446" s="79" t="s">
        <v>582</v>
      </c>
      <c r="FP2446" s="79" t="s">
        <v>582</v>
      </c>
      <c r="FQ2446" s="79" t="s">
        <v>582</v>
      </c>
      <c r="FR2446" s="79" t="s">
        <v>582</v>
      </c>
      <c r="FS2446" s="79" t="s">
        <v>582</v>
      </c>
      <c r="FT2446" s="79" t="s">
        <v>582</v>
      </c>
      <c r="FU2446" s="79" t="s">
        <v>582</v>
      </c>
      <c r="FV2446" s="79" t="s">
        <v>582</v>
      </c>
      <c r="FW2446" s="79" t="s">
        <v>48370</v>
      </c>
      <c r="FX2446" s="79" t="s">
        <v>48370</v>
      </c>
      <c r="FY2446" s="79" t="s">
        <v>48370</v>
      </c>
      <c r="FZ2446" s="79" t="s">
        <v>48370</v>
      </c>
      <c r="GA2446" s="79" t="s">
        <v>48370</v>
      </c>
      <c r="GB2446" s="79" t="s">
        <v>48370</v>
      </c>
      <c r="GC2446" s="79" t="s">
        <v>48370</v>
      </c>
      <c r="GD2446" s="79" t="s">
        <v>48370</v>
      </c>
      <c r="GE2446" s="79" t="s">
        <v>48370</v>
      </c>
      <c r="GF2446" s="79" t="s">
        <v>48370</v>
      </c>
      <c r="GG2446" s="79" t="s">
        <v>48370</v>
      </c>
      <c r="GH2446" s="79" t="s">
        <v>48370</v>
      </c>
      <c r="GI2446" s="79" t="s">
        <v>48370</v>
      </c>
      <c r="GJ2446" s="79" t="s">
        <v>48370</v>
      </c>
      <c r="GK2446" s="79" t="s">
        <v>48370</v>
      </c>
      <c r="GL2446" s="79" t="s">
        <v>48370</v>
      </c>
      <c r="GM2446" s="79" t="s">
        <v>48370</v>
      </c>
      <c r="GN2446" s="79" t="s">
        <v>48370</v>
      </c>
      <c r="GO2446" s="79" t="s">
        <v>48370</v>
      </c>
      <c r="GP2446" s="79" t="s">
        <v>48370</v>
      </c>
      <c r="GQ2446" s="79" t="s">
        <v>48370</v>
      </c>
      <c r="GR2446" s="79" t="s">
        <v>48370</v>
      </c>
      <c r="GS2446" s="79" t="s">
        <v>48370</v>
      </c>
      <c r="GT2446" s="79" t="s">
        <v>48370</v>
      </c>
      <c r="GU2446" s="79" t="s">
        <v>48370</v>
      </c>
      <c r="GV2446" s="79" t="s">
        <v>48370</v>
      </c>
      <c r="GW2446" s="79" t="s">
        <v>48370</v>
      </c>
      <c r="GX2446" s="79" t="s">
        <v>48370</v>
      </c>
      <c r="GY2446" s="79">
        <v>0</v>
      </c>
      <c r="GZ2446" s="79">
        <v>0</v>
      </c>
      <c r="HA2446" s="79">
        <v>0</v>
      </c>
      <c r="HB2446" s="79">
        <v>0</v>
      </c>
      <c r="HC2446" s="79">
        <v>0</v>
      </c>
      <c r="HD2446" s="79">
        <v>0</v>
      </c>
      <c r="HE2446" s="79">
        <v>0</v>
      </c>
      <c r="HF2446" s="79">
        <v>0</v>
      </c>
      <c r="HG2446" s="79">
        <v>0</v>
      </c>
      <c r="HH2446" s="79">
        <v>0</v>
      </c>
      <c r="HI2446" s="79">
        <v>0</v>
      </c>
      <c r="HJ2446" s="79">
        <v>0</v>
      </c>
      <c r="HK2446" s="79">
        <v>0</v>
      </c>
      <c r="HL2446" s="79">
        <v>0</v>
      </c>
      <c r="HM2446" s="79">
        <v>0</v>
      </c>
      <c r="HN2446" s="79">
        <v>0</v>
      </c>
      <c r="HO2446" s="79">
        <v>0</v>
      </c>
      <c r="HP2446" s="79">
        <v>0</v>
      </c>
      <c r="HQ2446" s="79">
        <v>0</v>
      </c>
      <c r="HR2446" s="79">
        <v>0</v>
      </c>
      <c r="HS2446" s="79">
        <v>0</v>
      </c>
      <c r="HT2446" s="79">
        <v>0</v>
      </c>
      <c r="HU2446" s="79">
        <v>0</v>
      </c>
      <c r="HV2446" s="79">
        <v>0</v>
      </c>
      <c r="HW2446" s="79">
        <v>0</v>
      </c>
      <c r="HX2446" s="79">
        <v>0</v>
      </c>
      <c r="HY2446" s="79">
        <v>0</v>
      </c>
      <c r="HZ2446" s="79">
        <v>0</v>
      </c>
      <c r="IA2446" s="79">
        <v>0</v>
      </c>
      <c r="IB2446" s="79">
        <v>0</v>
      </c>
      <c r="IC2446" s="79">
        <v>0</v>
      </c>
      <c r="ID2446" s="79">
        <v>0</v>
      </c>
      <c r="IE2446" s="79">
        <v>0</v>
      </c>
      <c r="IF2446" s="79">
        <v>0</v>
      </c>
      <c r="IG2446" s="79">
        <v>0</v>
      </c>
      <c r="IH2446" s="79">
        <v>0</v>
      </c>
      <c r="II2446" s="79">
        <v>0</v>
      </c>
      <c r="IJ2446" s="79">
        <v>0</v>
      </c>
      <c r="IK2446" s="79">
        <v>0</v>
      </c>
      <c r="IL2446" s="79">
        <v>0</v>
      </c>
      <c r="IM2446" s="79">
        <v>0</v>
      </c>
      <c r="IN2446" s="79">
        <v>0</v>
      </c>
      <c r="IO2446" s="79">
        <v>0</v>
      </c>
      <c r="IP2446" s="79">
        <v>0</v>
      </c>
      <c r="IQ2446" s="79">
        <v>0</v>
      </c>
      <c r="IR2446" s="79">
        <v>0</v>
      </c>
      <c r="IS2446" s="79">
        <v>0</v>
      </c>
      <c r="IT2446" s="79">
        <v>0</v>
      </c>
      <c r="IU2446" s="79">
        <v>0</v>
      </c>
      <c r="IV2446" s="79">
        <v>0</v>
      </c>
      <c r="IW2446" s="79">
        <v>0</v>
      </c>
      <c r="IX2446" s="79">
        <v>0</v>
      </c>
      <c r="IY2446" s="79">
        <v>0</v>
      </c>
      <c r="IZ2446" s="79">
        <v>0</v>
      </c>
      <c r="JA2446" s="79">
        <v>0</v>
      </c>
      <c r="JB2446" s="79">
        <v>0</v>
      </c>
      <c r="JC2446" s="79">
        <v>0</v>
      </c>
      <c r="JD2446" s="79">
        <v>0</v>
      </c>
      <c r="JE2446" s="79">
        <v>0</v>
      </c>
      <c r="JF2446" s="79">
        <v>0</v>
      </c>
      <c r="JG2446" s="79">
        <v>0</v>
      </c>
      <c r="JH2446" s="79">
        <v>0</v>
      </c>
      <c r="JI2446" s="79">
        <v>0</v>
      </c>
      <c r="JJ2446" s="79">
        <v>0</v>
      </c>
      <c r="JK2446" s="79">
        <v>0</v>
      </c>
      <c r="JL2446" s="79">
        <v>0</v>
      </c>
      <c r="JM2446" s="79">
        <v>0</v>
      </c>
      <c r="JN2446" s="79">
        <v>0</v>
      </c>
      <c r="JO2446" s="79">
        <v>0</v>
      </c>
      <c r="JP2446" s="79">
        <v>0</v>
      </c>
      <c r="JQ2446" s="79">
        <v>0</v>
      </c>
      <c r="JR2446" s="79">
        <v>0</v>
      </c>
      <c r="JS2446" s="79">
        <v>0</v>
      </c>
      <c r="JT2446" s="79">
        <v>0</v>
      </c>
      <c r="JU2446" s="79">
        <v>0</v>
      </c>
      <c r="JV2446" s="79">
        <v>0</v>
      </c>
      <c r="JW2446" s="79">
        <v>0</v>
      </c>
      <c r="JX2446" s="79">
        <v>0</v>
      </c>
      <c r="JY2446" s="79">
        <v>0</v>
      </c>
      <c r="JZ2446" s="79">
        <v>0</v>
      </c>
      <c r="KA2446" s="79">
        <v>0</v>
      </c>
      <c r="KB2446" s="79">
        <v>0</v>
      </c>
      <c r="KC2446" s="79">
        <v>0</v>
      </c>
      <c r="KD2446" s="79">
        <v>0</v>
      </c>
      <c r="KE2446" s="79">
        <v>0</v>
      </c>
      <c r="KF2446" s="79">
        <v>0</v>
      </c>
      <c r="KG2446" s="79">
        <v>0</v>
      </c>
      <c r="KH2446" s="79">
        <v>0</v>
      </c>
      <c r="KI2446" s="79">
        <v>0</v>
      </c>
      <c r="KJ2446" s="79">
        <v>0</v>
      </c>
      <c r="KK2446" s="79">
        <v>0</v>
      </c>
      <c r="KL2446" s="79">
        <v>0</v>
      </c>
      <c r="KM2446" s="79">
        <v>0</v>
      </c>
      <c r="KN2446" s="79">
        <v>0</v>
      </c>
      <c r="KO2446" s="79">
        <v>0</v>
      </c>
      <c r="KP2446" s="79">
        <v>0</v>
      </c>
      <c r="KQ2446" s="79">
        <v>0</v>
      </c>
      <c r="KR2446" s="79">
        <v>0</v>
      </c>
      <c r="KS2446" s="79">
        <v>0</v>
      </c>
      <c r="KT2446" s="79">
        <v>0</v>
      </c>
      <c r="KU2446" s="79">
        <v>0</v>
      </c>
      <c r="KV2446" s="79">
        <v>0</v>
      </c>
      <c r="KW2446" s="79">
        <v>0</v>
      </c>
      <c r="KX2446" s="79">
        <v>0</v>
      </c>
      <c r="KY2446" s="79">
        <v>0</v>
      </c>
      <c r="KZ2446" s="79">
        <v>0</v>
      </c>
      <c r="LA2446" s="79">
        <v>0</v>
      </c>
      <c r="LB2446" s="79">
        <v>0</v>
      </c>
      <c r="LC2446" s="79">
        <v>0</v>
      </c>
      <c r="LD2446" s="79">
        <v>0</v>
      </c>
      <c r="LE2446" s="79">
        <v>0</v>
      </c>
      <c r="LF2446" s="79">
        <v>0</v>
      </c>
      <c r="LG2446" s="79" t="s">
        <v>582</v>
      </c>
      <c r="LH2446" s="79" t="s">
        <v>582</v>
      </c>
      <c r="LI2446" s="79" t="s">
        <v>582</v>
      </c>
      <c r="LJ2446" s="79" t="s">
        <v>582</v>
      </c>
      <c r="LK2446" s="79" t="s">
        <v>582</v>
      </c>
      <c r="LL2446" s="79" t="s">
        <v>582</v>
      </c>
      <c r="LM2446" s="79" t="s">
        <v>582</v>
      </c>
      <c r="LN2446" s="79" t="s">
        <v>582</v>
      </c>
      <c r="LO2446" s="79" t="s">
        <v>582</v>
      </c>
      <c r="LP2446" s="79" t="s">
        <v>582</v>
      </c>
      <c r="LQ2446" s="79" t="s">
        <v>582</v>
      </c>
      <c r="LR2446" s="79" t="s">
        <v>582</v>
      </c>
      <c r="LS2446" s="79" t="s">
        <v>582</v>
      </c>
      <c r="LT2446" s="79" t="s">
        <v>582</v>
      </c>
      <c r="LU2446" s="79" t="s">
        <v>582</v>
      </c>
      <c r="LV2446" s="79" t="s">
        <v>582</v>
      </c>
      <c r="LW2446" s="79" t="s">
        <v>582</v>
      </c>
      <c r="LX2446" s="79" t="s">
        <v>582</v>
      </c>
      <c r="LY2446" s="79" t="s">
        <v>582</v>
      </c>
      <c r="LZ2446" s="79" t="s">
        <v>582</v>
      </c>
      <c r="MA2446" s="79" t="s">
        <v>582</v>
      </c>
      <c r="MB2446" s="79" t="s">
        <v>582</v>
      </c>
      <c r="MC2446" s="79" t="s">
        <v>582</v>
      </c>
      <c r="MD2446" s="79" t="s">
        <v>582</v>
      </c>
      <c r="ME2446" s="79" t="s">
        <v>582</v>
      </c>
      <c r="MF2446" s="79" t="s">
        <v>582</v>
      </c>
      <c r="MG2446" s="79" t="s">
        <v>582</v>
      </c>
      <c r="MH2446" s="79" t="s">
        <v>582</v>
      </c>
      <c r="MI2446" s="79" t="s">
        <v>582</v>
      </c>
      <c r="MJ2446" s="79" t="s">
        <v>582</v>
      </c>
      <c r="MK2446" s="79" t="s">
        <v>582</v>
      </c>
      <c r="ML2446" s="79" t="s">
        <v>582</v>
      </c>
      <c r="MM2446" s="79" t="s">
        <v>582</v>
      </c>
      <c r="MN2446" s="79" t="s">
        <v>582</v>
      </c>
      <c r="MO2446" s="79" t="s">
        <v>582</v>
      </c>
      <c r="MP2446" s="79" t="s">
        <v>582</v>
      </c>
      <c r="MQ2446" s="79" t="s">
        <v>582</v>
      </c>
      <c r="MR2446" s="79" t="s">
        <v>582</v>
      </c>
      <c r="MS2446" s="79" t="s">
        <v>582</v>
      </c>
      <c r="MT2446" s="79" t="s">
        <v>582</v>
      </c>
      <c r="MU2446" s="79" t="s">
        <v>582</v>
      </c>
      <c r="MV2446" s="79" t="s">
        <v>582</v>
      </c>
      <c r="MW2446" s="79" t="s">
        <v>582</v>
      </c>
      <c r="MX2446" s="79" t="s">
        <v>582</v>
      </c>
      <c r="MY2446" s="79" t="s">
        <v>582</v>
      </c>
      <c r="MZ2446" s="79" t="s">
        <v>582</v>
      </c>
      <c r="NA2446" s="79" t="s">
        <v>582</v>
      </c>
      <c r="NB2446" s="79" t="s">
        <v>582</v>
      </c>
      <c r="NC2446" s="79" t="s">
        <v>582</v>
      </c>
      <c r="ND2446" s="79" t="s">
        <v>582</v>
      </c>
      <c r="NE2446" s="79" t="s">
        <v>582</v>
      </c>
      <c r="NF2446" s="79" t="s">
        <v>582</v>
      </c>
      <c r="NG2446" s="79" t="s">
        <v>582</v>
      </c>
      <c r="NH2446" s="79" t="s">
        <v>582</v>
      </c>
      <c r="NI2446" s="79" t="s">
        <v>582</v>
      </c>
      <c r="NJ2446" s="79" t="s">
        <v>582</v>
      </c>
      <c r="NK2446" s="79" t="s">
        <v>48370</v>
      </c>
      <c r="NL2446" s="79" t="s">
        <v>48370</v>
      </c>
      <c r="NM2446" s="79" t="s">
        <v>48370</v>
      </c>
      <c r="NN2446" s="79" t="s">
        <v>48370</v>
      </c>
      <c r="NO2446" s="79" t="s">
        <v>48370</v>
      </c>
      <c r="NP2446" s="79" t="s">
        <v>48370</v>
      </c>
      <c r="NQ2446" s="79" t="s">
        <v>48370</v>
      </c>
      <c r="NR2446" s="79" t="s">
        <v>48370</v>
      </c>
      <c r="NS2446" s="79" t="s">
        <v>48370</v>
      </c>
      <c r="NT2446" s="79" t="s">
        <v>48370</v>
      </c>
      <c r="NU2446" s="79" t="s">
        <v>48370</v>
      </c>
      <c r="NV2446" s="79" t="s">
        <v>48370</v>
      </c>
      <c r="NW2446" s="79" t="s">
        <v>48370</v>
      </c>
      <c r="NX2446" s="79" t="s">
        <v>48370</v>
      </c>
      <c r="NY2446" s="79" t="s">
        <v>48370</v>
      </c>
      <c r="NZ2446" s="79" t="s">
        <v>48370</v>
      </c>
      <c r="OA2446" s="79" t="s">
        <v>48370</v>
      </c>
      <c r="OB2446" s="79" t="s">
        <v>48370</v>
      </c>
      <c r="OC2446" s="79" t="s">
        <v>48370</v>
      </c>
      <c r="OD2446" s="79" t="s">
        <v>48370</v>
      </c>
      <c r="OE2446" s="79" t="s">
        <v>48370</v>
      </c>
      <c r="OF2446" s="79" t="s">
        <v>48370</v>
      </c>
      <c r="OG2446" s="79" t="s">
        <v>48370</v>
      </c>
      <c r="OH2446" s="79" t="s">
        <v>48370</v>
      </c>
      <c r="OI2446" s="79" t="s">
        <v>48370</v>
      </c>
      <c r="OJ2446" s="79" t="s">
        <v>48370</v>
      </c>
      <c r="OK2446" s="79" t="s">
        <v>48370</v>
      </c>
      <c r="OL2446" s="79" t="s">
        <v>48370</v>
      </c>
      <c r="OM2446" s="80">
        <v>0</v>
      </c>
      <c r="ON2446" s="80">
        <v>0</v>
      </c>
      <c r="OO2446" s="80">
        <v>0</v>
      </c>
      <c r="OP2446" s="80">
        <v>0</v>
      </c>
      <c r="OQ2446" s="80">
        <v>0</v>
      </c>
      <c r="OR2446" s="80">
        <v>0</v>
      </c>
      <c r="OS2446" s="80">
        <v>0</v>
      </c>
      <c r="OT2446" s="80">
        <v>0</v>
      </c>
      <c r="OU2446" s="80">
        <v>0</v>
      </c>
      <c r="OV2446" s="80">
        <v>0</v>
      </c>
      <c r="OW2446" s="80">
        <v>0</v>
      </c>
      <c r="OX2446" s="80">
        <v>0</v>
      </c>
      <c r="OY2446" s="80">
        <v>0</v>
      </c>
      <c r="OZ2446" s="80">
        <v>0</v>
      </c>
      <c r="PA2446" s="80">
        <v>0</v>
      </c>
      <c r="PB2446" s="80">
        <v>0</v>
      </c>
      <c r="PC2446" s="80">
        <v>0</v>
      </c>
      <c r="PD2446" s="80">
        <v>0</v>
      </c>
      <c r="PE2446" s="80">
        <v>0</v>
      </c>
      <c r="PF2446" s="80">
        <v>0</v>
      </c>
      <c r="PG2446" s="80">
        <v>0</v>
      </c>
      <c r="PH2446" s="80">
        <v>0</v>
      </c>
      <c r="PI2446" s="80">
        <v>0</v>
      </c>
      <c r="PJ2446" s="80">
        <v>0</v>
      </c>
      <c r="PK2446" s="80">
        <v>0</v>
      </c>
      <c r="PL2446" s="80">
        <v>0</v>
      </c>
      <c r="PM2446" s="80">
        <v>0</v>
      </c>
      <c r="PN2446" s="80">
        <v>0</v>
      </c>
      <c r="PO2446" s="80">
        <v>0</v>
      </c>
      <c r="PP2446" s="80">
        <v>0</v>
      </c>
      <c r="PQ2446" s="80">
        <v>0</v>
      </c>
      <c r="PR2446" s="80">
        <v>0</v>
      </c>
      <c r="PS2446" s="80">
        <v>0</v>
      </c>
      <c r="PT2446" s="80">
        <v>0</v>
      </c>
      <c r="PU2446" s="80">
        <v>0</v>
      </c>
      <c r="PV2446" s="80">
        <v>0</v>
      </c>
      <c r="PW2446" s="80">
        <v>0</v>
      </c>
      <c r="PX2446" s="80">
        <v>0</v>
      </c>
      <c r="PY2446" s="80">
        <v>0</v>
      </c>
      <c r="PZ2446" s="80">
        <v>0</v>
      </c>
      <c r="QA2446" s="80">
        <v>0</v>
      </c>
      <c r="QB2446" s="80">
        <v>0</v>
      </c>
      <c r="QC2446" s="80">
        <v>0</v>
      </c>
      <c r="QD2446" s="80">
        <v>0</v>
      </c>
      <c r="QE2446" s="80">
        <v>0</v>
      </c>
      <c r="QF2446" s="80">
        <v>0</v>
      </c>
      <c r="QG2446" s="80">
        <v>0</v>
      </c>
      <c r="QH2446" s="80">
        <v>0</v>
      </c>
      <c r="QI2446" s="80">
        <v>0</v>
      </c>
      <c r="QJ2446" s="80">
        <v>0</v>
      </c>
      <c r="QK2446" s="80">
        <v>0</v>
      </c>
      <c r="QL2446" s="80">
        <v>0</v>
      </c>
      <c r="QM2446" s="80">
        <v>0</v>
      </c>
      <c r="QN2446" s="80">
        <v>0</v>
      </c>
      <c r="QO2446" s="80">
        <v>0</v>
      </c>
      <c r="QP2446" s="80">
        <v>0</v>
      </c>
      <c r="QQ2446" s="80">
        <v>0</v>
      </c>
      <c r="QR2446" s="80">
        <v>0</v>
      </c>
      <c r="QS2446" s="80">
        <v>0</v>
      </c>
      <c r="QT2446" s="80">
        <v>0</v>
      </c>
      <c r="QU2446" s="80">
        <v>0</v>
      </c>
      <c r="QV2446" s="80">
        <v>0</v>
      </c>
      <c r="QW2446" s="80">
        <v>0</v>
      </c>
      <c r="QX2446" s="80">
        <v>0</v>
      </c>
      <c r="QY2446" s="80">
        <v>0</v>
      </c>
      <c r="QZ2446" s="80">
        <v>0</v>
      </c>
      <c r="RA2446" s="80">
        <v>0</v>
      </c>
      <c r="RB2446" s="80">
        <v>0</v>
      </c>
      <c r="RC2446" s="80">
        <v>0</v>
      </c>
      <c r="RD2446" s="80">
        <v>0</v>
      </c>
      <c r="RE2446" s="80">
        <v>0</v>
      </c>
      <c r="RF2446" s="80">
        <v>0</v>
      </c>
      <c r="RG2446" s="80">
        <v>0</v>
      </c>
      <c r="RH2446" s="80">
        <v>0</v>
      </c>
      <c r="RI2446" s="80">
        <v>0</v>
      </c>
      <c r="RJ2446" s="80">
        <v>0</v>
      </c>
      <c r="RK2446" s="80">
        <v>0</v>
      </c>
      <c r="RL2446" s="80">
        <v>0</v>
      </c>
      <c r="RM2446" s="80">
        <v>0</v>
      </c>
      <c r="RN2446" s="80">
        <v>0</v>
      </c>
      <c r="RO2446" s="80">
        <v>0</v>
      </c>
      <c r="RP2446" s="80">
        <v>0</v>
      </c>
      <c r="RQ2446" s="80">
        <v>0</v>
      </c>
      <c r="RR2446" s="80">
        <v>0</v>
      </c>
      <c r="RS2446" s="80">
        <v>0</v>
      </c>
      <c r="RT2446" s="80">
        <v>0</v>
      </c>
      <c r="RU2446" s="80">
        <v>0</v>
      </c>
      <c r="RV2446" s="80">
        <v>0</v>
      </c>
      <c r="RW2446" s="80">
        <v>0</v>
      </c>
      <c r="RX2446" s="80">
        <v>0</v>
      </c>
      <c r="RY2446" s="80">
        <v>0</v>
      </c>
      <c r="RZ2446" s="80">
        <v>0</v>
      </c>
      <c r="SA2446" s="80">
        <v>0</v>
      </c>
      <c r="SB2446" s="80">
        <v>0</v>
      </c>
      <c r="SC2446" s="80">
        <v>0</v>
      </c>
      <c r="SD2446" s="80">
        <v>0</v>
      </c>
      <c r="SE2446" s="80">
        <v>0</v>
      </c>
      <c r="SF2446" s="80">
        <v>0</v>
      </c>
      <c r="SG2446" s="80">
        <v>0</v>
      </c>
      <c r="SH2446" s="80">
        <v>0</v>
      </c>
      <c r="SI2446" s="80">
        <v>0</v>
      </c>
      <c r="SJ2446" s="80">
        <v>0</v>
      </c>
      <c r="SK2446" s="80">
        <v>0</v>
      </c>
      <c r="SL2446" s="80">
        <v>0</v>
      </c>
      <c r="SM2446" s="80">
        <v>0</v>
      </c>
      <c r="SN2446" s="80">
        <v>0</v>
      </c>
      <c r="SO2446" s="80">
        <v>0</v>
      </c>
      <c r="SP2446" s="80">
        <v>0</v>
      </c>
      <c r="SQ2446" s="80">
        <v>0</v>
      </c>
      <c r="SR2446" s="80">
        <v>0</v>
      </c>
      <c r="SS2446" s="80">
        <v>0</v>
      </c>
      <c r="ST2446" s="80">
        <v>0</v>
      </c>
      <c r="SU2446" s="80" t="s">
        <v>582</v>
      </c>
      <c r="SV2446" s="80" t="s">
        <v>582</v>
      </c>
      <c r="SW2446" s="80" t="s">
        <v>582</v>
      </c>
      <c r="SX2446" s="79">
        <v>0</v>
      </c>
      <c r="SY2446" s="79">
        <v>0</v>
      </c>
      <c r="SZ2446" s="80" t="s">
        <v>582</v>
      </c>
      <c r="TA2446" s="80" t="s">
        <v>582</v>
      </c>
      <c r="TB2446" s="80" t="s">
        <v>582</v>
      </c>
      <c r="TC2446" s="80" t="s">
        <v>582</v>
      </c>
      <c r="TD2446" s="80" t="s">
        <v>582</v>
      </c>
      <c r="TE2446" s="80" t="s">
        <v>582</v>
      </c>
      <c r="TF2446" s="80" t="s">
        <v>582</v>
      </c>
      <c r="TG2446" s="80" t="s">
        <v>582</v>
      </c>
      <c r="TH2446" s="80" t="s">
        <v>582</v>
      </c>
      <c r="TI2446" s="80" t="s">
        <v>582</v>
      </c>
      <c r="TJ2446" s="80" t="s">
        <v>582</v>
      </c>
      <c r="TK2446" s="80" t="s">
        <v>582</v>
      </c>
      <c r="TL2446" s="80" t="s">
        <v>582</v>
      </c>
      <c r="TM2446" s="80" t="s">
        <v>582</v>
      </c>
      <c r="TN2446" s="80" t="s">
        <v>582</v>
      </c>
      <c r="TO2446" s="80" t="s">
        <v>582</v>
      </c>
      <c r="TP2446" s="80" t="s">
        <v>582</v>
      </c>
      <c r="TQ2446" s="80" t="s">
        <v>582</v>
      </c>
      <c r="TR2446" s="80" t="s">
        <v>582</v>
      </c>
      <c r="TS2446" s="80" t="s">
        <v>582</v>
      </c>
      <c r="TT2446" s="80" t="s">
        <v>582</v>
      </c>
      <c r="TU2446" s="80" t="s">
        <v>582</v>
      </c>
      <c r="TV2446" s="80" t="s">
        <v>582</v>
      </c>
      <c r="TW2446" s="80" t="s">
        <v>582</v>
      </c>
      <c r="TX2446" s="80" t="s">
        <v>582</v>
      </c>
    </row>
    <row r="2447" spans="1:544" hidden="1">
      <c r="A2447" t="str">
        <f>Table3[[#This Row],[Measure]]&amp;"_"&amp;Table3[[#This Row],[Vintage]]&amp;"_"&amp;Table3[[#This Row],[2026 Economic Achievable TRC Potential Efficient Definition]]</f>
        <v>Insulation - Floor Upgrade_New_Not Applicable Segment or Vintage</v>
      </c>
      <c r="B24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3 S_New_Not Applicable Segment or Vintage_Not Applicable Segment or Vintage</v>
      </c>
      <c r="D2447" s="79" t="s">
        <v>105</v>
      </c>
      <c r="E2447" s="79" t="s">
        <v>609</v>
      </c>
      <c r="F2447" s="79" t="s">
        <v>278</v>
      </c>
      <c r="G2447" s="79" t="s">
        <v>543</v>
      </c>
      <c r="H2447" s="79" t="s">
        <v>544</v>
      </c>
      <c r="I2447" s="79" t="s">
        <v>297</v>
      </c>
      <c r="J2447" s="79" t="s">
        <v>4853</v>
      </c>
      <c r="K2447" s="79" t="s">
        <v>48370</v>
      </c>
      <c r="L2447" s="79">
        <v>45</v>
      </c>
      <c r="M2447" s="79">
        <v>45</v>
      </c>
      <c r="N2447" s="79">
        <f>AVERAGE(Table3[[#This Row],[Max Lifetime]:[Min Lifetime]])</f>
        <v>45</v>
      </c>
      <c r="O2447" s="79">
        <v>0</v>
      </c>
      <c r="P2447" s="79">
        <v>0</v>
      </c>
      <c r="Q2447" s="79">
        <v>0</v>
      </c>
      <c r="R2447" s="79">
        <v>0</v>
      </c>
      <c r="S2447" s="79">
        <v>0</v>
      </c>
      <c r="T2447" s="79" t="s">
        <v>13651</v>
      </c>
      <c r="U2447" s="79" t="s">
        <v>13652</v>
      </c>
      <c r="V2447" s="79" t="s">
        <v>4856</v>
      </c>
      <c r="W2447" s="79" t="s">
        <v>1154</v>
      </c>
      <c r="X2447" s="79" t="s">
        <v>54900</v>
      </c>
      <c r="Y2447" s="79" t="s">
        <v>1156</v>
      </c>
      <c r="Z2447" s="79" t="s">
        <v>1157</v>
      </c>
      <c r="AA2447" s="79" t="s">
        <v>34554</v>
      </c>
      <c r="AB2447" s="79" t="s">
        <v>582</v>
      </c>
      <c r="AC2447" s="80">
        <v>0</v>
      </c>
      <c r="AD2447" s="79">
        <v>0</v>
      </c>
      <c r="AE2447" s="80">
        <v>0</v>
      </c>
      <c r="AF2447" s="79">
        <v>0</v>
      </c>
      <c r="AG2447" s="79" t="s">
        <v>48370</v>
      </c>
      <c r="AH2447" s="79" t="s">
        <v>48370</v>
      </c>
      <c r="AI2447" s="79" t="s">
        <v>48370</v>
      </c>
      <c r="AJ2447" s="79" t="s">
        <v>582</v>
      </c>
      <c r="AK2447" s="79" t="s">
        <v>582</v>
      </c>
      <c r="AL2447" s="79">
        <v>0</v>
      </c>
      <c r="AM2447" s="79" t="s">
        <v>48370</v>
      </c>
      <c r="AN2447" s="79" t="s">
        <v>48370</v>
      </c>
      <c r="AO2447" s="79" t="s">
        <v>48370</v>
      </c>
      <c r="AP2447" s="79" t="s">
        <v>48370</v>
      </c>
      <c r="AQ2447" s="79" t="s">
        <v>48370</v>
      </c>
      <c r="AR2447" s="79" t="s">
        <v>48370</v>
      </c>
      <c r="AS2447" s="79" t="s">
        <v>48370</v>
      </c>
      <c r="AT2447" s="79" t="s">
        <v>48370</v>
      </c>
      <c r="AU2447" s="79" t="s">
        <v>48370</v>
      </c>
      <c r="AV2447" s="79" t="s">
        <v>48370</v>
      </c>
      <c r="AW2447" s="79" t="s">
        <v>48370</v>
      </c>
      <c r="AX2447" s="79" t="s">
        <v>48370</v>
      </c>
      <c r="AY2447" s="79" t="s">
        <v>48370</v>
      </c>
      <c r="AZ2447" s="79" t="s">
        <v>48370</v>
      </c>
      <c r="BA2447" s="79" t="s">
        <v>48370</v>
      </c>
      <c r="BB2447" s="79" t="s">
        <v>48370</v>
      </c>
      <c r="BC2447" s="79" t="s">
        <v>48370</v>
      </c>
      <c r="BD2447" s="79" t="s">
        <v>48370</v>
      </c>
      <c r="BE2447" s="79" t="s">
        <v>48370</v>
      </c>
      <c r="BF2447" s="79" t="s">
        <v>48370</v>
      </c>
      <c r="BG2447" s="79" t="s">
        <v>48370</v>
      </c>
      <c r="BH2447" s="79" t="s">
        <v>48370</v>
      </c>
      <c r="BI2447" s="79" t="s">
        <v>48370</v>
      </c>
      <c r="BJ2447" s="79" t="s">
        <v>48370</v>
      </c>
      <c r="BK2447" s="79" t="s">
        <v>48370</v>
      </c>
      <c r="BL2447" s="79" t="s">
        <v>48370</v>
      </c>
      <c r="BM2447" s="79" t="s">
        <v>48370</v>
      </c>
      <c r="BN2447" s="79" t="s">
        <v>48370</v>
      </c>
      <c r="BO2447" s="79">
        <v>0</v>
      </c>
      <c r="BP2447" s="79">
        <v>0</v>
      </c>
      <c r="BQ2447" s="79">
        <v>0</v>
      </c>
      <c r="BR2447" s="79">
        <v>0</v>
      </c>
      <c r="BS2447" s="79">
        <v>0</v>
      </c>
      <c r="BT2447" s="79">
        <v>0</v>
      </c>
      <c r="BU2447" s="79">
        <v>0</v>
      </c>
      <c r="BV2447" s="79">
        <v>0</v>
      </c>
      <c r="BW2447" s="79">
        <v>0</v>
      </c>
      <c r="BX2447" s="79">
        <v>0</v>
      </c>
      <c r="BY2447" s="79">
        <v>0</v>
      </c>
      <c r="BZ2447" s="79">
        <v>0</v>
      </c>
      <c r="CA2447" s="79">
        <v>0</v>
      </c>
      <c r="CB2447" s="79">
        <v>0</v>
      </c>
      <c r="CC2447" s="79">
        <v>0</v>
      </c>
      <c r="CD2447" s="79">
        <v>0</v>
      </c>
      <c r="CE2447" s="79">
        <v>0</v>
      </c>
      <c r="CF2447" s="79">
        <v>0</v>
      </c>
      <c r="CG2447" s="79">
        <v>0</v>
      </c>
      <c r="CH2447" s="79">
        <v>0</v>
      </c>
      <c r="CI2447" s="79">
        <v>0</v>
      </c>
      <c r="CJ2447" s="79">
        <v>0</v>
      </c>
      <c r="CK2447" s="79">
        <v>0</v>
      </c>
      <c r="CL2447" s="79">
        <v>0</v>
      </c>
      <c r="CM2447" s="79">
        <v>0</v>
      </c>
      <c r="CN2447" s="79">
        <v>0</v>
      </c>
      <c r="CO2447" s="79">
        <v>0</v>
      </c>
      <c r="CP2447" s="79">
        <v>0</v>
      </c>
      <c r="CQ2447" s="79">
        <v>0</v>
      </c>
      <c r="CR2447" s="79">
        <v>0</v>
      </c>
      <c r="CS2447" s="79">
        <v>0</v>
      </c>
      <c r="CT2447" s="79">
        <v>0</v>
      </c>
      <c r="CU2447" s="79">
        <v>0</v>
      </c>
      <c r="CV2447" s="79">
        <v>0</v>
      </c>
      <c r="CW2447" s="79">
        <v>0</v>
      </c>
      <c r="CX2447" s="79">
        <v>0</v>
      </c>
      <c r="CY2447" s="79">
        <v>0</v>
      </c>
      <c r="CZ2447" s="79">
        <v>0</v>
      </c>
      <c r="DA2447" s="79">
        <v>0</v>
      </c>
      <c r="DB2447" s="79">
        <v>0</v>
      </c>
      <c r="DC2447" s="79">
        <v>0</v>
      </c>
      <c r="DD2447" s="79">
        <v>0</v>
      </c>
      <c r="DE2447" s="79">
        <v>0</v>
      </c>
      <c r="DF2447" s="79">
        <v>0</v>
      </c>
      <c r="DG2447" s="79">
        <v>0</v>
      </c>
      <c r="DH2447" s="79">
        <v>0</v>
      </c>
      <c r="DI2447" s="79">
        <v>0</v>
      </c>
      <c r="DJ2447" s="79">
        <v>0</v>
      </c>
      <c r="DK2447" s="79">
        <v>0</v>
      </c>
      <c r="DL2447" s="79">
        <v>0</v>
      </c>
      <c r="DM2447" s="79">
        <v>0</v>
      </c>
      <c r="DN2447" s="79">
        <v>0</v>
      </c>
      <c r="DO2447" s="79">
        <v>0</v>
      </c>
      <c r="DP2447" s="79">
        <v>0</v>
      </c>
      <c r="DQ2447" s="79">
        <v>0</v>
      </c>
      <c r="DR2447" s="79">
        <v>0</v>
      </c>
      <c r="DS2447" s="79" t="s">
        <v>582</v>
      </c>
      <c r="DT2447" s="79" t="s">
        <v>582</v>
      </c>
      <c r="DU2447" s="79" t="s">
        <v>582</v>
      </c>
      <c r="DV2447" s="79" t="s">
        <v>582</v>
      </c>
      <c r="DW2447" s="79" t="s">
        <v>582</v>
      </c>
      <c r="DX2447" s="79" t="s">
        <v>582</v>
      </c>
      <c r="DY2447" s="79" t="s">
        <v>582</v>
      </c>
      <c r="DZ2447" s="79" t="s">
        <v>582</v>
      </c>
      <c r="EA2447" s="79" t="s">
        <v>582</v>
      </c>
      <c r="EB2447" s="79" t="s">
        <v>582</v>
      </c>
      <c r="EC2447" s="79" t="s">
        <v>582</v>
      </c>
      <c r="ED2447" s="79" t="s">
        <v>582</v>
      </c>
      <c r="EE2447" s="79" t="s">
        <v>582</v>
      </c>
      <c r="EF2447" s="79" t="s">
        <v>582</v>
      </c>
      <c r="EG2447" s="79" t="s">
        <v>582</v>
      </c>
      <c r="EH2447" s="79" t="s">
        <v>582</v>
      </c>
      <c r="EI2447" s="79" t="s">
        <v>582</v>
      </c>
      <c r="EJ2447" s="79" t="s">
        <v>582</v>
      </c>
      <c r="EK2447" s="79" t="s">
        <v>582</v>
      </c>
      <c r="EL2447" s="79" t="s">
        <v>582</v>
      </c>
      <c r="EM2447" s="79" t="s">
        <v>582</v>
      </c>
      <c r="EN2447" s="79" t="s">
        <v>582</v>
      </c>
      <c r="EO2447" s="79" t="s">
        <v>582</v>
      </c>
      <c r="EP2447" s="79" t="s">
        <v>582</v>
      </c>
      <c r="EQ2447" s="79" t="s">
        <v>582</v>
      </c>
      <c r="ER2447" s="79" t="s">
        <v>582</v>
      </c>
      <c r="ES2447" s="79" t="s">
        <v>582</v>
      </c>
      <c r="ET2447" s="79" t="s">
        <v>582</v>
      </c>
      <c r="EU2447" s="79" t="s">
        <v>582</v>
      </c>
      <c r="EV2447" s="79" t="s">
        <v>582</v>
      </c>
      <c r="EW2447" s="79" t="s">
        <v>582</v>
      </c>
      <c r="EX2447" s="79" t="s">
        <v>582</v>
      </c>
      <c r="EY2447" s="79" t="s">
        <v>582</v>
      </c>
      <c r="EZ2447" s="79" t="s">
        <v>582</v>
      </c>
      <c r="FA2447" s="79" t="s">
        <v>582</v>
      </c>
      <c r="FB2447" s="79" t="s">
        <v>582</v>
      </c>
      <c r="FC2447" s="79" t="s">
        <v>582</v>
      </c>
      <c r="FD2447" s="79" t="s">
        <v>582</v>
      </c>
      <c r="FE2447" s="79" t="s">
        <v>582</v>
      </c>
      <c r="FF2447" s="79" t="s">
        <v>582</v>
      </c>
      <c r="FG2447" s="79" t="s">
        <v>582</v>
      </c>
      <c r="FH2447" s="79" t="s">
        <v>582</v>
      </c>
      <c r="FI2447" s="79" t="s">
        <v>582</v>
      </c>
      <c r="FJ2447" s="79" t="s">
        <v>582</v>
      </c>
      <c r="FK2447" s="79" t="s">
        <v>582</v>
      </c>
      <c r="FL2447" s="79" t="s">
        <v>582</v>
      </c>
      <c r="FM2447" s="79" t="s">
        <v>582</v>
      </c>
      <c r="FN2447" s="79" t="s">
        <v>582</v>
      </c>
      <c r="FO2447" s="79" t="s">
        <v>582</v>
      </c>
      <c r="FP2447" s="79" t="s">
        <v>582</v>
      </c>
      <c r="FQ2447" s="79" t="s">
        <v>582</v>
      </c>
      <c r="FR2447" s="79" t="s">
        <v>582</v>
      </c>
      <c r="FS2447" s="79" t="s">
        <v>582</v>
      </c>
      <c r="FT2447" s="79" t="s">
        <v>582</v>
      </c>
      <c r="FU2447" s="79" t="s">
        <v>582</v>
      </c>
      <c r="FV2447" s="79" t="s">
        <v>582</v>
      </c>
      <c r="FW2447" s="79" t="s">
        <v>48370</v>
      </c>
      <c r="FX2447" s="79" t="s">
        <v>48370</v>
      </c>
      <c r="FY2447" s="79" t="s">
        <v>48370</v>
      </c>
      <c r="FZ2447" s="79" t="s">
        <v>48370</v>
      </c>
      <c r="GA2447" s="79" t="s">
        <v>48370</v>
      </c>
      <c r="GB2447" s="79" t="s">
        <v>48370</v>
      </c>
      <c r="GC2447" s="79" t="s">
        <v>48370</v>
      </c>
      <c r="GD2447" s="79" t="s">
        <v>48370</v>
      </c>
      <c r="GE2447" s="79" t="s">
        <v>48370</v>
      </c>
      <c r="GF2447" s="79" t="s">
        <v>48370</v>
      </c>
      <c r="GG2447" s="79" t="s">
        <v>48370</v>
      </c>
      <c r="GH2447" s="79" t="s">
        <v>48370</v>
      </c>
      <c r="GI2447" s="79" t="s">
        <v>48370</v>
      </c>
      <c r="GJ2447" s="79" t="s">
        <v>48370</v>
      </c>
      <c r="GK2447" s="79" t="s">
        <v>48370</v>
      </c>
      <c r="GL2447" s="79" t="s">
        <v>48370</v>
      </c>
      <c r="GM2447" s="79" t="s">
        <v>48370</v>
      </c>
      <c r="GN2447" s="79" t="s">
        <v>48370</v>
      </c>
      <c r="GO2447" s="79" t="s">
        <v>48370</v>
      </c>
      <c r="GP2447" s="79" t="s">
        <v>48370</v>
      </c>
      <c r="GQ2447" s="79" t="s">
        <v>48370</v>
      </c>
      <c r="GR2447" s="79" t="s">
        <v>48370</v>
      </c>
      <c r="GS2447" s="79" t="s">
        <v>48370</v>
      </c>
      <c r="GT2447" s="79" t="s">
        <v>48370</v>
      </c>
      <c r="GU2447" s="79" t="s">
        <v>48370</v>
      </c>
      <c r="GV2447" s="79" t="s">
        <v>48370</v>
      </c>
      <c r="GW2447" s="79" t="s">
        <v>48370</v>
      </c>
      <c r="GX2447" s="79" t="s">
        <v>48370</v>
      </c>
      <c r="GY2447" s="79">
        <v>0</v>
      </c>
      <c r="GZ2447" s="79">
        <v>0</v>
      </c>
      <c r="HA2447" s="79">
        <v>0</v>
      </c>
      <c r="HB2447" s="79">
        <v>0</v>
      </c>
      <c r="HC2447" s="79">
        <v>0</v>
      </c>
      <c r="HD2447" s="79">
        <v>0</v>
      </c>
      <c r="HE2447" s="79">
        <v>0</v>
      </c>
      <c r="HF2447" s="79">
        <v>0</v>
      </c>
      <c r="HG2447" s="79">
        <v>0</v>
      </c>
      <c r="HH2447" s="79">
        <v>0</v>
      </c>
      <c r="HI2447" s="79">
        <v>0</v>
      </c>
      <c r="HJ2447" s="79">
        <v>0</v>
      </c>
      <c r="HK2447" s="79">
        <v>0</v>
      </c>
      <c r="HL2447" s="79">
        <v>0</v>
      </c>
      <c r="HM2447" s="79">
        <v>0</v>
      </c>
      <c r="HN2447" s="79">
        <v>0</v>
      </c>
      <c r="HO2447" s="79">
        <v>0</v>
      </c>
      <c r="HP2447" s="79">
        <v>0</v>
      </c>
      <c r="HQ2447" s="79">
        <v>0</v>
      </c>
      <c r="HR2447" s="79">
        <v>0</v>
      </c>
      <c r="HS2447" s="79">
        <v>0</v>
      </c>
      <c r="HT2447" s="79">
        <v>0</v>
      </c>
      <c r="HU2447" s="79">
        <v>0</v>
      </c>
      <c r="HV2447" s="79">
        <v>0</v>
      </c>
      <c r="HW2447" s="79">
        <v>0</v>
      </c>
      <c r="HX2447" s="79">
        <v>0</v>
      </c>
      <c r="HY2447" s="79">
        <v>0</v>
      </c>
      <c r="HZ2447" s="79">
        <v>0</v>
      </c>
      <c r="IA2447" s="79">
        <v>0</v>
      </c>
      <c r="IB2447" s="79">
        <v>0</v>
      </c>
      <c r="IC2447" s="79">
        <v>0</v>
      </c>
      <c r="ID2447" s="79">
        <v>0</v>
      </c>
      <c r="IE2447" s="79">
        <v>0</v>
      </c>
      <c r="IF2447" s="79">
        <v>0</v>
      </c>
      <c r="IG2447" s="79">
        <v>0</v>
      </c>
      <c r="IH2447" s="79">
        <v>0</v>
      </c>
      <c r="II2447" s="79">
        <v>0</v>
      </c>
      <c r="IJ2447" s="79">
        <v>0</v>
      </c>
      <c r="IK2447" s="79">
        <v>0</v>
      </c>
      <c r="IL2447" s="79">
        <v>0</v>
      </c>
      <c r="IM2447" s="79">
        <v>0</v>
      </c>
      <c r="IN2447" s="79">
        <v>0</v>
      </c>
      <c r="IO2447" s="79">
        <v>0</v>
      </c>
      <c r="IP2447" s="79">
        <v>0</v>
      </c>
      <c r="IQ2447" s="79">
        <v>0</v>
      </c>
      <c r="IR2447" s="79">
        <v>0</v>
      </c>
      <c r="IS2447" s="79">
        <v>0</v>
      </c>
      <c r="IT2447" s="79">
        <v>0</v>
      </c>
      <c r="IU2447" s="79">
        <v>0</v>
      </c>
      <c r="IV2447" s="79">
        <v>0</v>
      </c>
      <c r="IW2447" s="79">
        <v>0</v>
      </c>
      <c r="IX2447" s="79">
        <v>0</v>
      </c>
      <c r="IY2447" s="79">
        <v>0</v>
      </c>
      <c r="IZ2447" s="79">
        <v>0</v>
      </c>
      <c r="JA2447" s="79">
        <v>0</v>
      </c>
      <c r="JB2447" s="79">
        <v>0</v>
      </c>
      <c r="JC2447" s="79">
        <v>0</v>
      </c>
      <c r="JD2447" s="79">
        <v>0</v>
      </c>
      <c r="JE2447" s="79">
        <v>0</v>
      </c>
      <c r="JF2447" s="79">
        <v>0</v>
      </c>
      <c r="JG2447" s="79">
        <v>0</v>
      </c>
      <c r="JH2447" s="79">
        <v>0</v>
      </c>
      <c r="JI2447" s="79">
        <v>0</v>
      </c>
      <c r="JJ2447" s="79">
        <v>0</v>
      </c>
      <c r="JK2447" s="79">
        <v>0</v>
      </c>
      <c r="JL2447" s="79">
        <v>0</v>
      </c>
      <c r="JM2447" s="79">
        <v>0</v>
      </c>
      <c r="JN2447" s="79">
        <v>0</v>
      </c>
      <c r="JO2447" s="79">
        <v>0</v>
      </c>
      <c r="JP2447" s="79">
        <v>0</v>
      </c>
      <c r="JQ2447" s="79">
        <v>0</v>
      </c>
      <c r="JR2447" s="79">
        <v>0</v>
      </c>
      <c r="JS2447" s="79">
        <v>0</v>
      </c>
      <c r="JT2447" s="79">
        <v>0</v>
      </c>
      <c r="JU2447" s="79">
        <v>0</v>
      </c>
      <c r="JV2447" s="79">
        <v>0</v>
      </c>
      <c r="JW2447" s="79">
        <v>0</v>
      </c>
      <c r="JX2447" s="79">
        <v>0</v>
      </c>
      <c r="JY2447" s="79">
        <v>0</v>
      </c>
      <c r="JZ2447" s="79">
        <v>0</v>
      </c>
      <c r="KA2447" s="79">
        <v>0</v>
      </c>
      <c r="KB2447" s="79">
        <v>0</v>
      </c>
      <c r="KC2447" s="79">
        <v>0</v>
      </c>
      <c r="KD2447" s="79">
        <v>0</v>
      </c>
      <c r="KE2447" s="79">
        <v>0</v>
      </c>
      <c r="KF2447" s="79">
        <v>0</v>
      </c>
      <c r="KG2447" s="79">
        <v>0</v>
      </c>
      <c r="KH2447" s="79">
        <v>0</v>
      </c>
      <c r="KI2447" s="79">
        <v>0</v>
      </c>
      <c r="KJ2447" s="79">
        <v>0</v>
      </c>
      <c r="KK2447" s="79">
        <v>0</v>
      </c>
      <c r="KL2447" s="79">
        <v>0</v>
      </c>
      <c r="KM2447" s="79">
        <v>0</v>
      </c>
      <c r="KN2447" s="79">
        <v>0</v>
      </c>
      <c r="KO2447" s="79">
        <v>0</v>
      </c>
      <c r="KP2447" s="79">
        <v>0</v>
      </c>
      <c r="KQ2447" s="79">
        <v>0</v>
      </c>
      <c r="KR2447" s="79">
        <v>0</v>
      </c>
      <c r="KS2447" s="79">
        <v>0</v>
      </c>
      <c r="KT2447" s="79">
        <v>0</v>
      </c>
      <c r="KU2447" s="79">
        <v>0</v>
      </c>
      <c r="KV2447" s="79">
        <v>0</v>
      </c>
      <c r="KW2447" s="79">
        <v>0</v>
      </c>
      <c r="KX2447" s="79">
        <v>0</v>
      </c>
      <c r="KY2447" s="79">
        <v>0</v>
      </c>
      <c r="KZ2447" s="79">
        <v>0</v>
      </c>
      <c r="LA2447" s="79">
        <v>0</v>
      </c>
      <c r="LB2447" s="79">
        <v>0</v>
      </c>
      <c r="LC2447" s="79">
        <v>0</v>
      </c>
      <c r="LD2447" s="79">
        <v>0</v>
      </c>
      <c r="LE2447" s="79">
        <v>0</v>
      </c>
      <c r="LF2447" s="79">
        <v>0</v>
      </c>
      <c r="LG2447" s="79" t="s">
        <v>582</v>
      </c>
      <c r="LH2447" s="79" t="s">
        <v>582</v>
      </c>
      <c r="LI2447" s="79" t="s">
        <v>582</v>
      </c>
      <c r="LJ2447" s="79" t="s">
        <v>582</v>
      </c>
      <c r="LK2447" s="79" t="s">
        <v>582</v>
      </c>
      <c r="LL2447" s="79" t="s">
        <v>582</v>
      </c>
      <c r="LM2447" s="79" t="s">
        <v>582</v>
      </c>
      <c r="LN2447" s="79" t="s">
        <v>582</v>
      </c>
      <c r="LO2447" s="79" t="s">
        <v>582</v>
      </c>
      <c r="LP2447" s="79" t="s">
        <v>582</v>
      </c>
      <c r="LQ2447" s="79" t="s">
        <v>582</v>
      </c>
      <c r="LR2447" s="79" t="s">
        <v>582</v>
      </c>
      <c r="LS2447" s="79" t="s">
        <v>582</v>
      </c>
      <c r="LT2447" s="79" t="s">
        <v>582</v>
      </c>
      <c r="LU2447" s="79" t="s">
        <v>582</v>
      </c>
      <c r="LV2447" s="79" t="s">
        <v>582</v>
      </c>
      <c r="LW2447" s="79" t="s">
        <v>582</v>
      </c>
      <c r="LX2447" s="79" t="s">
        <v>582</v>
      </c>
      <c r="LY2447" s="79" t="s">
        <v>582</v>
      </c>
      <c r="LZ2447" s="79" t="s">
        <v>582</v>
      </c>
      <c r="MA2447" s="79" t="s">
        <v>582</v>
      </c>
      <c r="MB2447" s="79" t="s">
        <v>582</v>
      </c>
      <c r="MC2447" s="79" t="s">
        <v>582</v>
      </c>
      <c r="MD2447" s="79" t="s">
        <v>582</v>
      </c>
      <c r="ME2447" s="79" t="s">
        <v>582</v>
      </c>
      <c r="MF2447" s="79" t="s">
        <v>582</v>
      </c>
      <c r="MG2447" s="79" t="s">
        <v>582</v>
      </c>
      <c r="MH2447" s="79" t="s">
        <v>582</v>
      </c>
      <c r="MI2447" s="79" t="s">
        <v>582</v>
      </c>
      <c r="MJ2447" s="79" t="s">
        <v>582</v>
      </c>
      <c r="MK2447" s="79" t="s">
        <v>582</v>
      </c>
      <c r="ML2447" s="79" t="s">
        <v>582</v>
      </c>
      <c r="MM2447" s="79" t="s">
        <v>582</v>
      </c>
      <c r="MN2447" s="79" t="s">
        <v>582</v>
      </c>
      <c r="MO2447" s="79" t="s">
        <v>582</v>
      </c>
      <c r="MP2447" s="79" t="s">
        <v>582</v>
      </c>
      <c r="MQ2447" s="79" t="s">
        <v>582</v>
      </c>
      <c r="MR2447" s="79" t="s">
        <v>582</v>
      </c>
      <c r="MS2447" s="79" t="s">
        <v>582</v>
      </c>
      <c r="MT2447" s="79" t="s">
        <v>582</v>
      </c>
      <c r="MU2447" s="79" t="s">
        <v>582</v>
      </c>
      <c r="MV2447" s="79" t="s">
        <v>582</v>
      </c>
      <c r="MW2447" s="79" t="s">
        <v>582</v>
      </c>
      <c r="MX2447" s="79" t="s">
        <v>582</v>
      </c>
      <c r="MY2447" s="79" t="s">
        <v>582</v>
      </c>
      <c r="MZ2447" s="79" t="s">
        <v>582</v>
      </c>
      <c r="NA2447" s="79" t="s">
        <v>582</v>
      </c>
      <c r="NB2447" s="79" t="s">
        <v>582</v>
      </c>
      <c r="NC2447" s="79" t="s">
        <v>582</v>
      </c>
      <c r="ND2447" s="79" t="s">
        <v>582</v>
      </c>
      <c r="NE2447" s="79" t="s">
        <v>582</v>
      </c>
      <c r="NF2447" s="79" t="s">
        <v>582</v>
      </c>
      <c r="NG2447" s="79" t="s">
        <v>582</v>
      </c>
      <c r="NH2447" s="79" t="s">
        <v>582</v>
      </c>
      <c r="NI2447" s="79" t="s">
        <v>582</v>
      </c>
      <c r="NJ2447" s="79" t="s">
        <v>582</v>
      </c>
      <c r="NK2447" s="79" t="s">
        <v>48370</v>
      </c>
      <c r="NL2447" s="79" t="s">
        <v>48370</v>
      </c>
      <c r="NM2447" s="79" t="s">
        <v>48370</v>
      </c>
      <c r="NN2447" s="79" t="s">
        <v>48370</v>
      </c>
      <c r="NO2447" s="79" t="s">
        <v>48370</v>
      </c>
      <c r="NP2447" s="79" t="s">
        <v>48370</v>
      </c>
      <c r="NQ2447" s="79" t="s">
        <v>48370</v>
      </c>
      <c r="NR2447" s="79" t="s">
        <v>48370</v>
      </c>
      <c r="NS2447" s="79" t="s">
        <v>48370</v>
      </c>
      <c r="NT2447" s="79" t="s">
        <v>48370</v>
      </c>
      <c r="NU2447" s="79" t="s">
        <v>48370</v>
      </c>
      <c r="NV2447" s="79" t="s">
        <v>48370</v>
      </c>
      <c r="NW2447" s="79" t="s">
        <v>48370</v>
      </c>
      <c r="NX2447" s="79" t="s">
        <v>48370</v>
      </c>
      <c r="NY2447" s="79" t="s">
        <v>48370</v>
      </c>
      <c r="NZ2447" s="79" t="s">
        <v>48370</v>
      </c>
      <c r="OA2447" s="79" t="s">
        <v>48370</v>
      </c>
      <c r="OB2447" s="79" t="s">
        <v>48370</v>
      </c>
      <c r="OC2447" s="79" t="s">
        <v>48370</v>
      </c>
      <c r="OD2447" s="79" t="s">
        <v>48370</v>
      </c>
      <c r="OE2447" s="79" t="s">
        <v>48370</v>
      </c>
      <c r="OF2447" s="79" t="s">
        <v>48370</v>
      </c>
      <c r="OG2447" s="79" t="s">
        <v>48370</v>
      </c>
      <c r="OH2447" s="79" t="s">
        <v>48370</v>
      </c>
      <c r="OI2447" s="79" t="s">
        <v>48370</v>
      </c>
      <c r="OJ2447" s="79" t="s">
        <v>48370</v>
      </c>
      <c r="OK2447" s="79" t="s">
        <v>48370</v>
      </c>
      <c r="OL2447" s="79" t="s">
        <v>48370</v>
      </c>
      <c r="OM2447" s="80">
        <v>0</v>
      </c>
      <c r="ON2447" s="80">
        <v>0</v>
      </c>
      <c r="OO2447" s="80">
        <v>0</v>
      </c>
      <c r="OP2447" s="80">
        <v>0</v>
      </c>
      <c r="OQ2447" s="80">
        <v>0</v>
      </c>
      <c r="OR2447" s="80">
        <v>0</v>
      </c>
      <c r="OS2447" s="80">
        <v>0</v>
      </c>
      <c r="OT2447" s="80">
        <v>0</v>
      </c>
      <c r="OU2447" s="80">
        <v>0</v>
      </c>
      <c r="OV2447" s="80">
        <v>0</v>
      </c>
      <c r="OW2447" s="80">
        <v>0</v>
      </c>
      <c r="OX2447" s="80">
        <v>0</v>
      </c>
      <c r="OY2447" s="80">
        <v>0</v>
      </c>
      <c r="OZ2447" s="80">
        <v>0</v>
      </c>
      <c r="PA2447" s="80">
        <v>0</v>
      </c>
      <c r="PB2447" s="80">
        <v>0</v>
      </c>
      <c r="PC2447" s="80">
        <v>0</v>
      </c>
      <c r="PD2447" s="80">
        <v>0</v>
      </c>
      <c r="PE2447" s="80">
        <v>0</v>
      </c>
      <c r="PF2447" s="80">
        <v>0</v>
      </c>
      <c r="PG2447" s="80">
        <v>0</v>
      </c>
      <c r="PH2447" s="80">
        <v>0</v>
      </c>
      <c r="PI2447" s="80">
        <v>0</v>
      </c>
      <c r="PJ2447" s="80">
        <v>0</v>
      </c>
      <c r="PK2447" s="80">
        <v>0</v>
      </c>
      <c r="PL2447" s="80">
        <v>0</v>
      </c>
      <c r="PM2447" s="80">
        <v>0</v>
      </c>
      <c r="PN2447" s="80">
        <v>0</v>
      </c>
      <c r="PO2447" s="80">
        <v>0</v>
      </c>
      <c r="PP2447" s="80">
        <v>0</v>
      </c>
      <c r="PQ2447" s="80">
        <v>0</v>
      </c>
      <c r="PR2447" s="80">
        <v>0</v>
      </c>
      <c r="PS2447" s="80">
        <v>0</v>
      </c>
      <c r="PT2447" s="80">
        <v>0</v>
      </c>
      <c r="PU2447" s="80">
        <v>0</v>
      </c>
      <c r="PV2447" s="80">
        <v>0</v>
      </c>
      <c r="PW2447" s="80">
        <v>0</v>
      </c>
      <c r="PX2447" s="80">
        <v>0</v>
      </c>
      <c r="PY2447" s="80">
        <v>0</v>
      </c>
      <c r="PZ2447" s="80">
        <v>0</v>
      </c>
      <c r="QA2447" s="80">
        <v>0</v>
      </c>
      <c r="QB2447" s="80">
        <v>0</v>
      </c>
      <c r="QC2447" s="80">
        <v>0</v>
      </c>
      <c r="QD2447" s="80">
        <v>0</v>
      </c>
      <c r="QE2447" s="80">
        <v>0</v>
      </c>
      <c r="QF2447" s="80">
        <v>0</v>
      </c>
      <c r="QG2447" s="80">
        <v>0</v>
      </c>
      <c r="QH2447" s="80">
        <v>0</v>
      </c>
      <c r="QI2447" s="80">
        <v>0</v>
      </c>
      <c r="QJ2447" s="80">
        <v>0</v>
      </c>
      <c r="QK2447" s="80">
        <v>0</v>
      </c>
      <c r="QL2447" s="80">
        <v>0</v>
      </c>
      <c r="QM2447" s="80">
        <v>0</v>
      </c>
      <c r="QN2447" s="80">
        <v>0</v>
      </c>
      <c r="QO2447" s="80">
        <v>0</v>
      </c>
      <c r="QP2447" s="80">
        <v>0</v>
      </c>
      <c r="QQ2447" s="80">
        <v>0</v>
      </c>
      <c r="QR2447" s="80">
        <v>0</v>
      </c>
      <c r="QS2447" s="80">
        <v>0</v>
      </c>
      <c r="QT2447" s="80">
        <v>0</v>
      </c>
      <c r="QU2447" s="80">
        <v>0</v>
      </c>
      <c r="QV2447" s="80">
        <v>0</v>
      </c>
      <c r="QW2447" s="80">
        <v>0</v>
      </c>
      <c r="QX2447" s="80">
        <v>0</v>
      </c>
      <c r="QY2447" s="80">
        <v>0</v>
      </c>
      <c r="QZ2447" s="80">
        <v>0</v>
      </c>
      <c r="RA2447" s="80">
        <v>0</v>
      </c>
      <c r="RB2447" s="80">
        <v>0</v>
      </c>
      <c r="RC2447" s="80">
        <v>0</v>
      </c>
      <c r="RD2447" s="80">
        <v>0</v>
      </c>
      <c r="RE2447" s="80">
        <v>0</v>
      </c>
      <c r="RF2447" s="80">
        <v>0</v>
      </c>
      <c r="RG2447" s="80">
        <v>0</v>
      </c>
      <c r="RH2447" s="80">
        <v>0</v>
      </c>
      <c r="RI2447" s="80">
        <v>0</v>
      </c>
      <c r="RJ2447" s="80">
        <v>0</v>
      </c>
      <c r="RK2447" s="80">
        <v>0</v>
      </c>
      <c r="RL2447" s="80">
        <v>0</v>
      </c>
      <c r="RM2447" s="80">
        <v>0</v>
      </c>
      <c r="RN2447" s="80">
        <v>0</v>
      </c>
      <c r="RO2447" s="80">
        <v>0</v>
      </c>
      <c r="RP2447" s="80">
        <v>0</v>
      </c>
      <c r="RQ2447" s="80">
        <v>0</v>
      </c>
      <c r="RR2447" s="80">
        <v>0</v>
      </c>
      <c r="RS2447" s="80">
        <v>0</v>
      </c>
      <c r="RT2447" s="80">
        <v>0</v>
      </c>
      <c r="RU2447" s="80">
        <v>0</v>
      </c>
      <c r="RV2447" s="80">
        <v>0</v>
      </c>
      <c r="RW2447" s="80">
        <v>0</v>
      </c>
      <c r="RX2447" s="80">
        <v>0</v>
      </c>
      <c r="RY2447" s="80">
        <v>0</v>
      </c>
      <c r="RZ2447" s="80">
        <v>0</v>
      </c>
      <c r="SA2447" s="80">
        <v>0</v>
      </c>
      <c r="SB2447" s="80">
        <v>0</v>
      </c>
      <c r="SC2447" s="80">
        <v>0</v>
      </c>
      <c r="SD2447" s="80">
        <v>0</v>
      </c>
      <c r="SE2447" s="80">
        <v>0</v>
      </c>
      <c r="SF2447" s="80">
        <v>0</v>
      </c>
      <c r="SG2447" s="80">
        <v>0</v>
      </c>
      <c r="SH2447" s="80">
        <v>0</v>
      </c>
      <c r="SI2447" s="80">
        <v>0</v>
      </c>
      <c r="SJ2447" s="80">
        <v>0</v>
      </c>
      <c r="SK2447" s="80">
        <v>0</v>
      </c>
      <c r="SL2447" s="80">
        <v>0</v>
      </c>
      <c r="SM2447" s="80">
        <v>0</v>
      </c>
      <c r="SN2447" s="80">
        <v>0</v>
      </c>
      <c r="SO2447" s="80">
        <v>0</v>
      </c>
      <c r="SP2447" s="80">
        <v>0</v>
      </c>
      <c r="SQ2447" s="80">
        <v>0</v>
      </c>
      <c r="SR2447" s="80">
        <v>0</v>
      </c>
      <c r="SS2447" s="80">
        <v>0</v>
      </c>
      <c r="ST2447" s="80">
        <v>0</v>
      </c>
      <c r="SU2447" s="80" t="s">
        <v>582</v>
      </c>
      <c r="SV2447" s="80" t="s">
        <v>582</v>
      </c>
      <c r="SW2447" s="80" t="s">
        <v>582</v>
      </c>
      <c r="SX2447" s="79">
        <v>0</v>
      </c>
      <c r="SY2447" s="79">
        <v>0</v>
      </c>
      <c r="SZ2447" s="80" t="s">
        <v>582</v>
      </c>
      <c r="TA2447" s="80" t="s">
        <v>582</v>
      </c>
      <c r="TB2447" s="80" t="s">
        <v>582</v>
      </c>
      <c r="TC2447" s="80" t="s">
        <v>582</v>
      </c>
      <c r="TD2447" s="80" t="s">
        <v>582</v>
      </c>
      <c r="TE2447" s="80" t="s">
        <v>582</v>
      </c>
      <c r="TF2447" s="80" t="s">
        <v>582</v>
      </c>
      <c r="TG2447" s="80" t="s">
        <v>582</v>
      </c>
      <c r="TH2447" s="80" t="s">
        <v>582</v>
      </c>
      <c r="TI2447" s="80" t="s">
        <v>582</v>
      </c>
      <c r="TJ2447" s="80" t="s">
        <v>582</v>
      </c>
      <c r="TK2447" s="80" t="s">
        <v>582</v>
      </c>
      <c r="TL2447" s="80" t="s">
        <v>582</v>
      </c>
      <c r="TM2447" s="80" t="s">
        <v>582</v>
      </c>
      <c r="TN2447" s="80" t="s">
        <v>582</v>
      </c>
      <c r="TO2447" s="80" t="s">
        <v>582</v>
      </c>
      <c r="TP2447" s="80" t="s">
        <v>582</v>
      </c>
      <c r="TQ2447" s="80" t="s">
        <v>582</v>
      </c>
      <c r="TR2447" s="80" t="s">
        <v>582</v>
      </c>
      <c r="TS2447" s="80" t="s">
        <v>582</v>
      </c>
      <c r="TT2447" s="80" t="s">
        <v>582</v>
      </c>
      <c r="TU2447" s="80" t="s">
        <v>582</v>
      </c>
      <c r="TV2447" s="80" t="s">
        <v>582</v>
      </c>
      <c r="TW2447" s="80" t="s">
        <v>582</v>
      </c>
      <c r="TX2447" s="80" t="s">
        <v>582</v>
      </c>
    </row>
    <row r="2448" spans="1:544" hidden="1">
      <c r="A2448" t="str">
        <f>Table3[[#This Row],[Measure]]&amp;"_"&amp;Table3[[#This Row],[Vintage]]&amp;"_"&amp;Table3[[#This Row],[2026 Economic Achievable TRC Potential Efficient Definition]]</f>
        <v>Gas Boiler - Hot Water Reset_New_Not Applicable Segment or Vintage</v>
      </c>
      <c r="B24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3 S_New_Not Applicable Segment or Vintage_Not Applicable Segment or Vintage</v>
      </c>
      <c r="D2448" s="79" t="s">
        <v>105</v>
      </c>
      <c r="E2448" s="79" t="s">
        <v>609</v>
      </c>
      <c r="F2448" s="79" t="s">
        <v>278</v>
      </c>
      <c r="G2448" s="79" t="s">
        <v>543</v>
      </c>
      <c r="H2448" s="79" t="s">
        <v>544</v>
      </c>
      <c r="I2448" s="79" t="s">
        <v>375</v>
      </c>
      <c r="J2448" s="79" t="s">
        <v>4853</v>
      </c>
      <c r="K2448" s="79" t="s">
        <v>48370</v>
      </c>
      <c r="L2448" s="79">
        <v>16</v>
      </c>
      <c r="M2448" s="79">
        <v>16</v>
      </c>
      <c r="N2448" s="79">
        <f>AVERAGE(Table3[[#This Row],[Max Lifetime]:[Min Lifetime]])</f>
        <v>16</v>
      </c>
      <c r="O2448" s="79">
        <v>0</v>
      </c>
      <c r="P2448" s="79">
        <v>0</v>
      </c>
      <c r="Q2448" s="79">
        <v>0</v>
      </c>
      <c r="R2448" s="79">
        <v>0</v>
      </c>
      <c r="S2448" s="79">
        <v>0</v>
      </c>
      <c r="T2448" s="79" t="s">
        <v>41905</v>
      </c>
      <c r="U2448" s="79" t="s">
        <v>41906</v>
      </c>
      <c r="V2448" s="79" t="s">
        <v>4856</v>
      </c>
      <c r="W2448" s="79" t="s">
        <v>1154</v>
      </c>
      <c r="X2448" s="79" t="s">
        <v>54901</v>
      </c>
      <c r="Y2448" s="79" t="s">
        <v>1156</v>
      </c>
      <c r="Z2448" s="79" t="s">
        <v>1157</v>
      </c>
      <c r="AA2448" s="79" t="s">
        <v>80</v>
      </c>
      <c r="AB2448" s="79" t="s">
        <v>582</v>
      </c>
      <c r="AC2448" s="80">
        <v>0</v>
      </c>
      <c r="AD2448" s="79">
        <v>0</v>
      </c>
      <c r="AE2448" s="80">
        <v>0</v>
      </c>
      <c r="AF2448" s="79">
        <v>0</v>
      </c>
      <c r="AG2448" s="79" t="s">
        <v>48370</v>
      </c>
      <c r="AH2448" s="79" t="s">
        <v>48370</v>
      </c>
      <c r="AI2448" s="79" t="s">
        <v>48370</v>
      </c>
      <c r="AJ2448" s="79" t="s">
        <v>582</v>
      </c>
      <c r="AK2448" s="79" t="s">
        <v>582</v>
      </c>
      <c r="AL2448" s="79">
        <v>0</v>
      </c>
      <c r="AM2448" s="79" t="s">
        <v>48370</v>
      </c>
      <c r="AN2448" s="79" t="s">
        <v>48370</v>
      </c>
      <c r="AO2448" s="79" t="s">
        <v>48370</v>
      </c>
      <c r="AP2448" s="79" t="s">
        <v>48370</v>
      </c>
      <c r="AQ2448" s="79" t="s">
        <v>48370</v>
      </c>
      <c r="AR2448" s="79" t="s">
        <v>48370</v>
      </c>
      <c r="AS2448" s="79" t="s">
        <v>48370</v>
      </c>
      <c r="AT2448" s="79" t="s">
        <v>48370</v>
      </c>
      <c r="AU2448" s="79" t="s">
        <v>48370</v>
      </c>
      <c r="AV2448" s="79" t="s">
        <v>48370</v>
      </c>
      <c r="AW2448" s="79" t="s">
        <v>48370</v>
      </c>
      <c r="AX2448" s="79" t="s">
        <v>48370</v>
      </c>
      <c r="AY2448" s="79" t="s">
        <v>48370</v>
      </c>
      <c r="AZ2448" s="79" t="s">
        <v>48370</v>
      </c>
      <c r="BA2448" s="79" t="s">
        <v>48370</v>
      </c>
      <c r="BB2448" s="79" t="s">
        <v>48370</v>
      </c>
      <c r="BC2448" s="79" t="s">
        <v>48370</v>
      </c>
      <c r="BD2448" s="79" t="s">
        <v>48370</v>
      </c>
      <c r="BE2448" s="79" t="s">
        <v>48370</v>
      </c>
      <c r="BF2448" s="79" t="s">
        <v>48370</v>
      </c>
      <c r="BG2448" s="79" t="s">
        <v>48370</v>
      </c>
      <c r="BH2448" s="79" t="s">
        <v>48370</v>
      </c>
      <c r="BI2448" s="79" t="s">
        <v>48370</v>
      </c>
      <c r="BJ2448" s="79" t="s">
        <v>48370</v>
      </c>
      <c r="BK2448" s="79" t="s">
        <v>48370</v>
      </c>
      <c r="BL2448" s="79" t="s">
        <v>48370</v>
      </c>
      <c r="BM2448" s="79" t="s">
        <v>48370</v>
      </c>
      <c r="BN2448" s="79" t="s">
        <v>48370</v>
      </c>
      <c r="BO2448" s="79">
        <v>0</v>
      </c>
      <c r="BP2448" s="79">
        <v>0</v>
      </c>
      <c r="BQ2448" s="79">
        <v>0</v>
      </c>
      <c r="BR2448" s="79">
        <v>0</v>
      </c>
      <c r="BS2448" s="79">
        <v>0</v>
      </c>
      <c r="BT2448" s="79">
        <v>0</v>
      </c>
      <c r="BU2448" s="79">
        <v>0</v>
      </c>
      <c r="BV2448" s="79">
        <v>0</v>
      </c>
      <c r="BW2448" s="79">
        <v>0</v>
      </c>
      <c r="BX2448" s="79">
        <v>0</v>
      </c>
      <c r="BY2448" s="79">
        <v>0</v>
      </c>
      <c r="BZ2448" s="79">
        <v>0</v>
      </c>
      <c r="CA2448" s="79">
        <v>0</v>
      </c>
      <c r="CB2448" s="79">
        <v>0</v>
      </c>
      <c r="CC2448" s="79">
        <v>0</v>
      </c>
      <c r="CD2448" s="79">
        <v>0</v>
      </c>
      <c r="CE2448" s="79">
        <v>0</v>
      </c>
      <c r="CF2448" s="79">
        <v>0</v>
      </c>
      <c r="CG2448" s="79">
        <v>0</v>
      </c>
      <c r="CH2448" s="79">
        <v>0</v>
      </c>
      <c r="CI2448" s="79">
        <v>0</v>
      </c>
      <c r="CJ2448" s="79">
        <v>0</v>
      </c>
      <c r="CK2448" s="79">
        <v>0</v>
      </c>
      <c r="CL2448" s="79">
        <v>0</v>
      </c>
      <c r="CM2448" s="79">
        <v>0</v>
      </c>
      <c r="CN2448" s="79">
        <v>0</v>
      </c>
      <c r="CO2448" s="79">
        <v>0</v>
      </c>
      <c r="CP2448" s="79">
        <v>0</v>
      </c>
      <c r="CQ2448" s="79">
        <v>0</v>
      </c>
      <c r="CR2448" s="79">
        <v>0</v>
      </c>
      <c r="CS2448" s="79">
        <v>0</v>
      </c>
      <c r="CT2448" s="79">
        <v>0</v>
      </c>
      <c r="CU2448" s="79">
        <v>0</v>
      </c>
      <c r="CV2448" s="79">
        <v>0</v>
      </c>
      <c r="CW2448" s="79">
        <v>0</v>
      </c>
      <c r="CX2448" s="79">
        <v>0</v>
      </c>
      <c r="CY2448" s="79">
        <v>0</v>
      </c>
      <c r="CZ2448" s="79">
        <v>0</v>
      </c>
      <c r="DA2448" s="79">
        <v>0</v>
      </c>
      <c r="DB2448" s="79">
        <v>0</v>
      </c>
      <c r="DC2448" s="79">
        <v>0</v>
      </c>
      <c r="DD2448" s="79">
        <v>0</v>
      </c>
      <c r="DE2448" s="79">
        <v>0</v>
      </c>
      <c r="DF2448" s="79">
        <v>0</v>
      </c>
      <c r="DG2448" s="79">
        <v>0</v>
      </c>
      <c r="DH2448" s="79">
        <v>0</v>
      </c>
      <c r="DI2448" s="79">
        <v>0</v>
      </c>
      <c r="DJ2448" s="79">
        <v>0</v>
      </c>
      <c r="DK2448" s="79">
        <v>0</v>
      </c>
      <c r="DL2448" s="79">
        <v>0</v>
      </c>
      <c r="DM2448" s="79">
        <v>0</v>
      </c>
      <c r="DN2448" s="79">
        <v>0</v>
      </c>
      <c r="DO2448" s="79">
        <v>0</v>
      </c>
      <c r="DP2448" s="79">
        <v>0</v>
      </c>
      <c r="DQ2448" s="79">
        <v>0</v>
      </c>
      <c r="DR2448" s="79">
        <v>0</v>
      </c>
      <c r="DS2448" s="79" t="s">
        <v>582</v>
      </c>
      <c r="DT2448" s="79" t="s">
        <v>582</v>
      </c>
      <c r="DU2448" s="79" t="s">
        <v>582</v>
      </c>
      <c r="DV2448" s="79" t="s">
        <v>582</v>
      </c>
      <c r="DW2448" s="79" t="s">
        <v>582</v>
      </c>
      <c r="DX2448" s="79" t="s">
        <v>582</v>
      </c>
      <c r="DY2448" s="79" t="s">
        <v>582</v>
      </c>
      <c r="DZ2448" s="79" t="s">
        <v>582</v>
      </c>
      <c r="EA2448" s="79" t="s">
        <v>582</v>
      </c>
      <c r="EB2448" s="79" t="s">
        <v>582</v>
      </c>
      <c r="EC2448" s="79" t="s">
        <v>582</v>
      </c>
      <c r="ED2448" s="79" t="s">
        <v>582</v>
      </c>
      <c r="EE2448" s="79" t="s">
        <v>582</v>
      </c>
      <c r="EF2448" s="79" t="s">
        <v>582</v>
      </c>
      <c r="EG2448" s="79" t="s">
        <v>582</v>
      </c>
      <c r="EH2448" s="79" t="s">
        <v>582</v>
      </c>
      <c r="EI2448" s="79" t="s">
        <v>582</v>
      </c>
      <c r="EJ2448" s="79" t="s">
        <v>582</v>
      </c>
      <c r="EK2448" s="79" t="s">
        <v>582</v>
      </c>
      <c r="EL2448" s="79" t="s">
        <v>582</v>
      </c>
      <c r="EM2448" s="79" t="s">
        <v>582</v>
      </c>
      <c r="EN2448" s="79" t="s">
        <v>582</v>
      </c>
      <c r="EO2448" s="79" t="s">
        <v>582</v>
      </c>
      <c r="EP2448" s="79" t="s">
        <v>582</v>
      </c>
      <c r="EQ2448" s="79" t="s">
        <v>582</v>
      </c>
      <c r="ER2448" s="79" t="s">
        <v>582</v>
      </c>
      <c r="ES2448" s="79" t="s">
        <v>582</v>
      </c>
      <c r="ET2448" s="79" t="s">
        <v>582</v>
      </c>
      <c r="EU2448" s="79" t="s">
        <v>582</v>
      </c>
      <c r="EV2448" s="79" t="s">
        <v>582</v>
      </c>
      <c r="EW2448" s="79" t="s">
        <v>582</v>
      </c>
      <c r="EX2448" s="79" t="s">
        <v>582</v>
      </c>
      <c r="EY2448" s="79" t="s">
        <v>582</v>
      </c>
      <c r="EZ2448" s="79" t="s">
        <v>582</v>
      </c>
      <c r="FA2448" s="79" t="s">
        <v>582</v>
      </c>
      <c r="FB2448" s="79" t="s">
        <v>582</v>
      </c>
      <c r="FC2448" s="79" t="s">
        <v>582</v>
      </c>
      <c r="FD2448" s="79" t="s">
        <v>582</v>
      </c>
      <c r="FE2448" s="79" t="s">
        <v>582</v>
      </c>
      <c r="FF2448" s="79" t="s">
        <v>582</v>
      </c>
      <c r="FG2448" s="79" t="s">
        <v>582</v>
      </c>
      <c r="FH2448" s="79" t="s">
        <v>582</v>
      </c>
      <c r="FI2448" s="79" t="s">
        <v>582</v>
      </c>
      <c r="FJ2448" s="79" t="s">
        <v>582</v>
      </c>
      <c r="FK2448" s="79" t="s">
        <v>582</v>
      </c>
      <c r="FL2448" s="79" t="s">
        <v>582</v>
      </c>
      <c r="FM2448" s="79" t="s">
        <v>582</v>
      </c>
      <c r="FN2448" s="79" t="s">
        <v>582</v>
      </c>
      <c r="FO2448" s="79" t="s">
        <v>582</v>
      </c>
      <c r="FP2448" s="79" t="s">
        <v>582</v>
      </c>
      <c r="FQ2448" s="79" t="s">
        <v>582</v>
      </c>
      <c r="FR2448" s="79" t="s">
        <v>582</v>
      </c>
      <c r="FS2448" s="79" t="s">
        <v>582</v>
      </c>
      <c r="FT2448" s="79" t="s">
        <v>582</v>
      </c>
      <c r="FU2448" s="79" t="s">
        <v>582</v>
      </c>
      <c r="FV2448" s="79" t="s">
        <v>582</v>
      </c>
      <c r="FW2448" s="79" t="s">
        <v>48370</v>
      </c>
      <c r="FX2448" s="79" t="s">
        <v>48370</v>
      </c>
      <c r="FY2448" s="79" t="s">
        <v>48370</v>
      </c>
      <c r="FZ2448" s="79" t="s">
        <v>48370</v>
      </c>
      <c r="GA2448" s="79" t="s">
        <v>48370</v>
      </c>
      <c r="GB2448" s="79" t="s">
        <v>48370</v>
      </c>
      <c r="GC2448" s="79" t="s">
        <v>48370</v>
      </c>
      <c r="GD2448" s="79" t="s">
        <v>48370</v>
      </c>
      <c r="GE2448" s="79" t="s">
        <v>48370</v>
      </c>
      <c r="GF2448" s="79" t="s">
        <v>48370</v>
      </c>
      <c r="GG2448" s="79" t="s">
        <v>48370</v>
      </c>
      <c r="GH2448" s="79" t="s">
        <v>48370</v>
      </c>
      <c r="GI2448" s="79" t="s">
        <v>48370</v>
      </c>
      <c r="GJ2448" s="79" t="s">
        <v>48370</v>
      </c>
      <c r="GK2448" s="79" t="s">
        <v>48370</v>
      </c>
      <c r="GL2448" s="79" t="s">
        <v>48370</v>
      </c>
      <c r="GM2448" s="79" t="s">
        <v>48370</v>
      </c>
      <c r="GN2448" s="79" t="s">
        <v>48370</v>
      </c>
      <c r="GO2448" s="79" t="s">
        <v>48370</v>
      </c>
      <c r="GP2448" s="79" t="s">
        <v>48370</v>
      </c>
      <c r="GQ2448" s="79" t="s">
        <v>48370</v>
      </c>
      <c r="GR2448" s="79" t="s">
        <v>48370</v>
      </c>
      <c r="GS2448" s="79" t="s">
        <v>48370</v>
      </c>
      <c r="GT2448" s="79" t="s">
        <v>48370</v>
      </c>
      <c r="GU2448" s="79" t="s">
        <v>48370</v>
      </c>
      <c r="GV2448" s="79" t="s">
        <v>48370</v>
      </c>
      <c r="GW2448" s="79" t="s">
        <v>48370</v>
      </c>
      <c r="GX2448" s="79" t="s">
        <v>48370</v>
      </c>
      <c r="GY2448" s="79">
        <v>0</v>
      </c>
      <c r="GZ2448" s="79">
        <v>0</v>
      </c>
      <c r="HA2448" s="79">
        <v>0</v>
      </c>
      <c r="HB2448" s="79">
        <v>0</v>
      </c>
      <c r="HC2448" s="79">
        <v>0</v>
      </c>
      <c r="HD2448" s="79">
        <v>0</v>
      </c>
      <c r="HE2448" s="79">
        <v>0</v>
      </c>
      <c r="HF2448" s="79">
        <v>0</v>
      </c>
      <c r="HG2448" s="79">
        <v>0</v>
      </c>
      <c r="HH2448" s="79">
        <v>0</v>
      </c>
      <c r="HI2448" s="79">
        <v>0</v>
      </c>
      <c r="HJ2448" s="79">
        <v>0</v>
      </c>
      <c r="HK2448" s="79">
        <v>0</v>
      </c>
      <c r="HL2448" s="79">
        <v>0</v>
      </c>
      <c r="HM2448" s="79">
        <v>0</v>
      </c>
      <c r="HN2448" s="79">
        <v>0</v>
      </c>
      <c r="HO2448" s="79">
        <v>0</v>
      </c>
      <c r="HP2448" s="79">
        <v>0</v>
      </c>
      <c r="HQ2448" s="79">
        <v>0</v>
      </c>
      <c r="HR2448" s="79">
        <v>0</v>
      </c>
      <c r="HS2448" s="79">
        <v>0</v>
      </c>
      <c r="HT2448" s="79">
        <v>0</v>
      </c>
      <c r="HU2448" s="79">
        <v>0</v>
      </c>
      <c r="HV2448" s="79">
        <v>0</v>
      </c>
      <c r="HW2448" s="79">
        <v>0</v>
      </c>
      <c r="HX2448" s="79">
        <v>0</v>
      </c>
      <c r="HY2448" s="79">
        <v>0</v>
      </c>
      <c r="HZ2448" s="79">
        <v>0</v>
      </c>
      <c r="IA2448" s="79">
        <v>0</v>
      </c>
      <c r="IB2448" s="79">
        <v>0</v>
      </c>
      <c r="IC2448" s="79">
        <v>0</v>
      </c>
      <c r="ID2448" s="79">
        <v>0</v>
      </c>
      <c r="IE2448" s="79">
        <v>0</v>
      </c>
      <c r="IF2448" s="79">
        <v>0</v>
      </c>
      <c r="IG2448" s="79">
        <v>0</v>
      </c>
      <c r="IH2448" s="79">
        <v>0</v>
      </c>
      <c r="II2448" s="79">
        <v>0</v>
      </c>
      <c r="IJ2448" s="79">
        <v>0</v>
      </c>
      <c r="IK2448" s="79">
        <v>0</v>
      </c>
      <c r="IL2448" s="79">
        <v>0</v>
      </c>
      <c r="IM2448" s="79">
        <v>0</v>
      </c>
      <c r="IN2448" s="79">
        <v>0</v>
      </c>
      <c r="IO2448" s="79">
        <v>0</v>
      </c>
      <c r="IP2448" s="79">
        <v>0</v>
      </c>
      <c r="IQ2448" s="79">
        <v>0</v>
      </c>
      <c r="IR2448" s="79">
        <v>0</v>
      </c>
      <c r="IS2448" s="79">
        <v>0</v>
      </c>
      <c r="IT2448" s="79">
        <v>0</v>
      </c>
      <c r="IU2448" s="79">
        <v>0</v>
      </c>
      <c r="IV2448" s="79">
        <v>0</v>
      </c>
      <c r="IW2448" s="79">
        <v>0</v>
      </c>
      <c r="IX2448" s="79">
        <v>0</v>
      </c>
      <c r="IY2448" s="79">
        <v>0</v>
      </c>
      <c r="IZ2448" s="79">
        <v>0</v>
      </c>
      <c r="JA2448" s="79">
        <v>0</v>
      </c>
      <c r="JB2448" s="79">
        <v>0</v>
      </c>
      <c r="JC2448" s="79">
        <v>0</v>
      </c>
      <c r="JD2448" s="79">
        <v>0</v>
      </c>
      <c r="JE2448" s="79">
        <v>0</v>
      </c>
      <c r="JF2448" s="79">
        <v>0</v>
      </c>
      <c r="JG2448" s="79">
        <v>0</v>
      </c>
      <c r="JH2448" s="79">
        <v>0</v>
      </c>
      <c r="JI2448" s="79">
        <v>0</v>
      </c>
      <c r="JJ2448" s="79">
        <v>0</v>
      </c>
      <c r="JK2448" s="79">
        <v>0</v>
      </c>
      <c r="JL2448" s="79">
        <v>0</v>
      </c>
      <c r="JM2448" s="79">
        <v>0</v>
      </c>
      <c r="JN2448" s="79">
        <v>0</v>
      </c>
      <c r="JO2448" s="79">
        <v>0</v>
      </c>
      <c r="JP2448" s="79">
        <v>0</v>
      </c>
      <c r="JQ2448" s="79">
        <v>0</v>
      </c>
      <c r="JR2448" s="79">
        <v>0</v>
      </c>
      <c r="JS2448" s="79">
        <v>0</v>
      </c>
      <c r="JT2448" s="79">
        <v>0</v>
      </c>
      <c r="JU2448" s="79">
        <v>0</v>
      </c>
      <c r="JV2448" s="79">
        <v>0</v>
      </c>
      <c r="JW2448" s="79">
        <v>0</v>
      </c>
      <c r="JX2448" s="79">
        <v>0</v>
      </c>
      <c r="JY2448" s="79">
        <v>0</v>
      </c>
      <c r="JZ2448" s="79">
        <v>0</v>
      </c>
      <c r="KA2448" s="79">
        <v>0</v>
      </c>
      <c r="KB2448" s="79">
        <v>0</v>
      </c>
      <c r="KC2448" s="79">
        <v>0</v>
      </c>
      <c r="KD2448" s="79">
        <v>0</v>
      </c>
      <c r="KE2448" s="79">
        <v>0</v>
      </c>
      <c r="KF2448" s="79">
        <v>0</v>
      </c>
      <c r="KG2448" s="79">
        <v>0</v>
      </c>
      <c r="KH2448" s="79">
        <v>0</v>
      </c>
      <c r="KI2448" s="79">
        <v>0</v>
      </c>
      <c r="KJ2448" s="79">
        <v>0</v>
      </c>
      <c r="KK2448" s="79">
        <v>0</v>
      </c>
      <c r="KL2448" s="79">
        <v>0</v>
      </c>
      <c r="KM2448" s="79">
        <v>0</v>
      </c>
      <c r="KN2448" s="79">
        <v>0</v>
      </c>
      <c r="KO2448" s="79">
        <v>0</v>
      </c>
      <c r="KP2448" s="79">
        <v>0</v>
      </c>
      <c r="KQ2448" s="79">
        <v>0</v>
      </c>
      <c r="KR2448" s="79">
        <v>0</v>
      </c>
      <c r="KS2448" s="79">
        <v>0</v>
      </c>
      <c r="KT2448" s="79">
        <v>0</v>
      </c>
      <c r="KU2448" s="79">
        <v>0</v>
      </c>
      <c r="KV2448" s="79">
        <v>0</v>
      </c>
      <c r="KW2448" s="79">
        <v>0</v>
      </c>
      <c r="KX2448" s="79">
        <v>0</v>
      </c>
      <c r="KY2448" s="79">
        <v>0</v>
      </c>
      <c r="KZ2448" s="79">
        <v>0</v>
      </c>
      <c r="LA2448" s="79">
        <v>0</v>
      </c>
      <c r="LB2448" s="79">
        <v>0</v>
      </c>
      <c r="LC2448" s="79">
        <v>0</v>
      </c>
      <c r="LD2448" s="79">
        <v>0</v>
      </c>
      <c r="LE2448" s="79">
        <v>0</v>
      </c>
      <c r="LF2448" s="79">
        <v>0</v>
      </c>
      <c r="LG2448" s="79" t="s">
        <v>582</v>
      </c>
      <c r="LH2448" s="79" t="s">
        <v>582</v>
      </c>
      <c r="LI2448" s="79" t="s">
        <v>582</v>
      </c>
      <c r="LJ2448" s="79" t="s">
        <v>582</v>
      </c>
      <c r="LK2448" s="79" t="s">
        <v>582</v>
      </c>
      <c r="LL2448" s="79" t="s">
        <v>582</v>
      </c>
      <c r="LM2448" s="79" t="s">
        <v>582</v>
      </c>
      <c r="LN2448" s="79" t="s">
        <v>582</v>
      </c>
      <c r="LO2448" s="79" t="s">
        <v>582</v>
      </c>
      <c r="LP2448" s="79" t="s">
        <v>582</v>
      </c>
      <c r="LQ2448" s="79" t="s">
        <v>582</v>
      </c>
      <c r="LR2448" s="79" t="s">
        <v>582</v>
      </c>
      <c r="LS2448" s="79" t="s">
        <v>582</v>
      </c>
      <c r="LT2448" s="79" t="s">
        <v>582</v>
      </c>
      <c r="LU2448" s="79" t="s">
        <v>582</v>
      </c>
      <c r="LV2448" s="79" t="s">
        <v>582</v>
      </c>
      <c r="LW2448" s="79" t="s">
        <v>582</v>
      </c>
      <c r="LX2448" s="79" t="s">
        <v>582</v>
      </c>
      <c r="LY2448" s="79" t="s">
        <v>582</v>
      </c>
      <c r="LZ2448" s="79" t="s">
        <v>582</v>
      </c>
      <c r="MA2448" s="79" t="s">
        <v>582</v>
      </c>
      <c r="MB2448" s="79" t="s">
        <v>582</v>
      </c>
      <c r="MC2448" s="79" t="s">
        <v>582</v>
      </c>
      <c r="MD2448" s="79" t="s">
        <v>582</v>
      </c>
      <c r="ME2448" s="79" t="s">
        <v>582</v>
      </c>
      <c r="MF2448" s="79" t="s">
        <v>582</v>
      </c>
      <c r="MG2448" s="79" t="s">
        <v>582</v>
      </c>
      <c r="MH2448" s="79" t="s">
        <v>582</v>
      </c>
      <c r="MI2448" s="79" t="s">
        <v>582</v>
      </c>
      <c r="MJ2448" s="79" t="s">
        <v>582</v>
      </c>
      <c r="MK2448" s="79" t="s">
        <v>582</v>
      </c>
      <c r="ML2448" s="79" t="s">
        <v>582</v>
      </c>
      <c r="MM2448" s="79" t="s">
        <v>582</v>
      </c>
      <c r="MN2448" s="79" t="s">
        <v>582</v>
      </c>
      <c r="MO2448" s="79" t="s">
        <v>582</v>
      </c>
      <c r="MP2448" s="79" t="s">
        <v>582</v>
      </c>
      <c r="MQ2448" s="79" t="s">
        <v>582</v>
      </c>
      <c r="MR2448" s="79" t="s">
        <v>582</v>
      </c>
      <c r="MS2448" s="79" t="s">
        <v>582</v>
      </c>
      <c r="MT2448" s="79" t="s">
        <v>582</v>
      </c>
      <c r="MU2448" s="79" t="s">
        <v>582</v>
      </c>
      <c r="MV2448" s="79" t="s">
        <v>582</v>
      </c>
      <c r="MW2448" s="79" t="s">
        <v>582</v>
      </c>
      <c r="MX2448" s="79" t="s">
        <v>582</v>
      </c>
      <c r="MY2448" s="79" t="s">
        <v>582</v>
      </c>
      <c r="MZ2448" s="79" t="s">
        <v>582</v>
      </c>
      <c r="NA2448" s="79" t="s">
        <v>582</v>
      </c>
      <c r="NB2448" s="79" t="s">
        <v>582</v>
      </c>
      <c r="NC2448" s="79" t="s">
        <v>582</v>
      </c>
      <c r="ND2448" s="79" t="s">
        <v>582</v>
      </c>
      <c r="NE2448" s="79" t="s">
        <v>582</v>
      </c>
      <c r="NF2448" s="79" t="s">
        <v>582</v>
      </c>
      <c r="NG2448" s="79" t="s">
        <v>582</v>
      </c>
      <c r="NH2448" s="79" t="s">
        <v>582</v>
      </c>
      <c r="NI2448" s="79" t="s">
        <v>582</v>
      </c>
      <c r="NJ2448" s="79" t="s">
        <v>582</v>
      </c>
      <c r="NK2448" s="79" t="s">
        <v>48370</v>
      </c>
      <c r="NL2448" s="79" t="s">
        <v>48370</v>
      </c>
      <c r="NM2448" s="79" t="s">
        <v>48370</v>
      </c>
      <c r="NN2448" s="79" t="s">
        <v>48370</v>
      </c>
      <c r="NO2448" s="79" t="s">
        <v>48370</v>
      </c>
      <c r="NP2448" s="79" t="s">
        <v>48370</v>
      </c>
      <c r="NQ2448" s="79" t="s">
        <v>48370</v>
      </c>
      <c r="NR2448" s="79" t="s">
        <v>48370</v>
      </c>
      <c r="NS2448" s="79" t="s">
        <v>48370</v>
      </c>
      <c r="NT2448" s="79" t="s">
        <v>48370</v>
      </c>
      <c r="NU2448" s="79" t="s">
        <v>48370</v>
      </c>
      <c r="NV2448" s="79" t="s">
        <v>48370</v>
      </c>
      <c r="NW2448" s="79" t="s">
        <v>48370</v>
      </c>
      <c r="NX2448" s="79" t="s">
        <v>48370</v>
      </c>
      <c r="NY2448" s="79" t="s">
        <v>48370</v>
      </c>
      <c r="NZ2448" s="79" t="s">
        <v>48370</v>
      </c>
      <c r="OA2448" s="79" t="s">
        <v>48370</v>
      </c>
      <c r="OB2448" s="79" t="s">
        <v>48370</v>
      </c>
      <c r="OC2448" s="79" t="s">
        <v>48370</v>
      </c>
      <c r="OD2448" s="79" t="s">
        <v>48370</v>
      </c>
      <c r="OE2448" s="79" t="s">
        <v>48370</v>
      </c>
      <c r="OF2448" s="79" t="s">
        <v>48370</v>
      </c>
      <c r="OG2448" s="79" t="s">
        <v>48370</v>
      </c>
      <c r="OH2448" s="79" t="s">
        <v>48370</v>
      </c>
      <c r="OI2448" s="79" t="s">
        <v>48370</v>
      </c>
      <c r="OJ2448" s="79" t="s">
        <v>48370</v>
      </c>
      <c r="OK2448" s="79" t="s">
        <v>48370</v>
      </c>
      <c r="OL2448" s="79" t="s">
        <v>48370</v>
      </c>
      <c r="OM2448" s="80">
        <v>0</v>
      </c>
      <c r="ON2448" s="80">
        <v>0</v>
      </c>
      <c r="OO2448" s="80">
        <v>0</v>
      </c>
      <c r="OP2448" s="80">
        <v>0</v>
      </c>
      <c r="OQ2448" s="80">
        <v>0</v>
      </c>
      <c r="OR2448" s="80">
        <v>0</v>
      </c>
      <c r="OS2448" s="80">
        <v>0</v>
      </c>
      <c r="OT2448" s="80">
        <v>0</v>
      </c>
      <c r="OU2448" s="80">
        <v>0</v>
      </c>
      <c r="OV2448" s="80">
        <v>0</v>
      </c>
      <c r="OW2448" s="80">
        <v>0</v>
      </c>
      <c r="OX2448" s="80">
        <v>0</v>
      </c>
      <c r="OY2448" s="80">
        <v>0</v>
      </c>
      <c r="OZ2448" s="80">
        <v>0</v>
      </c>
      <c r="PA2448" s="80">
        <v>0</v>
      </c>
      <c r="PB2448" s="80">
        <v>0</v>
      </c>
      <c r="PC2448" s="80">
        <v>0</v>
      </c>
      <c r="PD2448" s="80">
        <v>0</v>
      </c>
      <c r="PE2448" s="80">
        <v>0</v>
      </c>
      <c r="PF2448" s="80">
        <v>0</v>
      </c>
      <c r="PG2448" s="80">
        <v>0</v>
      </c>
      <c r="PH2448" s="80">
        <v>0</v>
      </c>
      <c r="PI2448" s="80">
        <v>0</v>
      </c>
      <c r="PJ2448" s="80">
        <v>0</v>
      </c>
      <c r="PK2448" s="80">
        <v>0</v>
      </c>
      <c r="PL2448" s="80">
        <v>0</v>
      </c>
      <c r="PM2448" s="80">
        <v>0</v>
      </c>
      <c r="PN2448" s="80">
        <v>0</v>
      </c>
      <c r="PO2448" s="80">
        <v>0</v>
      </c>
      <c r="PP2448" s="80">
        <v>0</v>
      </c>
      <c r="PQ2448" s="80">
        <v>0</v>
      </c>
      <c r="PR2448" s="80">
        <v>0</v>
      </c>
      <c r="PS2448" s="80">
        <v>0</v>
      </c>
      <c r="PT2448" s="80">
        <v>0</v>
      </c>
      <c r="PU2448" s="80">
        <v>0</v>
      </c>
      <c r="PV2448" s="80">
        <v>0</v>
      </c>
      <c r="PW2448" s="80">
        <v>0</v>
      </c>
      <c r="PX2448" s="80">
        <v>0</v>
      </c>
      <c r="PY2448" s="80">
        <v>0</v>
      </c>
      <c r="PZ2448" s="80">
        <v>0</v>
      </c>
      <c r="QA2448" s="80">
        <v>0</v>
      </c>
      <c r="QB2448" s="80">
        <v>0</v>
      </c>
      <c r="QC2448" s="80">
        <v>0</v>
      </c>
      <c r="QD2448" s="80">
        <v>0</v>
      </c>
      <c r="QE2448" s="80">
        <v>0</v>
      </c>
      <c r="QF2448" s="80">
        <v>0</v>
      </c>
      <c r="QG2448" s="80">
        <v>0</v>
      </c>
      <c r="QH2448" s="80">
        <v>0</v>
      </c>
      <c r="QI2448" s="80">
        <v>0</v>
      </c>
      <c r="QJ2448" s="80">
        <v>0</v>
      </c>
      <c r="QK2448" s="80">
        <v>0</v>
      </c>
      <c r="QL2448" s="80">
        <v>0</v>
      </c>
      <c r="QM2448" s="80">
        <v>0</v>
      </c>
      <c r="QN2448" s="80">
        <v>0</v>
      </c>
      <c r="QO2448" s="80">
        <v>0</v>
      </c>
      <c r="QP2448" s="80">
        <v>0</v>
      </c>
      <c r="QQ2448" s="80">
        <v>0</v>
      </c>
      <c r="QR2448" s="80">
        <v>0</v>
      </c>
      <c r="QS2448" s="80">
        <v>0</v>
      </c>
      <c r="QT2448" s="80">
        <v>0</v>
      </c>
      <c r="QU2448" s="80">
        <v>0</v>
      </c>
      <c r="QV2448" s="80">
        <v>0</v>
      </c>
      <c r="QW2448" s="80">
        <v>0</v>
      </c>
      <c r="QX2448" s="80">
        <v>0</v>
      </c>
      <c r="QY2448" s="80">
        <v>0</v>
      </c>
      <c r="QZ2448" s="80">
        <v>0</v>
      </c>
      <c r="RA2448" s="80">
        <v>0</v>
      </c>
      <c r="RB2448" s="80">
        <v>0</v>
      </c>
      <c r="RC2448" s="80">
        <v>0</v>
      </c>
      <c r="RD2448" s="80">
        <v>0</v>
      </c>
      <c r="RE2448" s="80">
        <v>0</v>
      </c>
      <c r="RF2448" s="80">
        <v>0</v>
      </c>
      <c r="RG2448" s="80">
        <v>0</v>
      </c>
      <c r="RH2448" s="80">
        <v>0</v>
      </c>
      <c r="RI2448" s="80">
        <v>0</v>
      </c>
      <c r="RJ2448" s="80">
        <v>0</v>
      </c>
      <c r="RK2448" s="80">
        <v>0</v>
      </c>
      <c r="RL2448" s="80">
        <v>0</v>
      </c>
      <c r="RM2448" s="80">
        <v>0</v>
      </c>
      <c r="RN2448" s="80">
        <v>0</v>
      </c>
      <c r="RO2448" s="80">
        <v>0</v>
      </c>
      <c r="RP2448" s="80">
        <v>0</v>
      </c>
      <c r="RQ2448" s="80">
        <v>0</v>
      </c>
      <c r="RR2448" s="80">
        <v>0</v>
      </c>
      <c r="RS2448" s="80">
        <v>0</v>
      </c>
      <c r="RT2448" s="80">
        <v>0</v>
      </c>
      <c r="RU2448" s="80">
        <v>0</v>
      </c>
      <c r="RV2448" s="80">
        <v>0</v>
      </c>
      <c r="RW2448" s="80">
        <v>0</v>
      </c>
      <c r="RX2448" s="80">
        <v>0</v>
      </c>
      <c r="RY2448" s="80">
        <v>0</v>
      </c>
      <c r="RZ2448" s="80">
        <v>0</v>
      </c>
      <c r="SA2448" s="80">
        <v>0</v>
      </c>
      <c r="SB2448" s="80">
        <v>0</v>
      </c>
      <c r="SC2448" s="80">
        <v>0</v>
      </c>
      <c r="SD2448" s="80">
        <v>0</v>
      </c>
      <c r="SE2448" s="80">
        <v>0</v>
      </c>
      <c r="SF2448" s="80">
        <v>0</v>
      </c>
      <c r="SG2448" s="80">
        <v>0</v>
      </c>
      <c r="SH2448" s="80">
        <v>0</v>
      </c>
      <c r="SI2448" s="80">
        <v>0</v>
      </c>
      <c r="SJ2448" s="80">
        <v>0</v>
      </c>
      <c r="SK2448" s="80">
        <v>0</v>
      </c>
      <c r="SL2448" s="80">
        <v>0</v>
      </c>
      <c r="SM2448" s="80">
        <v>0</v>
      </c>
      <c r="SN2448" s="80">
        <v>0</v>
      </c>
      <c r="SO2448" s="80">
        <v>0</v>
      </c>
      <c r="SP2448" s="80">
        <v>0</v>
      </c>
      <c r="SQ2448" s="80">
        <v>0</v>
      </c>
      <c r="SR2448" s="80">
        <v>0</v>
      </c>
      <c r="SS2448" s="80">
        <v>0</v>
      </c>
      <c r="ST2448" s="80">
        <v>0</v>
      </c>
      <c r="SU2448" s="80" t="s">
        <v>582</v>
      </c>
      <c r="SV2448" s="80" t="s">
        <v>582</v>
      </c>
      <c r="SW2448" s="80" t="s">
        <v>582</v>
      </c>
      <c r="SX2448" s="79">
        <v>0</v>
      </c>
      <c r="SY2448" s="79">
        <v>0</v>
      </c>
      <c r="SZ2448" s="80" t="s">
        <v>582</v>
      </c>
      <c r="TA2448" s="80" t="s">
        <v>582</v>
      </c>
      <c r="TB2448" s="80" t="s">
        <v>582</v>
      </c>
      <c r="TC2448" s="80" t="s">
        <v>582</v>
      </c>
      <c r="TD2448" s="80" t="s">
        <v>582</v>
      </c>
      <c r="TE2448" s="80" t="s">
        <v>582</v>
      </c>
      <c r="TF2448" s="80" t="s">
        <v>582</v>
      </c>
      <c r="TG2448" s="80" t="s">
        <v>582</v>
      </c>
      <c r="TH2448" s="80" t="s">
        <v>582</v>
      </c>
      <c r="TI2448" s="80" t="s">
        <v>582</v>
      </c>
      <c r="TJ2448" s="80" t="s">
        <v>582</v>
      </c>
      <c r="TK2448" s="80" t="s">
        <v>582</v>
      </c>
      <c r="TL2448" s="80" t="s">
        <v>582</v>
      </c>
      <c r="TM2448" s="80" t="s">
        <v>582</v>
      </c>
      <c r="TN2448" s="80" t="s">
        <v>582</v>
      </c>
      <c r="TO2448" s="80" t="s">
        <v>582</v>
      </c>
      <c r="TP2448" s="80" t="s">
        <v>582</v>
      </c>
      <c r="TQ2448" s="80" t="s">
        <v>582</v>
      </c>
      <c r="TR2448" s="80" t="s">
        <v>582</v>
      </c>
      <c r="TS2448" s="80" t="s">
        <v>582</v>
      </c>
      <c r="TT2448" s="80" t="s">
        <v>582</v>
      </c>
      <c r="TU2448" s="80" t="s">
        <v>582</v>
      </c>
      <c r="TV2448" s="80" t="s">
        <v>582</v>
      </c>
      <c r="TW2448" s="80" t="s">
        <v>582</v>
      </c>
      <c r="TX2448" s="80" t="s">
        <v>582</v>
      </c>
    </row>
    <row r="2449" spans="1:544" hidden="1">
      <c r="A2449" t="str">
        <f>Table3[[#This Row],[Measure]]&amp;"_"&amp;Table3[[#This Row],[Vintage]]&amp;"_"&amp;Table3[[#This Row],[2026 Economic Achievable TRC Potential Efficient Definition]]</f>
        <v>Gas Boiler - Pipe Insulation_New_Not Applicable Segment or Vintage</v>
      </c>
      <c r="B24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3 S_New_Not Applicable Segment or Vintage_Not Applicable Segment or Vintage</v>
      </c>
      <c r="D2449" s="79" t="s">
        <v>105</v>
      </c>
      <c r="E2449" s="79" t="s">
        <v>609</v>
      </c>
      <c r="F2449" s="79" t="s">
        <v>278</v>
      </c>
      <c r="G2449" s="79" t="s">
        <v>543</v>
      </c>
      <c r="H2449" s="79" t="s">
        <v>544</v>
      </c>
      <c r="I2449" s="79" t="s">
        <v>378</v>
      </c>
      <c r="J2449" s="79" t="s">
        <v>4853</v>
      </c>
      <c r="K2449" s="79" t="s">
        <v>48370</v>
      </c>
      <c r="L2449" s="79">
        <v>15</v>
      </c>
      <c r="M2449" s="79">
        <v>15</v>
      </c>
      <c r="N2449" s="79">
        <f>AVERAGE(Table3[[#This Row],[Max Lifetime]:[Min Lifetime]])</f>
        <v>15</v>
      </c>
      <c r="O2449" s="79">
        <v>0</v>
      </c>
      <c r="P2449" s="79">
        <v>0</v>
      </c>
      <c r="Q2449" s="79">
        <v>0</v>
      </c>
      <c r="R2449" s="79">
        <v>0</v>
      </c>
      <c r="S2449" s="79">
        <v>0</v>
      </c>
      <c r="T2449" s="79" t="s">
        <v>17108</v>
      </c>
      <c r="U2449" s="79" t="s">
        <v>17109</v>
      </c>
      <c r="V2449" s="79" t="s">
        <v>4856</v>
      </c>
      <c r="W2449" s="79" t="s">
        <v>1154</v>
      </c>
      <c r="X2449" s="79" t="s">
        <v>54902</v>
      </c>
      <c r="Y2449" s="79" t="s">
        <v>1156</v>
      </c>
      <c r="Z2449" s="79" t="s">
        <v>1157</v>
      </c>
      <c r="AA2449" s="79" t="s">
        <v>48746</v>
      </c>
      <c r="AB2449" s="79" t="s">
        <v>582</v>
      </c>
      <c r="AC2449" s="80">
        <v>0</v>
      </c>
      <c r="AD2449" s="79">
        <v>0</v>
      </c>
      <c r="AE2449" s="80">
        <v>0</v>
      </c>
      <c r="AF2449" s="79">
        <v>0</v>
      </c>
      <c r="AG2449" s="79" t="s">
        <v>48370</v>
      </c>
      <c r="AH2449" s="79" t="s">
        <v>48370</v>
      </c>
      <c r="AI2449" s="79" t="s">
        <v>48370</v>
      </c>
      <c r="AJ2449" s="79" t="s">
        <v>582</v>
      </c>
      <c r="AK2449" s="79" t="s">
        <v>582</v>
      </c>
      <c r="AL2449" s="79">
        <v>0</v>
      </c>
      <c r="AM2449" s="79" t="s">
        <v>48370</v>
      </c>
      <c r="AN2449" s="79" t="s">
        <v>48370</v>
      </c>
      <c r="AO2449" s="79" t="s">
        <v>48370</v>
      </c>
      <c r="AP2449" s="79" t="s">
        <v>48370</v>
      </c>
      <c r="AQ2449" s="79" t="s">
        <v>48370</v>
      </c>
      <c r="AR2449" s="79" t="s">
        <v>48370</v>
      </c>
      <c r="AS2449" s="79" t="s">
        <v>48370</v>
      </c>
      <c r="AT2449" s="79" t="s">
        <v>48370</v>
      </c>
      <c r="AU2449" s="79" t="s">
        <v>48370</v>
      </c>
      <c r="AV2449" s="79" t="s">
        <v>48370</v>
      </c>
      <c r="AW2449" s="79" t="s">
        <v>48370</v>
      </c>
      <c r="AX2449" s="79" t="s">
        <v>48370</v>
      </c>
      <c r="AY2449" s="79" t="s">
        <v>48370</v>
      </c>
      <c r="AZ2449" s="79" t="s">
        <v>48370</v>
      </c>
      <c r="BA2449" s="79" t="s">
        <v>48370</v>
      </c>
      <c r="BB2449" s="79" t="s">
        <v>48370</v>
      </c>
      <c r="BC2449" s="79" t="s">
        <v>48370</v>
      </c>
      <c r="BD2449" s="79" t="s">
        <v>48370</v>
      </c>
      <c r="BE2449" s="79" t="s">
        <v>48370</v>
      </c>
      <c r="BF2449" s="79" t="s">
        <v>48370</v>
      </c>
      <c r="BG2449" s="79" t="s">
        <v>48370</v>
      </c>
      <c r="BH2449" s="79" t="s">
        <v>48370</v>
      </c>
      <c r="BI2449" s="79" t="s">
        <v>48370</v>
      </c>
      <c r="BJ2449" s="79" t="s">
        <v>48370</v>
      </c>
      <c r="BK2449" s="79" t="s">
        <v>48370</v>
      </c>
      <c r="BL2449" s="79" t="s">
        <v>48370</v>
      </c>
      <c r="BM2449" s="79" t="s">
        <v>48370</v>
      </c>
      <c r="BN2449" s="79" t="s">
        <v>48370</v>
      </c>
      <c r="BO2449" s="79">
        <v>0</v>
      </c>
      <c r="BP2449" s="79">
        <v>0</v>
      </c>
      <c r="BQ2449" s="79">
        <v>0</v>
      </c>
      <c r="BR2449" s="79">
        <v>0</v>
      </c>
      <c r="BS2449" s="79">
        <v>0</v>
      </c>
      <c r="BT2449" s="79">
        <v>0</v>
      </c>
      <c r="BU2449" s="79">
        <v>0</v>
      </c>
      <c r="BV2449" s="79">
        <v>0</v>
      </c>
      <c r="BW2449" s="79">
        <v>0</v>
      </c>
      <c r="BX2449" s="79">
        <v>0</v>
      </c>
      <c r="BY2449" s="79">
        <v>0</v>
      </c>
      <c r="BZ2449" s="79">
        <v>0</v>
      </c>
      <c r="CA2449" s="79">
        <v>0</v>
      </c>
      <c r="CB2449" s="79">
        <v>0</v>
      </c>
      <c r="CC2449" s="79">
        <v>0</v>
      </c>
      <c r="CD2449" s="79">
        <v>0</v>
      </c>
      <c r="CE2449" s="79">
        <v>0</v>
      </c>
      <c r="CF2449" s="79">
        <v>0</v>
      </c>
      <c r="CG2449" s="79">
        <v>0</v>
      </c>
      <c r="CH2449" s="79">
        <v>0</v>
      </c>
      <c r="CI2449" s="79">
        <v>0</v>
      </c>
      <c r="CJ2449" s="79">
        <v>0</v>
      </c>
      <c r="CK2449" s="79">
        <v>0</v>
      </c>
      <c r="CL2449" s="79">
        <v>0</v>
      </c>
      <c r="CM2449" s="79">
        <v>0</v>
      </c>
      <c r="CN2449" s="79">
        <v>0</v>
      </c>
      <c r="CO2449" s="79">
        <v>0</v>
      </c>
      <c r="CP2449" s="79">
        <v>0</v>
      </c>
      <c r="CQ2449" s="79">
        <v>0</v>
      </c>
      <c r="CR2449" s="79">
        <v>0</v>
      </c>
      <c r="CS2449" s="79">
        <v>0</v>
      </c>
      <c r="CT2449" s="79">
        <v>0</v>
      </c>
      <c r="CU2449" s="79">
        <v>0</v>
      </c>
      <c r="CV2449" s="79">
        <v>0</v>
      </c>
      <c r="CW2449" s="79">
        <v>0</v>
      </c>
      <c r="CX2449" s="79">
        <v>0</v>
      </c>
      <c r="CY2449" s="79">
        <v>0</v>
      </c>
      <c r="CZ2449" s="79">
        <v>0</v>
      </c>
      <c r="DA2449" s="79">
        <v>0</v>
      </c>
      <c r="DB2449" s="79">
        <v>0</v>
      </c>
      <c r="DC2449" s="79">
        <v>0</v>
      </c>
      <c r="DD2449" s="79">
        <v>0</v>
      </c>
      <c r="DE2449" s="79">
        <v>0</v>
      </c>
      <c r="DF2449" s="79">
        <v>0</v>
      </c>
      <c r="DG2449" s="79">
        <v>0</v>
      </c>
      <c r="DH2449" s="79">
        <v>0</v>
      </c>
      <c r="DI2449" s="79">
        <v>0</v>
      </c>
      <c r="DJ2449" s="79">
        <v>0</v>
      </c>
      <c r="DK2449" s="79">
        <v>0</v>
      </c>
      <c r="DL2449" s="79">
        <v>0</v>
      </c>
      <c r="DM2449" s="79">
        <v>0</v>
      </c>
      <c r="DN2449" s="79">
        <v>0</v>
      </c>
      <c r="DO2449" s="79">
        <v>0</v>
      </c>
      <c r="DP2449" s="79">
        <v>0</v>
      </c>
      <c r="DQ2449" s="79">
        <v>0</v>
      </c>
      <c r="DR2449" s="79">
        <v>0</v>
      </c>
      <c r="DS2449" s="79" t="s">
        <v>582</v>
      </c>
      <c r="DT2449" s="79" t="s">
        <v>582</v>
      </c>
      <c r="DU2449" s="79" t="s">
        <v>582</v>
      </c>
      <c r="DV2449" s="79" t="s">
        <v>582</v>
      </c>
      <c r="DW2449" s="79" t="s">
        <v>582</v>
      </c>
      <c r="DX2449" s="79" t="s">
        <v>582</v>
      </c>
      <c r="DY2449" s="79" t="s">
        <v>582</v>
      </c>
      <c r="DZ2449" s="79" t="s">
        <v>582</v>
      </c>
      <c r="EA2449" s="79" t="s">
        <v>582</v>
      </c>
      <c r="EB2449" s="79" t="s">
        <v>582</v>
      </c>
      <c r="EC2449" s="79" t="s">
        <v>582</v>
      </c>
      <c r="ED2449" s="79" t="s">
        <v>582</v>
      </c>
      <c r="EE2449" s="79" t="s">
        <v>582</v>
      </c>
      <c r="EF2449" s="79" t="s">
        <v>582</v>
      </c>
      <c r="EG2449" s="79" t="s">
        <v>582</v>
      </c>
      <c r="EH2449" s="79" t="s">
        <v>582</v>
      </c>
      <c r="EI2449" s="79" t="s">
        <v>582</v>
      </c>
      <c r="EJ2449" s="79" t="s">
        <v>582</v>
      </c>
      <c r="EK2449" s="79" t="s">
        <v>582</v>
      </c>
      <c r="EL2449" s="79" t="s">
        <v>582</v>
      </c>
      <c r="EM2449" s="79" t="s">
        <v>582</v>
      </c>
      <c r="EN2449" s="79" t="s">
        <v>582</v>
      </c>
      <c r="EO2449" s="79" t="s">
        <v>582</v>
      </c>
      <c r="EP2449" s="79" t="s">
        <v>582</v>
      </c>
      <c r="EQ2449" s="79" t="s">
        <v>582</v>
      </c>
      <c r="ER2449" s="79" t="s">
        <v>582</v>
      </c>
      <c r="ES2449" s="79" t="s">
        <v>582</v>
      </c>
      <c r="ET2449" s="79" t="s">
        <v>582</v>
      </c>
      <c r="EU2449" s="79" t="s">
        <v>582</v>
      </c>
      <c r="EV2449" s="79" t="s">
        <v>582</v>
      </c>
      <c r="EW2449" s="79" t="s">
        <v>582</v>
      </c>
      <c r="EX2449" s="79" t="s">
        <v>582</v>
      </c>
      <c r="EY2449" s="79" t="s">
        <v>582</v>
      </c>
      <c r="EZ2449" s="79" t="s">
        <v>582</v>
      </c>
      <c r="FA2449" s="79" t="s">
        <v>582</v>
      </c>
      <c r="FB2449" s="79" t="s">
        <v>582</v>
      </c>
      <c r="FC2449" s="79" t="s">
        <v>582</v>
      </c>
      <c r="FD2449" s="79" t="s">
        <v>582</v>
      </c>
      <c r="FE2449" s="79" t="s">
        <v>582</v>
      </c>
      <c r="FF2449" s="79" t="s">
        <v>582</v>
      </c>
      <c r="FG2449" s="79" t="s">
        <v>582</v>
      </c>
      <c r="FH2449" s="79" t="s">
        <v>582</v>
      </c>
      <c r="FI2449" s="79" t="s">
        <v>582</v>
      </c>
      <c r="FJ2449" s="79" t="s">
        <v>582</v>
      </c>
      <c r="FK2449" s="79" t="s">
        <v>582</v>
      </c>
      <c r="FL2449" s="79" t="s">
        <v>582</v>
      </c>
      <c r="FM2449" s="79" t="s">
        <v>582</v>
      </c>
      <c r="FN2449" s="79" t="s">
        <v>582</v>
      </c>
      <c r="FO2449" s="79" t="s">
        <v>582</v>
      </c>
      <c r="FP2449" s="79" t="s">
        <v>582</v>
      </c>
      <c r="FQ2449" s="79" t="s">
        <v>582</v>
      </c>
      <c r="FR2449" s="79" t="s">
        <v>582</v>
      </c>
      <c r="FS2449" s="79" t="s">
        <v>582</v>
      </c>
      <c r="FT2449" s="79" t="s">
        <v>582</v>
      </c>
      <c r="FU2449" s="79" t="s">
        <v>582</v>
      </c>
      <c r="FV2449" s="79" t="s">
        <v>582</v>
      </c>
      <c r="FW2449" s="79" t="s">
        <v>48370</v>
      </c>
      <c r="FX2449" s="79" t="s">
        <v>48370</v>
      </c>
      <c r="FY2449" s="79" t="s">
        <v>48370</v>
      </c>
      <c r="FZ2449" s="79" t="s">
        <v>48370</v>
      </c>
      <c r="GA2449" s="79" t="s">
        <v>48370</v>
      </c>
      <c r="GB2449" s="79" t="s">
        <v>48370</v>
      </c>
      <c r="GC2449" s="79" t="s">
        <v>48370</v>
      </c>
      <c r="GD2449" s="79" t="s">
        <v>48370</v>
      </c>
      <c r="GE2449" s="79" t="s">
        <v>48370</v>
      </c>
      <c r="GF2449" s="79" t="s">
        <v>48370</v>
      </c>
      <c r="GG2449" s="79" t="s">
        <v>48370</v>
      </c>
      <c r="GH2449" s="79" t="s">
        <v>48370</v>
      </c>
      <c r="GI2449" s="79" t="s">
        <v>48370</v>
      </c>
      <c r="GJ2449" s="79" t="s">
        <v>48370</v>
      </c>
      <c r="GK2449" s="79" t="s">
        <v>48370</v>
      </c>
      <c r="GL2449" s="79" t="s">
        <v>48370</v>
      </c>
      <c r="GM2449" s="79" t="s">
        <v>48370</v>
      </c>
      <c r="GN2449" s="79" t="s">
        <v>48370</v>
      </c>
      <c r="GO2449" s="79" t="s">
        <v>48370</v>
      </c>
      <c r="GP2449" s="79" t="s">
        <v>48370</v>
      </c>
      <c r="GQ2449" s="79" t="s">
        <v>48370</v>
      </c>
      <c r="GR2449" s="79" t="s">
        <v>48370</v>
      </c>
      <c r="GS2449" s="79" t="s">
        <v>48370</v>
      </c>
      <c r="GT2449" s="79" t="s">
        <v>48370</v>
      </c>
      <c r="GU2449" s="79" t="s">
        <v>48370</v>
      </c>
      <c r="GV2449" s="79" t="s">
        <v>48370</v>
      </c>
      <c r="GW2449" s="79" t="s">
        <v>48370</v>
      </c>
      <c r="GX2449" s="79" t="s">
        <v>48370</v>
      </c>
      <c r="GY2449" s="79">
        <v>0</v>
      </c>
      <c r="GZ2449" s="79">
        <v>0</v>
      </c>
      <c r="HA2449" s="79">
        <v>0</v>
      </c>
      <c r="HB2449" s="79">
        <v>0</v>
      </c>
      <c r="HC2449" s="79">
        <v>0</v>
      </c>
      <c r="HD2449" s="79">
        <v>0</v>
      </c>
      <c r="HE2449" s="79">
        <v>0</v>
      </c>
      <c r="HF2449" s="79">
        <v>0</v>
      </c>
      <c r="HG2449" s="79">
        <v>0</v>
      </c>
      <c r="HH2449" s="79">
        <v>0</v>
      </c>
      <c r="HI2449" s="79">
        <v>0</v>
      </c>
      <c r="HJ2449" s="79">
        <v>0</v>
      </c>
      <c r="HK2449" s="79">
        <v>0</v>
      </c>
      <c r="HL2449" s="79">
        <v>0</v>
      </c>
      <c r="HM2449" s="79">
        <v>0</v>
      </c>
      <c r="HN2449" s="79">
        <v>0</v>
      </c>
      <c r="HO2449" s="79">
        <v>0</v>
      </c>
      <c r="HP2449" s="79">
        <v>0</v>
      </c>
      <c r="HQ2449" s="79">
        <v>0</v>
      </c>
      <c r="HR2449" s="79">
        <v>0</v>
      </c>
      <c r="HS2449" s="79">
        <v>0</v>
      </c>
      <c r="HT2449" s="79">
        <v>0</v>
      </c>
      <c r="HU2449" s="79">
        <v>0</v>
      </c>
      <c r="HV2449" s="79">
        <v>0</v>
      </c>
      <c r="HW2449" s="79">
        <v>0</v>
      </c>
      <c r="HX2449" s="79">
        <v>0</v>
      </c>
      <c r="HY2449" s="79">
        <v>0</v>
      </c>
      <c r="HZ2449" s="79">
        <v>0</v>
      </c>
      <c r="IA2449" s="79">
        <v>0</v>
      </c>
      <c r="IB2449" s="79">
        <v>0</v>
      </c>
      <c r="IC2449" s="79">
        <v>0</v>
      </c>
      <c r="ID2449" s="79">
        <v>0</v>
      </c>
      <c r="IE2449" s="79">
        <v>0</v>
      </c>
      <c r="IF2449" s="79">
        <v>0</v>
      </c>
      <c r="IG2449" s="79">
        <v>0</v>
      </c>
      <c r="IH2449" s="79">
        <v>0</v>
      </c>
      <c r="II2449" s="79">
        <v>0</v>
      </c>
      <c r="IJ2449" s="79">
        <v>0</v>
      </c>
      <c r="IK2449" s="79">
        <v>0</v>
      </c>
      <c r="IL2449" s="79">
        <v>0</v>
      </c>
      <c r="IM2449" s="79">
        <v>0</v>
      </c>
      <c r="IN2449" s="79">
        <v>0</v>
      </c>
      <c r="IO2449" s="79">
        <v>0</v>
      </c>
      <c r="IP2449" s="79">
        <v>0</v>
      </c>
      <c r="IQ2449" s="79">
        <v>0</v>
      </c>
      <c r="IR2449" s="79">
        <v>0</v>
      </c>
      <c r="IS2449" s="79">
        <v>0</v>
      </c>
      <c r="IT2449" s="79">
        <v>0</v>
      </c>
      <c r="IU2449" s="79">
        <v>0</v>
      </c>
      <c r="IV2449" s="79">
        <v>0</v>
      </c>
      <c r="IW2449" s="79">
        <v>0</v>
      </c>
      <c r="IX2449" s="79">
        <v>0</v>
      </c>
      <c r="IY2449" s="79">
        <v>0</v>
      </c>
      <c r="IZ2449" s="79">
        <v>0</v>
      </c>
      <c r="JA2449" s="79">
        <v>0</v>
      </c>
      <c r="JB2449" s="79">
        <v>0</v>
      </c>
      <c r="JC2449" s="79">
        <v>0</v>
      </c>
      <c r="JD2449" s="79">
        <v>0</v>
      </c>
      <c r="JE2449" s="79">
        <v>0</v>
      </c>
      <c r="JF2449" s="79">
        <v>0</v>
      </c>
      <c r="JG2449" s="79">
        <v>0</v>
      </c>
      <c r="JH2449" s="79">
        <v>0</v>
      </c>
      <c r="JI2449" s="79">
        <v>0</v>
      </c>
      <c r="JJ2449" s="79">
        <v>0</v>
      </c>
      <c r="JK2449" s="79">
        <v>0</v>
      </c>
      <c r="JL2449" s="79">
        <v>0</v>
      </c>
      <c r="JM2449" s="79">
        <v>0</v>
      </c>
      <c r="JN2449" s="79">
        <v>0</v>
      </c>
      <c r="JO2449" s="79">
        <v>0</v>
      </c>
      <c r="JP2449" s="79">
        <v>0</v>
      </c>
      <c r="JQ2449" s="79">
        <v>0</v>
      </c>
      <c r="JR2449" s="79">
        <v>0</v>
      </c>
      <c r="JS2449" s="79">
        <v>0</v>
      </c>
      <c r="JT2449" s="79">
        <v>0</v>
      </c>
      <c r="JU2449" s="79">
        <v>0</v>
      </c>
      <c r="JV2449" s="79">
        <v>0</v>
      </c>
      <c r="JW2449" s="79">
        <v>0</v>
      </c>
      <c r="JX2449" s="79">
        <v>0</v>
      </c>
      <c r="JY2449" s="79">
        <v>0</v>
      </c>
      <c r="JZ2449" s="79">
        <v>0</v>
      </c>
      <c r="KA2449" s="79">
        <v>0</v>
      </c>
      <c r="KB2449" s="79">
        <v>0</v>
      </c>
      <c r="KC2449" s="79">
        <v>0</v>
      </c>
      <c r="KD2449" s="79">
        <v>0</v>
      </c>
      <c r="KE2449" s="79">
        <v>0</v>
      </c>
      <c r="KF2449" s="79">
        <v>0</v>
      </c>
      <c r="KG2449" s="79">
        <v>0</v>
      </c>
      <c r="KH2449" s="79">
        <v>0</v>
      </c>
      <c r="KI2449" s="79">
        <v>0</v>
      </c>
      <c r="KJ2449" s="79">
        <v>0</v>
      </c>
      <c r="KK2449" s="79">
        <v>0</v>
      </c>
      <c r="KL2449" s="79">
        <v>0</v>
      </c>
      <c r="KM2449" s="79">
        <v>0</v>
      </c>
      <c r="KN2449" s="79">
        <v>0</v>
      </c>
      <c r="KO2449" s="79">
        <v>0</v>
      </c>
      <c r="KP2449" s="79">
        <v>0</v>
      </c>
      <c r="KQ2449" s="79">
        <v>0</v>
      </c>
      <c r="KR2449" s="79">
        <v>0</v>
      </c>
      <c r="KS2449" s="79">
        <v>0</v>
      </c>
      <c r="KT2449" s="79">
        <v>0</v>
      </c>
      <c r="KU2449" s="79">
        <v>0</v>
      </c>
      <c r="KV2449" s="79">
        <v>0</v>
      </c>
      <c r="KW2449" s="79">
        <v>0</v>
      </c>
      <c r="KX2449" s="79">
        <v>0</v>
      </c>
      <c r="KY2449" s="79">
        <v>0</v>
      </c>
      <c r="KZ2449" s="79">
        <v>0</v>
      </c>
      <c r="LA2449" s="79">
        <v>0</v>
      </c>
      <c r="LB2449" s="79">
        <v>0</v>
      </c>
      <c r="LC2449" s="79">
        <v>0</v>
      </c>
      <c r="LD2449" s="79">
        <v>0</v>
      </c>
      <c r="LE2449" s="79">
        <v>0</v>
      </c>
      <c r="LF2449" s="79">
        <v>0</v>
      </c>
      <c r="LG2449" s="79" t="s">
        <v>582</v>
      </c>
      <c r="LH2449" s="79" t="s">
        <v>582</v>
      </c>
      <c r="LI2449" s="79" t="s">
        <v>582</v>
      </c>
      <c r="LJ2449" s="79" t="s">
        <v>582</v>
      </c>
      <c r="LK2449" s="79" t="s">
        <v>582</v>
      </c>
      <c r="LL2449" s="79" t="s">
        <v>582</v>
      </c>
      <c r="LM2449" s="79" t="s">
        <v>582</v>
      </c>
      <c r="LN2449" s="79" t="s">
        <v>582</v>
      </c>
      <c r="LO2449" s="79" t="s">
        <v>582</v>
      </c>
      <c r="LP2449" s="79" t="s">
        <v>582</v>
      </c>
      <c r="LQ2449" s="79" t="s">
        <v>582</v>
      </c>
      <c r="LR2449" s="79" t="s">
        <v>582</v>
      </c>
      <c r="LS2449" s="79" t="s">
        <v>582</v>
      </c>
      <c r="LT2449" s="79" t="s">
        <v>582</v>
      </c>
      <c r="LU2449" s="79" t="s">
        <v>582</v>
      </c>
      <c r="LV2449" s="79" t="s">
        <v>582</v>
      </c>
      <c r="LW2449" s="79" t="s">
        <v>582</v>
      </c>
      <c r="LX2449" s="79" t="s">
        <v>582</v>
      </c>
      <c r="LY2449" s="79" t="s">
        <v>582</v>
      </c>
      <c r="LZ2449" s="79" t="s">
        <v>582</v>
      </c>
      <c r="MA2449" s="79" t="s">
        <v>582</v>
      </c>
      <c r="MB2449" s="79" t="s">
        <v>582</v>
      </c>
      <c r="MC2449" s="79" t="s">
        <v>582</v>
      </c>
      <c r="MD2449" s="79" t="s">
        <v>582</v>
      </c>
      <c r="ME2449" s="79" t="s">
        <v>582</v>
      </c>
      <c r="MF2449" s="79" t="s">
        <v>582</v>
      </c>
      <c r="MG2449" s="79" t="s">
        <v>582</v>
      </c>
      <c r="MH2449" s="79" t="s">
        <v>582</v>
      </c>
      <c r="MI2449" s="79" t="s">
        <v>582</v>
      </c>
      <c r="MJ2449" s="79" t="s">
        <v>582</v>
      </c>
      <c r="MK2449" s="79" t="s">
        <v>582</v>
      </c>
      <c r="ML2449" s="79" t="s">
        <v>582</v>
      </c>
      <c r="MM2449" s="79" t="s">
        <v>582</v>
      </c>
      <c r="MN2449" s="79" t="s">
        <v>582</v>
      </c>
      <c r="MO2449" s="79" t="s">
        <v>582</v>
      </c>
      <c r="MP2449" s="79" t="s">
        <v>582</v>
      </c>
      <c r="MQ2449" s="79" t="s">
        <v>582</v>
      </c>
      <c r="MR2449" s="79" t="s">
        <v>582</v>
      </c>
      <c r="MS2449" s="79" t="s">
        <v>582</v>
      </c>
      <c r="MT2449" s="79" t="s">
        <v>582</v>
      </c>
      <c r="MU2449" s="79" t="s">
        <v>582</v>
      </c>
      <c r="MV2449" s="79" t="s">
        <v>582</v>
      </c>
      <c r="MW2449" s="79" t="s">
        <v>582</v>
      </c>
      <c r="MX2449" s="79" t="s">
        <v>582</v>
      </c>
      <c r="MY2449" s="79" t="s">
        <v>582</v>
      </c>
      <c r="MZ2449" s="79" t="s">
        <v>582</v>
      </c>
      <c r="NA2449" s="79" t="s">
        <v>582</v>
      </c>
      <c r="NB2449" s="79" t="s">
        <v>582</v>
      </c>
      <c r="NC2449" s="79" t="s">
        <v>582</v>
      </c>
      <c r="ND2449" s="79" t="s">
        <v>582</v>
      </c>
      <c r="NE2449" s="79" t="s">
        <v>582</v>
      </c>
      <c r="NF2449" s="79" t="s">
        <v>582</v>
      </c>
      <c r="NG2449" s="79" t="s">
        <v>582</v>
      </c>
      <c r="NH2449" s="79" t="s">
        <v>582</v>
      </c>
      <c r="NI2449" s="79" t="s">
        <v>582</v>
      </c>
      <c r="NJ2449" s="79" t="s">
        <v>582</v>
      </c>
      <c r="NK2449" s="79" t="s">
        <v>48370</v>
      </c>
      <c r="NL2449" s="79" t="s">
        <v>48370</v>
      </c>
      <c r="NM2449" s="79" t="s">
        <v>48370</v>
      </c>
      <c r="NN2449" s="79" t="s">
        <v>48370</v>
      </c>
      <c r="NO2449" s="79" t="s">
        <v>48370</v>
      </c>
      <c r="NP2449" s="79" t="s">
        <v>48370</v>
      </c>
      <c r="NQ2449" s="79" t="s">
        <v>48370</v>
      </c>
      <c r="NR2449" s="79" t="s">
        <v>48370</v>
      </c>
      <c r="NS2449" s="79" t="s">
        <v>48370</v>
      </c>
      <c r="NT2449" s="79" t="s">
        <v>48370</v>
      </c>
      <c r="NU2449" s="79" t="s">
        <v>48370</v>
      </c>
      <c r="NV2449" s="79" t="s">
        <v>48370</v>
      </c>
      <c r="NW2449" s="79" t="s">
        <v>48370</v>
      </c>
      <c r="NX2449" s="79" t="s">
        <v>48370</v>
      </c>
      <c r="NY2449" s="79" t="s">
        <v>48370</v>
      </c>
      <c r="NZ2449" s="79" t="s">
        <v>48370</v>
      </c>
      <c r="OA2449" s="79" t="s">
        <v>48370</v>
      </c>
      <c r="OB2449" s="79" t="s">
        <v>48370</v>
      </c>
      <c r="OC2449" s="79" t="s">
        <v>48370</v>
      </c>
      <c r="OD2449" s="79" t="s">
        <v>48370</v>
      </c>
      <c r="OE2449" s="79" t="s">
        <v>48370</v>
      </c>
      <c r="OF2449" s="79" t="s">
        <v>48370</v>
      </c>
      <c r="OG2449" s="79" t="s">
        <v>48370</v>
      </c>
      <c r="OH2449" s="79" t="s">
        <v>48370</v>
      </c>
      <c r="OI2449" s="79" t="s">
        <v>48370</v>
      </c>
      <c r="OJ2449" s="79" t="s">
        <v>48370</v>
      </c>
      <c r="OK2449" s="79" t="s">
        <v>48370</v>
      </c>
      <c r="OL2449" s="79" t="s">
        <v>48370</v>
      </c>
      <c r="OM2449" s="80">
        <v>0</v>
      </c>
      <c r="ON2449" s="80">
        <v>0</v>
      </c>
      <c r="OO2449" s="80">
        <v>0</v>
      </c>
      <c r="OP2449" s="80">
        <v>0</v>
      </c>
      <c r="OQ2449" s="80">
        <v>0</v>
      </c>
      <c r="OR2449" s="80">
        <v>0</v>
      </c>
      <c r="OS2449" s="80">
        <v>0</v>
      </c>
      <c r="OT2449" s="80">
        <v>0</v>
      </c>
      <c r="OU2449" s="80">
        <v>0</v>
      </c>
      <c r="OV2449" s="80">
        <v>0</v>
      </c>
      <c r="OW2449" s="80">
        <v>0</v>
      </c>
      <c r="OX2449" s="80">
        <v>0</v>
      </c>
      <c r="OY2449" s="80">
        <v>0</v>
      </c>
      <c r="OZ2449" s="80">
        <v>0</v>
      </c>
      <c r="PA2449" s="80">
        <v>0</v>
      </c>
      <c r="PB2449" s="80">
        <v>0</v>
      </c>
      <c r="PC2449" s="80">
        <v>0</v>
      </c>
      <c r="PD2449" s="80">
        <v>0</v>
      </c>
      <c r="PE2449" s="80">
        <v>0</v>
      </c>
      <c r="PF2449" s="80">
        <v>0</v>
      </c>
      <c r="PG2449" s="80">
        <v>0</v>
      </c>
      <c r="PH2449" s="80">
        <v>0</v>
      </c>
      <c r="PI2449" s="80">
        <v>0</v>
      </c>
      <c r="PJ2449" s="80">
        <v>0</v>
      </c>
      <c r="PK2449" s="80">
        <v>0</v>
      </c>
      <c r="PL2449" s="80">
        <v>0</v>
      </c>
      <c r="PM2449" s="80">
        <v>0</v>
      </c>
      <c r="PN2449" s="80">
        <v>0</v>
      </c>
      <c r="PO2449" s="80">
        <v>0</v>
      </c>
      <c r="PP2449" s="80">
        <v>0</v>
      </c>
      <c r="PQ2449" s="80">
        <v>0</v>
      </c>
      <c r="PR2449" s="80">
        <v>0</v>
      </c>
      <c r="PS2449" s="80">
        <v>0</v>
      </c>
      <c r="PT2449" s="80">
        <v>0</v>
      </c>
      <c r="PU2449" s="80">
        <v>0</v>
      </c>
      <c r="PV2449" s="80">
        <v>0</v>
      </c>
      <c r="PW2449" s="80">
        <v>0</v>
      </c>
      <c r="PX2449" s="80">
        <v>0</v>
      </c>
      <c r="PY2449" s="80">
        <v>0</v>
      </c>
      <c r="PZ2449" s="80">
        <v>0</v>
      </c>
      <c r="QA2449" s="80">
        <v>0</v>
      </c>
      <c r="QB2449" s="80">
        <v>0</v>
      </c>
      <c r="QC2449" s="80">
        <v>0</v>
      </c>
      <c r="QD2449" s="80">
        <v>0</v>
      </c>
      <c r="QE2449" s="80">
        <v>0</v>
      </c>
      <c r="QF2449" s="80">
        <v>0</v>
      </c>
      <c r="QG2449" s="80">
        <v>0</v>
      </c>
      <c r="QH2449" s="80">
        <v>0</v>
      </c>
      <c r="QI2449" s="80">
        <v>0</v>
      </c>
      <c r="QJ2449" s="80">
        <v>0</v>
      </c>
      <c r="QK2449" s="80">
        <v>0</v>
      </c>
      <c r="QL2449" s="80">
        <v>0</v>
      </c>
      <c r="QM2449" s="80">
        <v>0</v>
      </c>
      <c r="QN2449" s="80">
        <v>0</v>
      </c>
      <c r="QO2449" s="80">
        <v>0</v>
      </c>
      <c r="QP2449" s="80">
        <v>0</v>
      </c>
      <c r="QQ2449" s="80">
        <v>0</v>
      </c>
      <c r="QR2449" s="80">
        <v>0</v>
      </c>
      <c r="QS2449" s="80">
        <v>0</v>
      </c>
      <c r="QT2449" s="80">
        <v>0</v>
      </c>
      <c r="QU2449" s="80">
        <v>0</v>
      </c>
      <c r="QV2449" s="80">
        <v>0</v>
      </c>
      <c r="QW2449" s="80">
        <v>0</v>
      </c>
      <c r="QX2449" s="80">
        <v>0</v>
      </c>
      <c r="QY2449" s="80">
        <v>0</v>
      </c>
      <c r="QZ2449" s="80">
        <v>0</v>
      </c>
      <c r="RA2449" s="80">
        <v>0</v>
      </c>
      <c r="RB2449" s="80">
        <v>0</v>
      </c>
      <c r="RC2449" s="80">
        <v>0</v>
      </c>
      <c r="RD2449" s="80">
        <v>0</v>
      </c>
      <c r="RE2449" s="80">
        <v>0</v>
      </c>
      <c r="RF2449" s="80">
        <v>0</v>
      </c>
      <c r="RG2449" s="80">
        <v>0</v>
      </c>
      <c r="RH2449" s="80">
        <v>0</v>
      </c>
      <c r="RI2449" s="80">
        <v>0</v>
      </c>
      <c r="RJ2449" s="80">
        <v>0</v>
      </c>
      <c r="RK2449" s="80">
        <v>0</v>
      </c>
      <c r="RL2449" s="80">
        <v>0</v>
      </c>
      <c r="RM2449" s="80">
        <v>0</v>
      </c>
      <c r="RN2449" s="80">
        <v>0</v>
      </c>
      <c r="RO2449" s="80">
        <v>0</v>
      </c>
      <c r="RP2449" s="80">
        <v>0</v>
      </c>
      <c r="RQ2449" s="80">
        <v>0</v>
      </c>
      <c r="RR2449" s="80">
        <v>0</v>
      </c>
      <c r="RS2449" s="80">
        <v>0</v>
      </c>
      <c r="RT2449" s="80">
        <v>0</v>
      </c>
      <c r="RU2449" s="80">
        <v>0</v>
      </c>
      <c r="RV2449" s="80">
        <v>0</v>
      </c>
      <c r="RW2449" s="80">
        <v>0</v>
      </c>
      <c r="RX2449" s="80">
        <v>0</v>
      </c>
      <c r="RY2449" s="80">
        <v>0</v>
      </c>
      <c r="RZ2449" s="80">
        <v>0</v>
      </c>
      <c r="SA2449" s="80">
        <v>0</v>
      </c>
      <c r="SB2449" s="80">
        <v>0</v>
      </c>
      <c r="SC2449" s="80">
        <v>0</v>
      </c>
      <c r="SD2449" s="80">
        <v>0</v>
      </c>
      <c r="SE2449" s="80">
        <v>0</v>
      </c>
      <c r="SF2449" s="80">
        <v>0</v>
      </c>
      <c r="SG2449" s="80">
        <v>0</v>
      </c>
      <c r="SH2449" s="80">
        <v>0</v>
      </c>
      <c r="SI2449" s="80">
        <v>0</v>
      </c>
      <c r="SJ2449" s="80">
        <v>0</v>
      </c>
      <c r="SK2449" s="80">
        <v>0</v>
      </c>
      <c r="SL2449" s="80">
        <v>0</v>
      </c>
      <c r="SM2449" s="80">
        <v>0</v>
      </c>
      <c r="SN2449" s="80">
        <v>0</v>
      </c>
      <c r="SO2449" s="80">
        <v>0</v>
      </c>
      <c r="SP2449" s="80">
        <v>0</v>
      </c>
      <c r="SQ2449" s="80">
        <v>0</v>
      </c>
      <c r="SR2449" s="80">
        <v>0</v>
      </c>
      <c r="SS2449" s="80">
        <v>0</v>
      </c>
      <c r="ST2449" s="80">
        <v>0</v>
      </c>
      <c r="SU2449" s="80" t="s">
        <v>582</v>
      </c>
      <c r="SV2449" s="80" t="s">
        <v>582</v>
      </c>
      <c r="SW2449" s="80" t="s">
        <v>582</v>
      </c>
      <c r="SX2449" s="79">
        <v>0</v>
      </c>
      <c r="SY2449" s="79">
        <v>0</v>
      </c>
      <c r="SZ2449" s="80" t="s">
        <v>582</v>
      </c>
      <c r="TA2449" s="80" t="s">
        <v>582</v>
      </c>
      <c r="TB2449" s="80" t="s">
        <v>582</v>
      </c>
      <c r="TC2449" s="80" t="s">
        <v>582</v>
      </c>
      <c r="TD2449" s="80" t="s">
        <v>582</v>
      </c>
      <c r="TE2449" s="80" t="s">
        <v>582</v>
      </c>
      <c r="TF2449" s="80" t="s">
        <v>582</v>
      </c>
      <c r="TG2449" s="80" t="s">
        <v>582</v>
      </c>
      <c r="TH2449" s="80" t="s">
        <v>582</v>
      </c>
      <c r="TI2449" s="80" t="s">
        <v>582</v>
      </c>
      <c r="TJ2449" s="80" t="s">
        <v>582</v>
      </c>
      <c r="TK2449" s="80" t="s">
        <v>582</v>
      </c>
      <c r="TL2449" s="80" t="s">
        <v>582</v>
      </c>
      <c r="TM2449" s="80" t="s">
        <v>582</v>
      </c>
      <c r="TN2449" s="80" t="s">
        <v>582</v>
      </c>
      <c r="TO2449" s="80" t="s">
        <v>582</v>
      </c>
      <c r="TP2449" s="80" t="s">
        <v>582</v>
      </c>
      <c r="TQ2449" s="80" t="s">
        <v>582</v>
      </c>
      <c r="TR2449" s="80" t="s">
        <v>582</v>
      </c>
      <c r="TS2449" s="80" t="s">
        <v>582</v>
      </c>
      <c r="TT2449" s="80" t="s">
        <v>582</v>
      </c>
      <c r="TU2449" s="80" t="s">
        <v>582</v>
      </c>
      <c r="TV2449" s="80" t="s">
        <v>582</v>
      </c>
      <c r="TW2449" s="80" t="s">
        <v>582</v>
      </c>
      <c r="TX2449" s="80" t="s">
        <v>582</v>
      </c>
    </row>
    <row r="2450" spans="1:544" hidden="1">
      <c r="A2450" t="str">
        <f>Table3[[#This Row],[Measure]]&amp;"_"&amp;Table3[[#This Row],[Vintage]]&amp;"_"&amp;Table3[[#This Row],[2026 Economic Achievable TRC Potential Efficient Definition]]</f>
        <v>Insulation - Basement Sidewall_New_Additional basement sidewall insulation to R30</v>
      </c>
      <c r="B24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3 S_New_Basement sidewall insulated to code_Additional basement sidewall insulation to R30</v>
      </c>
      <c r="D2450" s="79" t="s">
        <v>105</v>
      </c>
      <c r="E2450" s="79" t="s">
        <v>609</v>
      </c>
      <c r="F2450" s="79" t="s">
        <v>278</v>
      </c>
      <c r="G2450" s="79" t="s">
        <v>543</v>
      </c>
      <c r="H2450" s="79" t="s">
        <v>544</v>
      </c>
      <c r="I2450" s="79" t="s">
        <v>386</v>
      </c>
      <c r="J2450" s="79" t="s">
        <v>4853</v>
      </c>
      <c r="K2450" s="79" t="s">
        <v>48747</v>
      </c>
      <c r="L2450" s="79">
        <v>30</v>
      </c>
      <c r="M2450" s="79">
        <v>30</v>
      </c>
      <c r="N2450" s="79">
        <f>AVERAGE(Table3[[#This Row],[Max Lifetime]:[Min Lifetime]])</f>
        <v>30</v>
      </c>
      <c r="O2450" s="79">
        <v>0</v>
      </c>
      <c r="P2450" s="79">
        <v>0</v>
      </c>
      <c r="Q2450" s="79">
        <v>0</v>
      </c>
      <c r="R2450" s="79">
        <v>0.24276500738528459</v>
      </c>
      <c r="S2450" s="79">
        <v>0.32041886126422231</v>
      </c>
      <c r="T2450" s="79" t="s">
        <v>13651</v>
      </c>
      <c r="U2450" s="79" t="s">
        <v>13652</v>
      </c>
      <c r="V2450" s="79" t="s">
        <v>4856</v>
      </c>
      <c r="W2450" s="79" t="s">
        <v>1154</v>
      </c>
      <c r="X2450" s="79" t="s">
        <v>54903</v>
      </c>
      <c r="Y2450" s="79" t="s">
        <v>1156</v>
      </c>
      <c r="Z2450" s="79" t="s">
        <v>1157</v>
      </c>
      <c r="AA2450" s="79" t="s">
        <v>20100</v>
      </c>
      <c r="AB2450" s="79" t="s">
        <v>582</v>
      </c>
      <c r="AC2450" s="80">
        <v>0</v>
      </c>
      <c r="AD2450" s="79">
        <v>0</v>
      </c>
      <c r="AE2450" s="80">
        <v>0</v>
      </c>
      <c r="AF2450" s="79">
        <v>0</v>
      </c>
      <c r="AG2450" s="79" t="s">
        <v>20103</v>
      </c>
      <c r="AH2450" s="79" t="s">
        <v>20104</v>
      </c>
      <c r="AI2450" s="79" t="s">
        <v>12008</v>
      </c>
      <c r="AJ2450" s="79" t="s">
        <v>582</v>
      </c>
      <c r="AK2450" s="79" t="s">
        <v>582</v>
      </c>
      <c r="AL2450" s="79">
        <v>2.2872179249687723</v>
      </c>
      <c r="AM2450" s="79" t="s">
        <v>48747</v>
      </c>
      <c r="AN2450" s="79" t="s">
        <v>48747</v>
      </c>
      <c r="AO2450" s="79" t="s">
        <v>48747</v>
      </c>
      <c r="AP2450" s="79" t="s">
        <v>48747</v>
      </c>
      <c r="AQ2450" s="79" t="s">
        <v>48747</v>
      </c>
      <c r="AR2450" s="79" t="s">
        <v>48747</v>
      </c>
      <c r="AS2450" s="79" t="s">
        <v>48747</v>
      </c>
      <c r="AT2450" s="79" t="s">
        <v>48747</v>
      </c>
      <c r="AU2450" s="79" t="s">
        <v>48747</v>
      </c>
      <c r="AV2450" s="79" t="s">
        <v>48747</v>
      </c>
      <c r="AW2450" s="79" t="s">
        <v>48747</v>
      </c>
      <c r="AX2450" s="79" t="s">
        <v>48747</v>
      </c>
      <c r="AY2450" s="79" t="s">
        <v>48747</v>
      </c>
      <c r="AZ2450" s="79" t="s">
        <v>48747</v>
      </c>
      <c r="BA2450" s="79" t="s">
        <v>48747</v>
      </c>
      <c r="BB2450" s="79" t="s">
        <v>48747</v>
      </c>
      <c r="BC2450" s="79" t="s">
        <v>48747</v>
      </c>
      <c r="BD2450" s="79" t="s">
        <v>48747</v>
      </c>
      <c r="BE2450" s="79" t="s">
        <v>48747</v>
      </c>
      <c r="BF2450" s="79" t="s">
        <v>48747</v>
      </c>
      <c r="BG2450" s="79" t="s">
        <v>48747</v>
      </c>
      <c r="BH2450" s="79" t="s">
        <v>48747</v>
      </c>
      <c r="BI2450" s="79" t="s">
        <v>48747</v>
      </c>
      <c r="BJ2450" s="79" t="s">
        <v>48747</v>
      </c>
      <c r="BK2450" s="79" t="s">
        <v>48747</v>
      </c>
      <c r="BL2450" s="79" t="s">
        <v>48747</v>
      </c>
      <c r="BM2450" s="79" t="s">
        <v>48747</v>
      </c>
      <c r="BN2450" s="79" t="s">
        <v>48747</v>
      </c>
      <c r="BO2450" s="79">
        <v>0</v>
      </c>
      <c r="BP2450" s="79">
        <v>0</v>
      </c>
      <c r="BQ2450" s="79">
        <v>0</v>
      </c>
      <c r="BR2450" s="79">
        <v>0</v>
      </c>
      <c r="BS2450" s="79">
        <v>0</v>
      </c>
      <c r="BT2450" s="79">
        <v>0</v>
      </c>
      <c r="BU2450" s="79">
        <v>0</v>
      </c>
      <c r="BV2450" s="79">
        <v>0</v>
      </c>
      <c r="BW2450" s="79">
        <v>0</v>
      </c>
      <c r="BX2450" s="79">
        <v>0</v>
      </c>
      <c r="BY2450" s="79">
        <v>0</v>
      </c>
      <c r="BZ2450" s="79">
        <v>0</v>
      </c>
      <c r="CA2450" s="79">
        <v>0</v>
      </c>
      <c r="CB2450" s="79">
        <v>0</v>
      </c>
      <c r="CC2450" s="79">
        <v>0</v>
      </c>
      <c r="CD2450" s="79">
        <v>0</v>
      </c>
      <c r="CE2450" s="79">
        <v>0</v>
      </c>
      <c r="CF2450" s="79">
        <v>0</v>
      </c>
      <c r="CG2450" s="79">
        <v>0</v>
      </c>
      <c r="CH2450" s="79">
        <v>0</v>
      </c>
      <c r="CI2450" s="79">
        <v>0</v>
      </c>
      <c r="CJ2450" s="79">
        <v>0</v>
      </c>
      <c r="CK2450" s="79">
        <v>0</v>
      </c>
      <c r="CL2450" s="79">
        <v>0</v>
      </c>
      <c r="CM2450" s="79">
        <v>0</v>
      </c>
      <c r="CN2450" s="79">
        <v>0</v>
      </c>
      <c r="CO2450" s="79">
        <v>0</v>
      </c>
      <c r="CP2450" s="79">
        <v>0</v>
      </c>
      <c r="CQ2450" s="79">
        <v>0</v>
      </c>
      <c r="CR2450" s="79">
        <v>0</v>
      </c>
      <c r="CS2450" s="79">
        <v>0</v>
      </c>
      <c r="CT2450" s="79">
        <v>0</v>
      </c>
      <c r="CU2450" s="79">
        <v>0</v>
      </c>
      <c r="CV2450" s="79">
        <v>0</v>
      </c>
      <c r="CW2450" s="79">
        <v>0</v>
      </c>
      <c r="CX2450" s="79">
        <v>0</v>
      </c>
      <c r="CY2450" s="79">
        <v>0</v>
      </c>
      <c r="CZ2450" s="79">
        <v>0</v>
      </c>
      <c r="DA2450" s="79">
        <v>0</v>
      </c>
      <c r="DB2450" s="79">
        <v>0</v>
      </c>
      <c r="DC2450" s="79">
        <v>0</v>
      </c>
      <c r="DD2450" s="79">
        <v>0</v>
      </c>
      <c r="DE2450" s="79">
        <v>0</v>
      </c>
      <c r="DF2450" s="79">
        <v>0</v>
      </c>
      <c r="DG2450" s="79">
        <v>0</v>
      </c>
      <c r="DH2450" s="79">
        <v>0</v>
      </c>
      <c r="DI2450" s="79">
        <v>0</v>
      </c>
      <c r="DJ2450" s="79">
        <v>0</v>
      </c>
      <c r="DK2450" s="79">
        <v>0</v>
      </c>
      <c r="DL2450" s="79">
        <v>0</v>
      </c>
      <c r="DM2450" s="79">
        <v>0</v>
      </c>
      <c r="DN2450" s="79">
        <v>0</v>
      </c>
      <c r="DO2450" s="79">
        <v>0</v>
      </c>
      <c r="DP2450" s="79">
        <v>0</v>
      </c>
      <c r="DQ2450" s="79">
        <v>0</v>
      </c>
      <c r="DR2450" s="79">
        <v>0</v>
      </c>
      <c r="DS2450" s="79" t="s">
        <v>582</v>
      </c>
      <c r="DT2450" s="79" t="s">
        <v>582</v>
      </c>
      <c r="DU2450" s="79" t="s">
        <v>582</v>
      </c>
      <c r="DV2450" s="79" t="s">
        <v>582</v>
      </c>
      <c r="DW2450" s="79" t="s">
        <v>582</v>
      </c>
      <c r="DX2450" s="79" t="s">
        <v>582</v>
      </c>
      <c r="DY2450" s="79" t="s">
        <v>582</v>
      </c>
      <c r="DZ2450" s="79" t="s">
        <v>582</v>
      </c>
      <c r="EA2450" s="79" t="s">
        <v>582</v>
      </c>
      <c r="EB2450" s="79" t="s">
        <v>582</v>
      </c>
      <c r="EC2450" s="79" t="s">
        <v>582</v>
      </c>
      <c r="ED2450" s="79" t="s">
        <v>582</v>
      </c>
      <c r="EE2450" s="79" t="s">
        <v>582</v>
      </c>
      <c r="EF2450" s="79" t="s">
        <v>582</v>
      </c>
      <c r="EG2450" s="79" t="s">
        <v>582</v>
      </c>
      <c r="EH2450" s="79" t="s">
        <v>582</v>
      </c>
      <c r="EI2450" s="79" t="s">
        <v>582</v>
      </c>
      <c r="EJ2450" s="79" t="s">
        <v>582</v>
      </c>
      <c r="EK2450" s="79" t="s">
        <v>582</v>
      </c>
      <c r="EL2450" s="79" t="s">
        <v>582</v>
      </c>
      <c r="EM2450" s="79" t="s">
        <v>582</v>
      </c>
      <c r="EN2450" s="79" t="s">
        <v>582</v>
      </c>
      <c r="EO2450" s="79" t="s">
        <v>582</v>
      </c>
      <c r="EP2450" s="79" t="s">
        <v>582</v>
      </c>
      <c r="EQ2450" s="79" t="s">
        <v>582</v>
      </c>
      <c r="ER2450" s="79" t="s">
        <v>582</v>
      </c>
      <c r="ES2450" s="79" t="s">
        <v>582</v>
      </c>
      <c r="ET2450" s="79" t="s">
        <v>582</v>
      </c>
      <c r="EU2450" s="79" t="s">
        <v>582</v>
      </c>
      <c r="EV2450" s="79" t="s">
        <v>582</v>
      </c>
      <c r="EW2450" s="79" t="s">
        <v>582</v>
      </c>
      <c r="EX2450" s="79" t="s">
        <v>582</v>
      </c>
      <c r="EY2450" s="79" t="s">
        <v>582</v>
      </c>
      <c r="EZ2450" s="79" t="s">
        <v>582</v>
      </c>
      <c r="FA2450" s="79" t="s">
        <v>582</v>
      </c>
      <c r="FB2450" s="79" t="s">
        <v>582</v>
      </c>
      <c r="FC2450" s="79" t="s">
        <v>582</v>
      </c>
      <c r="FD2450" s="79" t="s">
        <v>582</v>
      </c>
      <c r="FE2450" s="79" t="s">
        <v>582</v>
      </c>
      <c r="FF2450" s="79" t="s">
        <v>582</v>
      </c>
      <c r="FG2450" s="79" t="s">
        <v>582</v>
      </c>
      <c r="FH2450" s="79" t="s">
        <v>582</v>
      </c>
      <c r="FI2450" s="79" t="s">
        <v>582</v>
      </c>
      <c r="FJ2450" s="79" t="s">
        <v>582</v>
      </c>
      <c r="FK2450" s="79" t="s">
        <v>582</v>
      </c>
      <c r="FL2450" s="79" t="s">
        <v>582</v>
      </c>
      <c r="FM2450" s="79" t="s">
        <v>582</v>
      </c>
      <c r="FN2450" s="79" t="s">
        <v>582</v>
      </c>
      <c r="FO2450" s="79" t="s">
        <v>582</v>
      </c>
      <c r="FP2450" s="79" t="s">
        <v>582</v>
      </c>
      <c r="FQ2450" s="79" t="s">
        <v>582</v>
      </c>
      <c r="FR2450" s="79" t="s">
        <v>582</v>
      </c>
      <c r="FS2450" s="79" t="s">
        <v>582</v>
      </c>
      <c r="FT2450" s="79" t="s">
        <v>582</v>
      </c>
      <c r="FU2450" s="79" t="s">
        <v>582</v>
      </c>
      <c r="FV2450" s="79" t="s">
        <v>582</v>
      </c>
      <c r="FW2450" s="79" t="s">
        <v>48749</v>
      </c>
      <c r="FX2450" s="79" t="s">
        <v>48749</v>
      </c>
      <c r="FY2450" s="79" t="s">
        <v>48749</v>
      </c>
      <c r="FZ2450" s="79" t="s">
        <v>48749</v>
      </c>
      <c r="GA2450" s="79" t="s">
        <v>48749</v>
      </c>
      <c r="GB2450" s="79" t="s">
        <v>48749</v>
      </c>
      <c r="GC2450" s="79" t="s">
        <v>48749</v>
      </c>
      <c r="GD2450" s="79" t="s">
        <v>48749</v>
      </c>
      <c r="GE2450" s="79" t="s">
        <v>48749</v>
      </c>
      <c r="GF2450" s="79" t="s">
        <v>48749</v>
      </c>
      <c r="GG2450" s="79" t="s">
        <v>48749</v>
      </c>
      <c r="GH2450" s="79" t="s">
        <v>48749</v>
      </c>
      <c r="GI2450" s="79" t="s">
        <v>48749</v>
      </c>
      <c r="GJ2450" s="79" t="s">
        <v>48749</v>
      </c>
      <c r="GK2450" s="79" t="s">
        <v>48749</v>
      </c>
      <c r="GL2450" s="79" t="s">
        <v>48749</v>
      </c>
      <c r="GM2450" s="79" t="s">
        <v>48749</v>
      </c>
      <c r="GN2450" s="79" t="s">
        <v>48749</v>
      </c>
      <c r="GO2450" s="79" t="s">
        <v>48749</v>
      </c>
      <c r="GP2450" s="79" t="s">
        <v>48749</v>
      </c>
      <c r="GQ2450" s="79" t="s">
        <v>48749</v>
      </c>
      <c r="GR2450" s="79" t="s">
        <v>48749</v>
      </c>
      <c r="GS2450" s="79" t="s">
        <v>48749</v>
      </c>
      <c r="GT2450" s="79" t="s">
        <v>48749</v>
      </c>
      <c r="GU2450" s="79" t="s">
        <v>48749</v>
      </c>
      <c r="GV2450" s="79" t="s">
        <v>48749</v>
      </c>
      <c r="GW2450" s="79" t="s">
        <v>48749</v>
      </c>
      <c r="GX2450" s="79" t="s">
        <v>48749</v>
      </c>
      <c r="GY2450" s="79">
        <v>2.2871999999999999</v>
      </c>
      <c r="GZ2450" s="79">
        <v>2.2871999999999999</v>
      </c>
      <c r="HA2450" s="79">
        <v>2.2871999999999999</v>
      </c>
      <c r="HB2450" s="79">
        <v>2.2871999999999999</v>
      </c>
      <c r="HC2450" s="79">
        <v>2.2871999999999999</v>
      </c>
      <c r="HD2450" s="79">
        <v>2.2871999999999999</v>
      </c>
      <c r="HE2450" s="79">
        <v>2.2871999999999999</v>
      </c>
      <c r="HF2450" s="79">
        <v>2.2871999999999999</v>
      </c>
      <c r="HG2450" s="79">
        <v>2.2871999999999999</v>
      </c>
      <c r="HH2450" s="79">
        <v>2.2871999999999999</v>
      </c>
      <c r="HI2450" s="79">
        <v>2.2871999999999999</v>
      </c>
      <c r="HJ2450" s="79">
        <v>2.2871999999999999</v>
      </c>
      <c r="HK2450" s="79">
        <v>2.2871999999999999</v>
      </c>
      <c r="HL2450" s="79">
        <v>2.2871999999999999</v>
      </c>
      <c r="HM2450" s="79">
        <v>2.2871999999999999</v>
      </c>
      <c r="HN2450" s="79">
        <v>2.2871999999999999</v>
      </c>
      <c r="HO2450" s="79">
        <v>2.2871999999999999</v>
      </c>
      <c r="HP2450" s="79">
        <v>2.2871999999999999</v>
      </c>
      <c r="HQ2450" s="79">
        <v>2.2871999999999999</v>
      </c>
      <c r="HR2450" s="79">
        <v>2.2871999999999999</v>
      </c>
      <c r="HS2450" s="79">
        <v>2.2871999999999999</v>
      </c>
      <c r="HT2450" s="79">
        <v>2.2871999999999999</v>
      </c>
      <c r="HU2450" s="79">
        <v>2.2871999999999999</v>
      </c>
      <c r="HV2450" s="79">
        <v>2.2871999999999999</v>
      </c>
      <c r="HW2450" s="79">
        <v>2.2871999999999999</v>
      </c>
      <c r="HX2450" s="79">
        <v>2.2871999999999999</v>
      </c>
      <c r="HY2450" s="79">
        <v>2.2871999999999999</v>
      </c>
      <c r="HZ2450" s="79">
        <v>2.2871999999999999</v>
      </c>
      <c r="IA2450" s="79">
        <v>0</v>
      </c>
      <c r="IB2450" s="79">
        <v>0</v>
      </c>
      <c r="IC2450" s="79">
        <v>0</v>
      </c>
      <c r="ID2450" s="79">
        <v>0</v>
      </c>
      <c r="IE2450" s="79">
        <v>0</v>
      </c>
      <c r="IF2450" s="79">
        <v>0</v>
      </c>
      <c r="IG2450" s="79">
        <v>0</v>
      </c>
      <c r="IH2450" s="79">
        <v>0</v>
      </c>
      <c r="II2450" s="79">
        <v>0</v>
      </c>
      <c r="IJ2450" s="79">
        <v>0</v>
      </c>
      <c r="IK2450" s="79">
        <v>0</v>
      </c>
      <c r="IL2450" s="79">
        <v>0</v>
      </c>
      <c r="IM2450" s="79">
        <v>0</v>
      </c>
      <c r="IN2450" s="79">
        <v>0</v>
      </c>
      <c r="IO2450" s="79">
        <v>0</v>
      </c>
      <c r="IP2450" s="79">
        <v>0</v>
      </c>
      <c r="IQ2450" s="79">
        <v>0</v>
      </c>
      <c r="IR2450" s="79">
        <v>0</v>
      </c>
      <c r="IS2450" s="79">
        <v>0</v>
      </c>
      <c r="IT2450" s="79">
        <v>0</v>
      </c>
      <c r="IU2450" s="79">
        <v>0</v>
      </c>
      <c r="IV2450" s="79">
        <v>0</v>
      </c>
      <c r="IW2450" s="79">
        <v>0</v>
      </c>
      <c r="IX2450" s="79">
        <v>0</v>
      </c>
      <c r="IY2450" s="79">
        <v>0</v>
      </c>
      <c r="IZ2450" s="79">
        <v>0</v>
      </c>
      <c r="JA2450" s="79">
        <v>0</v>
      </c>
      <c r="JB2450" s="79">
        <v>0</v>
      </c>
      <c r="JC2450" s="79">
        <v>0</v>
      </c>
      <c r="JD2450" s="79">
        <v>0</v>
      </c>
      <c r="JE2450" s="79">
        <v>0</v>
      </c>
      <c r="JF2450" s="79">
        <v>0</v>
      </c>
      <c r="JG2450" s="79">
        <v>0</v>
      </c>
      <c r="JH2450" s="79">
        <v>0</v>
      </c>
      <c r="JI2450" s="79">
        <v>0</v>
      </c>
      <c r="JJ2450" s="79">
        <v>0</v>
      </c>
      <c r="JK2450" s="79">
        <v>0</v>
      </c>
      <c r="JL2450" s="79">
        <v>0</v>
      </c>
      <c r="JM2450" s="79">
        <v>0</v>
      </c>
      <c r="JN2450" s="79">
        <v>0</v>
      </c>
      <c r="JO2450" s="79">
        <v>0</v>
      </c>
      <c r="JP2450" s="79">
        <v>0</v>
      </c>
      <c r="JQ2450" s="79">
        <v>0</v>
      </c>
      <c r="JR2450" s="79">
        <v>0</v>
      </c>
      <c r="JS2450" s="79">
        <v>0</v>
      </c>
      <c r="JT2450" s="79">
        <v>0</v>
      </c>
      <c r="JU2450" s="79">
        <v>0</v>
      </c>
      <c r="JV2450" s="79">
        <v>0</v>
      </c>
      <c r="JW2450" s="79">
        <v>0</v>
      </c>
      <c r="JX2450" s="79">
        <v>0</v>
      </c>
      <c r="JY2450" s="79">
        <v>0</v>
      </c>
      <c r="JZ2450" s="79">
        <v>0</v>
      </c>
      <c r="KA2450" s="79">
        <v>0</v>
      </c>
      <c r="KB2450" s="79">
        <v>0</v>
      </c>
      <c r="KC2450" s="79">
        <v>0</v>
      </c>
      <c r="KD2450" s="79">
        <v>0</v>
      </c>
      <c r="KE2450" s="79">
        <v>0</v>
      </c>
      <c r="KF2450" s="79">
        <v>0</v>
      </c>
      <c r="KG2450" s="79">
        <v>0</v>
      </c>
      <c r="KH2450" s="79">
        <v>0</v>
      </c>
      <c r="KI2450" s="79">
        <v>0</v>
      </c>
      <c r="KJ2450" s="79">
        <v>0</v>
      </c>
      <c r="KK2450" s="79">
        <v>0</v>
      </c>
      <c r="KL2450" s="79">
        <v>0</v>
      </c>
      <c r="KM2450" s="79">
        <v>0</v>
      </c>
      <c r="KN2450" s="79">
        <v>0</v>
      </c>
      <c r="KO2450" s="79">
        <v>0</v>
      </c>
      <c r="KP2450" s="79">
        <v>0</v>
      </c>
      <c r="KQ2450" s="79">
        <v>0</v>
      </c>
      <c r="KR2450" s="79">
        <v>0</v>
      </c>
      <c r="KS2450" s="79">
        <v>0</v>
      </c>
      <c r="KT2450" s="79">
        <v>0</v>
      </c>
      <c r="KU2450" s="79">
        <v>0</v>
      </c>
      <c r="KV2450" s="79">
        <v>0</v>
      </c>
      <c r="KW2450" s="79">
        <v>0</v>
      </c>
      <c r="KX2450" s="79">
        <v>0</v>
      </c>
      <c r="KY2450" s="79">
        <v>0</v>
      </c>
      <c r="KZ2450" s="79">
        <v>0</v>
      </c>
      <c r="LA2450" s="79">
        <v>0</v>
      </c>
      <c r="LB2450" s="79">
        <v>0</v>
      </c>
      <c r="LC2450" s="79">
        <v>0</v>
      </c>
      <c r="LD2450" s="79">
        <v>0</v>
      </c>
      <c r="LE2450" s="79">
        <v>0</v>
      </c>
      <c r="LF2450" s="79">
        <v>0</v>
      </c>
      <c r="LG2450" s="79" t="s">
        <v>582</v>
      </c>
      <c r="LH2450" s="79" t="s">
        <v>582</v>
      </c>
      <c r="LI2450" s="79" t="s">
        <v>582</v>
      </c>
      <c r="LJ2450" s="79" t="s">
        <v>582</v>
      </c>
      <c r="LK2450" s="79" t="s">
        <v>582</v>
      </c>
      <c r="LL2450" s="79" t="s">
        <v>582</v>
      </c>
      <c r="LM2450" s="79" t="s">
        <v>582</v>
      </c>
      <c r="LN2450" s="79" t="s">
        <v>582</v>
      </c>
      <c r="LO2450" s="79" t="s">
        <v>582</v>
      </c>
      <c r="LP2450" s="79" t="s">
        <v>582</v>
      </c>
      <c r="LQ2450" s="79" t="s">
        <v>582</v>
      </c>
      <c r="LR2450" s="79" t="s">
        <v>582</v>
      </c>
      <c r="LS2450" s="79" t="s">
        <v>582</v>
      </c>
      <c r="LT2450" s="79" t="s">
        <v>582</v>
      </c>
      <c r="LU2450" s="79" t="s">
        <v>582</v>
      </c>
      <c r="LV2450" s="79" t="s">
        <v>582</v>
      </c>
      <c r="LW2450" s="79" t="s">
        <v>582</v>
      </c>
      <c r="LX2450" s="79" t="s">
        <v>582</v>
      </c>
      <c r="LY2450" s="79" t="s">
        <v>582</v>
      </c>
      <c r="LZ2450" s="79" t="s">
        <v>582</v>
      </c>
      <c r="MA2450" s="79" t="s">
        <v>582</v>
      </c>
      <c r="MB2450" s="79" t="s">
        <v>582</v>
      </c>
      <c r="MC2450" s="79" t="s">
        <v>582</v>
      </c>
      <c r="MD2450" s="79" t="s">
        <v>582</v>
      </c>
      <c r="ME2450" s="79" t="s">
        <v>582</v>
      </c>
      <c r="MF2450" s="79" t="s">
        <v>582</v>
      </c>
      <c r="MG2450" s="79" t="s">
        <v>582</v>
      </c>
      <c r="MH2450" s="79" t="s">
        <v>582</v>
      </c>
      <c r="MI2450" s="79" t="s">
        <v>582</v>
      </c>
      <c r="MJ2450" s="79" t="s">
        <v>582</v>
      </c>
      <c r="MK2450" s="79" t="s">
        <v>582</v>
      </c>
      <c r="ML2450" s="79" t="s">
        <v>582</v>
      </c>
      <c r="MM2450" s="79" t="s">
        <v>582</v>
      </c>
      <c r="MN2450" s="79" t="s">
        <v>582</v>
      </c>
      <c r="MO2450" s="79" t="s">
        <v>582</v>
      </c>
      <c r="MP2450" s="79" t="s">
        <v>582</v>
      </c>
      <c r="MQ2450" s="79" t="s">
        <v>582</v>
      </c>
      <c r="MR2450" s="79" t="s">
        <v>582</v>
      </c>
      <c r="MS2450" s="79" t="s">
        <v>582</v>
      </c>
      <c r="MT2450" s="79" t="s">
        <v>582</v>
      </c>
      <c r="MU2450" s="79" t="s">
        <v>582</v>
      </c>
      <c r="MV2450" s="79" t="s">
        <v>582</v>
      </c>
      <c r="MW2450" s="79" t="s">
        <v>582</v>
      </c>
      <c r="MX2450" s="79" t="s">
        <v>582</v>
      </c>
      <c r="MY2450" s="79" t="s">
        <v>582</v>
      </c>
      <c r="MZ2450" s="79" t="s">
        <v>582</v>
      </c>
      <c r="NA2450" s="79" t="s">
        <v>582</v>
      </c>
      <c r="NB2450" s="79" t="s">
        <v>582</v>
      </c>
      <c r="NC2450" s="79" t="s">
        <v>582</v>
      </c>
      <c r="ND2450" s="79" t="s">
        <v>582</v>
      </c>
      <c r="NE2450" s="79" t="s">
        <v>582</v>
      </c>
      <c r="NF2450" s="79" t="s">
        <v>582</v>
      </c>
      <c r="NG2450" s="79" t="s">
        <v>582</v>
      </c>
      <c r="NH2450" s="79" t="s">
        <v>582</v>
      </c>
      <c r="NI2450" s="79" t="s">
        <v>582</v>
      </c>
      <c r="NJ2450" s="79" t="s">
        <v>582</v>
      </c>
      <c r="NK2450" s="79" t="s">
        <v>48749</v>
      </c>
      <c r="NL2450" s="79" t="s">
        <v>48749</v>
      </c>
      <c r="NM2450" s="79" t="s">
        <v>48749</v>
      </c>
      <c r="NN2450" s="79" t="s">
        <v>48749</v>
      </c>
      <c r="NO2450" s="79" t="s">
        <v>48749</v>
      </c>
      <c r="NP2450" s="79" t="s">
        <v>48749</v>
      </c>
      <c r="NQ2450" s="79" t="s">
        <v>48749</v>
      </c>
      <c r="NR2450" s="79" t="s">
        <v>48749</v>
      </c>
      <c r="NS2450" s="79" t="s">
        <v>48749</v>
      </c>
      <c r="NT2450" s="79" t="s">
        <v>48749</v>
      </c>
      <c r="NU2450" s="79" t="s">
        <v>48749</v>
      </c>
      <c r="NV2450" s="79" t="s">
        <v>48749</v>
      </c>
      <c r="NW2450" s="79" t="s">
        <v>48749</v>
      </c>
      <c r="NX2450" s="79" t="s">
        <v>48749</v>
      </c>
      <c r="NY2450" s="79" t="s">
        <v>48749</v>
      </c>
      <c r="NZ2450" s="79" t="s">
        <v>48749</v>
      </c>
      <c r="OA2450" s="79" t="s">
        <v>48749</v>
      </c>
      <c r="OB2450" s="79" t="s">
        <v>48749</v>
      </c>
      <c r="OC2450" s="79" t="s">
        <v>48749</v>
      </c>
      <c r="OD2450" s="79" t="s">
        <v>48749</v>
      </c>
      <c r="OE2450" s="79" t="s">
        <v>48749</v>
      </c>
      <c r="OF2450" s="79" t="s">
        <v>48749</v>
      </c>
      <c r="OG2450" s="79" t="s">
        <v>48749</v>
      </c>
      <c r="OH2450" s="79" t="s">
        <v>48749</v>
      </c>
      <c r="OI2450" s="79" t="s">
        <v>48749</v>
      </c>
      <c r="OJ2450" s="79" t="s">
        <v>48749</v>
      </c>
      <c r="OK2450" s="79" t="s">
        <v>48749</v>
      </c>
      <c r="OL2450" s="79" t="s">
        <v>48749</v>
      </c>
      <c r="OM2450" s="80">
        <v>2.2871999999999999</v>
      </c>
      <c r="ON2450" s="80">
        <v>2.2871999999999999</v>
      </c>
      <c r="OO2450" s="80">
        <v>2.2871999999999999</v>
      </c>
      <c r="OP2450" s="80">
        <v>2.2871999999999999</v>
      </c>
      <c r="OQ2450" s="80">
        <v>2.2871999999999999</v>
      </c>
      <c r="OR2450" s="80">
        <v>2.2871999999999999</v>
      </c>
      <c r="OS2450" s="80">
        <v>2.2871999999999999</v>
      </c>
      <c r="OT2450" s="80">
        <v>2.2871999999999999</v>
      </c>
      <c r="OU2450" s="80">
        <v>2.2871999999999999</v>
      </c>
      <c r="OV2450" s="80">
        <v>2.2871999999999999</v>
      </c>
      <c r="OW2450" s="80">
        <v>2.2871999999999999</v>
      </c>
      <c r="OX2450" s="80">
        <v>2.2871999999999999</v>
      </c>
      <c r="OY2450" s="80">
        <v>2.2871999999999999</v>
      </c>
      <c r="OZ2450" s="80">
        <v>2.2871999999999999</v>
      </c>
      <c r="PA2450" s="80">
        <v>2.2871999999999999</v>
      </c>
      <c r="PB2450" s="80">
        <v>2.2871999999999999</v>
      </c>
      <c r="PC2450" s="80">
        <v>2.2871999999999999</v>
      </c>
      <c r="PD2450" s="80">
        <v>2.2871999999999999</v>
      </c>
      <c r="PE2450" s="80">
        <v>2.2871999999999999</v>
      </c>
      <c r="PF2450" s="80">
        <v>2.2871999999999999</v>
      </c>
      <c r="PG2450" s="80">
        <v>2.2871999999999999</v>
      </c>
      <c r="PH2450" s="80">
        <v>2.2871999999999999</v>
      </c>
      <c r="PI2450" s="80">
        <v>2.2871999999999999</v>
      </c>
      <c r="PJ2450" s="80">
        <v>2.2871999999999999</v>
      </c>
      <c r="PK2450" s="80">
        <v>2.2871999999999999</v>
      </c>
      <c r="PL2450" s="80">
        <v>2.2871999999999999</v>
      </c>
      <c r="PM2450" s="80">
        <v>2.2871999999999999</v>
      </c>
      <c r="PN2450" s="80">
        <v>2.2871999999999999</v>
      </c>
      <c r="PO2450" s="80">
        <v>0</v>
      </c>
      <c r="PP2450" s="80">
        <v>0</v>
      </c>
      <c r="PQ2450" s="80">
        <v>0</v>
      </c>
      <c r="PR2450" s="80">
        <v>0</v>
      </c>
      <c r="PS2450" s="80">
        <v>0</v>
      </c>
      <c r="PT2450" s="80">
        <v>0</v>
      </c>
      <c r="PU2450" s="80">
        <v>0</v>
      </c>
      <c r="PV2450" s="80">
        <v>0</v>
      </c>
      <c r="PW2450" s="80">
        <v>0</v>
      </c>
      <c r="PX2450" s="80">
        <v>0</v>
      </c>
      <c r="PY2450" s="80">
        <v>0</v>
      </c>
      <c r="PZ2450" s="80">
        <v>0</v>
      </c>
      <c r="QA2450" s="80">
        <v>0</v>
      </c>
      <c r="QB2450" s="80">
        <v>0</v>
      </c>
      <c r="QC2450" s="80">
        <v>0</v>
      </c>
      <c r="QD2450" s="80">
        <v>0</v>
      </c>
      <c r="QE2450" s="80">
        <v>0</v>
      </c>
      <c r="QF2450" s="80">
        <v>0</v>
      </c>
      <c r="QG2450" s="80">
        <v>0</v>
      </c>
      <c r="QH2450" s="80">
        <v>0</v>
      </c>
      <c r="QI2450" s="80">
        <v>0</v>
      </c>
      <c r="QJ2450" s="80">
        <v>0</v>
      </c>
      <c r="QK2450" s="80">
        <v>0</v>
      </c>
      <c r="QL2450" s="80">
        <v>0</v>
      </c>
      <c r="QM2450" s="80">
        <v>0</v>
      </c>
      <c r="QN2450" s="80">
        <v>0</v>
      </c>
      <c r="QO2450" s="80">
        <v>0</v>
      </c>
      <c r="QP2450" s="80">
        <v>0</v>
      </c>
      <c r="QQ2450" s="80">
        <v>0</v>
      </c>
      <c r="QR2450" s="80">
        <v>0</v>
      </c>
      <c r="QS2450" s="80">
        <v>0</v>
      </c>
      <c r="QT2450" s="80">
        <v>0</v>
      </c>
      <c r="QU2450" s="80">
        <v>0</v>
      </c>
      <c r="QV2450" s="80">
        <v>0</v>
      </c>
      <c r="QW2450" s="80">
        <v>0</v>
      </c>
      <c r="QX2450" s="80">
        <v>0</v>
      </c>
      <c r="QY2450" s="80">
        <v>0</v>
      </c>
      <c r="QZ2450" s="80">
        <v>0</v>
      </c>
      <c r="RA2450" s="80">
        <v>0</v>
      </c>
      <c r="RB2450" s="80">
        <v>0</v>
      </c>
      <c r="RC2450" s="80">
        <v>0</v>
      </c>
      <c r="RD2450" s="80">
        <v>0</v>
      </c>
      <c r="RE2450" s="80">
        <v>0</v>
      </c>
      <c r="RF2450" s="80">
        <v>0</v>
      </c>
      <c r="RG2450" s="80">
        <v>0</v>
      </c>
      <c r="RH2450" s="80">
        <v>0</v>
      </c>
      <c r="RI2450" s="80">
        <v>0</v>
      </c>
      <c r="RJ2450" s="80">
        <v>0</v>
      </c>
      <c r="RK2450" s="80">
        <v>0</v>
      </c>
      <c r="RL2450" s="80">
        <v>0</v>
      </c>
      <c r="RM2450" s="80">
        <v>0</v>
      </c>
      <c r="RN2450" s="80">
        <v>0</v>
      </c>
      <c r="RO2450" s="80">
        <v>0</v>
      </c>
      <c r="RP2450" s="80">
        <v>0</v>
      </c>
      <c r="RQ2450" s="80">
        <v>0</v>
      </c>
      <c r="RR2450" s="80">
        <v>0</v>
      </c>
      <c r="RS2450" s="80">
        <v>0</v>
      </c>
      <c r="RT2450" s="80">
        <v>0</v>
      </c>
      <c r="RU2450" s="80">
        <v>0</v>
      </c>
      <c r="RV2450" s="80">
        <v>0</v>
      </c>
      <c r="RW2450" s="80">
        <v>0</v>
      </c>
      <c r="RX2450" s="80">
        <v>0</v>
      </c>
      <c r="RY2450" s="80">
        <v>0</v>
      </c>
      <c r="RZ2450" s="80">
        <v>0</v>
      </c>
      <c r="SA2450" s="80">
        <v>0</v>
      </c>
      <c r="SB2450" s="80">
        <v>0</v>
      </c>
      <c r="SC2450" s="80">
        <v>0</v>
      </c>
      <c r="SD2450" s="80">
        <v>0</v>
      </c>
      <c r="SE2450" s="80">
        <v>0</v>
      </c>
      <c r="SF2450" s="80">
        <v>0</v>
      </c>
      <c r="SG2450" s="80">
        <v>0</v>
      </c>
      <c r="SH2450" s="80">
        <v>0</v>
      </c>
      <c r="SI2450" s="80">
        <v>0</v>
      </c>
      <c r="SJ2450" s="80">
        <v>0</v>
      </c>
      <c r="SK2450" s="80">
        <v>0</v>
      </c>
      <c r="SL2450" s="80">
        <v>0</v>
      </c>
      <c r="SM2450" s="80">
        <v>0</v>
      </c>
      <c r="SN2450" s="80">
        <v>0</v>
      </c>
      <c r="SO2450" s="80">
        <v>0</v>
      </c>
      <c r="SP2450" s="80">
        <v>0</v>
      </c>
      <c r="SQ2450" s="80">
        <v>0</v>
      </c>
      <c r="SR2450" s="80">
        <v>0</v>
      </c>
      <c r="SS2450" s="80">
        <v>0</v>
      </c>
      <c r="ST2450" s="80">
        <v>0</v>
      </c>
      <c r="SU2450" s="80" t="s">
        <v>582</v>
      </c>
      <c r="SV2450" s="80" t="s">
        <v>582</v>
      </c>
      <c r="SW2450" s="80" t="s">
        <v>582</v>
      </c>
      <c r="SX2450" s="79">
        <v>0</v>
      </c>
      <c r="SY2450" s="79">
        <v>0</v>
      </c>
      <c r="SZ2450" s="80" t="s">
        <v>582</v>
      </c>
      <c r="TA2450" s="80" t="s">
        <v>582</v>
      </c>
      <c r="TB2450" s="80" t="s">
        <v>582</v>
      </c>
      <c r="TC2450" s="80" t="s">
        <v>582</v>
      </c>
      <c r="TD2450" s="80" t="s">
        <v>582</v>
      </c>
      <c r="TE2450" s="80" t="s">
        <v>582</v>
      </c>
      <c r="TF2450" s="80" t="s">
        <v>582</v>
      </c>
      <c r="TG2450" s="80" t="s">
        <v>582</v>
      </c>
      <c r="TH2450" s="80" t="s">
        <v>582</v>
      </c>
      <c r="TI2450" s="80" t="s">
        <v>582</v>
      </c>
      <c r="TJ2450" s="80" t="s">
        <v>582</v>
      </c>
      <c r="TK2450" s="80" t="s">
        <v>582</v>
      </c>
      <c r="TL2450" s="80" t="s">
        <v>582</v>
      </c>
      <c r="TM2450" s="80" t="s">
        <v>582</v>
      </c>
      <c r="TN2450" s="80" t="s">
        <v>582</v>
      </c>
      <c r="TO2450" s="80" t="s">
        <v>582</v>
      </c>
      <c r="TP2450" s="80" t="s">
        <v>582</v>
      </c>
      <c r="TQ2450" s="80" t="s">
        <v>582</v>
      </c>
      <c r="TR2450" s="80" t="s">
        <v>582</v>
      </c>
      <c r="TS2450" s="80" t="s">
        <v>582</v>
      </c>
      <c r="TT2450" s="80" t="s">
        <v>582</v>
      </c>
      <c r="TU2450" s="80" t="s">
        <v>582</v>
      </c>
      <c r="TV2450" s="80" t="s">
        <v>582</v>
      </c>
      <c r="TW2450" s="80" t="s">
        <v>582</v>
      </c>
      <c r="TX2450" s="80" t="s">
        <v>582</v>
      </c>
    </row>
    <row r="2451" spans="1:544">
      <c r="A2451" t="str">
        <f>Table3[[#This Row],[Measure]]&amp;"_"&amp;Table3[[#This Row],[Vintage]]&amp;"_"&amp;Table3[[#This Row],[2026 Economic Achievable TRC Potential Efficient Definition]]</f>
        <v>Thermostat - Programmable_New_Programmable Thermostat</v>
      </c>
      <c r="B24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3 S_New_Non-Programmable thermostat_Programmable Thermostat</v>
      </c>
      <c r="D2451" s="79" t="s">
        <v>105</v>
      </c>
      <c r="E2451" s="79" t="s">
        <v>609</v>
      </c>
      <c r="F2451" s="79" t="s">
        <v>278</v>
      </c>
      <c r="G2451" s="79" t="s">
        <v>543</v>
      </c>
      <c r="H2451" s="79" t="s">
        <v>544</v>
      </c>
      <c r="I2451" s="79" t="s">
        <v>321</v>
      </c>
      <c r="J2451" s="79" t="s">
        <v>4853</v>
      </c>
      <c r="K2451" s="79" t="s">
        <v>322</v>
      </c>
      <c r="L2451" s="79">
        <v>16</v>
      </c>
      <c r="M2451" s="79">
        <v>16</v>
      </c>
      <c r="N2451" s="79">
        <f>AVERAGE(Table3[[#This Row],[Max Lifetime]:[Min Lifetime]])</f>
        <v>16</v>
      </c>
      <c r="O2451" s="79">
        <v>0</v>
      </c>
      <c r="P2451" s="79">
        <v>0</v>
      </c>
      <c r="Q2451" s="79">
        <v>0</v>
      </c>
      <c r="R2451" s="79">
        <v>0</v>
      </c>
      <c r="S2451" s="79">
        <v>0</v>
      </c>
      <c r="T2451" s="79" t="s">
        <v>4854</v>
      </c>
      <c r="U2451" s="79" t="s">
        <v>4855</v>
      </c>
      <c r="V2451" s="79" t="s">
        <v>4856</v>
      </c>
      <c r="W2451" s="79" t="s">
        <v>1154</v>
      </c>
      <c r="X2451" s="79" t="s">
        <v>54904</v>
      </c>
      <c r="Y2451" s="79" t="s">
        <v>1156</v>
      </c>
      <c r="Z2451" s="79" t="s">
        <v>1157</v>
      </c>
      <c r="AA2451" s="79" t="s">
        <v>80</v>
      </c>
      <c r="AB2451" s="79" t="s">
        <v>582</v>
      </c>
      <c r="AC2451" s="80">
        <v>0</v>
      </c>
      <c r="AD2451" s="79">
        <v>0</v>
      </c>
      <c r="AE2451" s="80">
        <v>0</v>
      </c>
      <c r="AF2451" s="79">
        <v>0</v>
      </c>
      <c r="AG2451" s="79" t="s">
        <v>4862</v>
      </c>
      <c r="AH2451" s="79" t="s">
        <v>4862</v>
      </c>
      <c r="AI2451" s="79" t="s">
        <v>4862</v>
      </c>
      <c r="AJ2451" s="79" t="s">
        <v>582</v>
      </c>
      <c r="AK2451" s="79" t="s">
        <v>582</v>
      </c>
      <c r="AL2451" s="79">
        <v>39.084184082348642</v>
      </c>
      <c r="AM2451" s="79" t="s">
        <v>322</v>
      </c>
      <c r="AN2451" s="79" t="s">
        <v>322</v>
      </c>
      <c r="AO2451" s="79" t="s">
        <v>322</v>
      </c>
      <c r="AP2451" s="79" t="s">
        <v>322</v>
      </c>
      <c r="AQ2451" s="79" t="s">
        <v>322</v>
      </c>
      <c r="AR2451" s="79" t="s">
        <v>322</v>
      </c>
      <c r="AS2451" s="79" t="s">
        <v>322</v>
      </c>
      <c r="AT2451" s="79" t="s">
        <v>322</v>
      </c>
      <c r="AU2451" s="79" t="s">
        <v>322</v>
      </c>
      <c r="AV2451" s="79" t="s">
        <v>322</v>
      </c>
      <c r="AW2451" s="79" t="s">
        <v>322</v>
      </c>
      <c r="AX2451" s="79" t="s">
        <v>322</v>
      </c>
      <c r="AY2451" s="79" t="s">
        <v>322</v>
      </c>
      <c r="AZ2451" s="79" t="s">
        <v>322</v>
      </c>
      <c r="BA2451" s="79" t="s">
        <v>322</v>
      </c>
      <c r="BB2451" s="79" t="s">
        <v>322</v>
      </c>
      <c r="BC2451" s="79" t="s">
        <v>322</v>
      </c>
      <c r="BD2451" s="79" t="s">
        <v>322</v>
      </c>
      <c r="BE2451" s="79" t="s">
        <v>322</v>
      </c>
      <c r="BF2451" s="79" t="s">
        <v>322</v>
      </c>
      <c r="BG2451" s="79" t="s">
        <v>322</v>
      </c>
      <c r="BH2451" s="79" t="s">
        <v>322</v>
      </c>
      <c r="BI2451" s="79" t="s">
        <v>322</v>
      </c>
      <c r="BJ2451" s="79" t="s">
        <v>322</v>
      </c>
      <c r="BK2451" s="79" t="s">
        <v>322</v>
      </c>
      <c r="BL2451" s="79" t="s">
        <v>322</v>
      </c>
      <c r="BM2451" s="79" t="s">
        <v>322</v>
      </c>
      <c r="BN2451" s="79" t="s">
        <v>322</v>
      </c>
      <c r="BO2451" s="79">
        <v>0</v>
      </c>
      <c r="BP2451" s="79">
        <v>0</v>
      </c>
      <c r="BQ2451" s="79">
        <v>0</v>
      </c>
      <c r="BR2451" s="79">
        <v>0</v>
      </c>
      <c r="BS2451" s="79">
        <v>0</v>
      </c>
      <c r="BT2451" s="79">
        <v>0</v>
      </c>
      <c r="BU2451" s="79">
        <v>0</v>
      </c>
      <c r="BV2451" s="79">
        <v>0</v>
      </c>
      <c r="BW2451" s="79">
        <v>0</v>
      </c>
      <c r="BX2451" s="79">
        <v>0</v>
      </c>
      <c r="BY2451" s="79">
        <v>0</v>
      </c>
      <c r="BZ2451" s="79">
        <v>0</v>
      </c>
      <c r="CA2451" s="79">
        <v>0</v>
      </c>
      <c r="CB2451" s="79">
        <v>0</v>
      </c>
      <c r="CC2451" s="79">
        <v>0</v>
      </c>
      <c r="CD2451" s="79">
        <v>0</v>
      </c>
      <c r="CE2451" s="79">
        <v>0</v>
      </c>
      <c r="CF2451" s="79">
        <v>0</v>
      </c>
      <c r="CG2451" s="79">
        <v>0</v>
      </c>
      <c r="CH2451" s="79">
        <v>0</v>
      </c>
      <c r="CI2451" s="79">
        <v>0</v>
      </c>
      <c r="CJ2451" s="79">
        <v>0</v>
      </c>
      <c r="CK2451" s="79">
        <v>0</v>
      </c>
      <c r="CL2451" s="79">
        <v>0</v>
      </c>
      <c r="CM2451" s="79">
        <v>0</v>
      </c>
      <c r="CN2451" s="79">
        <v>0</v>
      </c>
      <c r="CO2451" s="79">
        <v>0</v>
      </c>
      <c r="CP2451" s="79">
        <v>0</v>
      </c>
      <c r="CQ2451" s="79">
        <v>0</v>
      </c>
      <c r="CR2451" s="79">
        <v>0</v>
      </c>
      <c r="CS2451" s="79">
        <v>0</v>
      </c>
      <c r="CT2451" s="79">
        <v>0</v>
      </c>
      <c r="CU2451" s="79">
        <v>0</v>
      </c>
      <c r="CV2451" s="79">
        <v>0</v>
      </c>
      <c r="CW2451" s="79">
        <v>0</v>
      </c>
      <c r="CX2451" s="79">
        <v>0</v>
      </c>
      <c r="CY2451" s="79">
        <v>0</v>
      </c>
      <c r="CZ2451" s="79">
        <v>0</v>
      </c>
      <c r="DA2451" s="79">
        <v>0</v>
      </c>
      <c r="DB2451" s="79">
        <v>0</v>
      </c>
      <c r="DC2451" s="79">
        <v>0</v>
      </c>
      <c r="DD2451" s="79">
        <v>0</v>
      </c>
      <c r="DE2451" s="79">
        <v>0</v>
      </c>
      <c r="DF2451" s="79">
        <v>0</v>
      </c>
      <c r="DG2451" s="79">
        <v>0</v>
      </c>
      <c r="DH2451" s="79">
        <v>0</v>
      </c>
      <c r="DI2451" s="79">
        <v>0</v>
      </c>
      <c r="DJ2451" s="79">
        <v>0</v>
      </c>
      <c r="DK2451" s="79">
        <v>0</v>
      </c>
      <c r="DL2451" s="79">
        <v>0</v>
      </c>
      <c r="DM2451" s="79">
        <v>0</v>
      </c>
      <c r="DN2451" s="79">
        <v>0</v>
      </c>
      <c r="DO2451" s="79">
        <v>0</v>
      </c>
      <c r="DP2451" s="79">
        <v>0</v>
      </c>
      <c r="DQ2451" s="79">
        <v>0</v>
      </c>
      <c r="DR2451" s="79">
        <v>0</v>
      </c>
      <c r="DS2451" s="79" t="s">
        <v>582</v>
      </c>
      <c r="DT2451" s="79" t="s">
        <v>582</v>
      </c>
      <c r="DU2451" s="79" t="s">
        <v>582</v>
      </c>
      <c r="DV2451" s="79" t="s">
        <v>582</v>
      </c>
      <c r="DW2451" s="79" t="s">
        <v>582</v>
      </c>
      <c r="DX2451" s="79" t="s">
        <v>582</v>
      </c>
      <c r="DY2451" s="79" t="s">
        <v>582</v>
      </c>
      <c r="DZ2451" s="79" t="s">
        <v>582</v>
      </c>
      <c r="EA2451" s="79" t="s">
        <v>582</v>
      </c>
      <c r="EB2451" s="79" t="s">
        <v>582</v>
      </c>
      <c r="EC2451" s="79" t="s">
        <v>582</v>
      </c>
      <c r="ED2451" s="79" t="s">
        <v>582</v>
      </c>
      <c r="EE2451" s="79" t="s">
        <v>582</v>
      </c>
      <c r="EF2451" s="79" t="s">
        <v>582</v>
      </c>
      <c r="EG2451" s="79" t="s">
        <v>582</v>
      </c>
      <c r="EH2451" s="79" t="s">
        <v>582</v>
      </c>
      <c r="EI2451" s="79" t="s">
        <v>582</v>
      </c>
      <c r="EJ2451" s="79" t="s">
        <v>582</v>
      </c>
      <c r="EK2451" s="79" t="s">
        <v>582</v>
      </c>
      <c r="EL2451" s="79" t="s">
        <v>582</v>
      </c>
      <c r="EM2451" s="79" t="s">
        <v>582</v>
      </c>
      <c r="EN2451" s="79" t="s">
        <v>582</v>
      </c>
      <c r="EO2451" s="79" t="s">
        <v>582</v>
      </c>
      <c r="EP2451" s="79" t="s">
        <v>582</v>
      </c>
      <c r="EQ2451" s="79" t="s">
        <v>582</v>
      </c>
      <c r="ER2451" s="79" t="s">
        <v>582</v>
      </c>
      <c r="ES2451" s="79" t="s">
        <v>582</v>
      </c>
      <c r="ET2451" s="79" t="s">
        <v>582</v>
      </c>
      <c r="EU2451" s="79" t="s">
        <v>582</v>
      </c>
      <c r="EV2451" s="79" t="s">
        <v>582</v>
      </c>
      <c r="EW2451" s="79" t="s">
        <v>582</v>
      </c>
      <c r="EX2451" s="79" t="s">
        <v>582</v>
      </c>
      <c r="EY2451" s="79" t="s">
        <v>582</v>
      </c>
      <c r="EZ2451" s="79" t="s">
        <v>582</v>
      </c>
      <c r="FA2451" s="79" t="s">
        <v>582</v>
      </c>
      <c r="FB2451" s="79" t="s">
        <v>582</v>
      </c>
      <c r="FC2451" s="79" t="s">
        <v>582</v>
      </c>
      <c r="FD2451" s="79" t="s">
        <v>582</v>
      </c>
      <c r="FE2451" s="79" t="s">
        <v>582</v>
      </c>
      <c r="FF2451" s="79" t="s">
        <v>582</v>
      </c>
      <c r="FG2451" s="79" t="s">
        <v>582</v>
      </c>
      <c r="FH2451" s="79" t="s">
        <v>582</v>
      </c>
      <c r="FI2451" s="79" t="s">
        <v>582</v>
      </c>
      <c r="FJ2451" s="79" t="s">
        <v>582</v>
      </c>
      <c r="FK2451" s="79" t="s">
        <v>582</v>
      </c>
      <c r="FL2451" s="79" t="s">
        <v>582</v>
      </c>
      <c r="FM2451" s="79" t="s">
        <v>582</v>
      </c>
      <c r="FN2451" s="79" t="s">
        <v>582</v>
      </c>
      <c r="FO2451" s="79" t="s">
        <v>582</v>
      </c>
      <c r="FP2451" s="79" t="s">
        <v>582</v>
      </c>
      <c r="FQ2451" s="79" t="s">
        <v>582</v>
      </c>
      <c r="FR2451" s="79" t="s">
        <v>582</v>
      </c>
      <c r="FS2451" s="79" t="s">
        <v>582</v>
      </c>
      <c r="FT2451" s="79" t="s">
        <v>582</v>
      </c>
      <c r="FU2451" s="79" t="s">
        <v>582</v>
      </c>
      <c r="FV2451" s="79" t="s">
        <v>582</v>
      </c>
      <c r="FW2451" s="79" t="s">
        <v>132</v>
      </c>
      <c r="FX2451" s="79" t="s">
        <v>132</v>
      </c>
      <c r="FY2451" s="79" t="s">
        <v>132</v>
      </c>
      <c r="FZ2451" s="79" t="s">
        <v>132</v>
      </c>
      <c r="GA2451" s="79" t="s">
        <v>132</v>
      </c>
      <c r="GB2451" s="79" t="s">
        <v>132</v>
      </c>
      <c r="GC2451" s="79" t="s">
        <v>132</v>
      </c>
      <c r="GD2451" s="79" t="s">
        <v>132</v>
      </c>
      <c r="GE2451" s="79" t="s">
        <v>132</v>
      </c>
      <c r="GF2451" s="79" t="s">
        <v>132</v>
      </c>
      <c r="GG2451" s="79" t="s">
        <v>132</v>
      </c>
      <c r="GH2451" s="79" t="s">
        <v>132</v>
      </c>
      <c r="GI2451" s="79" t="s">
        <v>132</v>
      </c>
      <c r="GJ2451" s="79" t="s">
        <v>132</v>
      </c>
      <c r="GK2451" s="79" t="s">
        <v>132</v>
      </c>
      <c r="GL2451" s="79" t="s">
        <v>132</v>
      </c>
      <c r="GM2451" s="79" t="s">
        <v>132</v>
      </c>
      <c r="GN2451" s="79" t="s">
        <v>132</v>
      </c>
      <c r="GO2451" s="79" t="s">
        <v>132</v>
      </c>
      <c r="GP2451" s="79" t="s">
        <v>132</v>
      </c>
      <c r="GQ2451" s="79" t="s">
        <v>132</v>
      </c>
      <c r="GR2451" s="79" t="s">
        <v>132</v>
      </c>
      <c r="GS2451" s="79" t="s">
        <v>132</v>
      </c>
      <c r="GT2451" s="79" t="s">
        <v>132</v>
      </c>
      <c r="GU2451" s="79" t="s">
        <v>132</v>
      </c>
      <c r="GV2451" s="79" t="s">
        <v>132</v>
      </c>
      <c r="GW2451" s="79" t="s">
        <v>132</v>
      </c>
      <c r="GX2451" s="79" t="s">
        <v>132</v>
      </c>
      <c r="GY2451" s="79">
        <v>39.084200000000003</v>
      </c>
      <c r="GZ2451" s="79">
        <v>39.084200000000003</v>
      </c>
      <c r="HA2451" s="79">
        <v>39.084200000000003</v>
      </c>
      <c r="HB2451" s="79">
        <v>39.084200000000003</v>
      </c>
      <c r="HC2451" s="79">
        <v>39.084200000000003</v>
      </c>
      <c r="HD2451" s="79">
        <v>39.084200000000003</v>
      </c>
      <c r="HE2451" s="79">
        <v>39.084200000000003</v>
      </c>
      <c r="HF2451" s="79">
        <v>39.084200000000003</v>
      </c>
      <c r="HG2451" s="79">
        <v>39.084200000000003</v>
      </c>
      <c r="HH2451" s="79">
        <v>39.084200000000003</v>
      </c>
      <c r="HI2451" s="79">
        <v>39.084200000000003</v>
      </c>
      <c r="HJ2451" s="79">
        <v>39.084200000000003</v>
      </c>
      <c r="HK2451" s="79">
        <v>39.084200000000003</v>
      </c>
      <c r="HL2451" s="79">
        <v>39.084200000000003</v>
      </c>
      <c r="HM2451" s="79">
        <v>39.084200000000003</v>
      </c>
      <c r="HN2451" s="79">
        <v>39.084200000000003</v>
      </c>
      <c r="HO2451" s="79">
        <v>39.084200000000003</v>
      </c>
      <c r="HP2451" s="79">
        <v>39.084200000000003</v>
      </c>
      <c r="HQ2451" s="79">
        <v>39.084200000000003</v>
      </c>
      <c r="HR2451" s="79">
        <v>39.084200000000003</v>
      </c>
      <c r="HS2451" s="79">
        <v>39.084200000000003</v>
      </c>
      <c r="HT2451" s="79">
        <v>39.084200000000003</v>
      </c>
      <c r="HU2451" s="79">
        <v>39.084200000000003</v>
      </c>
      <c r="HV2451" s="79">
        <v>39.084200000000003</v>
      </c>
      <c r="HW2451" s="79">
        <v>39.084200000000003</v>
      </c>
      <c r="HX2451" s="79">
        <v>39.084200000000003</v>
      </c>
      <c r="HY2451" s="79">
        <v>39.084200000000003</v>
      </c>
      <c r="HZ2451" s="79">
        <v>39.084200000000003</v>
      </c>
      <c r="IA2451" s="79">
        <v>0</v>
      </c>
      <c r="IB2451" s="79">
        <v>0</v>
      </c>
      <c r="IC2451" s="79">
        <v>0</v>
      </c>
      <c r="ID2451" s="79">
        <v>0</v>
      </c>
      <c r="IE2451" s="79">
        <v>0</v>
      </c>
      <c r="IF2451" s="79">
        <v>0</v>
      </c>
      <c r="IG2451" s="79">
        <v>0</v>
      </c>
      <c r="IH2451" s="79">
        <v>0</v>
      </c>
      <c r="II2451" s="79">
        <v>0</v>
      </c>
      <c r="IJ2451" s="79">
        <v>0</v>
      </c>
      <c r="IK2451" s="79">
        <v>0</v>
      </c>
      <c r="IL2451" s="79">
        <v>0</v>
      </c>
      <c r="IM2451" s="79">
        <v>0</v>
      </c>
      <c r="IN2451" s="79">
        <v>0</v>
      </c>
      <c r="IO2451" s="79">
        <v>0</v>
      </c>
      <c r="IP2451" s="79">
        <v>0</v>
      </c>
      <c r="IQ2451" s="79">
        <v>0</v>
      </c>
      <c r="IR2451" s="79">
        <v>0</v>
      </c>
      <c r="IS2451" s="79">
        <v>0</v>
      </c>
      <c r="IT2451" s="79">
        <v>0</v>
      </c>
      <c r="IU2451" s="79">
        <v>0</v>
      </c>
      <c r="IV2451" s="79">
        <v>0</v>
      </c>
      <c r="IW2451" s="79">
        <v>0</v>
      </c>
      <c r="IX2451" s="79">
        <v>0</v>
      </c>
      <c r="IY2451" s="79">
        <v>0</v>
      </c>
      <c r="IZ2451" s="79">
        <v>0</v>
      </c>
      <c r="JA2451" s="79">
        <v>0</v>
      </c>
      <c r="JB2451" s="79">
        <v>0</v>
      </c>
      <c r="JC2451" s="79">
        <v>0</v>
      </c>
      <c r="JD2451" s="79">
        <v>0</v>
      </c>
      <c r="JE2451" s="79">
        <v>0</v>
      </c>
      <c r="JF2451" s="79">
        <v>0</v>
      </c>
      <c r="JG2451" s="79">
        <v>0</v>
      </c>
      <c r="JH2451" s="79">
        <v>0</v>
      </c>
      <c r="JI2451" s="79">
        <v>0</v>
      </c>
      <c r="JJ2451" s="79">
        <v>0</v>
      </c>
      <c r="JK2451" s="79">
        <v>0</v>
      </c>
      <c r="JL2451" s="79">
        <v>0</v>
      </c>
      <c r="JM2451" s="79">
        <v>0</v>
      </c>
      <c r="JN2451" s="79">
        <v>0</v>
      </c>
      <c r="JO2451" s="79">
        <v>0</v>
      </c>
      <c r="JP2451" s="79">
        <v>0</v>
      </c>
      <c r="JQ2451" s="79">
        <v>0</v>
      </c>
      <c r="JR2451" s="79">
        <v>0</v>
      </c>
      <c r="JS2451" s="79">
        <v>0</v>
      </c>
      <c r="JT2451" s="79">
        <v>0</v>
      </c>
      <c r="JU2451" s="79">
        <v>0</v>
      </c>
      <c r="JV2451" s="79">
        <v>0</v>
      </c>
      <c r="JW2451" s="79">
        <v>0</v>
      </c>
      <c r="JX2451" s="79">
        <v>0</v>
      </c>
      <c r="JY2451" s="79">
        <v>0</v>
      </c>
      <c r="JZ2451" s="79">
        <v>0</v>
      </c>
      <c r="KA2451" s="79">
        <v>0</v>
      </c>
      <c r="KB2451" s="79">
        <v>0</v>
      </c>
      <c r="KC2451" s="79">
        <v>0</v>
      </c>
      <c r="KD2451" s="79">
        <v>0</v>
      </c>
      <c r="KE2451" s="79">
        <v>0</v>
      </c>
      <c r="KF2451" s="79">
        <v>0</v>
      </c>
      <c r="KG2451" s="79">
        <v>0</v>
      </c>
      <c r="KH2451" s="79">
        <v>0</v>
      </c>
      <c r="KI2451" s="79">
        <v>0</v>
      </c>
      <c r="KJ2451" s="79">
        <v>0</v>
      </c>
      <c r="KK2451" s="79">
        <v>0</v>
      </c>
      <c r="KL2451" s="79">
        <v>0</v>
      </c>
      <c r="KM2451" s="79">
        <v>0</v>
      </c>
      <c r="KN2451" s="79">
        <v>0</v>
      </c>
      <c r="KO2451" s="79">
        <v>0</v>
      </c>
      <c r="KP2451" s="79">
        <v>0</v>
      </c>
      <c r="KQ2451" s="79">
        <v>0</v>
      </c>
      <c r="KR2451" s="79">
        <v>0</v>
      </c>
      <c r="KS2451" s="79">
        <v>0</v>
      </c>
      <c r="KT2451" s="79">
        <v>0</v>
      </c>
      <c r="KU2451" s="79">
        <v>0</v>
      </c>
      <c r="KV2451" s="79">
        <v>0</v>
      </c>
      <c r="KW2451" s="79">
        <v>0</v>
      </c>
      <c r="KX2451" s="79">
        <v>0</v>
      </c>
      <c r="KY2451" s="79">
        <v>0</v>
      </c>
      <c r="KZ2451" s="79">
        <v>0</v>
      </c>
      <c r="LA2451" s="79">
        <v>0</v>
      </c>
      <c r="LB2451" s="79">
        <v>0</v>
      </c>
      <c r="LC2451" s="79">
        <v>0</v>
      </c>
      <c r="LD2451" s="79">
        <v>0</v>
      </c>
      <c r="LE2451" s="79">
        <v>0</v>
      </c>
      <c r="LF2451" s="79">
        <v>0</v>
      </c>
      <c r="LG2451" s="79" t="s">
        <v>582</v>
      </c>
      <c r="LH2451" s="79" t="s">
        <v>582</v>
      </c>
      <c r="LI2451" s="79" t="s">
        <v>582</v>
      </c>
      <c r="LJ2451" s="79" t="s">
        <v>582</v>
      </c>
      <c r="LK2451" s="79" t="s">
        <v>582</v>
      </c>
      <c r="LL2451" s="79" t="s">
        <v>582</v>
      </c>
      <c r="LM2451" s="79" t="s">
        <v>582</v>
      </c>
      <c r="LN2451" s="79" t="s">
        <v>582</v>
      </c>
      <c r="LO2451" s="79" t="s">
        <v>582</v>
      </c>
      <c r="LP2451" s="79" t="s">
        <v>582</v>
      </c>
      <c r="LQ2451" s="79" t="s">
        <v>582</v>
      </c>
      <c r="LR2451" s="79" t="s">
        <v>582</v>
      </c>
      <c r="LS2451" s="79" t="s">
        <v>582</v>
      </c>
      <c r="LT2451" s="79" t="s">
        <v>582</v>
      </c>
      <c r="LU2451" s="79" t="s">
        <v>582</v>
      </c>
      <c r="LV2451" s="79" t="s">
        <v>582</v>
      </c>
      <c r="LW2451" s="79" t="s">
        <v>582</v>
      </c>
      <c r="LX2451" s="79" t="s">
        <v>582</v>
      </c>
      <c r="LY2451" s="79" t="s">
        <v>582</v>
      </c>
      <c r="LZ2451" s="79" t="s">
        <v>582</v>
      </c>
      <c r="MA2451" s="79" t="s">
        <v>582</v>
      </c>
      <c r="MB2451" s="79" t="s">
        <v>582</v>
      </c>
      <c r="MC2451" s="79" t="s">
        <v>582</v>
      </c>
      <c r="MD2451" s="79" t="s">
        <v>582</v>
      </c>
      <c r="ME2451" s="79" t="s">
        <v>582</v>
      </c>
      <c r="MF2451" s="79" t="s">
        <v>582</v>
      </c>
      <c r="MG2451" s="79" t="s">
        <v>582</v>
      </c>
      <c r="MH2451" s="79" t="s">
        <v>582</v>
      </c>
      <c r="MI2451" s="79" t="s">
        <v>582</v>
      </c>
      <c r="MJ2451" s="79" t="s">
        <v>582</v>
      </c>
      <c r="MK2451" s="79" t="s">
        <v>582</v>
      </c>
      <c r="ML2451" s="79" t="s">
        <v>582</v>
      </c>
      <c r="MM2451" s="79" t="s">
        <v>582</v>
      </c>
      <c r="MN2451" s="79" t="s">
        <v>582</v>
      </c>
      <c r="MO2451" s="79" t="s">
        <v>582</v>
      </c>
      <c r="MP2451" s="79" t="s">
        <v>582</v>
      </c>
      <c r="MQ2451" s="79" t="s">
        <v>582</v>
      </c>
      <c r="MR2451" s="79" t="s">
        <v>582</v>
      </c>
      <c r="MS2451" s="79" t="s">
        <v>582</v>
      </c>
      <c r="MT2451" s="79" t="s">
        <v>582</v>
      </c>
      <c r="MU2451" s="79" t="s">
        <v>582</v>
      </c>
      <c r="MV2451" s="79" t="s">
        <v>582</v>
      </c>
      <c r="MW2451" s="79" t="s">
        <v>582</v>
      </c>
      <c r="MX2451" s="79" t="s">
        <v>582</v>
      </c>
      <c r="MY2451" s="79" t="s">
        <v>582</v>
      </c>
      <c r="MZ2451" s="79" t="s">
        <v>582</v>
      </c>
      <c r="NA2451" s="79" t="s">
        <v>582</v>
      </c>
      <c r="NB2451" s="79" t="s">
        <v>582</v>
      </c>
      <c r="NC2451" s="79" t="s">
        <v>582</v>
      </c>
      <c r="ND2451" s="79" t="s">
        <v>582</v>
      </c>
      <c r="NE2451" s="79" t="s">
        <v>582</v>
      </c>
      <c r="NF2451" s="79" t="s">
        <v>582</v>
      </c>
      <c r="NG2451" s="79" t="s">
        <v>582</v>
      </c>
      <c r="NH2451" s="79" t="s">
        <v>582</v>
      </c>
      <c r="NI2451" s="79" t="s">
        <v>582</v>
      </c>
      <c r="NJ2451" s="79" t="s">
        <v>582</v>
      </c>
      <c r="NK2451" s="79" t="s">
        <v>132</v>
      </c>
      <c r="NL2451" s="79" t="s">
        <v>132</v>
      </c>
      <c r="NM2451" s="79" t="s">
        <v>132</v>
      </c>
      <c r="NN2451" s="79" t="s">
        <v>132</v>
      </c>
      <c r="NO2451" s="79" t="s">
        <v>132</v>
      </c>
      <c r="NP2451" s="79" t="s">
        <v>132</v>
      </c>
      <c r="NQ2451" s="79" t="s">
        <v>132</v>
      </c>
      <c r="NR2451" s="79" t="s">
        <v>132</v>
      </c>
      <c r="NS2451" s="79" t="s">
        <v>132</v>
      </c>
      <c r="NT2451" s="79" t="s">
        <v>132</v>
      </c>
      <c r="NU2451" s="79" t="s">
        <v>132</v>
      </c>
      <c r="NV2451" s="79" t="s">
        <v>132</v>
      </c>
      <c r="NW2451" s="79" t="s">
        <v>132</v>
      </c>
      <c r="NX2451" s="79" t="s">
        <v>132</v>
      </c>
      <c r="NY2451" s="79" t="s">
        <v>132</v>
      </c>
      <c r="NZ2451" s="79" t="s">
        <v>132</v>
      </c>
      <c r="OA2451" s="79" t="s">
        <v>132</v>
      </c>
      <c r="OB2451" s="79" t="s">
        <v>132</v>
      </c>
      <c r="OC2451" s="79" t="s">
        <v>132</v>
      </c>
      <c r="OD2451" s="79" t="s">
        <v>132</v>
      </c>
      <c r="OE2451" s="79" t="s">
        <v>132</v>
      </c>
      <c r="OF2451" s="79" t="s">
        <v>132</v>
      </c>
      <c r="OG2451" s="79" t="s">
        <v>132</v>
      </c>
      <c r="OH2451" s="79" t="s">
        <v>132</v>
      </c>
      <c r="OI2451" s="79" t="s">
        <v>132</v>
      </c>
      <c r="OJ2451" s="79" t="s">
        <v>132</v>
      </c>
      <c r="OK2451" s="79" t="s">
        <v>132</v>
      </c>
      <c r="OL2451" s="79" t="s">
        <v>132</v>
      </c>
      <c r="OM2451" s="80">
        <v>39.084200000000003</v>
      </c>
      <c r="ON2451" s="80">
        <v>39.084200000000003</v>
      </c>
      <c r="OO2451" s="80">
        <v>39.084200000000003</v>
      </c>
      <c r="OP2451" s="80">
        <v>39.084200000000003</v>
      </c>
      <c r="OQ2451" s="80">
        <v>39.084200000000003</v>
      </c>
      <c r="OR2451" s="80">
        <v>39.084200000000003</v>
      </c>
      <c r="OS2451" s="80">
        <v>39.084200000000003</v>
      </c>
      <c r="OT2451" s="80">
        <v>39.084200000000003</v>
      </c>
      <c r="OU2451" s="80">
        <v>39.084200000000003</v>
      </c>
      <c r="OV2451" s="80">
        <v>39.084200000000003</v>
      </c>
      <c r="OW2451" s="80">
        <v>39.084200000000003</v>
      </c>
      <c r="OX2451" s="80">
        <v>39.084200000000003</v>
      </c>
      <c r="OY2451" s="80">
        <v>39.084200000000003</v>
      </c>
      <c r="OZ2451" s="80">
        <v>39.084200000000003</v>
      </c>
      <c r="PA2451" s="80">
        <v>39.084200000000003</v>
      </c>
      <c r="PB2451" s="80">
        <v>39.084200000000003</v>
      </c>
      <c r="PC2451" s="80">
        <v>39.084200000000003</v>
      </c>
      <c r="PD2451" s="80">
        <v>39.084200000000003</v>
      </c>
      <c r="PE2451" s="80">
        <v>39.084200000000003</v>
      </c>
      <c r="PF2451" s="80">
        <v>39.084200000000003</v>
      </c>
      <c r="PG2451" s="80">
        <v>39.084200000000003</v>
      </c>
      <c r="PH2451" s="80">
        <v>39.084200000000003</v>
      </c>
      <c r="PI2451" s="80">
        <v>39.084200000000003</v>
      </c>
      <c r="PJ2451" s="80">
        <v>39.084200000000003</v>
      </c>
      <c r="PK2451" s="80">
        <v>39.084200000000003</v>
      </c>
      <c r="PL2451" s="80">
        <v>39.084200000000003</v>
      </c>
      <c r="PM2451" s="80">
        <v>39.084200000000003</v>
      </c>
      <c r="PN2451" s="80">
        <v>39.084200000000003</v>
      </c>
      <c r="PO2451" s="80">
        <v>0</v>
      </c>
      <c r="PP2451" s="80">
        <v>0</v>
      </c>
      <c r="PQ2451" s="80">
        <v>0</v>
      </c>
      <c r="PR2451" s="80">
        <v>0</v>
      </c>
      <c r="PS2451" s="80">
        <v>0</v>
      </c>
      <c r="PT2451" s="80">
        <v>0</v>
      </c>
      <c r="PU2451" s="80">
        <v>0</v>
      </c>
      <c r="PV2451" s="80">
        <v>0</v>
      </c>
      <c r="PW2451" s="80">
        <v>0</v>
      </c>
      <c r="PX2451" s="80">
        <v>0</v>
      </c>
      <c r="PY2451" s="80">
        <v>0</v>
      </c>
      <c r="PZ2451" s="80">
        <v>0</v>
      </c>
      <c r="QA2451" s="80">
        <v>0</v>
      </c>
      <c r="QB2451" s="80">
        <v>0</v>
      </c>
      <c r="QC2451" s="80">
        <v>0</v>
      </c>
      <c r="QD2451" s="80">
        <v>0</v>
      </c>
      <c r="QE2451" s="80">
        <v>0</v>
      </c>
      <c r="QF2451" s="80">
        <v>0</v>
      </c>
      <c r="QG2451" s="80">
        <v>0</v>
      </c>
      <c r="QH2451" s="80">
        <v>0</v>
      </c>
      <c r="QI2451" s="80">
        <v>0</v>
      </c>
      <c r="QJ2451" s="80">
        <v>0</v>
      </c>
      <c r="QK2451" s="80">
        <v>0</v>
      </c>
      <c r="QL2451" s="80">
        <v>0</v>
      </c>
      <c r="QM2451" s="80">
        <v>0</v>
      </c>
      <c r="QN2451" s="80">
        <v>0</v>
      </c>
      <c r="QO2451" s="80">
        <v>0</v>
      </c>
      <c r="QP2451" s="80">
        <v>0</v>
      </c>
      <c r="QQ2451" s="80">
        <v>0</v>
      </c>
      <c r="QR2451" s="80">
        <v>0</v>
      </c>
      <c r="QS2451" s="80">
        <v>0</v>
      </c>
      <c r="QT2451" s="80">
        <v>0</v>
      </c>
      <c r="QU2451" s="80">
        <v>0</v>
      </c>
      <c r="QV2451" s="80">
        <v>0</v>
      </c>
      <c r="QW2451" s="80">
        <v>0</v>
      </c>
      <c r="QX2451" s="80">
        <v>0</v>
      </c>
      <c r="QY2451" s="80">
        <v>0</v>
      </c>
      <c r="QZ2451" s="80">
        <v>0</v>
      </c>
      <c r="RA2451" s="80">
        <v>0</v>
      </c>
      <c r="RB2451" s="80">
        <v>0</v>
      </c>
      <c r="RC2451" s="80">
        <v>0</v>
      </c>
      <c r="RD2451" s="80">
        <v>0</v>
      </c>
      <c r="RE2451" s="80">
        <v>0</v>
      </c>
      <c r="RF2451" s="80">
        <v>0</v>
      </c>
      <c r="RG2451" s="80">
        <v>0</v>
      </c>
      <c r="RH2451" s="80">
        <v>0</v>
      </c>
      <c r="RI2451" s="80">
        <v>0</v>
      </c>
      <c r="RJ2451" s="80">
        <v>0</v>
      </c>
      <c r="RK2451" s="80">
        <v>0</v>
      </c>
      <c r="RL2451" s="80">
        <v>0</v>
      </c>
      <c r="RM2451" s="80">
        <v>0</v>
      </c>
      <c r="RN2451" s="80">
        <v>0</v>
      </c>
      <c r="RO2451" s="80">
        <v>0</v>
      </c>
      <c r="RP2451" s="80">
        <v>0</v>
      </c>
      <c r="RQ2451" s="80">
        <v>0</v>
      </c>
      <c r="RR2451" s="80">
        <v>0</v>
      </c>
      <c r="RS2451" s="80">
        <v>0</v>
      </c>
      <c r="RT2451" s="80">
        <v>0</v>
      </c>
      <c r="RU2451" s="80">
        <v>0</v>
      </c>
      <c r="RV2451" s="80">
        <v>0</v>
      </c>
      <c r="RW2451" s="80">
        <v>0</v>
      </c>
      <c r="RX2451" s="80">
        <v>0</v>
      </c>
      <c r="RY2451" s="80">
        <v>0</v>
      </c>
      <c r="RZ2451" s="80">
        <v>0</v>
      </c>
      <c r="SA2451" s="80">
        <v>0</v>
      </c>
      <c r="SB2451" s="80">
        <v>0</v>
      </c>
      <c r="SC2451" s="80">
        <v>0</v>
      </c>
      <c r="SD2451" s="80">
        <v>0</v>
      </c>
      <c r="SE2451" s="80">
        <v>0</v>
      </c>
      <c r="SF2451" s="80">
        <v>0</v>
      </c>
      <c r="SG2451" s="80">
        <v>0</v>
      </c>
      <c r="SH2451" s="80">
        <v>0</v>
      </c>
      <c r="SI2451" s="80">
        <v>0</v>
      </c>
      <c r="SJ2451" s="80">
        <v>0</v>
      </c>
      <c r="SK2451" s="80">
        <v>0</v>
      </c>
      <c r="SL2451" s="80">
        <v>0</v>
      </c>
      <c r="SM2451" s="80">
        <v>0</v>
      </c>
      <c r="SN2451" s="80">
        <v>0</v>
      </c>
      <c r="SO2451" s="80">
        <v>0</v>
      </c>
      <c r="SP2451" s="80">
        <v>0</v>
      </c>
      <c r="SQ2451" s="80">
        <v>0</v>
      </c>
      <c r="SR2451" s="80">
        <v>0</v>
      </c>
      <c r="SS2451" s="80">
        <v>0</v>
      </c>
      <c r="ST2451" s="80">
        <v>0</v>
      </c>
      <c r="SU2451" s="80" t="s">
        <v>582</v>
      </c>
      <c r="SV2451" s="80" t="s">
        <v>582</v>
      </c>
      <c r="SW2451" s="80" t="s">
        <v>582</v>
      </c>
      <c r="SX2451" s="79">
        <v>0</v>
      </c>
      <c r="SY2451" s="79">
        <v>0</v>
      </c>
      <c r="SZ2451" s="80" t="s">
        <v>582</v>
      </c>
      <c r="TA2451" s="80" t="s">
        <v>582</v>
      </c>
      <c r="TB2451" s="80" t="s">
        <v>582</v>
      </c>
      <c r="TC2451" s="80" t="s">
        <v>582</v>
      </c>
      <c r="TD2451" s="80" t="s">
        <v>582</v>
      </c>
      <c r="TE2451" s="80" t="s">
        <v>582</v>
      </c>
      <c r="TF2451" s="80" t="s">
        <v>582</v>
      </c>
      <c r="TG2451" s="80" t="s">
        <v>582</v>
      </c>
      <c r="TH2451" s="80" t="s">
        <v>582</v>
      </c>
      <c r="TI2451" s="80" t="s">
        <v>582</v>
      </c>
      <c r="TJ2451" s="80" t="s">
        <v>582</v>
      </c>
      <c r="TK2451" s="80" t="s">
        <v>582</v>
      </c>
      <c r="TL2451" s="80" t="s">
        <v>582</v>
      </c>
      <c r="TM2451" s="80" t="s">
        <v>582</v>
      </c>
      <c r="TN2451" s="80" t="s">
        <v>582</v>
      </c>
      <c r="TO2451" s="80" t="s">
        <v>582</v>
      </c>
      <c r="TP2451" s="80" t="s">
        <v>582</v>
      </c>
      <c r="TQ2451" s="80" t="s">
        <v>582</v>
      </c>
      <c r="TR2451" s="80" t="s">
        <v>582</v>
      </c>
      <c r="TS2451" s="80" t="s">
        <v>582</v>
      </c>
      <c r="TT2451" s="80" t="s">
        <v>582</v>
      </c>
      <c r="TU2451" s="80" t="s">
        <v>582</v>
      </c>
      <c r="TV2451" s="80" t="s">
        <v>582</v>
      </c>
      <c r="TW2451" s="80" t="s">
        <v>582</v>
      </c>
      <c r="TX2451" s="80" t="s">
        <v>582</v>
      </c>
    </row>
    <row r="2452" spans="1:544">
      <c r="A2452" t="str">
        <f>Table3[[#This Row],[Measure]]&amp;"_"&amp;Table3[[#This Row],[Vintage]]&amp;"_"&amp;Table3[[#This Row],[2026 Economic Achievable TRC Potential Efficient Definition]]</f>
        <v>Connected Thermostat - ENERGY STAR (1.0)_New_0</v>
      </c>
      <c r="B24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3 S_New_0_0</v>
      </c>
      <c r="D2452" s="79" t="s">
        <v>105</v>
      </c>
      <c r="E2452" s="79" t="s">
        <v>609</v>
      </c>
      <c r="F2452" s="79" t="s">
        <v>278</v>
      </c>
      <c r="G2452" s="79" t="s">
        <v>543</v>
      </c>
      <c r="H2452" s="79" t="s">
        <v>544</v>
      </c>
      <c r="I2452" s="79" t="s">
        <v>336</v>
      </c>
      <c r="J2452" s="79" t="s">
        <v>4853</v>
      </c>
      <c r="K2452" s="79" t="s">
        <v>582</v>
      </c>
      <c r="L2452" s="79">
        <v>7</v>
      </c>
      <c r="M2452" s="79">
        <v>7</v>
      </c>
      <c r="N2452" s="79">
        <f>AVERAGE(Table3[[#This Row],[Max Lifetime]:[Min Lifetime]])</f>
        <v>7</v>
      </c>
      <c r="O2452" s="79">
        <v>0</v>
      </c>
      <c r="P2452" s="79">
        <v>0</v>
      </c>
      <c r="Q2452" s="79">
        <v>0</v>
      </c>
      <c r="R2452" s="79">
        <v>0.9</v>
      </c>
      <c r="S2452" s="79">
        <v>0.9</v>
      </c>
      <c r="T2452" s="79" t="s">
        <v>4854</v>
      </c>
      <c r="U2452" s="79" t="s">
        <v>4855</v>
      </c>
      <c r="V2452" s="79" t="s">
        <v>4856</v>
      </c>
      <c r="W2452" s="79" t="s">
        <v>1154</v>
      </c>
      <c r="X2452" s="79" t="s">
        <v>54905</v>
      </c>
      <c r="Y2452" s="79" t="s">
        <v>12067</v>
      </c>
      <c r="Z2452" s="79" t="s">
        <v>12068</v>
      </c>
      <c r="AA2452" s="79" t="s">
        <v>80</v>
      </c>
      <c r="AB2452" s="79" t="s">
        <v>582</v>
      </c>
      <c r="AC2452" s="80">
        <v>0</v>
      </c>
      <c r="AD2452" s="79">
        <v>0</v>
      </c>
      <c r="AE2452" s="80">
        <v>0</v>
      </c>
      <c r="AF2452" s="79">
        <v>0</v>
      </c>
      <c r="AG2452" s="79" t="s">
        <v>12071</v>
      </c>
      <c r="AH2452" s="79" t="s">
        <v>12071</v>
      </c>
      <c r="AI2452" s="79" t="s">
        <v>12071</v>
      </c>
      <c r="AJ2452" s="79" t="s">
        <v>582</v>
      </c>
      <c r="AK2452" s="79" t="s">
        <v>582</v>
      </c>
      <c r="AL2452" s="79">
        <v>305.62269409039419</v>
      </c>
      <c r="AM2452" s="79" t="s">
        <v>582</v>
      </c>
      <c r="AN2452" s="79" t="s">
        <v>582</v>
      </c>
      <c r="AO2452" s="79" t="s">
        <v>582</v>
      </c>
      <c r="AP2452" s="79" t="s">
        <v>582</v>
      </c>
      <c r="AQ2452" s="79" t="s">
        <v>582</v>
      </c>
      <c r="AR2452" s="79" t="s">
        <v>582</v>
      </c>
      <c r="AS2452" s="79" t="s">
        <v>582</v>
      </c>
      <c r="AT2452" s="79" t="s">
        <v>582</v>
      </c>
      <c r="AU2452" s="79" t="s">
        <v>582</v>
      </c>
      <c r="AV2452" s="79" t="s">
        <v>582</v>
      </c>
      <c r="AW2452" s="79" t="s">
        <v>582</v>
      </c>
      <c r="AX2452" s="79" t="s">
        <v>582</v>
      </c>
      <c r="AY2452" s="79" t="s">
        <v>582</v>
      </c>
      <c r="AZ2452" s="79" t="s">
        <v>582</v>
      </c>
      <c r="BA2452" s="79" t="s">
        <v>582</v>
      </c>
      <c r="BB2452" s="79" t="s">
        <v>582</v>
      </c>
      <c r="BC2452" s="79" t="s">
        <v>582</v>
      </c>
      <c r="BD2452" s="79" t="s">
        <v>582</v>
      </c>
      <c r="BE2452" s="79" t="s">
        <v>582</v>
      </c>
      <c r="BF2452" s="79" t="s">
        <v>582</v>
      </c>
      <c r="BG2452" s="79" t="s">
        <v>582</v>
      </c>
      <c r="BH2452" s="79" t="s">
        <v>582</v>
      </c>
      <c r="BI2452" s="79" t="s">
        <v>582</v>
      </c>
      <c r="BJ2452" s="79" t="s">
        <v>582</v>
      </c>
      <c r="BK2452" s="79" t="s">
        <v>582</v>
      </c>
      <c r="BL2452" s="79" t="s">
        <v>582</v>
      </c>
      <c r="BM2452" s="79" t="s">
        <v>582</v>
      </c>
      <c r="BN2452" s="79" t="s">
        <v>582</v>
      </c>
      <c r="BO2452" s="79">
        <v>0</v>
      </c>
      <c r="BP2452" s="79">
        <v>0</v>
      </c>
      <c r="BQ2452" s="79">
        <v>0</v>
      </c>
      <c r="BR2452" s="79">
        <v>0</v>
      </c>
      <c r="BS2452" s="79">
        <v>0</v>
      </c>
      <c r="BT2452" s="79">
        <v>0</v>
      </c>
      <c r="BU2452" s="79">
        <v>0</v>
      </c>
      <c r="BV2452" s="79">
        <v>0</v>
      </c>
      <c r="BW2452" s="79">
        <v>0</v>
      </c>
      <c r="BX2452" s="79">
        <v>0</v>
      </c>
      <c r="BY2452" s="79">
        <v>0</v>
      </c>
      <c r="BZ2452" s="79">
        <v>0</v>
      </c>
      <c r="CA2452" s="79">
        <v>0</v>
      </c>
      <c r="CB2452" s="79">
        <v>0</v>
      </c>
      <c r="CC2452" s="79">
        <v>0</v>
      </c>
      <c r="CD2452" s="79">
        <v>0</v>
      </c>
      <c r="CE2452" s="79">
        <v>0</v>
      </c>
      <c r="CF2452" s="79">
        <v>0</v>
      </c>
      <c r="CG2452" s="79">
        <v>0</v>
      </c>
      <c r="CH2452" s="79">
        <v>0</v>
      </c>
      <c r="CI2452" s="79">
        <v>0</v>
      </c>
      <c r="CJ2452" s="79">
        <v>0</v>
      </c>
      <c r="CK2452" s="79">
        <v>0</v>
      </c>
      <c r="CL2452" s="79">
        <v>0</v>
      </c>
      <c r="CM2452" s="79">
        <v>0</v>
      </c>
      <c r="CN2452" s="79">
        <v>0</v>
      </c>
      <c r="CO2452" s="79">
        <v>0</v>
      </c>
      <c r="CP2452" s="79">
        <v>0</v>
      </c>
      <c r="CQ2452" s="79">
        <v>0</v>
      </c>
      <c r="CR2452" s="79">
        <v>0</v>
      </c>
      <c r="CS2452" s="79">
        <v>0</v>
      </c>
      <c r="CT2452" s="79">
        <v>0</v>
      </c>
      <c r="CU2452" s="79">
        <v>0</v>
      </c>
      <c r="CV2452" s="79">
        <v>0</v>
      </c>
      <c r="CW2452" s="79">
        <v>0</v>
      </c>
      <c r="CX2452" s="79">
        <v>0</v>
      </c>
      <c r="CY2452" s="79">
        <v>0</v>
      </c>
      <c r="CZ2452" s="79">
        <v>0</v>
      </c>
      <c r="DA2452" s="79">
        <v>0</v>
      </c>
      <c r="DB2452" s="79">
        <v>0</v>
      </c>
      <c r="DC2452" s="79">
        <v>0</v>
      </c>
      <c r="DD2452" s="79">
        <v>0</v>
      </c>
      <c r="DE2452" s="79">
        <v>0</v>
      </c>
      <c r="DF2452" s="79">
        <v>0</v>
      </c>
      <c r="DG2452" s="79">
        <v>0</v>
      </c>
      <c r="DH2452" s="79">
        <v>0</v>
      </c>
      <c r="DI2452" s="79">
        <v>0</v>
      </c>
      <c r="DJ2452" s="79">
        <v>0</v>
      </c>
      <c r="DK2452" s="79">
        <v>0</v>
      </c>
      <c r="DL2452" s="79">
        <v>0</v>
      </c>
      <c r="DM2452" s="79">
        <v>0</v>
      </c>
      <c r="DN2452" s="79">
        <v>0</v>
      </c>
      <c r="DO2452" s="79">
        <v>0</v>
      </c>
      <c r="DP2452" s="79">
        <v>0</v>
      </c>
      <c r="DQ2452" s="79">
        <v>0</v>
      </c>
      <c r="DR2452" s="79">
        <v>0</v>
      </c>
      <c r="DS2452" s="79" t="s">
        <v>582</v>
      </c>
      <c r="DT2452" s="79" t="s">
        <v>582</v>
      </c>
      <c r="DU2452" s="79" t="s">
        <v>582</v>
      </c>
      <c r="DV2452" s="79" t="s">
        <v>582</v>
      </c>
      <c r="DW2452" s="79" t="s">
        <v>582</v>
      </c>
      <c r="DX2452" s="79" t="s">
        <v>582</v>
      </c>
      <c r="DY2452" s="79" t="s">
        <v>582</v>
      </c>
      <c r="DZ2452" s="79" t="s">
        <v>582</v>
      </c>
      <c r="EA2452" s="79" t="s">
        <v>582</v>
      </c>
      <c r="EB2452" s="79" t="s">
        <v>582</v>
      </c>
      <c r="EC2452" s="79" t="s">
        <v>582</v>
      </c>
      <c r="ED2452" s="79" t="s">
        <v>582</v>
      </c>
      <c r="EE2452" s="79" t="s">
        <v>582</v>
      </c>
      <c r="EF2452" s="79" t="s">
        <v>582</v>
      </c>
      <c r="EG2452" s="79" t="s">
        <v>582</v>
      </c>
      <c r="EH2452" s="79" t="s">
        <v>582</v>
      </c>
      <c r="EI2452" s="79" t="s">
        <v>582</v>
      </c>
      <c r="EJ2452" s="79" t="s">
        <v>582</v>
      </c>
      <c r="EK2452" s="79" t="s">
        <v>582</v>
      </c>
      <c r="EL2452" s="79" t="s">
        <v>582</v>
      </c>
      <c r="EM2452" s="79" t="s">
        <v>582</v>
      </c>
      <c r="EN2452" s="79" t="s">
        <v>582</v>
      </c>
      <c r="EO2452" s="79" t="s">
        <v>582</v>
      </c>
      <c r="EP2452" s="79" t="s">
        <v>582</v>
      </c>
      <c r="EQ2452" s="79" t="s">
        <v>582</v>
      </c>
      <c r="ER2452" s="79" t="s">
        <v>582</v>
      </c>
      <c r="ES2452" s="79" t="s">
        <v>582</v>
      </c>
      <c r="ET2452" s="79" t="s">
        <v>582</v>
      </c>
      <c r="EU2452" s="79" t="s">
        <v>582</v>
      </c>
      <c r="EV2452" s="79" t="s">
        <v>582</v>
      </c>
      <c r="EW2452" s="79" t="s">
        <v>582</v>
      </c>
      <c r="EX2452" s="79" t="s">
        <v>582</v>
      </c>
      <c r="EY2452" s="79" t="s">
        <v>582</v>
      </c>
      <c r="EZ2452" s="79" t="s">
        <v>582</v>
      </c>
      <c r="FA2452" s="79" t="s">
        <v>582</v>
      </c>
      <c r="FB2452" s="79" t="s">
        <v>582</v>
      </c>
      <c r="FC2452" s="79" t="s">
        <v>582</v>
      </c>
      <c r="FD2452" s="79" t="s">
        <v>582</v>
      </c>
      <c r="FE2452" s="79" t="s">
        <v>582</v>
      </c>
      <c r="FF2452" s="79" t="s">
        <v>582</v>
      </c>
      <c r="FG2452" s="79" t="s">
        <v>582</v>
      </c>
      <c r="FH2452" s="79" t="s">
        <v>582</v>
      </c>
      <c r="FI2452" s="79" t="s">
        <v>582</v>
      </c>
      <c r="FJ2452" s="79" t="s">
        <v>582</v>
      </c>
      <c r="FK2452" s="79" t="s">
        <v>582</v>
      </c>
      <c r="FL2452" s="79" t="s">
        <v>582</v>
      </c>
      <c r="FM2452" s="79" t="s">
        <v>582</v>
      </c>
      <c r="FN2452" s="79" t="s">
        <v>582</v>
      </c>
      <c r="FO2452" s="79" t="s">
        <v>582</v>
      </c>
      <c r="FP2452" s="79" t="s">
        <v>582</v>
      </c>
      <c r="FQ2452" s="79" t="s">
        <v>582</v>
      </c>
      <c r="FR2452" s="79" t="s">
        <v>582</v>
      </c>
      <c r="FS2452" s="79" t="s">
        <v>582</v>
      </c>
      <c r="FT2452" s="79" t="s">
        <v>582</v>
      </c>
      <c r="FU2452" s="79" t="s">
        <v>582</v>
      </c>
      <c r="FV2452" s="79" t="s">
        <v>582</v>
      </c>
      <c r="FW2452" s="79" t="s">
        <v>582</v>
      </c>
      <c r="FX2452" s="79" t="s">
        <v>582</v>
      </c>
      <c r="FY2452" s="79" t="s">
        <v>582</v>
      </c>
      <c r="FZ2452" s="79" t="s">
        <v>582</v>
      </c>
      <c r="GA2452" s="79" t="s">
        <v>582</v>
      </c>
      <c r="GB2452" s="79" t="s">
        <v>582</v>
      </c>
      <c r="GC2452" s="79" t="s">
        <v>582</v>
      </c>
      <c r="GD2452" s="79" t="s">
        <v>582</v>
      </c>
      <c r="GE2452" s="79" t="s">
        <v>582</v>
      </c>
      <c r="GF2452" s="79" t="s">
        <v>582</v>
      </c>
      <c r="GG2452" s="79" t="s">
        <v>582</v>
      </c>
      <c r="GH2452" s="79" t="s">
        <v>582</v>
      </c>
      <c r="GI2452" s="79" t="s">
        <v>582</v>
      </c>
      <c r="GJ2452" s="79" t="s">
        <v>582</v>
      </c>
      <c r="GK2452" s="79" t="s">
        <v>582</v>
      </c>
      <c r="GL2452" s="79" t="s">
        <v>582</v>
      </c>
      <c r="GM2452" s="79" t="s">
        <v>582</v>
      </c>
      <c r="GN2452" s="79" t="s">
        <v>582</v>
      </c>
      <c r="GO2452" s="79" t="s">
        <v>582</v>
      </c>
      <c r="GP2452" s="79" t="s">
        <v>582</v>
      </c>
      <c r="GQ2452" s="79" t="s">
        <v>582</v>
      </c>
      <c r="GR2452" s="79" t="s">
        <v>582</v>
      </c>
      <c r="GS2452" s="79" t="s">
        <v>582</v>
      </c>
      <c r="GT2452" s="79" t="s">
        <v>582</v>
      </c>
      <c r="GU2452" s="79" t="s">
        <v>582</v>
      </c>
      <c r="GV2452" s="79" t="s">
        <v>582</v>
      </c>
      <c r="GW2452" s="79" t="s">
        <v>582</v>
      </c>
      <c r="GX2452" s="79" t="s">
        <v>582</v>
      </c>
      <c r="GY2452" s="79">
        <v>305.62270000000001</v>
      </c>
      <c r="GZ2452" s="79">
        <v>305.62270000000001</v>
      </c>
      <c r="HA2452" s="79">
        <v>305.62270000000001</v>
      </c>
      <c r="HB2452" s="79">
        <v>305.62270000000001</v>
      </c>
      <c r="HC2452" s="79">
        <v>305.62270000000001</v>
      </c>
      <c r="HD2452" s="79">
        <v>305.62270000000001</v>
      </c>
      <c r="HE2452" s="79">
        <v>305.62270000000001</v>
      </c>
      <c r="HF2452" s="79">
        <v>305.62270000000001</v>
      </c>
      <c r="HG2452" s="79">
        <v>305.62270000000001</v>
      </c>
      <c r="HH2452" s="79">
        <v>305.62270000000001</v>
      </c>
      <c r="HI2452" s="79">
        <v>305.62270000000001</v>
      </c>
      <c r="HJ2452" s="79">
        <v>305.62270000000001</v>
      </c>
      <c r="HK2452" s="79">
        <v>305.62270000000001</v>
      </c>
      <c r="HL2452" s="79">
        <v>305.62270000000001</v>
      </c>
      <c r="HM2452" s="79">
        <v>305.62270000000001</v>
      </c>
      <c r="HN2452" s="79">
        <v>305.62270000000001</v>
      </c>
      <c r="HO2452" s="79">
        <v>305.62270000000001</v>
      </c>
      <c r="HP2452" s="79">
        <v>305.62270000000001</v>
      </c>
      <c r="HQ2452" s="79">
        <v>305.62270000000001</v>
      </c>
      <c r="HR2452" s="79">
        <v>305.62270000000001</v>
      </c>
      <c r="HS2452" s="79">
        <v>305.62270000000001</v>
      </c>
      <c r="HT2452" s="79">
        <v>305.62270000000001</v>
      </c>
      <c r="HU2452" s="79">
        <v>305.62270000000001</v>
      </c>
      <c r="HV2452" s="79">
        <v>305.62270000000001</v>
      </c>
      <c r="HW2452" s="79">
        <v>305.62270000000001</v>
      </c>
      <c r="HX2452" s="79">
        <v>305.62270000000001</v>
      </c>
      <c r="HY2452" s="79">
        <v>305.62270000000001</v>
      </c>
      <c r="HZ2452" s="79">
        <v>305.62270000000001</v>
      </c>
      <c r="IA2452" s="79">
        <v>0</v>
      </c>
      <c r="IB2452" s="79">
        <v>0</v>
      </c>
      <c r="IC2452" s="79">
        <v>0</v>
      </c>
      <c r="ID2452" s="79">
        <v>0</v>
      </c>
      <c r="IE2452" s="79">
        <v>0</v>
      </c>
      <c r="IF2452" s="79">
        <v>0</v>
      </c>
      <c r="IG2452" s="79">
        <v>0</v>
      </c>
      <c r="IH2452" s="79">
        <v>0</v>
      </c>
      <c r="II2452" s="79">
        <v>0</v>
      </c>
      <c r="IJ2452" s="79">
        <v>0</v>
      </c>
      <c r="IK2452" s="79">
        <v>0</v>
      </c>
      <c r="IL2452" s="79">
        <v>0</v>
      </c>
      <c r="IM2452" s="79">
        <v>0</v>
      </c>
      <c r="IN2452" s="79">
        <v>0</v>
      </c>
      <c r="IO2452" s="79">
        <v>0</v>
      </c>
      <c r="IP2452" s="79">
        <v>0</v>
      </c>
      <c r="IQ2452" s="79">
        <v>0</v>
      </c>
      <c r="IR2452" s="79">
        <v>0</v>
      </c>
      <c r="IS2452" s="79">
        <v>0</v>
      </c>
      <c r="IT2452" s="79">
        <v>0</v>
      </c>
      <c r="IU2452" s="79">
        <v>0</v>
      </c>
      <c r="IV2452" s="79">
        <v>0</v>
      </c>
      <c r="IW2452" s="79">
        <v>0</v>
      </c>
      <c r="IX2452" s="79">
        <v>0</v>
      </c>
      <c r="IY2452" s="79">
        <v>0</v>
      </c>
      <c r="IZ2452" s="79">
        <v>0</v>
      </c>
      <c r="JA2452" s="79">
        <v>0</v>
      </c>
      <c r="JB2452" s="79">
        <v>0</v>
      </c>
      <c r="JC2452" s="79">
        <v>0</v>
      </c>
      <c r="JD2452" s="79">
        <v>0</v>
      </c>
      <c r="JE2452" s="79">
        <v>0</v>
      </c>
      <c r="JF2452" s="79">
        <v>0</v>
      </c>
      <c r="JG2452" s="79">
        <v>0</v>
      </c>
      <c r="JH2452" s="79">
        <v>0</v>
      </c>
      <c r="JI2452" s="79">
        <v>0</v>
      </c>
      <c r="JJ2452" s="79">
        <v>0</v>
      </c>
      <c r="JK2452" s="79">
        <v>0</v>
      </c>
      <c r="JL2452" s="79">
        <v>0</v>
      </c>
      <c r="JM2452" s="79">
        <v>0</v>
      </c>
      <c r="JN2452" s="79">
        <v>0</v>
      </c>
      <c r="JO2452" s="79">
        <v>0</v>
      </c>
      <c r="JP2452" s="79">
        <v>0</v>
      </c>
      <c r="JQ2452" s="79">
        <v>0</v>
      </c>
      <c r="JR2452" s="79">
        <v>0</v>
      </c>
      <c r="JS2452" s="79">
        <v>0</v>
      </c>
      <c r="JT2452" s="79">
        <v>0</v>
      </c>
      <c r="JU2452" s="79">
        <v>0</v>
      </c>
      <c r="JV2452" s="79">
        <v>0</v>
      </c>
      <c r="JW2452" s="79">
        <v>0</v>
      </c>
      <c r="JX2452" s="79">
        <v>0</v>
      </c>
      <c r="JY2452" s="79">
        <v>0</v>
      </c>
      <c r="JZ2452" s="79">
        <v>0</v>
      </c>
      <c r="KA2452" s="79">
        <v>0</v>
      </c>
      <c r="KB2452" s="79">
        <v>0</v>
      </c>
      <c r="KC2452" s="79">
        <v>0</v>
      </c>
      <c r="KD2452" s="79">
        <v>0</v>
      </c>
      <c r="KE2452" s="79">
        <v>0</v>
      </c>
      <c r="KF2452" s="79">
        <v>0</v>
      </c>
      <c r="KG2452" s="79">
        <v>0</v>
      </c>
      <c r="KH2452" s="79">
        <v>0</v>
      </c>
      <c r="KI2452" s="79">
        <v>0</v>
      </c>
      <c r="KJ2452" s="79">
        <v>0</v>
      </c>
      <c r="KK2452" s="79">
        <v>0</v>
      </c>
      <c r="KL2452" s="79">
        <v>0</v>
      </c>
      <c r="KM2452" s="79">
        <v>0</v>
      </c>
      <c r="KN2452" s="79">
        <v>0</v>
      </c>
      <c r="KO2452" s="79">
        <v>0</v>
      </c>
      <c r="KP2452" s="79">
        <v>0</v>
      </c>
      <c r="KQ2452" s="79">
        <v>0</v>
      </c>
      <c r="KR2452" s="79">
        <v>0</v>
      </c>
      <c r="KS2452" s="79">
        <v>0</v>
      </c>
      <c r="KT2452" s="79">
        <v>0</v>
      </c>
      <c r="KU2452" s="79">
        <v>0</v>
      </c>
      <c r="KV2452" s="79">
        <v>0</v>
      </c>
      <c r="KW2452" s="79">
        <v>0</v>
      </c>
      <c r="KX2452" s="79">
        <v>0</v>
      </c>
      <c r="KY2452" s="79">
        <v>0</v>
      </c>
      <c r="KZ2452" s="79">
        <v>0</v>
      </c>
      <c r="LA2452" s="79">
        <v>0</v>
      </c>
      <c r="LB2452" s="79">
        <v>0</v>
      </c>
      <c r="LC2452" s="79">
        <v>0</v>
      </c>
      <c r="LD2452" s="79">
        <v>0</v>
      </c>
      <c r="LE2452" s="79">
        <v>0</v>
      </c>
      <c r="LF2452" s="79">
        <v>0</v>
      </c>
      <c r="LG2452" s="79" t="s">
        <v>582</v>
      </c>
      <c r="LH2452" s="79" t="s">
        <v>582</v>
      </c>
      <c r="LI2452" s="79" t="s">
        <v>582</v>
      </c>
      <c r="LJ2452" s="79" t="s">
        <v>582</v>
      </c>
      <c r="LK2452" s="79" t="s">
        <v>582</v>
      </c>
      <c r="LL2452" s="79" t="s">
        <v>582</v>
      </c>
      <c r="LM2452" s="79" t="s">
        <v>582</v>
      </c>
      <c r="LN2452" s="79" t="s">
        <v>582</v>
      </c>
      <c r="LO2452" s="79" t="s">
        <v>582</v>
      </c>
      <c r="LP2452" s="79" t="s">
        <v>582</v>
      </c>
      <c r="LQ2452" s="79" t="s">
        <v>582</v>
      </c>
      <c r="LR2452" s="79" t="s">
        <v>582</v>
      </c>
      <c r="LS2452" s="79" t="s">
        <v>582</v>
      </c>
      <c r="LT2452" s="79" t="s">
        <v>582</v>
      </c>
      <c r="LU2452" s="79" t="s">
        <v>582</v>
      </c>
      <c r="LV2452" s="79" t="s">
        <v>582</v>
      </c>
      <c r="LW2452" s="79" t="s">
        <v>582</v>
      </c>
      <c r="LX2452" s="79" t="s">
        <v>582</v>
      </c>
      <c r="LY2452" s="79" t="s">
        <v>582</v>
      </c>
      <c r="LZ2452" s="79" t="s">
        <v>582</v>
      </c>
      <c r="MA2452" s="79" t="s">
        <v>582</v>
      </c>
      <c r="MB2452" s="79" t="s">
        <v>582</v>
      </c>
      <c r="MC2452" s="79" t="s">
        <v>582</v>
      </c>
      <c r="MD2452" s="79" t="s">
        <v>582</v>
      </c>
      <c r="ME2452" s="79" t="s">
        <v>582</v>
      </c>
      <c r="MF2452" s="79" t="s">
        <v>582</v>
      </c>
      <c r="MG2452" s="79" t="s">
        <v>582</v>
      </c>
      <c r="MH2452" s="79" t="s">
        <v>582</v>
      </c>
      <c r="MI2452" s="79" t="s">
        <v>582</v>
      </c>
      <c r="MJ2452" s="79" t="s">
        <v>582</v>
      </c>
      <c r="MK2452" s="79" t="s">
        <v>582</v>
      </c>
      <c r="ML2452" s="79" t="s">
        <v>582</v>
      </c>
      <c r="MM2452" s="79" t="s">
        <v>582</v>
      </c>
      <c r="MN2452" s="79" t="s">
        <v>582</v>
      </c>
      <c r="MO2452" s="79" t="s">
        <v>582</v>
      </c>
      <c r="MP2452" s="79" t="s">
        <v>582</v>
      </c>
      <c r="MQ2452" s="79" t="s">
        <v>582</v>
      </c>
      <c r="MR2452" s="79" t="s">
        <v>582</v>
      </c>
      <c r="MS2452" s="79" t="s">
        <v>582</v>
      </c>
      <c r="MT2452" s="79" t="s">
        <v>582</v>
      </c>
      <c r="MU2452" s="79" t="s">
        <v>582</v>
      </c>
      <c r="MV2452" s="79" t="s">
        <v>582</v>
      </c>
      <c r="MW2452" s="79" t="s">
        <v>582</v>
      </c>
      <c r="MX2452" s="79" t="s">
        <v>582</v>
      </c>
      <c r="MY2452" s="79" t="s">
        <v>582</v>
      </c>
      <c r="MZ2452" s="79" t="s">
        <v>582</v>
      </c>
      <c r="NA2452" s="79" t="s">
        <v>582</v>
      </c>
      <c r="NB2452" s="79" t="s">
        <v>582</v>
      </c>
      <c r="NC2452" s="79" t="s">
        <v>582</v>
      </c>
      <c r="ND2452" s="79" t="s">
        <v>582</v>
      </c>
      <c r="NE2452" s="79" t="s">
        <v>582</v>
      </c>
      <c r="NF2452" s="79" t="s">
        <v>582</v>
      </c>
      <c r="NG2452" s="79" t="s">
        <v>582</v>
      </c>
      <c r="NH2452" s="79" t="s">
        <v>582</v>
      </c>
      <c r="NI2452" s="79" t="s">
        <v>582</v>
      </c>
      <c r="NJ2452" s="79" t="s">
        <v>582</v>
      </c>
      <c r="NK2452" s="79" t="s">
        <v>582</v>
      </c>
      <c r="NL2452" s="79" t="s">
        <v>582</v>
      </c>
      <c r="NM2452" s="79" t="s">
        <v>582</v>
      </c>
      <c r="NN2452" s="79" t="s">
        <v>582</v>
      </c>
      <c r="NO2452" s="79" t="s">
        <v>582</v>
      </c>
      <c r="NP2452" s="79" t="s">
        <v>582</v>
      </c>
      <c r="NQ2452" s="79" t="s">
        <v>582</v>
      </c>
      <c r="NR2452" s="79" t="s">
        <v>582</v>
      </c>
      <c r="NS2452" s="79" t="s">
        <v>582</v>
      </c>
      <c r="NT2452" s="79" t="s">
        <v>582</v>
      </c>
      <c r="NU2452" s="79" t="s">
        <v>582</v>
      </c>
      <c r="NV2452" s="79" t="s">
        <v>582</v>
      </c>
      <c r="NW2452" s="79" t="s">
        <v>582</v>
      </c>
      <c r="NX2452" s="79" t="s">
        <v>582</v>
      </c>
      <c r="NY2452" s="79" t="s">
        <v>582</v>
      </c>
      <c r="NZ2452" s="79" t="s">
        <v>582</v>
      </c>
      <c r="OA2452" s="79" t="s">
        <v>582</v>
      </c>
      <c r="OB2452" s="79" t="s">
        <v>582</v>
      </c>
      <c r="OC2452" s="79" t="s">
        <v>582</v>
      </c>
      <c r="OD2452" s="79" t="s">
        <v>582</v>
      </c>
      <c r="OE2452" s="79" t="s">
        <v>582</v>
      </c>
      <c r="OF2452" s="79" t="s">
        <v>582</v>
      </c>
      <c r="OG2452" s="79" t="s">
        <v>582</v>
      </c>
      <c r="OH2452" s="79" t="s">
        <v>582</v>
      </c>
      <c r="OI2452" s="79" t="s">
        <v>582</v>
      </c>
      <c r="OJ2452" s="79" t="s">
        <v>582</v>
      </c>
      <c r="OK2452" s="79" t="s">
        <v>582</v>
      </c>
      <c r="OL2452" s="79" t="s">
        <v>582</v>
      </c>
      <c r="OM2452" s="80">
        <v>305.62270000000001</v>
      </c>
      <c r="ON2452" s="80">
        <v>305.62270000000001</v>
      </c>
      <c r="OO2452" s="80">
        <v>305.62270000000001</v>
      </c>
      <c r="OP2452" s="80">
        <v>305.62270000000001</v>
      </c>
      <c r="OQ2452" s="80">
        <v>305.62270000000001</v>
      </c>
      <c r="OR2452" s="80">
        <v>305.62270000000001</v>
      </c>
      <c r="OS2452" s="80">
        <v>305.62270000000001</v>
      </c>
      <c r="OT2452" s="80">
        <v>305.62270000000001</v>
      </c>
      <c r="OU2452" s="80">
        <v>305.62270000000001</v>
      </c>
      <c r="OV2452" s="80">
        <v>305.62270000000001</v>
      </c>
      <c r="OW2452" s="80">
        <v>305.62270000000001</v>
      </c>
      <c r="OX2452" s="80">
        <v>305.62270000000001</v>
      </c>
      <c r="OY2452" s="80">
        <v>305.62270000000001</v>
      </c>
      <c r="OZ2452" s="80">
        <v>305.62270000000001</v>
      </c>
      <c r="PA2452" s="80">
        <v>305.62270000000001</v>
      </c>
      <c r="PB2452" s="80">
        <v>305.62270000000001</v>
      </c>
      <c r="PC2452" s="80">
        <v>305.62270000000001</v>
      </c>
      <c r="PD2452" s="80">
        <v>305.62270000000001</v>
      </c>
      <c r="PE2452" s="80">
        <v>305.62270000000001</v>
      </c>
      <c r="PF2452" s="80">
        <v>305.62270000000001</v>
      </c>
      <c r="PG2452" s="80">
        <v>305.62270000000001</v>
      </c>
      <c r="PH2452" s="80">
        <v>305.62270000000001</v>
      </c>
      <c r="PI2452" s="80">
        <v>305.62270000000001</v>
      </c>
      <c r="PJ2452" s="80">
        <v>305.62270000000001</v>
      </c>
      <c r="PK2452" s="80">
        <v>305.62270000000001</v>
      </c>
      <c r="PL2452" s="80">
        <v>305.62270000000001</v>
      </c>
      <c r="PM2452" s="80">
        <v>305.62270000000001</v>
      </c>
      <c r="PN2452" s="80">
        <v>305.62270000000001</v>
      </c>
      <c r="PO2452" s="80">
        <v>0</v>
      </c>
      <c r="PP2452" s="80">
        <v>0</v>
      </c>
      <c r="PQ2452" s="80">
        <v>0</v>
      </c>
      <c r="PR2452" s="80">
        <v>0</v>
      </c>
      <c r="PS2452" s="80">
        <v>0</v>
      </c>
      <c r="PT2452" s="80">
        <v>0</v>
      </c>
      <c r="PU2452" s="80">
        <v>0</v>
      </c>
      <c r="PV2452" s="80">
        <v>0</v>
      </c>
      <c r="PW2452" s="80">
        <v>0</v>
      </c>
      <c r="PX2452" s="80">
        <v>0</v>
      </c>
      <c r="PY2452" s="80">
        <v>0</v>
      </c>
      <c r="PZ2452" s="80">
        <v>0</v>
      </c>
      <c r="QA2452" s="80">
        <v>0</v>
      </c>
      <c r="QB2452" s="80">
        <v>0</v>
      </c>
      <c r="QC2452" s="80">
        <v>0</v>
      </c>
      <c r="QD2452" s="80">
        <v>0</v>
      </c>
      <c r="QE2452" s="80">
        <v>0</v>
      </c>
      <c r="QF2452" s="80">
        <v>0</v>
      </c>
      <c r="QG2452" s="80">
        <v>0</v>
      </c>
      <c r="QH2452" s="80">
        <v>0</v>
      </c>
      <c r="QI2452" s="80">
        <v>0</v>
      </c>
      <c r="QJ2452" s="80">
        <v>0</v>
      </c>
      <c r="QK2452" s="80">
        <v>0</v>
      </c>
      <c r="QL2452" s="80">
        <v>0</v>
      </c>
      <c r="QM2452" s="80">
        <v>0</v>
      </c>
      <c r="QN2452" s="80">
        <v>0</v>
      </c>
      <c r="QO2452" s="80">
        <v>0</v>
      </c>
      <c r="QP2452" s="80">
        <v>0</v>
      </c>
      <c r="QQ2452" s="80">
        <v>0</v>
      </c>
      <c r="QR2452" s="80">
        <v>0</v>
      </c>
      <c r="QS2452" s="80">
        <v>0</v>
      </c>
      <c r="QT2452" s="80">
        <v>0</v>
      </c>
      <c r="QU2452" s="80">
        <v>0</v>
      </c>
      <c r="QV2452" s="80">
        <v>0</v>
      </c>
      <c r="QW2452" s="80">
        <v>0</v>
      </c>
      <c r="QX2452" s="80">
        <v>0</v>
      </c>
      <c r="QY2452" s="80">
        <v>0</v>
      </c>
      <c r="QZ2452" s="80">
        <v>0</v>
      </c>
      <c r="RA2452" s="80">
        <v>0</v>
      </c>
      <c r="RB2452" s="80">
        <v>0</v>
      </c>
      <c r="RC2452" s="80">
        <v>0</v>
      </c>
      <c r="RD2452" s="80">
        <v>0</v>
      </c>
      <c r="RE2452" s="80">
        <v>0</v>
      </c>
      <c r="RF2452" s="80">
        <v>0</v>
      </c>
      <c r="RG2452" s="80">
        <v>0</v>
      </c>
      <c r="RH2452" s="80">
        <v>0</v>
      </c>
      <c r="RI2452" s="80">
        <v>0</v>
      </c>
      <c r="RJ2452" s="80">
        <v>0</v>
      </c>
      <c r="RK2452" s="80">
        <v>0</v>
      </c>
      <c r="RL2452" s="80">
        <v>0</v>
      </c>
      <c r="RM2452" s="80">
        <v>0</v>
      </c>
      <c r="RN2452" s="80">
        <v>0</v>
      </c>
      <c r="RO2452" s="80">
        <v>0</v>
      </c>
      <c r="RP2452" s="80">
        <v>0</v>
      </c>
      <c r="RQ2452" s="80">
        <v>0</v>
      </c>
      <c r="RR2452" s="80">
        <v>0</v>
      </c>
      <c r="RS2452" s="80">
        <v>0</v>
      </c>
      <c r="RT2452" s="80">
        <v>0</v>
      </c>
      <c r="RU2452" s="80">
        <v>0</v>
      </c>
      <c r="RV2452" s="80">
        <v>0</v>
      </c>
      <c r="RW2452" s="80">
        <v>0</v>
      </c>
      <c r="RX2452" s="80">
        <v>0</v>
      </c>
      <c r="RY2452" s="80">
        <v>0</v>
      </c>
      <c r="RZ2452" s="80">
        <v>0</v>
      </c>
      <c r="SA2452" s="80">
        <v>0</v>
      </c>
      <c r="SB2452" s="80">
        <v>0</v>
      </c>
      <c r="SC2452" s="80">
        <v>0</v>
      </c>
      <c r="SD2452" s="80">
        <v>0</v>
      </c>
      <c r="SE2452" s="80">
        <v>0</v>
      </c>
      <c r="SF2452" s="80">
        <v>0</v>
      </c>
      <c r="SG2452" s="80">
        <v>0</v>
      </c>
      <c r="SH2452" s="80">
        <v>0</v>
      </c>
      <c r="SI2452" s="80">
        <v>0</v>
      </c>
      <c r="SJ2452" s="80">
        <v>0</v>
      </c>
      <c r="SK2452" s="80">
        <v>0</v>
      </c>
      <c r="SL2452" s="80">
        <v>0</v>
      </c>
      <c r="SM2452" s="80">
        <v>0</v>
      </c>
      <c r="SN2452" s="80">
        <v>0</v>
      </c>
      <c r="SO2452" s="80">
        <v>0</v>
      </c>
      <c r="SP2452" s="80">
        <v>0</v>
      </c>
      <c r="SQ2452" s="80">
        <v>0</v>
      </c>
      <c r="SR2452" s="80">
        <v>0</v>
      </c>
      <c r="SS2452" s="80">
        <v>0</v>
      </c>
      <c r="ST2452" s="80">
        <v>0</v>
      </c>
      <c r="SU2452" s="80" t="s">
        <v>582</v>
      </c>
      <c r="SV2452" s="80" t="s">
        <v>582</v>
      </c>
      <c r="SW2452" s="80" t="s">
        <v>582</v>
      </c>
      <c r="SX2452" s="79">
        <v>0</v>
      </c>
      <c r="SY2452" s="79">
        <v>0</v>
      </c>
      <c r="SZ2452" s="80" t="s">
        <v>582</v>
      </c>
      <c r="TA2452" s="80" t="s">
        <v>582</v>
      </c>
      <c r="TB2452" s="80" t="s">
        <v>582</v>
      </c>
      <c r="TC2452" s="80" t="s">
        <v>582</v>
      </c>
      <c r="TD2452" s="80" t="s">
        <v>582</v>
      </c>
      <c r="TE2452" s="80" t="s">
        <v>582</v>
      </c>
      <c r="TF2452" s="80" t="s">
        <v>582</v>
      </c>
      <c r="TG2452" s="80" t="s">
        <v>582</v>
      </c>
      <c r="TH2452" s="80" t="s">
        <v>582</v>
      </c>
      <c r="TI2452" s="80" t="s">
        <v>582</v>
      </c>
      <c r="TJ2452" s="80" t="s">
        <v>582</v>
      </c>
      <c r="TK2452" s="80" t="s">
        <v>582</v>
      </c>
      <c r="TL2452" s="80" t="s">
        <v>582</v>
      </c>
      <c r="TM2452" s="80" t="s">
        <v>582</v>
      </c>
      <c r="TN2452" s="80" t="s">
        <v>582</v>
      </c>
      <c r="TO2452" s="80" t="s">
        <v>582</v>
      </c>
      <c r="TP2452" s="80" t="s">
        <v>582</v>
      </c>
      <c r="TQ2452" s="80" t="s">
        <v>582</v>
      </c>
      <c r="TR2452" s="80" t="s">
        <v>582</v>
      </c>
      <c r="TS2452" s="80" t="s">
        <v>582</v>
      </c>
      <c r="TT2452" s="80" t="s">
        <v>582</v>
      </c>
      <c r="TU2452" s="80" t="s">
        <v>582</v>
      </c>
      <c r="TV2452" s="80" t="s">
        <v>582</v>
      </c>
      <c r="TW2452" s="80" t="s">
        <v>582</v>
      </c>
      <c r="TX2452" s="80" t="s">
        <v>582</v>
      </c>
    </row>
    <row r="2453" spans="1:544" hidden="1">
      <c r="A2453" t="str">
        <f>Table3[[#This Row],[Measure]]&amp;"_"&amp;Table3[[#This Row],[Vintage]]&amp;"_"&amp;Table3[[#This Row],[2026 Economic Achievable TRC Potential Efficient Definition]]</f>
        <v>Insulation - Wall Cavity Upgrade_New_Not Applicable Segment or Vintage</v>
      </c>
      <c r="B24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3 S_New_Not Applicable Segment or Vintage_Not Applicable Segment or Vintage</v>
      </c>
      <c r="D2453" s="79" t="s">
        <v>105</v>
      </c>
      <c r="E2453" s="79" t="s">
        <v>609</v>
      </c>
      <c r="F2453" s="79" t="s">
        <v>278</v>
      </c>
      <c r="G2453" s="79" t="s">
        <v>543</v>
      </c>
      <c r="H2453" s="79" t="s">
        <v>544</v>
      </c>
      <c r="I2453" s="79" t="s">
        <v>393</v>
      </c>
      <c r="J2453" s="79" t="s">
        <v>4853</v>
      </c>
      <c r="K2453" s="79" t="s">
        <v>48370</v>
      </c>
      <c r="L2453" s="79">
        <v>45</v>
      </c>
      <c r="M2453" s="79">
        <v>45</v>
      </c>
      <c r="N2453" s="79">
        <f>AVERAGE(Table3[[#This Row],[Max Lifetime]:[Min Lifetime]])</f>
        <v>45</v>
      </c>
      <c r="O2453" s="79">
        <v>0</v>
      </c>
      <c r="P2453" s="79">
        <v>0</v>
      </c>
      <c r="Q2453" s="79">
        <v>0</v>
      </c>
      <c r="R2453" s="79">
        <v>0</v>
      </c>
      <c r="S2453" s="79">
        <v>0</v>
      </c>
      <c r="T2453" s="79" t="s">
        <v>13651</v>
      </c>
      <c r="U2453" s="79" t="s">
        <v>13652</v>
      </c>
      <c r="V2453" s="79" t="s">
        <v>4856</v>
      </c>
      <c r="W2453" s="79" t="s">
        <v>1154</v>
      </c>
      <c r="X2453" s="79" t="s">
        <v>54906</v>
      </c>
      <c r="Y2453" s="79" t="s">
        <v>1156</v>
      </c>
      <c r="Z2453" s="79" t="s">
        <v>1157</v>
      </c>
      <c r="AA2453" s="79" t="s">
        <v>92</v>
      </c>
      <c r="AB2453" s="79" t="s">
        <v>582</v>
      </c>
      <c r="AC2453" s="80">
        <v>0</v>
      </c>
      <c r="AD2453" s="79">
        <v>0</v>
      </c>
      <c r="AE2453" s="80">
        <v>0</v>
      </c>
      <c r="AF2453" s="79">
        <v>0</v>
      </c>
      <c r="AG2453" s="79" t="s">
        <v>48370</v>
      </c>
      <c r="AH2453" s="79" t="s">
        <v>48370</v>
      </c>
      <c r="AI2453" s="79" t="s">
        <v>48370</v>
      </c>
      <c r="AJ2453" s="79" t="s">
        <v>582</v>
      </c>
      <c r="AK2453" s="79" t="s">
        <v>582</v>
      </c>
      <c r="AL2453" s="79">
        <v>0</v>
      </c>
      <c r="AM2453" s="79" t="s">
        <v>48370</v>
      </c>
      <c r="AN2453" s="79" t="s">
        <v>48370</v>
      </c>
      <c r="AO2453" s="79" t="s">
        <v>48370</v>
      </c>
      <c r="AP2453" s="79" t="s">
        <v>48370</v>
      </c>
      <c r="AQ2453" s="79" t="s">
        <v>48370</v>
      </c>
      <c r="AR2453" s="79" t="s">
        <v>48370</v>
      </c>
      <c r="AS2453" s="79" t="s">
        <v>48370</v>
      </c>
      <c r="AT2453" s="79" t="s">
        <v>48370</v>
      </c>
      <c r="AU2453" s="79" t="s">
        <v>48370</v>
      </c>
      <c r="AV2453" s="79" t="s">
        <v>48370</v>
      </c>
      <c r="AW2453" s="79" t="s">
        <v>48370</v>
      </c>
      <c r="AX2453" s="79" t="s">
        <v>48370</v>
      </c>
      <c r="AY2453" s="79" t="s">
        <v>48370</v>
      </c>
      <c r="AZ2453" s="79" t="s">
        <v>48370</v>
      </c>
      <c r="BA2453" s="79" t="s">
        <v>48370</v>
      </c>
      <c r="BB2453" s="79" t="s">
        <v>48370</v>
      </c>
      <c r="BC2453" s="79" t="s">
        <v>48370</v>
      </c>
      <c r="BD2453" s="79" t="s">
        <v>48370</v>
      </c>
      <c r="BE2453" s="79" t="s">
        <v>48370</v>
      </c>
      <c r="BF2453" s="79" t="s">
        <v>48370</v>
      </c>
      <c r="BG2453" s="79" t="s">
        <v>48370</v>
      </c>
      <c r="BH2453" s="79" t="s">
        <v>48370</v>
      </c>
      <c r="BI2453" s="79" t="s">
        <v>48370</v>
      </c>
      <c r="BJ2453" s="79" t="s">
        <v>48370</v>
      </c>
      <c r="BK2453" s="79" t="s">
        <v>48370</v>
      </c>
      <c r="BL2453" s="79" t="s">
        <v>48370</v>
      </c>
      <c r="BM2453" s="79" t="s">
        <v>48370</v>
      </c>
      <c r="BN2453" s="79" t="s">
        <v>48370</v>
      </c>
      <c r="BO2453" s="79">
        <v>0</v>
      </c>
      <c r="BP2453" s="79">
        <v>0</v>
      </c>
      <c r="BQ2453" s="79">
        <v>0</v>
      </c>
      <c r="BR2453" s="79">
        <v>0</v>
      </c>
      <c r="BS2453" s="79">
        <v>0</v>
      </c>
      <c r="BT2453" s="79">
        <v>0</v>
      </c>
      <c r="BU2453" s="79">
        <v>0</v>
      </c>
      <c r="BV2453" s="79">
        <v>0</v>
      </c>
      <c r="BW2453" s="79">
        <v>0</v>
      </c>
      <c r="BX2453" s="79">
        <v>0</v>
      </c>
      <c r="BY2453" s="79">
        <v>0</v>
      </c>
      <c r="BZ2453" s="79">
        <v>0</v>
      </c>
      <c r="CA2453" s="79">
        <v>0</v>
      </c>
      <c r="CB2453" s="79">
        <v>0</v>
      </c>
      <c r="CC2453" s="79">
        <v>0</v>
      </c>
      <c r="CD2453" s="79">
        <v>0</v>
      </c>
      <c r="CE2453" s="79">
        <v>0</v>
      </c>
      <c r="CF2453" s="79">
        <v>0</v>
      </c>
      <c r="CG2453" s="79">
        <v>0</v>
      </c>
      <c r="CH2453" s="79">
        <v>0</v>
      </c>
      <c r="CI2453" s="79">
        <v>0</v>
      </c>
      <c r="CJ2453" s="79">
        <v>0</v>
      </c>
      <c r="CK2453" s="79">
        <v>0</v>
      </c>
      <c r="CL2453" s="79">
        <v>0</v>
      </c>
      <c r="CM2453" s="79">
        <v>0</v>
      </c>
      <c r="CN2453" s="79">
        <v>0</v>
      </c>
      <c r="CO2453" s="79">
        <v>0</v>
      </c>
      <c r="CP2453" s="79">
        <v>0</v>
      </c>
      <c r="CQ2453" s="79">
        <v>0</v>
      </c>
      <c r="CR2453" s="79">
        <v>0</v>
      </c>
      <c r="CS2453" s="79">
        <v>0</v>
      </c>
      <c r="CT2453" s="79">
        <v>0</v>
      </c>
      <c r="CU2453" s="79">
        <v>0</v>
      </c>
      <c r="CV2453" s="79">
        <v>0</v>
      </c>
      <c r="CW2453" s="79">
        <v>0</v>
      </c>
      <c r="CX2453" s="79">
        <v>0</v>
      </c>
      <c r="CY2453" s="79">
        <v>0</v>
      </c>
      <c r="CZ2453" s="79">
        <v>0</v>
      </c>
      <c r="DA2453" s="79">
        <v>0</v>
      </c>
      <c r="DB2453" s="79">
        <v>0</v>
      </c>
      <c r="DC2453" s="79">
        <v>0</v>
      </c>
      <c r="DD2453" s="79">
        <v>0</v>
      </c>
      <c r="DE2453" s="79">
        <v>0</v>
      </c>
      <c r="DF2453" s="79">
        <v>0</v>
      </c>
      <c r="DG2453" s="79">
        <v>0</v>
      </c>
      <c r="DH2453" s="79">
        <v>0</v>
      </c>
      <c r="DI2453" s="79">
        <v>0</v>
      </c>
      <c r="DJ2453" s="79">
        <v>0</v>
      </c>
      <c r="DK2453" s="79">
        <v>0</v>
      </c>
      <c r="DL2453" s="79">
        <v>0</v>
      </c>
      <c r="DM2453" s="79">
        <v>0</v>
      </c>
      <c r="DN2453" s="79">
        <v>0</v>
      </c>
      <c r="DO2453" s="79">
        <v>0</v>
      </c>
      <c r="DP2453" s="79">
        <v>0</v>
      </c>
      <c r="DQ2453" s="79">
        <v>0</v>
      </c>
      <c r="DR2453" s="79">
        <v>0</v>
      </c>
      <c r="DS2453" s="79" t="s">
        <v>582</v>
      </c>
      <c r="DT2453" s="79" t="s">
        <v>582</v>
      </c>
      <c r="DU2453" s="79" t="s">
        <v>582</v>
      </c>
      <c r="DV2453" s="79" t="s">
        <v>582</v>
      </c>
      <c r="DW2453" s="79" t="s">
        <v>582</v>
      </c>
      <c r="DX2453" s="79" t="s">
        <v>582</v>
      </c>
      <c r="DY2453" s="79" t="s">
        <v>582</v>
      </c>
      <c r="DZ2453" s="79" t="s">
        <v>582</v>
      </c>
      <c r="EA2453" s="79" t="s">
        <v>582</v>
      </c>
      <c r="EB2453" s="79" t="s">
        <v>582</v>
      </c>
      <c r="EC2453" s="79" t="s">
        <v>582</v>
      </c>
      <c r="ED2453" s="79" t="s">
        <v>582</v>
      </c>
      <c r="EE2453" s="79" t="s">
        <v>582</v>
      </c>
      <c r="EF2453" s="79" t="s">
        <v>582</v>
      </c>
      <c r="EG2453" s="79" t="s">
        <v>582</v>
      </c>
      <c r="EH2453" s="79" t="s">
        <v>582</v>
      </c>
      <c r="EI2453" s="79" t="s">
        <v>582</v>
      </c>
      <c r="EJ2453" s="79" t="s">
        <v>582</v>
      </c>
      <c r="EK2453" s="79" t="s">
        <v>582</v>
      </c>
      <c r="EL2453" s="79" t="s">
        <v>582</v>
      </c>
      <c r="EM2453" s="79" t="s">
        <v>582</v>
      </c>
      <c r="EN2453" s="79" t="s">
        <v>582</v>
      </c>
      <c r="EO2453" s="79" t="s">
        <v>582</v>
      </c>
      <c r="EP2453" s="79" t="s">
        <v>582</v>
      </c>
      <c r="EQ2453" s="79" t="s">
        <v>582</v>
      </c>
      <c r="ER2453" s="79" t="s">
        <v>582</v>
      </c>
      <c r="ES2453" s="79" t="s">
        <v>582</v>
      </c>
      <c r="ET2453" s="79" t="s">
        <v>582</v>
      </c>
      <c r="EU2453" s="79" t="s">
        <v>582</v>
      </c>
      <c r="EV2453" s="79" t="s">
        <v>582</v>
      </c>
      <c r="EW2453" s="79" t="s">
        <v>582</v>
      </c>
      <c r="EX2453" s="79" t="s">
        <v>582</v>
      </c>
      <c r="EY2453" s="79" t="s">
        <v>582</v>
      </c>
      <c r="EZ2453" s="79" t="s">
        <v>582</v>
      </c>
      <c r="FA2453" s="79" t="s">
        <v>582</v>
      </c>
      <c r="FB2453" s="79" t="s">
        <v>582</v>
      </c>
      <c r="FC2453" s="79" t="s">
        <v>582</v>
      </c>
      <c r="FD2453" s="79" t="s">
        <v>582</v>
      </c>
      <c r="FE2453" s="79" t="s">
        <v>582</v>
      </c>
      <c r="FF2453" s="79" t="s">
        <v>582</v>
      </c>
      <c r="FG2453" s="79" t="s">
        <v>582</v>
      </c>
      <c r="FH2453" s="79" t="s">
        <v>582</v>
      </c>
      <c r="FI2453" s="79" t="s">
        <v>582</v>
      </c>
      <c r="FJ2453" s="79" t="s">
        <v>582</v>
      </c>
      <c r="FK2453" s="79" t="s">
        <v>582</v>
      </c>
      <c r="FL2453" s="79" t="s">
        <v>582</v>
      </c>
      <c r="FM2453" s="79" t="s">
        <v>582</v>
      </c>
      <c r="FN2453" s="79" t="s">
        <v>582</v>
      </c>
      <c r="FO2453" s="79" t="s">
        <v>582</v>
      </c>
      <c r="FP2453" s="79" t="s">
        <v>582</v>
      </c>
      <c r="FQ2453" s="79" t="s">
        <v>582</v>
      </c>
      <c r="FR2453" s="79" t="s">
        <v>582</v>
      </c>
      <c r="FS2453" s="79" t="s">
        <v>582</v>
      </c>
      <c r="FT2453" s="79" t="s">
        <v>582</v>
      </c>
      <c r="FU2453" s="79" t="s">
        <v>582</v>
      </c>
      <c r="FV2453" s="79" t="s">
        <v>582</v>
      </c>
      <c r="FW2453" s="79" t="s">
        <v>48370</v>
      </c>
      <c r="FX2453" s="79" t="s">
        <v>48370</v>
      </c>
      <c r="FY2453" s="79" t="s">
        <v>48370</v>
      </c>
      <c r="FZ2453" s="79" t="s">
        <v>48370</v>
      </c>
      <c r="GA2453" s="79" t="s">
        <v>48370</v>
      </c>
      <c r="GB2453" s="79" t="s">
        <v>48370</v>
      </c>
      <c r="GC2453" s="79" t="s">
        <v>48370</v>
      </c>
      <c r="GD2453" s="79" t="s">
        <v>48370</v>
      </c>
      <c r="GE2453" s="79" t="s">
        <v>48370</v>
      </c>
      <c r="GF2453" s="79" t="s">
        <v>48370</v>
      </c>
      <c r="GG2453" s="79" t="s">
        <v>48370</v>
      </c>
      <c r="GH2453" s="79" t="s">
        <v>48370</v>
      </c>
      <c r="GI2453" s="79" t="s">
        <v>48370</v>
      </c>
      <c r="GJ2453" s="79" t="s">
        <v>48370</v>
      </c>
      <c r="GK2453" s="79" t="s">
        <v>48370</v>
      </c>
      <c r="GL2453" s="79" t="s">
        <v>48370</v>
      </c>
      <c r="GM2453" s="79" t="s">
        <v>48370</v>
      </c>
      <c r="GN2453" s="79" t="s">
        <v>48370</v>
      </c>
      <c r="GO2453" s="79" t="s">
        <v>48370</v>
      </c>
      <c r="GP2453" s="79" t="s">
        <v>48370</v>
      </c>
      <c r="GQ2453" s="79" t="s">
        <v>48370</v>
      </c>
      <c r="GR2453" s="79" t="s">
        <v>48370</v>
      </c>
      <c r="GS2453" s="79" t="s">
        <v>48370</v>
      </c>
      <c r="GT2453" s="79" t="s">
        <v>48370</v>
      </c>
      <c r="GU2453" s="79" t="s">
        <v>48370</v>
      </c>
      <c r="GV2453" s="79" t="s">
        <v>48370</v>
      </c>
      <c r="GW2453" s="79" t="s">
        <v>48370</v>
      </c>
      <c r="GX2453" s="79" t="s">
        <v>48370</v>
      </c>
      <c r="GY2453" s="79">
        <v>0</v>
      </c>
      <c r="GZ2453" s="79">
        <v>0</v>
      </c>
      <c r="HA2453" s="79">
        <v>0</v>
      </c>
      <c r="HB2453" s="79">
        <v>0</v>
      </c>
      <c r="HC2453" s="79">
        <v>0</v>
      </c>
      <c r="HD2453" s="79">
        <v>0</v>
      </c>
      <c r="HE2453" s="79">
        <v>0</v>
      </c>
      <c r="HF2453" s="79">
        <v>0</v>
      </c>
      <c r="HG2453" s="79">
        <v>0</v>
      </c>
      <c r="HH2453" s="79">
        <v>0</v>
      </c>
      <c r="HI2453" s="79">
        <v>0</v>
      </c>
      <c r="HJ2453" s="79">
        <v>0</v>
      </c>
      <c r="HK2453" s="79">
        <v>0</v>
      </c>
      <c r="HL2453" s="79">
        <v>0</v>
      </c>
      <c r="HM2453" s="79">
        <v>0</v>
      </c>
      <c r="HN2453" s="79">
        <v>0</v>
      </c>
      <c r="HO2453" s="79">
        <v>0</v>
      </c>
      <c r="HP2453" s="79">
        <v>0</v>
      </c>
      <c r="HQ2453" s="79">
        <v>0</v>
      </c>
      <c r="HR2453" s="79">
        <v>0</v>
      </c>
      <c r="HS2453" s="79">
        <v>0</v>
      </c>
      <c r="HT2453" s="79">
        <v>0</v>
      </c>
      <c r="HU2453" s="79">
        <v>0</v>
      </c>
      <c r="HV2453" s="79">
        <v>0</v>
      </c>
      <c r="HW2453" s="79">
        <v>0</v>
      </c>
      <c r="HX2453" s="79">
        <v>0</v>
      </c>
      <c r="HY2453" s="79">
        <v>0</v>
      </c>
      <c r="HZ2453" s="79">
        <v>0</v>
      </c>
      <c r="IA2453" s="79">
        <v>0</v>
      </c>
      <c r="IB2453" s="79">
        <v>0</v>
      </c>
      <c r="IC2453" s="79">
        <v>0</v>
      </c>
      <c r="ID2453" s="79">
        <v>0</v>
      </c>
      <c r="IE2453" s="79">
        <v>0</v>
      </c>
      <c r="IF2453" s="79">
        <v>0</v>
      </c>
      <c r="IG2453" s="79">
        <v>0</v>
      </c>
      <c r="IH2453" s="79">
        <v>0</v>
      </c>
      <c r="II2453" s="79">
        <v>0</v>
      </c>
      <c r="IJ2453" s="79">
        <v>0</v>
      </c>
      <c r="IK2453" s="79">
        <v>0</v>
      </c>
      <c r="IL2453" s="79">
        <v>0</v>
      </c>
      <c r="IM2453" s="79">
        <v>0</v>
      </c>
      <c r="IN2453" s="79">
        <v>0</v>
      </c>
      <c r="IO2453" s="79">
        <v>0</v>
      </c>
      <c r="IP2453" s="79">
        <v>0</v>
      </c>
      <c r="IQ2453" s="79">
        <v>0</v>
      </c>
      <c r="IR2453" s="79">
        <v>0</v>
      </c>
      <c r="IS2453" s="79">
        <v>0</v>
      </c>
      <c r="IT2453" s="79">
        <v>0</v>
      </c>
      <c r="IU2453" s="79">
        <v>0</v>
      </c>
      <c r="IV2453" s="79">
        <v>0</v>
      </c>
      <c r="IW2453" s="79">
        <v>0</v>
      </c>
      <c r="IX2453" s="79">
        <v>0</v>
      </c>
      <c r="IY2453" s="79">
        <v>0</v>
      </c>
      <c r="IZ2453" s="79">
        <v>0</v>
      </c>
      <c r="JA2453" s="79">
        <v>0</v>
      </c>
      <c r="JB2453" s="79">
        <v>0</v>
      </c>
      <c r="JC2453" s="79">
        <v>0</v>
      </c>
      <c r="JD2453" s="79">
        <v>0</v>
      </c>
      <c r="JE2453" s="79">
        <v>0</v>
      </c>
      <c r="JF2453" s="79">
        <v>0</v>
      </c>
      <c r="JG2453" s="79">
        <v>0</v>
      </c>
      <c r="JH2453" s="79">
        <v>0</v>
      </c>
      <c r="JI2453" s="79">
        <v>0</v>
      </c>
      <c r="JJ2453" s="79">
        <v>0</v>
      </c>
      <c r="JK2453" s="79">
        <v>0</v>
      </c>
      <c r="JL2453" s="79">
        <v>0</v>
      </c>
      <c r="JM2453" s="79">
        <v>0</v>
      </c>
      <c r="JN2453" s="79">
        <v>0</v>
      </c>
      <c r="JO2453" s="79">
        <v>0</v>
      </c>
      <c r="JP2453" s="79">
        <v>0</v>
      </c>
      <c r="JQ2453" s="79">
        <v>0</v>
      </c>
      <c r="JR2453" s="79">
        <v>0</v>
      </c>
      <c r="JS2453" s="79">
        <v>0</v>
      </c>
      <c r="JT2453" s="79">
        <v>0</v>
      </c>
      <c r="JU2453" s="79">
        <v>0</v>
      </c>
      <c r="JV2453" s="79">
        <v>0</v>
      </c>
      <c r="JW2453" s="79">
        <v>0</v>
      </c>
      <c r="JX2453" s="79">
        <v>0</v>
      </c>
      <c r="JY2453" s="79">
        <v>0</v>
      </c>
      <c r="JZ2453" s="79">
        <v>0</v>
      </c>
      <c r="KA2453" s="79">
        <v>0</v>
      </c>
      <c r="KB2453" s="79">
        <v>0</v>
      </c>
      <c r="KC2453" s="79">
        <v>0</v>
      </c>
      <c r="KD2453" s="79">
        <v>0</v>
      </c>
      <c r="KE2453" s="79">
        <v>0</v>
      </c>
      <c r="KF2453" s="79">
        <v>0</v>
      </c>
      <c r="KG2453" s="79">
        <v>0</v>
      </c>
      <c r="KH2453" s="79">
        <v>0</v>
      </c>
      <c r="KI2453" s="79">
        <v>0</v>
      </c>
      <c r="KJ2453" s="79">
        <v>0</v>
      </c>
      <c r="KK2453" s="79">
        <v>0</v>
      </c>
      <c r="KL2453" s="79">
        <v>0</v>
      </c>
      <c r="KM2453" s="79">
        <v>0</v>
      </c>
      <c r="KN2453" s="79">
        <v>0</v>
      </c>
      <c r="KO2453" s="79">
        <v>0</v>
      </c>
      <c r="KP2453" s="79">
        <v>0</v>
      </c>
      <c r="KQ2453" s="79">
        <v>0</v>
      </c>
      <c r="KR2453" s="79">
        <v>0</v>
      </c>
      <c r="KS2453" s="79">
        <v>0</v>
      </c>
      <c r="KT2453" s="79">
        <v>0</v>
      </c>
      <c r="KU2453" s="79">
        <v>0</v>
      </c>
      <c r="KV2453" s="79">
        <v>0</v>
      </c>
      <c r="KW2453" s="79">
        <v>0</v>
      </c>
      <c r="KX2453" s="79">
        <v>0</v>
      </c>
      <c r="KY2453" s="79">
        <v>0</v>
      </c>
      <c r="KZ2453" s="79">
        <v>0</v>
      </c>
      <c r="LA2453" s="79">
        <v>0</v>
      </c>
      <c r="LB2453" s="79">
        <v>0</v>
      </c>
      <c r="LC2453" s="79">
        <v>0</v>
      </c>
      <c r="LD2453" s="79">
        <v>0</v>
      </c>
      <c r="LE2453" s="79">
        <v>0</v>
      </c>
      <c r="LF2453" s="79">
        <v>0</v>
      </c>
      <c r="LG2453" s="79" t="s">
        <v>582</v>
      </c>
      <c r="LH2453" s="79" t="s">
        <v>582</v>
      </c>
      <c r="LI2453" s="79" t="s">
        <v>582</v>
      </c>
      <c r="LJ2453" s="79" t="s">
        <v>582</v>
      </c>
      <c r="LK2453" s="79" t="s">
        <v>582</v>
      </c>
      <c r="LL2453" s="79" t="s">
        <v>582</v>
      </c>
      <c r="LM2453" s="79" t="s">
        <v>582</v>
      </c>
      <c r="LN2453" s="79" t="s">
        <v>582</v>
      </c>
      <c r="LO2453" s="79" t="s">
        <v>582</v>
      </c>
      <c r="LP2453" s="79" t="s">
        <v>582</v>
      </c>
      <c r="LQ2453" s="79" t="s">
        <v>582</v>
      </c>
      <c r="LR2453" s="79" t="s">
        <v>582</v>
      </c>
      <c r="LS2453" s="79" t="s">
        <v>582</v>
      </c>
      <c r="LT2453" s="79" t="s">
        <v>582</v>
      </c>
      <c r="LU2453" s="79" t="s">
        <v>582</v>
      </c>
      <c r="LV2453" s="79" t="s">
        <v>582</v>
      </c>
      <c r="LW2453" s="79" t="s">
        <v>582</v>
      </c>
      <c r="LX2453" s="79" t="s">
        <v>582</v>
      </c>
      <c r="LY2453" s="79" t="s">
        <v>582</v>
      </c>
      <c r="LZ2453" s="79" t="s">
        <v>582</v>
      </c>
      <c r="MA2453" s="79" t="s">
        <v>582</v>
      </c>
      <c r="MB2453" s="79" t="s">
        <v>582</v>
      </c>
      <c r="MC2453" s="79" t="s">
        <v>582</v>
      </c>
      <c r="MD2453" s="79" t="s">
        <v>582</v>
      </c>
      <c r="ME2453" s="79" t="s">
        <v>582</v>
      </c>
      <c r="MF2453" s="79" t="s">
        <v>582</v>
      </c>
      <c r="MG2453" s="79" t="s">
        <v>582</v>
      </c>
      <c r="MH2453" s="79" t="s">
        <v>582</v>
      </c>
      <c r="MI2453" s="79" t="s">
        <v>582</v>
      </c>
      <c r="MJ2453" s="79" t="s">
        <v>582</v>
      </c>
      <c r="MK2453" s="79" t="s">
        <v>582</v>
      </c>
      <c r="ML2453" s="79" t="s">
        <v>582</v>
      </c>
      <c r="MM2453" s="79" t="s">
        <v>582</v>
      </c>
      <c r="MN2453" s="79" t="s">
        <v>582</v>
      </c>
      <c r="MO2453" s="79" t="s">
        <v>582</v>
      </c>
      <c r="MP2453" s="79" t="s">
        <v>582</v>
      </c>
      <c r="MQ2453" s="79" t="s">
        <v>582</v>
      </c>
      <c r="MR2453" s="79" t="s">
        <v>582</v>
      </c>
      <c r="MS2453" s="79" t="s">
        <v>582</v>
      </c>
      <c r="MT2453" s="79" t="s">
        <v>582</v>
      </c>
      <c r="MU2453" s="79" t="s">
        <v>582</v>
      </c>
      <c r="MV2453" s="79" t="s">
        <v>582</v>
      </c>
      <c r="MW2453" s="79" t="s">
        <v>582</v>
      </c>
      <c r="MX2453" s="79" t="s">
        <v>582</v>
      </c>
      <c r="MY2453" s="79" t="s">
        <v>582</v>
      </c>
      <c r="MZ2453" s="79" t="s">
        <v>582</v>
      </c>
      <c r="NA2453" s="79" t="s">
        <v>582</v>
      </c>
      <c r="NB2453" s="79" t="s">
        <v>582</v>
      </c>
      <c r="NC2453" s="79" t="s">
        <v>582</v>
      </c>
      <c r="ND2453" s="79" t="s">
        <v>582</v>
      </c>
      <c r="NE2453" s="79" t="s">
        <v>582</v>
      </c>
      <c r="NF2453" s="79" t="s">
        <v>582</v>
      </c>
      <c r="NG2453" s="79" t="s">
        <v>582</v>
      </c>
      <c r="NH2453" s="79" t="s">
        <v>582</v>
      </c>
      <c r="NI2453" s="79" t="s">
        <v>582</v>
      </c>
      <c r="NJ2453" s="79" t="s">
        <v>582</v>
      </c>
      <c r="NK2453" s="79" t="s">
        <v>48370</v>
      </c>
      <c r="NL2453" s="79" t="s">
        <v>48370</v>
      </c>
      <c r="NM2453" s="79" t="s">
        <v>48370</v>
      </c>
      <c r="NN2453" s="79" t="s">
        <v>48370</v>
      </c>
      <c r="NO2453" s="79" t="s">
        <v>48370</v>
      </c>
      <c r="NP2453" s="79" t="s">
        <v>48370</v>
      </c>
      <c r="NQ2453" s="79" t="s">
        <v>48370</v>
      </c>
      <c r="NR2453" s="79" t="s">
        <v>48370</v>
      </c>
      <c r="NS2453" s="79" t="s">
        <v>48370</v>
      </c>
      <c r="NT2453" s="79" t="s">
        <v>48370</v>
      </c>
      <c r="NU2453" s="79" t="s">
        <v>48370</v>
      </c>
      <c r="NV2453" s="79" t="s">
        <v>48370</v>
      </c>
      <c r="NW2453" s="79" t="s">
        <v>48370</v>
      </c>
      <c r="NX2453" s="79" t="s">
        <v>48370</v>
      </c>
      <c r="NY2453" s="79" t="s">
        <v>48370</v>
      </c>
      <c r="NZ2453" s="79" t="s">
        <v>48370</v>
      </c>
      <c r="OA2453" s="79" t="s">
        <v>48370</v>
      </c>
      <c r="OB2453" s="79" t="s">
        <v>48370</v>
      </c>
      <c r="OC2453" s="79" t="s">
        <v>48370</v>
      </c>
      <c r="OD2453" s="79" t="s">
        <v>48370</v>
      </c>
      <c r="OE2453" s="79" t="s">
        <v>48370</v>
      </c>
      <c r="OF2453" s="79" t="s">
        <v>48370</v>
      </c>
      <c r="OG2453" s="79" t="s">
        <v>48370</v>
      </c>
      <c r="OH2453" s="79" t="s">
        <v>48370</v>
      </c>
      <c r="OI2453" s="79" t="s">
        <v>48370</v>
      </c>
      <c r="OJ2453" s="79" t="s">
        <v>48370</v>
      </c>
      <c r="OK2453" s="79" t="s">
        <v>48370</v>
      </c>
      <c r="OL2453" s="79" t="s">
        <v>48370</v>
      </c>
      <c r="OM2453" s="80">
        <v>0</v>
      </c>
      <c r="ON2453" s="80">
        <v>0</v>
      </c>
      <c r="OO2453" s="80">
        <v>0</v>
      </c>
      <c r="OP2453" s="80">
        <v>0</v>
      </c>
      <c r="OQ2453" s="80">
        <v>0</v>
      </c>
      <c r="OR2453" s="80">
        <v>0</v>
      </c>
      <c r="OS2453" s="80">
        <v>0</v>
      </c>
      <c r="OT2453" s="80">
        <v>0</v>
      </c>
      <c r="OU2453" s="80">
        <v>0</v>
      </c>
      <c r="OV2453" s="80">
        <v>0</v>
      </c>
      <c r="OW2453" s="80">
        <v>0</v>
      </c>
      <c r="OX2453" s="80">
        <v>0</v>
      </c>
      <c r="OY2453" s="80">
        <v>0</v>
      </c>
      <c r="OZ2453" s="80">
        <v>0</v>
      </c>
      <c r="PA2453" s="80">
        <v>0</v>
      </c>
      <c r="PB2453" s="80">
        <v>0</v>
      </c>
      <c r="PC2453" s="80">
        <v>0</v>
      </c>
      <c r="PD2453" s="80">
        <v>0</v>
      </c>
      <c r="PE2453" s="80">
        <v>0</v>
      </c>
      <c r="PF2453" s="80">
        <v>0</v>
      </c>
      <c r="PG2453" s="80">
        <v>0</v>
      </c>
      <c r="PH2453" s="80">
        <v>0</v>
      </c>
      <c r="PI2453" s="80">
        <v>0</v>
      </c>
      <c r="PJ2453" s="80">
        <v>0</v>
      </c>
      <c r="PK2453" s="80">
        <v>0</v>
      </c>
      <c r="PL2453" s="80">
        <v>0</v>
      </c>
      <c r="PM2453" s="80">
        <v>0</v>
      </c>
      <c r="PN2453" s="80">
        <v>0</v>
      </c>
      <c r="PO2453" s="80">
        <v>0</v>
      </c>
      <c r="PP2453" s="80">
        <v>0</v>
      </c>
      <c r="PQ2453" s="80">
        <v>0</v>
      </c>
      <c r="PR2453" s="80">
        <v>0</v>
      </c>
      <c r="PS2453" s="80">
        <v>0</v>
      </c>
      <c r="PT2453" s="80">
        <v>0</v>
      </c>
      <c r="PU2453" s="80">
        <v>0</v>
      </c>
      <c r="PV2453" s="80">
        <v>0</v>
      </c>
      <c r="PW2453" s="80">
        <v>0</v>
      </c>
      <c r="PX2453" s="80">
        <v>0</v>
      </c>
      <c r="PY2453" s="80">
        <v>0</v>
      </c>
      <c r="PZ2453" s="80">
        <v>0</v>
      </c>
      <c r="QA2453" s="80">
        <v>0</v>
      </c>
      <c r="QB2453" s="80">
        <v>0</v>
      </c>
      <c r="QC2453" s="80">
        <v>0</v>
      </c>
      <c r="QD2453" s="80">
        <v>0</v>
      </c>
      <c r="QE2453" s="80">
        <v>0</v>
      </c>
      <c r="QF2453" s="80">
        <v>0</v>
      </c>
      <c r="QG2453" s="80">
        <v>0</v>
      </c>
      <c r="QH2453" s="80">
        <v>0</v>
      </c>
      <c r="QI2453" s="80">
        <v>0</v>
      </c>
      <c r="QJ2453" s="80">
        <v>0</v>
      </c>
      <c r="QK2453" s="80">
        <v>0</v>
      </c>
      <c r="QL2453" s="80">
        <v>0</v>
      </c>
      <c r="QM2453" s="80">
        <v>0</v>
      </c>
      <c r="QN2453" s="80">
        <v>0</v>
      </c>
      <c r="QO2453" s="80">
        <v>0</v>
      </c>
      <c r="QP2453" s="80">
        <v>0</v>
      </c>
      <c r="QQ2453" s="80">
        <v>0</v>
      </c>
      <c r="QR2453" s="80">
        <v>0</v>
      </c>
      <c r="QS2453" s="80">
        <v>0</v>
      </c>
      <c r="QT2453" s="80">
        <v>0</v>
      </c>
      <c r="QU2453" s="80">
        <v>0</v>
      </c>
      <c r="QV2453" s="80">
        <v>0</v>
      </c>
      <c r="QW2453" s="80">
        <v>0</v>
      </c>
      <c r="QX2453" s="80">
        <v>0</v>
      </c>
      <c r="QY2453" s="80">
        <v>0</v>
      </c>
      <c r="QZ2453" s="80">
        <v>0</v>
      </c>
      <c r="RA2453" s="80">
        <v>0</v>
      </c>
      <c r="RB2453" s="80">
        <v>0</v>
      </c>
      <c r="RC2453" s="80">
        <v>0</v>
      </c>
      <c r="RD2453" s="80">
        <v>0</v>
      </c>
      <c r="RE2453" s="80">
        <v>0</v>
      </c>
      <c r="RF2453" s="80">
        <v>0</v>
      </c>
      <c r="RG2453" s="80">
        <v>0</v>
      </c>
      <c r="RH2453" s="80">
        <v>0</v>
      </c>
      <c r="RI2453" s="80">
        <v>0</v>
      </c>
      <c r="RJ2453" s="80">
        <v>0</v>
      </c>
      <c r="RK2453" s="80">
        <v>0</v>
      </c>
      <c r="RL2453" s="80">
        <v>0</v>
      </c>
      <c r="RM2453" s="80">
        <v>0</v>
      </c>
      <c r="RN2453" s="80">
        <v>0</v>
      </c>
      <c r="RO2453" s="80">
        <v>0</v>
      </c>
      <c r="RP2453" s="80">
        <v>0</v>
      </c>
      <c r="RQ2453" s="80">
        <v>0</v>
      </c>
      <c r="RR2453" s="80">
        <v>0</v>
      </c>
      <c r="RS2453" s="80">
        <v>0</v>
      </c>
      <c r="RT2453" s="80">
        <v>0</v>
      </c>
      <c r="RU2453" s="80">
        <v>0</v>
      </c>
      <c r="RV2453" s="80">
        <v>0</v>
      </c>
      <c r="RW2453" s="80">
        <v>0</v>
      </c>
      <c r="RX2453" s="80">
        <v>0</v>
      </c>
      <c r="RY2453" s="80">
        <v>0</v>
      </c>
      <c r="RZ2453" s="80">
        <v>0</v>
      </c>
      <c r="SA2453" s="80">
        <v>0</v>
      </c>
      <c r="SB2453" s="80">
        <v>0</v>
      </c>
      <c r="SC2453" s="80">
        <v>0</v>
      </c>
      <c r="SD2453" s="80">
        <v>0</v>
      </c>
      <c r="SE2453" s="80">
        <v>0</v>
      </c>
      <c r="SF2453" s="80">
        <v>0</v>
      </c>
      <c r="SG2453" s="80">
        <v>0</v>
      </c>
      <c r="SH2453" s="80">
        <v>0</v>
      </c>
      <c r="SI2453" s="80">
        <v>0</v>
      </c>
      <c r="SJ2453" s="80">
        <v>0</v>
      </c>
      <c r="SK2453" s="80">
        <v>0</v>
      </c>
      <c r="SL2453" s="80">
        <v>0</v>
      </c>
      <c r="SM2453" s="80">
        <v>0</v>
      </c>
      <c r="SN2453" s="80">
        <v>0</v>
      </c>
      <c r="SO2453" s="80">
        <v>0</v>
      </c>
      <c r="SP2453" s="80">
        <v>0</v>
      </c>
      <c r="SQ2453" s="80">
        <v>0</v>
      </c>
      <c r="SR2453" s="80">
        <v>0</v>
      </c>
      <c r="SS2453" s="80">
        <v>0</v>
      </c>
      <c r="ST2453" s="80">
        <v>0</v>
      </c>
      <c r="SU2453" s="80" t="s">
        <v>582</v>
      </c>
      <c r="SV2453" s="80" t="s">
        <v>582</v>
      </c>
      <c r="SW2453" s="80" t="s">
        <v>582</v>
      </c>
      <c r="SX2453" s="79">
        <v>0</v>
      </c>
      <c r="SY2453" s="79">
        <v>0</v>
      </c>
      <c r="SZ2453" s="80" t="s">
        <v>582</v>
      </c>
      <c r="TA2453" s="80" t="s">
        <v>582</v>
      </c>
      <c r="TB2453" s="80" t="s">
        <v>582</v>
      </c>
      <c r="TC2453" s="80" t="s">
        <v>582</v>
      </c>
      <c r="TD2453" s="80" t="s">
        <v>582</v>
      </c>
      <c r="TE2453" s="80" t="s">
        <v>582</v>
      </c>
      <c r="TF2453" s="80" t="s">
        <v>582</v>
      </c>
      <c r="TG2453" s="80" t="s">
        <v>582</v>
      </c>
      <c r="TH2453" s="80" t="s">
        <v>582</v>
      </c>
      <c r="TI2453" s="80" t="s">
        <v>582</v>
      </c>
      <c r="TJ2453" s="80" t="s">
        <v>582</v>
      </c>
      <c r="TK2453" s="80" t="s">
        <v>582</v>
      </c>
      <c r="TL2453" s="80" t="s">
        <v>582</v>
      </c>
      <c r="TM2453" s="80" t="s">
        <v>582</v>
      </c>
      <c r="TN2453" s="80" t="s">
        <v>582</v>
      </c>
      <c r="TO2453" s="80" t="s">
        <v>582</v>
      </c>
      <c r="TP2453" s="80" t="s">
        <v>582</v>
      </c>
      <c r="TQ2453" s="80" t="s">
        <v>582</v>
      </c>
      <c r="TR2453" s="80" t="s">
        <v>582</v>
      </c>
      <c r="TS2453" s="80" t="s">
        <v>582</v>
      </c>
      <c r="TT2453" s="80" t="s">
        <v>582</v>
      </c>
      <c r="TU2453" s="80" t="s">
        <v>582</v>
      </c>
      <c r="TV2453" s="80" t="s">
        <v>582</v>
      </c>
      <c r="TW2453" s="80" t="s">
        <v>582</v>
      </c>
      <c r="TX2453" s="80" t="s">
        <v>582</v>
      </c>
    </row>
    <row r="2454" spans="1:544" hidden="1">
      <c r="A2454" t="str">
        <f>Table3[[#This Row],[Measure]]&amp;"_"&amp;Table3[[#This Row],[Vintage]]&amp;"_"&amp;Table3[[#This Row],[2026 Economic Achievable TRC Potential Efficient Definition]]</f>
        <v>Gas Boiler - Maintenance_New_Not Applicable Segment or Vintage</v>
      </c>
      <c r="B24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3 S_New_Not Applicable Segment or Vintage_Not Applicable Segment or Vintage</v>
      </c>
      <c r="D2454" s="79" t="s">
        <v>105</v>
      </c>
      <c r="E2454" s="79" t="s">
        <v>609</v>
      </c>
      <c r="F2454" s="79" t="s">
        <v>278</v>
      </c>
      <c r="G2454" s="79" t="s">
        <v>543</v>
      </c>
      <c r="H2454" s="79" t="s">
        <v>544</v>
      </c>
      <c r="I2454" s="79" t="s">
        <v>377</v>
      </c>
      <c r="J2454" s="79" t="s">
        <v>4853</v>
      </c>
      <c r="K2454" s="79" t="s">
        <v>48370</v>
      </c>
      <c r="L2454" s="79">
        <v>3</v>
      </c>
      <c r="M2454" s="79">
        <v>3</v>
      </c>
      <c r="N2454" s="79">
        <f>AVERAGE(Table3[[#This Row],[Max Lifetime]:[Min Lifetime]])</f>
        <v>3</v>
      </c>
      <c r="O2454" s="79">
        <v>0</v>
      </c>
      <c r="P2454" s="79">
        <v>0</v>
      </c>
      <c r="Q2454" s="79">
        <v>0</v>
      </c>
      <c r="R2454" s="79">
        <v>0</v>
      </c>
      <c r="S2454" s="79">
        <v>0</v>
      </c>
      <c r="T2454" s="79" t="s">
        <v>5024</v>
      </c>
      <c r="U2454" s="79" t="s">
        <v>5025</v>
      </c>
      <c r="V2454" s="79" t="s">
        <v>4856</v>
      </c>
      <c r="W2454" s="79" t="s">
        <v>1154</v>
      </c>
      <c r="X2454" s="79" t="s">
        <v>54907</v>
      </c>
      <c r="Y2454" s="79" t="s">
        <v>1156</v>
      </c>
      <c r="Z2454" s="79" t="s">
        <v>1157</v>
      </c>
      <c r="AA2454" s="79" t="s">
        <v>80</v>
      </c>
      <c r="AB2454" s="79" t="s">
        <v>582</v>
      </c>
      <c r="AC2454" s="80">
        <v>0</v>
      </c>
      <c r="AD2454" s="79">
        <v>0</v>
      </c>
      <c r="AE2454" s="80">
        <v>0</v>
      </c>
      <c r="AF2454" s="79">
        <v>0</v>
      </c>
      <c r="AG2454" s="79" t="s">
        <v>48370</v>
      </c>
      <c r="AH2454" s="79" t="s">
        <v>48370</v>
      </c>
      <c r="AI2454" s="79" t="s">
        <v>48370</v>
      </c>
      <c r="AJ2454" s="79" t="s">
        <v>582</v>
      </c>
      <c r="AK2454" s="79" t="s">
        <v>582</v>
      </c>
      <c r="AL2454" s="79">
        <v>0</v>
      </c>
      <c r="AM2454" s="79" t="s">
        <v>48370</v>
      </c>
      <c r="AN2454" s="79" t="s">
        <v>48370</v>
      </c>
      <c r="AO2454" s="79" t="s">
        <v>48370</v>
      </c>
      <c r="AP2454" s="79" t="s">
        <v>48370</v>
      </c>
      <c r="AQ2454" s="79" t="s">
        <v>48370</v>
      </c>
      <c r="AR2454" s="79" t="s">
        <v>48370</v>
      </c>
      <c r="AS2454" s="79" t="s">
        <v>48370</v>
      </c>
      <c r="AT2454" s="79" t="s">
        <v>48370</v>
      </c>
      <c r="AU2454" s="79" t="s">
        <v>48370</v>
      </c>
      <c r="AV2454" s="79" t="s">
        <v>48370</v>
      </c>
      <c r="AW2454" s="79" t="s">
        <v>48370</v>
      </c>
      <c r="AX2454" s="79" t="s">
        <v>48370</v>
      </c>
      <c r="AY2454" s="79" t="s">
        <v>48370</v>
      </c>
      <c r="AZ2454" s="79" t="s">
        <v>48370</v>
      </c>
      <c r="BA2454" s="79" t="s">
        <v>48370</v>
      </c>
      <c r="BB2454" s="79" t="s">
        <v>48370</v>
      </c>
      <c r="BC2454" s="79" t="s">
        <v>48370</v>
      </c>
      <c r="BD2454" s="79" t="s">
        <v>48370</v>
      </c>
      <c r="BE2454" s="79" t="s">
        <v>48370</v>
      </c>
      <c r="BF2454" s="79" t="s">
        <v>48370</v>
      </c>
      <c r="BG2454" s="79" t="s">
        <v>48370</v>
      </c>
      <c r="BH2454" s="79" t="s">
        <v>48370</v>
      </c>
      <c r="BI2454" s="79" t="s">
        <v>48370</v>
      </c>
      <c r="BJ2454" s="79" t="s">
        <v>48370</v>
      </c>
      <c r="BK2454" s="79" t="s">
        <v>48370</v>
      </c>
      <c r="BL2454" s="79" t="s">
        <v>48370</v>
      </c>
      <c r="BM2454" s="79" t="s">
        <v>48370</v>
      </c>
      <c r="BN2454" s="79" t="s">
        <v>48370</v>
      </c>
      <c r="BO2454" s="79">
        <v>0</v>
      </c>
      <c r="BP2454" s="79">
        <v>0</v>
      </c>
      <c r="BQ2454" s="79">
        <v>0</v>
      </c>
      <c r="BR2454" s="79">
        <v>0</v>
      </c>
      <c r="BS2454" s="79">
        <v>0</v>
      </c>
      <c r="BT2454" s="79">
        <v>0</v>
      </c>
      <c r="BU2454" s="79">
        <v>0</v>
      </c>
      <c r="BV2454" s="79">
        <v>0</v>
      </c>
      <c r="BW2454" s="79">
        <v>0</v>
      </c>
      <c r="BX2454" s="79">
        <v>0</v>
      </c>
      <c r="BY2454" s="79">
        <v>0</v>
      </c>
      <c r="BZ2454" s="79">
        <v>0</v>
      </c>
      <c r="CA2454" s="79">
        <v>0</v>
      </c>
      <c r="CB2454" s="79">
        <v>0</v>
      </c>
      <c r="CC2454" s="79">
        <v>0</v>
      </c>
      <c r="CD2454" s="79">
        <v>0</v>
      </c>
      <c r="CE2454" s="79">
        <v>0</v>
      </c>
      <c r="CF2454" s="79">
        <v>0</v>
      </c>
      <c r="CG2454" s="79">
        <v>0</v>
      </c>
      <c r="CH2454" s="79">
        <v>0</v>
      </c>
      <c r="CI2454" s="79">
        <v>0</v>
      </c>
      <c r="CJ2454" s="79">
        <v>0</v>
      </c>
      <c r="CK2454" s="79">
        <v>0</v>
      </c>
      <c r="CL2454" s="79">
        <v>0</v>
      </c>
      <c r="CM2454" s="79">
        <v>0</v>
      </c>
      <c r="CN2454" s="79">
        <v>0</v>
      </c>
      <c r="CO2454" s="79">
        <v>0</v>
      </c>
      <c r="CP2454" s="79">
        <v>0</v>
      </c>
      <c r="CQ2454" s="79">
        <v>0</v>
      </c>
      <c r="CR2454" s="79">
        <v>0</v>
      </c>
      <c r="CS2454" s="79">
        <v>0</v>
      </c>
      <c r="CT2454" s="79">
        <v>0</v>
      </c>
      <c r="CU2454" s="79">
        <v>0</v>
      </c>
      <c r="CV2454" s="79">
        <v>0</v>
      </c>
      <c r="CW2454" s="79">
        <v>0</v>
      </c>
      <c r="CX2454" s="79">
        <v>0</v>
      </c>
      <c r="CY2454" s="79">
        <v>0</v>
      </c>
      <c r="CZ2454" s="79">
        <v>0</v>
      </c>
      <c r="DA2454" s="79">
        <v>0</v>
      </c>
      <c r="DB2454" s="79">
        <v>0</v>
      </c>
      <c r="DC2454" s="79">
        <v>0</v>
      </c>
      <c r="DD2454" s="79">
        <v>0</v>
      </c>
      <c r="DE2454" s="79">
        <v>0</v>
      </c>
      <c r="DF2454" s="79">
        <v>0</v>
      </c>
      <c r="DG2454" s="79">
        <v>0</v>
      </c>
      <c r="DH2454" s="79">
        <v>0</v>
      </c>
      <c r="DI2454" s="79">
        <v>0</v>
      </c>
      <c r="DJ2454" s="79">
        <v>0</v>
      </c>
      <c r="DK2454" s="79">
        <v>0</v>
      </c>
      <c r="DL2454" s="79">
        <v>0</v>
      </c>
      <c r="DM2454" s="79">
        <v>0</v>
      </c>
      <c r="DN2454" s="79">
        <v>0</v>
      </c>
      <c r="DO2454" s="79">
        <v>0</v>
      </c>
      <c r="DP2454" s="79">
        <v>0</v>
      </c>
      <c r="DQ2454" s="79">
        <v>0</v>
      </c>
      <c r="DR2454" s="79">
        <v>0</v>
      </c>
      <c r="DS2454" s="79" t="s">
        <v>582</v>
      </c>
      <c r="DT2454" s="79" t="s">
        <v>582</v>
      </c>
      <c r="DU2454" s="79" t="s">
        <v>582</v>
      </c>
      <c r="DV2454" s="79" t="s">
        <v>582</v>
      </c>
      <c r="DW2454" s="79" t="s">
        <v>582</v>
      </c>
      <c r="DX2454" s="79" t="s">
        <v>582</v>
      </c>
      <c r="DY2454" s="79" t="s">
        <v>582</v>
      </c>
      <c r="DZ2454" s="79" t="s">
        <v>582</v>
      </c>
      <c r="EA2454" s="79" t="s">
        <v>582</v>
      </c>
      <c r="EB2454" s="79" t="s">
        <v>582</v>
      </c>
      <c r="EC2454" s="79" t="s">
        <v>582</v>
      </c>
      <c r="ED2454" s="79" t="s">
        <v>582</v>
      </c>
      <c r="EE2454" s="79" t="s">
        <v>582</v>
      </c>
      <c r="EF2454" s="79" t="s">
        <v>582</v>
      </c>
      <c r="EG2454" s="79" t="s">
        <v>582</v>
      </c>
      <c r="EH2454" s="79" t="s">
        <v>582</v>
      </c>
      <c r="EI2454" s="79" t="s">
        <v>582</v>
      </c>
      <c r="EJ2454" s="79" t="s">
        <v>582</v>
      </c>
      <c r="EK2454" s="79" t="s">
        <v>582</v>
      </c>
      <c r="EL2454" s="79" t="s">
        <v>582</v>
      </c>
      <c r="EM2454" s="79" t="s">
        <v>582</v>
      </c>
      <c r="EN2454" s="79" t="s">
        <v>582</v>
      </c>
      <c r="EO2454" s="79" t="s">
        <v>582</v>
      </c>
      <c r="EP2454" s="79" t="s">
        <v>582</v>
      </c>
      <c r="EQ2454" s="79" t="s">
        <v>582</v>
      </c>
      <c r="ER2454" s="79" t="s">
        <v>582</v>
      </c>
      <c r="ES2454" s="79" t="s">
        <v>582</v>
      </c>
      <c r="ET2454" s="79" t="s">
        <v>582</v>
      </c>
      <c r="EU2454" s="79" t="s">
        <v>582</v>
      </c>
      <c r="EV2454" s="79" t="s">
        <v>582</v>
      </c>
      <c r="EW2454" s="79" t="s">
        <v>582</v>
      </c>
      <c r="EX2454" s="79" t="s">
        <v>582</v>
      </c>
      <c r="EY2454" s="79" t="s">
        <v>582</v>
      </c>
      <c r="EZ2454" s="79" t="s">
        <v>582</v>
      </c>
      <c r="FA2454" s="79" t="s">
        <v>582</v>
      </c>
      <c r="FB2454" s="79" t="s">
        <v>582</v>
      </c>
      <c r="FC2454" s="79" t="s">
        <v>582</v>
      </c>
      <c r="FD2454" s="79" t="s">
        <v>582</v>
      </c>
      <c r="FE2454" s="79" t="s">
        <v>582</v>
      </c>
      <c r="FF2454" s="79" t="s">
        <v>582</v>
      </c>
      <c r="FG2454" s="79" t="s">
        <v>582</v>
      </c>
      <c r="FH2454" s="79" t="s">
        <v>582</v>
      </c>
      <c r="FI2454" s="79" t="s">
        <v>582</v>
      </c>
      <c r="FJ2454" s="79" t="s">
        <v>582</v>
      </c>
      <c r="FK2454" s="79" t="s">
        <v>582</v>
      </c>
      <c r="FL2454" s="79" t="s">
        <v>582</v>
      </c>
      <c r="FM2454" s="79" t="s">
        <v>582</v>
      </c>
      <c r="FN2454" s="79" t="s">
        <v>582</v>
      </c>
      <c r="FO2454" s="79" t="s">
        <v>582</v>
      </c>
      <c r="FP2454" s="79" t="s">
        <v>582</v>
      </c>
      <c r="FQ2454" s="79" t="s">
        <v>582</v>
      </c>
      <c r="FR2454" s="79" t="s">
        <v>582</v>
      </c>
      <c r="FS2454" s="79" t="s">
        <v>582</v>
      </c>
      <c r="FT2454" s="79" t="s">
        <v>582</v>
      </c>
      <c r="FU2454" s="79" t="s">
        <v>582</v>
      </c>
      <c r="FV2454" s="79" t="s">
        <v>582</v>
      </c>
      <c r="FW2454" s="79" t="s">
        <v>48370</v>
      </c>
      <c r="FX2454" s="79" t="s">
        <v>48370</v>
      </c>
      <c r="FY2454" s="79" t="s">
        <v>48370</v>
      </c>
      <c r="FZ2454" s="79" t="s">
        <v>48370</v>
      </c>
      <c r="GA2454" s="79" t="s">
        <v>48370</v>
      </c>
      <c r="GB2454" s="79" t="s">
        <v>48370</v>
      </c>
      <c r="GC2454" s="79" t="s">
        <v>48370</v>
      </c>
      <c r="GD2454" s="79" t="s">
        <v>48370</v>
      </c>
      <c r="GE2454" s="79" t="s">
        <v>48370</v>
      </c>
      <c r="GF2454" s="79" t="s">
        <v>48370</v>
      </c>
      <c r="GG2454" s="79" t="s">
        <v>48370</v>
      </c>
      <c r="GH2454" s="79" t="s">
        <v>48370</v>
      </c>
      <c r="GI2454" s="79" t="s">
        <v>48370</v>
      </c>
      <c r="GJ2454" s="79" t="s">
        <v>48370</v>
      </c>
      <c r="GK2454" s="79" t="s">
        <v>48370</v>
      </c>
      <c r="GL2454" s="79" t="s">
        <v>48370</v>
      </c>
      <c r="GM2454" s="79" t="s">
        <v>48370</v>
      </c>
      <c r="GN2454" s="79" t="s">
        <v>48370</v>
      </c>
      <c r="GO2454" s="79" t="s">
        <v>48370</v>
      </c>
      <c r="GP2454" s="79" t="s">
        <v>48370</v>
      </c>
      <c r="GQ2454" s="79" t="s">
        <v>48370</v>
      </c>
      <c r="GR2454" s="79" t="s">
        <v>48370</v>
      </c>
      <c r="GS2454" s="79" t="s">
        <v>48370</v>
      </c>
      <c r="GT2454" s="79" t="s">
        <v>48370</v>
      </c>
      <c r="GU2454" s="79" t="s">
        <v>48370</v>
      </c>
      <c r="GV2454" s="79" t="s">
        <v>48370</v>
      </c>
      <c r="GW2454" s="79" t="s">
        <v>48370</v>
      </c>
      <c r="GX2454" s="79" t="s">
        <v>48370</v>
      </c>
      <c r="GY2454" s="79">
        <v>0</v>
      </c>
      <c r="GZ2454" s="79">
        <v>0</v>
      </c>
      <c r="HA2454" s="79">
        <v>0</v>
      </c>
      <c r="HB2454" s="79">
        <v>0</v>
      </c>
      <c r="HC2454" s="79">
        <v>0</v>
      </c>
      <c r="HD2454" s="79">
        <v>0</v>
      </c>
      <c r="HE2454" s="79">
        <v>0</v>
      </c>
      <c r="HF2454" s="79">
        <v>0</v>
      </c>
      <c r="HG2454" s="79">
        <v>0</v>
      </c>
      <c r="HH2454" s="79">
        <v>0</v>
      </c>
      <c r="HI2454" s="79">
        <v>0</v>
      </c>
      <c r="HJ2454" s="79">
        <v>0</v>
      </c>
      <c r="HK2454" s="79">
        <v>0</v>
      </c>
      <c r="HL2454" s="79">
        <v>0</v>
      </c>
      <c r="HM2454" s="79">
        <v>0</v>
      </c>
      <c r="HN2454" s="79">
        <v>0</v>
      </c>
      <c r="HO2454" s="79">
        <v>0</v>
      </c>
      <c r="HP2454" s="79">
        <v>0</v>
      </c>
      <c r="HQ2454" s="79">
        <v>0</v>
      </c>
      <c r="HR2454" s="79">
        <v>0</v>
      </c>
      <c r="HS2454" s="79">
        <v>0</v>
      </c>
      <c r="HT2454" s="79">
        <v>0</v>
      </c>
      <c r="HU2454" s="79">
        <v>0</v>
      </c>
      <c r="HV2454" s="79">
        <v>0</v>
      </c>
      <c r="HW2454" s="79">
        <v>0</v>
      </c>
      <c r="HX2454" s="79">
        <v>0</v>
      </c>
      <c r="HY2454" s="79">
        <v>0</v>
      </c>
      <c r="HZ2454" s="79">
        <v>0</v>
      </c>
      <c r="IA2454" s="79">
        <v>0</v>
      </c>
      <c r="IB2454" s="79">
        <v>0</v>
      </c>
      <c r="IC2454" s="79">
        <v>0</v>
      </c>
      <c r="ID2454" s="79">
        <v>0</v>
      </c>
      <c r="IE2454" s="79">
        <v>0</v>
      </c>
      <c r="IF2454" s="79">
        <v>0</v>
      </c>
      <c r="IG2454" s="79">
        <v>0</v>
      </c>
      <c r="IH2454" s="79">
        <v>0</v>
      </c>
      <c r="II2454" s="79">
        <v>0</v>
      </c>
      <c r="IJ2454" s="79">
        <v>0</v>
      </c>
      <c r="IK2454" s="79">
        <v>0</v>
      </c>
      <c r="IL2454" s="79">
        <v>0</v>
      </c>
      <c r="IM2454" s="79">
        <v>0</v>
      </c>
      <c r="IN2454" s="79">
        <v>0</v>
      </c>
      <c r="IO2454" s="79">
        <v>0</v>
      </c>
      <c r="IP2454" s="79">
        <v>0</v>
      </c>
      <c r="IQ2454" s="79">
        <v>0</v>
      </c>
      <c r="IR2454" s="79">
        <v>0</v>
      </c>
      <c r="IS2454" s="79">
        <v>0</v>
      </c>
      <c r="IT2454" s="79">
        <v>0</v>
      </c>
      <c r="IU2454" s="79">
        <v>0</v>
      </c>
      <c r="IV2454" s="79">
        <v>0</v>
      </c>
      <c r="IW2454" s="79">
        <v>0</v>
      </c>
      <c r="IX2454" s="79">
        <v>0</v>
      </c>
      <c r="IY2454" s="79">
        <v>0</v>
      </c>
      <c r="IZ2454" s="79">
        <v>0</v>
      </c>
      <c r="JA2454" s="79">
        <v>0</v>
      </c>
      <c r="JB2454" s="79">
        <v>0</v>
      </c>
      <c r="JC2454" s="79">
        <v>0</v>
      </c>
      <c r="JD2454" s="79">
        <v>0</v>
      </c>
      <c r="JE2454" s="79">
        <v>0</v>
      </c>
      <c r="JF2454" s="79">
        <v>0</v>
      </c>
      <c r="JG2454" s="79">
        <v>0</v>
      </c>
      <c r="JH2454" s="79">
        <v>0</v>
      </c>
      <c r="JI2454" s="79">
        <v>0</v>
      </c>
      <c r="JJ2454" s="79">
        <v>0</v>
      </c>
      <c r="JK2454" s="79">
        <v>0</v>
      </c>
      <c r="JL2454" s="79">
        <v>0</v>
      </c>
      <c r="JM2454" s="79">
        <v>0</v>
      </c>
      <c r="JN2454" s="79">
        <v>0</v>
      </c>
      <c r="JO2454" s="79">
        <v>0</v>
      </c>
      <c r="JP2454" s="79">
        <v>0</v>
      </c>
      <c r="JQ2454" s="79">
        <v>0</v>
      </c>
      <c r="JR2454" s="79">
        <v>0</v>
      </c>
      <c r="JS2454" s="79">
        <v>0</v>
      </c>
      <c r="JT2454" s="79">
        <v>0</v>
      </c>
      <c r="JU2454" s="79">
        <v>0</v>
      </c>
      <c r="JV2454" s="79">
        <v>0</v>
      </c>
      <c r="JW2454" s="79">
        <v>0</v>
      </c>
      <c r="JX2454" s="79">
        <v>0</v>
      </c>
      <c r="JY2454" s="79">
        <v>0</v>
      </c>
      <c r="JZ2454" s="79">
        <v>0</v>
      </c>
      <c r="KA2454" s="79">
        <v>0</v>
      </c>
      <c r="KB2454" s="79">
        <v>0</v>
      </c>
      <c r="KC2454" s="79">
        <v>0</v>
      </c>
      <c r="KD2454" s="79">
        <v>0</v>
      </c>
      <c r="KE2454" s="79">
        <v>0</v>
      </c>
      <c r="KF2454" s="79">
        <v>0</v>
      </c>
      <c r="KG2454" s="79">
        <v>0</v>
      </c>
      <c r="KH2454" s="79">
        <v>0</v>
      </c>
      <c r="KI2454" s="79">
        <v>0</v>
      </c>
      <c r="KJ2454" s="79">
        <v>0</v>
      </c>
      <c r="KK2454" s="79">
        <v>0</v>
      </c>
      <c r="KL2454" s="79">
        <v>0</v>
      </c>
      <c r="KM2454" s="79">
        <v>0</v>
      </c>
      <c r="KN2454" s="79">
        <v>0</v>
      </c>
      <c r="KO2454" s="79">
        <v>0</v>
      </c>
      <c r="KP2454" s="79">
        <v>0</v>
      </c>
      <c r="KQ2454" s="79">
        <v>0</v>
      </c>
      <c r="KR2454" s="79">
        <v>0</v>
      </c>
      <c r="KS2454" s="79">
        <v>0</v>
      </c>
      <c r="KT2454" s="79">
        <v>0</v>
      </c>
      <c r="KU2454" s="79">
        <v>0</v>
      </c>
      <c r="KV2454" s="79">
        <v>0</v>
      </c>
      <c r="KW2454" s="79">
        <v>0</v>
      </c>
      <c r="KX2454" s="79">
        <v>0</v>
      </c>
      <c r="KY2454" s="79">
        <v>0</v>
      </c>
      <c r="KZ2454" s="79">
        <v>0</v>
      </c>
      <c r="LA2454" s="79">
        <v>0</v>
      </c>
      <c r="LB2454" s="79">
        <v>0</v>
      </c>
      <c r="LC2454" s="79">
        <v>0</v>
      </c>
      <c r="LD2454" s="79">
        <v>0</v>
      </c>
      <c r="LE2454" s="79">
        <v>0</v>
      </c>
      <c r="LF2454" s="79">
        <v>0</v>
      </c>
      <c r="LG2454" s="79" t="s">
        <v>582</v>
      </c>
      <c r="LH2454" s="79" t="s">
        <v>582</v>
      </c>
      <c r="LI2454" s="79" t="s">
        <v>582</v>
      </c>
      <c r="LJ2454" s="79" t="s">
        <v>582</v>
      </c>
      <c r="LK2454" s="79" t="s">
        <v>582</v>
      </c>
      <c r="LL2454" s="79" t="s">
        <v>582</v>
      </c>
      <c r="LM2454" s="79" t="s">
        <v>582</v>
      </c>
      <c r="LN2454" s="79" t="s">
        <v>582</v>
      </c>
      <c r="LO2454" s="79" t="s">
        <v>582</v>
      </c>
      <c r="LP2454" s="79" t="s">
        <v>582</v>
      </c>
      <c r="LQ2454" s="79" t="s">
        <v>582</v>
      </c>
      <c r="LR2454" s="79" t="s">
        <v>582</v>
      </c>
      <c r="LS2454" s="79" t="s">
        <v>582</v>
      </c>
      <c r="LT2454" s="79" t="s">
        <v>582</v>
      </c>
      <c r="LU2454" s="79" t="s">
        <v>582</v>
      </c>
      <c r="LV2454" s="79" t="s">
        <v>582</v>
      </c>
      <c r="LW2454" s="79" t="s">
        <v>582</v>
      </c>
      <c r="LX2454" s="79" t="s">
        <v>582</v>
      </c>
      <c r="LY2454" s="79" t="s">
        <v>582</v>
      </c>
      <c r="LZ2454" s="79" t="s">
        <v>582</v>
      </c>
      <c r="MA2454" s="79" t="s">
        <v>582</v>
      </c>
      <c r="MB2454" s="79" t="s">
        <v>582</v>
      </c>
      <c r="MC2454" s="79" t="s">
        <v>582</v>
      </c>
      <c r="MD2454" s="79" t="s">
        <v>582</v>
      </c>
      <c r="ME2454" s="79" t="s">
        <v>582</v>
      </c>
      <c r="MF2454" s="79" t="s">
        <v>582</v>
      </c>
      <c r="MG2454" s="79" t="s">
        <v>582</v>
      </c>
      <c r="MH2454" s="79" t="s">
        <v>582</v>
      </c>
      <c r="MI2454" s="79" t="s">
        <v>582</v>
      </c>
      <c r="MJ2454" s="79" t="s">
        <v>582</v>
      </c>
      <c r="MK2454" s="79" t="s">
        <v>582</v>
      </c>
      <c r="ML2454" s="79" t="s">
        <v>582</v>
      </c>
      <c r="MM2454" s="79" t="s">
        <v>582</v>
      </c>
      <c r="MN2454" s="79" t="s">
        <v>582</v>
      </c>
      <c r="MO2454" s="79" t="s">
        <v>582</v>
      </c>
      <c r="MP2454" s="79" t="s">
        <v>582</v>
      </c>
      <c r="MQ2454" s="79" t="s">
        <v>582</v>
      </c>
      <c r="MR2454" s="79" t="s">
        <v>582</v>
      </c>
      <c r="MS2454" s="79" t="s">
        <v>582</v>
      </c>
      <c r="MT2454" s="79" t="s">
        <v>582</v>
      </c>
      <c r="MU2454" s="79" t="s">
        <v>582</v>
      </c>
      <c r="MV2454" s="79" t="s">
        <v>582</v>
      </c>
      <c r="MW2454" s="79" t="s">
        <v>582</v>
      </c>
      <c r="MX2454" s="79" t="s">
        <v>582</v>
      </c>
      <c r="MY2454" s="79" t="s">
        <v>582</v>
      </c>
      <c r="MZ2454" s="79" t="s">
        <v>582</v>
      </c>
      <c r="NA2454" s="79" t="s">
        <v>582</v>
      </c>
      <c r="NB2454" s="79" t="s">
        <v>582</v>
      </c>
      <c r="NC2454" s="79" t="s">
        <v>582</v>
      </c>
      <c r="ND2454" s="79" t="s">
        <v>582</v>
      </c>
      <c r="NE2454" s="79" t="s">
        <v>582</v>
      </c>
      <c r="NF2454" s="79" t="s">
        <v>582</v>
      </c>
      <c r="NG2454" s="79" t="s">
        <v>582</v>
      </c>
      <c r="NH2454" s="79" t="s">
        <v>582</v>
      </c>
      <c r="NI2454" s="79" t="s">
        <v>582</v>
      </c>
      <c r="NJ2454" s="79" t="s">
        <v>582</v>
      </c>
      <c r="NK2454" s="79" t="s">
        <v>48370</v>
      </c>
      <c r="NL2454" s="79" t="s">
        <v>48370</v>
      </c>
      <c r="NM2454" s="79" t="s">
        <v>48370</v>
      </c>
      <c r="NN2454" s="79" t="s">
        <v>48370</v>
      </c>
      <c r="NO2454" s="79" t="s">
        <v>48370</v>
      </c>
      <c r="NP2454" s="79" t="s">
        <v>48370</v>
      </c>
      <c r="NQ2454" s="79" t="s">
        <v>48370</v>
      </c>
      <c r="NR2454" s="79" t="s">
        <v>48370</v>
      </c>
      <c r="NS2454" s="79" t="s">
        <v>48370</v>
      </c>
      <c r="NT2454" s="79" t="s">
        <v>48370</v>
      </c>
      <c r="NU2454" s="79" t="s">
        <v>48370</v>
      </c>
      <c r="NV2454" s="79" t="s">
        <v>48370</v>
      </c>
      <c r="NW2454" s="79" t="s">
        <v>48370</v>
      </c>
      <c r="NX2454" s="79" t="s">
        <v>48370</v>
      </c>
      <c r="NY2454" s="79" t="s">
        <v>48370</v>
      </c>
      <c r="NZ2454" s="79" t="s">
        <v>48370</v>
      </c>
      <c r="OA2454" s="79" t="s">
        <v>48370</v>
      </c>
      <c r="OB2454" s="79" t="s">
        <v>48370</v>
      </c>
      <c r="OC2454" s="79" t="s">
        <v>48370</v>
      </c>
      <c r="OD2454" s="79" t="s">
        <v>48370</v>
      </c>
      <c r="OE2454" s="79" t="s">
        <v>48370</v>
      </c>
      <c r="OF2454" s="79" t="s">
        <v>48370</v>
      </c>
      <c r="OG2454" s="79" t="s">
        <v>48370</v>
      </c>
      <c r="OH2454" s="79" t="s">
        <v>48370</v>
      </c>
      <c r="OI2454" s="79" t="s">
        <v>48370</v>
      </c>
      <c r="OJ2454" s="79" t="s">
        <v>48370</v>
      </c>
      <c r="OK2454" s="79" t="s">
        <v>48370</v>
      </c>
      <c r="OL2454" s="79" t="s">
        <v>48370</v>
      </c>
      <c r="OM2454" s="80">
        <v>0</v>
      </c>
      <c r="ON2454" s="80">
        <v>0</v>
      </c>
      <c r="OO2454" s="80">
        <v>0</v>
      </c>
      <c r="OP2454" s="80">
        <v>0</v>
      </c>
      <c r="OQ2454" s="80">
        <v>0</v>
      </c>
      <c r="OR2454" s="80">
        <v>0</v>
      </c>
      <c r="OS2454" s="80">
        <v>0</v>
      </c>
      <c r="OT2454" s="80">
        <v>0</v>
      </c>
      <c r="OU2454" s="80">
        <v>0</v>
      </c>
      <c r="OV2454" s="80">
        <v>0</v>
      </c>
      <c r="OW2454" s="80">
        <v>0</v>
      </c>
      <c r="OX2454" s="80">
        <v>0</v>
      </c>
      <c r="OY2454" s="80">
        <v>0</v>
      </c>
      <c r="OZ2454" s="80">
        <v>0</v>
      </c>
      <c r="PA2454" s="80">
        <v>0</v>
      </c>
      <c r="PB2454" s="80">
        <v>0</v>
      </c>
      <c r="PC2454" s="80">
        <v>0</v>
      </c>
      <c r="PD2454" s="80">
        <v>0</v>
      </c>
      <c r="PE2454" s="80">
        <v>0</v>
      </c>
      <c r="PF2454" s="80">
        <v>0</v>
      </c>
      <c r="PG2454" s="80">
        <v>0</v>
      </c>
      <c r="PH2454" s="80">
        <v>0</v>
      </c>
      <c r="PI2454" s="80">
        <v>0</v>
      </c>
      <c r="PJ2454" s="80">
        <v>0</v>
      </c>
      <c r="PK2454" s="80">
        <v>0</v>
      </c>
      <c r="PL2454" s="80">
        <v>0</v>
      </c>
      <c r="PM2454" s="80">
        <v>0</v>
      </c>
      <c r="PN2454" s="80">
        <v>0</v>
      </c>
      <c r="PO2454" s="80">
        <v>0</v>
      </c>
      <c r="PP2454" s="80">
        <v>0</v>
      </c>
      <c r="PQ2454" s="80">
        <v>0</v>
      </c>
      <c r="PR2454" s="80">
        <v>0</v>
      </c>
      <c r="PS2454" s="80">
        <v>0</v>
      </c>
      <c r="PT2454" s="80">
        <v>0</v>
      </c>
      <c r="PU2454" s="80">
        <v>0</v>
      </c>
      <c r="PV2454" s="80">
        <v>0</v>
      </c>
      <c r="PW2454" s="80">
        <v>0</v>
      </c>
      <c r="PX2454" s="80">
        <v>0</v>
      </c>
      <c r="PY2454" s="80">
        <v>0</v>
      </c>
      <c r="PZ2454" s="80">
        <v>0</v>
      </c>
      <c r="QA2454" s="80">
        <v>0</v>
      </c>
      <c r="QB2454" s="80">
        <v>0</v>
      </c>
      <c r="QC2454" s="80">
        <v>0</v>
      </c>
      <c r="QD2454" s="80">
        <v>0</v>
      </c>
      <c r="QE2454" s="80">
        <v>0</v>
      </c>
      <c r="QF2454" s="80">
        <v>0</v>
      </c>
      <c r="QG2454" s="80">
        <v>0</v>
      </c>
      <c r="QH2454" s="80">
        <v>0</v>
      </c>
      <c r="QI2454" s="80">
        <v>0</v>
      </c>
      <c r="QJ2454" s="80">
        <v>0</v>
      </c>
      <c r="QK2454" s="80">
        <v>0</v>
      </c>
      <c r="QL2454" s="80">
        <v>0</v>
      </c>
      <c r="QM2454" s="80">
        <v>0</v>
      </c>
      <c r="QN2454" s="80">
        <v>0</v>
      </c>
      <c r="QO2454" s="80">
        <v>0</v>
      </c>
      <c r="QP2454" s="80">
        <v>0</v>
      </c>
      <c r="QQ2454" s="80">
        <v>0</v>
      </c>
      <c r="QR2454" s="80">
        <v>0</v>
      </c>
      <c r="QS2454" s="80">
        <v>0</v>
      </c>
      <c r="QT2454" s="80">
        <v>0</v>
      </c>
      <c r="QU2454" s="80">
        <v>0</v>
      </c>
      <c r="QV2454" s="80">
        <v>0</v>
      </c>
      <c r="QW2454" s="80">
        <v>0</v>
      </c>
      <c r="QX2454" s="80">
        <v>0</v>
      </c>
      <c r="QY2454" s="80">
        <v>0</v>
      </c>
      <c r="QZ2454" s="80">
        <v>0</v>
      </c>
      <c r="RA2454" s="80">
        <v>0</v>
      </c>
      <c r="RB2454" s="80">
        <v>0</v>
      </c>
      <c r="RC2454" s="80">
        <v>0</v>
      </c>
      <c r="RD2454" s="80">
        <v>0</v>
      </c>
      <c r="RE2454" s="80">
        <v>0</v>
      </c>
      <c r="RF2454" s="80">
        <v>0</v>
      </c>
      <c r="RG2454" s="80">
        <v>0</v>
      </c>
      <c r="RH2454" s="80">
        <v>0</v>
      </c>
      <c r="RI2454" s="80">
        <v>0</v>
      </c>
      <c r="RJ2454" s="80">
        <v>0</v>
      </c>
      <c r="RK2454" s="80">
        <v>0</v>
      </c>
      <c r="RL2454" s="80">
        <v>0</v>
      </c>
      <c r="RM2454" s="80">
        <v>0</v>
      </c>
      <c r="RN2454" s="80">
        <v>0</v>
      </c>
      <c r="RO2454" s="80">
        <v>0</v>
      </c>
      <c r="RP2454" s="80">
        <v>0</v>
      </c>
      <c r="RQ2454" s="80">
        <v>0</v>
      </c>
      <c r="RR2454" s="80">
        <v>0</v>
      </c>
      <c r="RS2454" s="80">
        <v>0</v>
      </c>
      <c r="RT2454" s="80">
        <v>0</v>
      </c>
      <c r="RU2454" s="80">
        <v>0</v>
      </c>
      <c r="RV2454" s="80">
        <v>0</v>
      </c>
      <c r="RW2454" s="80">
        <v>0</v>
      </c>
      <c r="RX2454" s="80">
        <v>0</v>
      </c>
      <c r="RY2454" s="80">
        <v>0</v>
      </c>
      <c r="RZ2454" s="80">
        <v>0</v>
      </c>
      <c r="SA2454" s="80">
        <v>0</v>
      </c>
      <c r="SB2454" s="80">
        <v>0</v>
      </c>
      <c r="SC2454" s="80">
        <v>0</v>
      </c>
      <c r="SD2454" s="80">
        <v>0</v>
      </c>
      <c r="SE2454" s="80">
        <v>0</v>
      </c>
      <c r="SF2454" s="80">
        <v>0</v>
      </c>
      <c r="SG2454" s="80">
        <v>0</v>
      </c>
      <c r="SH2454" s="80">
        <v>0</v>
      </c>
      <c r="SI2454" s="80">
        <v>0</v>
      </c>
      <c r="SJ2454" s="80">
        <v>0</v>
      </c>
      <c r="SK2454" s="80">
        <v>0</v>
      </c>
      <c r="SL2454" s="80">
        <v>0</v>
      </c>
      <c r="SM2454" s="80">
        <v>0</v>
      </c>
      <c r="SN2454" s="80">
        <v>0</v>
      </c>
      <c r="SO2454" s="80">
        <v>0</v>
      </c>
      <c r="SP2454" s="80">
        <v>0</v>
      </c>
      <c r="SQ2454" s="80">
        <v>0</v>
      </c>
      <c r="SR2454" s="80">
        <v>0</v>
      </c>
      <c r="SS2454" s="80">
        <v>0</v>
      </c>
      <c r="ST2454" s="80">
        <v>0</v>
      </c>
      <c r="SU2454" s="80" t="s">
        <v>582</v>
      </c>
      <c r="SV2454" s="80" t="s">
        <v>582</v>
      </c>
      <c r="SW2454" s="80" t="s">
        <v>582</v>
      </c>
      <c r="SX2454" s="79">
        <v>0</v>
      </c>
      <c r="SY2454" s="79">
        <v>0</v>
      </c>
      <c r="SZ2454" s="80" t="s">
        <v>582</v>
      </c>
      <c r="TA2454" s="80" t="s">
        <v>582</v>
      </c>
      <c r="TB2454" s="80" t="s">
        <v>582</v>
      </c>
      <c r="TC2454" s="80" t="s">
        <v>582</v>
      </c>
      <c r="TD2454" s="80" t="s">
        <v>582</v>
      </c>
      <c r="TE2454" s="80" t="s">
        <v>582</v>
      </c>
      <c r="TF2454" s="80" t="s">
        <v>582</v>
      </c>
      <c r="TG2454" s="80" t="s">
        <v>582</v>
      </c>
      <c r="TH2454" s="80" t="s">
        <v>582</v>
      </c>
      <c r="TI2454" s="80" t="s">
        <v>582</v>
      </c>
      <c r="TJ2454" s="80" t="s">
        <v>582</v>
      </c>
      <c r="TK2454" s="80" t="s">
        <v>582</v>
      </c>
      <c r="TL2454" s="80" t="s">
        <v>582</v>
      </c>
      <c r="TM2454" s="80" t="s">
        <v>582</v>
      </c>
      <c r="TN2454" s="80" t="s">
        <v>582</v>
      </c>
      <c r="TO2454" s="80" t="s">
        <v>582</v>
      </c>
      <c r="TP2454" s="80" t="s">
        <v>582</v>
      </c>
      <c r="TQ2454" s="80" t="s">
        <v>582</v>
      </c>
      <c r="TR2454" s="80" t="s">
        <v>582</v>
      </c>
      <c r="TS2454" s="80" t="s">
        <v>582</v>
      </c>
      <c r="TT2454" s="80" t="s">
        <v>582</v>
      </c>
      <c r="TU2454" s="80" t="s">
        <v>582</v>
      </c>
      <c r="TV2454" s="80" t="s">
        <v>582</v>
      </c>
      <c r="TW2454" s="80" t="s">
        <v>582</v>
      </c>
      <c r="TX2454" s="80" t="s">
        <v>582</v>
      </c>
    </row>
    <row r="2455" spans="1:544" hidden="1">
      <c r="A2455" t="str">
        <f>Table3[[#This Row],[Measure]]&amp;"_"&amp;Table3[[#This Row],[Vintage]]&amp;"_"&amp;Table3[[#This Row],[2026 Economic Achievable TRC Potential Efficient Definition]]</f>
        <v>Gas Furnace - Maintenance_New_Not Applicable Segment or Vintage</v>
      </c>
      <c r="B24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3 S_New_Not Applicable Segment or Vintage_Not Applicable Segment or Vintage</v>
      </c>
      <c r="D2455" s="79" t="s">
        <v>105</v>
      </c>
      <c r="E2455" s="79" t="s">
        <v>609</v>
      </c>
      <c r="F2455" s="79" t="s">
        <v>278</v>
      </c>
      <c r="G2455" s="79" t="s">
        <v>543</v>
      </c>
      <c r="H2455" s="79" t="s">
        <v>544</v>
      </c>
      <c r="I2455" s="79" t="s">
        <v>380</v>
      </c>
      <c r="J2455" s="79" t="s">
        <v>4853</v>
      </c>
      <c r="K2455" s="79" t="s">
        <v>48370</v>
      </c>
      <c r="L2455" s="79">
        <v>2</v>
      </c>
      <c r="M2455" s="79">
        <v>2</v>
      </c>
      <c r="N2455" s="79">
        <f>AVERAGE(Table3[[#This Row],[Max Lifetime]:[Min Lifetime]])</f>
        <v>2</v>
      </c>
      <c r="O2455" s="79">
        <v>0</v>
      </c>
      <c r="P2455" s="79">
        <v>0</v>
      </c>
      <c r="Q2455" s="79">
        <v>0</v>
      </c>
      <c r="R2455" s="79">
        <v>0</v>
      </c>
      <c r="S2455" s="79">
        <v>0</v>
      </c>
      <c r="T2455" s="79" t="s">
        <v>5024</v>
      </c>
      <c r="U2455" s="79" t="s">
        <v>5025</v>
      </c>
      <c r="V2455" s="79" t="s">
        <v>4856</v>
      </c>
      <c r="W2455" s="79" t="s">
        <v>1154</v>
      </c>
      <c r="X2455" s="79" t="s">
        <v>54908</v>
      </c>
      <c r="Y2455" s="79" t="s">
        <v>1156</v>
      </c>
      <c r="Z2455" s="79" t="s">
        <v>1157</v>
      </c>
      <c r="AA2455" s="79" t="s">
        <v>80</v>
      </c>
      <c r="AB2455" s="79" t="s">
        <v>582</v>
      </c>
      <c r="AC2455" s="80">
        <v>0</v>
      </c>
      <c r="AD2455" s="79">
        <v>0</v>
      </c>
      <c r="AE2455" s="80">
        <v>0</v>
      </c>
      <c r="AF2455" s="79">
        <v>0</v>
      </c>
      <c r="AG2455" s="79" t="s">
        <v>48370</v>
      </c>
      <c r="AH2455" s="79" t="s">
        <v>48370</v>
      </c>
      <c r="AI2455" s="79" t="s">
        <v>48370</v>
      </c>
      <c r="AJ2455" s="79" t="s">
        <v>582</v>
      </c>
      <c r="AK2455" s="79" t="s">
        <v>582</v>
      </c>
      <c r="AL2455" s="79">
        <v>0</v>
      </c>
      <c r="AM2455" s="79" t="s">
        <v>48370</v>
      </c>
      <c r="AN2455" s="79" t="s">
        <v>48370</v>
      </c>
      <c r="AO2455" s="79" t="s">
        <v>48370</v>
      </c>
      <c r="AP2455" s="79" t="s">
        <v>48370</v>
      </c>
      <c r="AQ2455" s="79" t="s">
        <v>48370</v>
      </c>
      <c r="AR2455" s="79" t="s">
        <v>48370</v>
      </c>
      <c r="AS2455" s="79" t="s">
        <v>48370</v>
      </c>
      <c r="AT2455" s="79" t="s">
        <v>48370</v>
      </c>
      <c r="AU2455" s="79" t="s">
        <v>48370</v>
      </c>
      <c r="AV2455" s="79" t="s">
        <v>48370</v>
      </c>
      <c r="AW2455" s="79" t="s">
        <v>48370</v>
      </c>
      <c r="AX2455" s="79" t="s">
        <v>48370</v>
      </c>
      <c r="AY2455" s="79" t="s">
        <v>48370</v>
      </c>
      <c r="AZ2455" s="79" t="s">
        <v>48370</v>
      </c>
      <c r="BA2455" s="79" t="s">
        <v>48370</v>
      </c>
      <c r="BB2455" s="79" t="s">
        <v>48370</v>
      </c>
      <c r="BC2455" s="79" t="s">
        <v>48370</v>
      </c>
      <c r="BD2455" s="79" t="s">
        <v>48370</v>
      </c>
      <c r="BE2455" s="79" t="s">
        <v>48370</v>
      </c>
      <c r="BF2455" s="79" t="s">
        <v>48370</v>
      </c>
      <c r="BG2455" s="79" t="s">
        <v>48370</v>
      </c>
      <c r="BH2455" s="79" t="s">
        <v>48370</v>
      </c>
      <c r="BI2455" s="79" t="s">
        <v>48370</v>
      </c>
      <c r="BJ2455" s="79" t="s">
        <v>48370</v>
      </c>
      <c r="BK2455" s="79" t="s">
        <v>48370</v>
      </c>
      <c r="BL2455" s="79" t="s">
        <v>48370</v>
      </c>
      <c r="BM2455" s="79" t="s">
        <v>48370</v>
      </c>
      <c r="BN2455" s="79" t="s">
        <v>48370</v>
      </c>
      <c r="BO2455" s="79">
        <v>0</v>
      </c>
      <c r="BP2455" s="79">
        <v>0</v>
      </c>
      <c r="BQ2455" s="79">
        <v>0</v>
      </c>
      <c r="BR2455" s="79">
        <v>0</v>
      </c>
      <c r="BS2455" s="79">
        <v>0</v>
      </c>
      <c r="BT2455" s="79">
        <v>0</v>
      </c>
      <c r="BU2455" s="79">
        <v>0</v>
      </c>
      <c r="BV2455" s="79">
        <v>0</v>
      </c>
      <c r="BW2455" s="79">
        <v>0</v>
      </c>
      <c r="BX2455" s="79">
        <v>0</v>
      </c>
      <c r="BY2455" s="79">
        <v>0</v>
      </c>
      <c r="BZ2455" s="79">
        <v>0</v>
      </c>
      <c r="CA2455" s="79">
        <v>0</v>
      </c>
      <c r="CB2455" s="79">
        <v>0</v>
      </c>
      <c r="CC2455" s="79">
        <v>0</v>
      </c>
      <c r="CD2455" s="79">
        <v>0</v>
      </c>
      <c r="CE2455" s="79">
        <v>0</v>
      </c>
      <c r="CF2455" s="79">
        <v>0</v>
      </c>
      <c r="CG2455" s="79">
        <v>0</v>
      </c>
      <c r="CH2455" s="79">
        <v>0</v>
      </c>
      <c r="CI2455" s="79">
        <v>0</v>
      </c>
      <c r="CJ2455" s="79">
        <v>0</v>
      </c>
      <c r="CK2455" s="79">
        <v>0</v>
      </c>
      <c r="CL2455" s="79">
        <v>0</v>
      </c>
      <c r="CM2455" s="79">
        <v>0</v>
      </c>
      <c r="CN2455" s="79">
        <v>0</v>
      </c>
      <c r="CO2455" s="79">
        <v>0</v>
      </c>
      <c r="CP2455" s="79">
        <v>0</v>
      </c>
      <c r="CQ2455" s="79">
        <v>0</v>
      </c>
      <c r="CR2455" s="79">
        <v>0</v>
      </c>
      <c r="CS2455" s="79">
        <v>0</v>
      </c>
      <c r="CT2455" s="79">
        <v>0</v>
      </c>
      <c r="CU2455" s="79">
        <v>0</v>
      </c>
      <c r="CV2455" s="79">
        <v>0</v>
      </c>
      <c r="CW2455" s="79">
        <v>0</v>
      </c>
      <c r="CX2455" s="79">
        <v>0</v>
      </c>
      <c r="CY2455" s="79">
        <v>0</v>
      </c>
      <c r="CZ2455" s="79">
        <v>0</v>
      </c>
      <c r="DA2455" s="79">
        <v>0</v>
      </c>
      <c r="DB2455" s="79">
        <v>0</v>
      </c>
      <c r="DC2455" s="79">
        <v>0</v>
      </c>
      <c r="DD2455" s="79">
        <v>0</v>
      </c>
      <c r="DE2455" s="79">
        <v>0</v>
      </c>
      <c r="DF2455" s="79">
        <v>0</v>
      </c>
      <c r="DG2455" s="79">
        <v>0</v>
      </c>
      <c r="DH2455" s="79">
        <v>0</v>
      </c>
      <c r="DI2455" s="79">
        <v>0</v>
      </c>
      <c r="DJ2455" s="79">
        <v>0</v>
      </c>
      <c r="DK2455" s="79">
        <v>0</v>
      </c>
      <c r="DL2455" s="79">
        <v>0</v>
      </c>
      <c r="DM2455" s="79">
        <v>0</v>
      </c>
      <c r="DN2455" s="79">
        <v>0</v>
      </c>
      <c r="DO2455" s="79">
        <v>0</v>
      </c>
      <c r="DP2455" s="79">
        <v>0</v>
      </c>
      <c r="DQ2455" s="79">
        <v>0</v>
      </c>
      <c r="DR2455" s="79">
        <v>0</v>
      </c>
      <c r="DS2455" s="79" t="s">
        <v>582</v>
      </c>
      <c r="DT2455" s="79" t="s">
        <v>582</v>
      </c>
      <c r="DU2455" s="79" t="s">
        <v>582</v>
      </c>
      <c r="DV2455" s="79" t="s">
        <v>582</v>
      </c>
      <c r="DW2455" s="79" t="s">
        <v>582</v>
      </c>
      <c r="DX2455" s="79" t="s">
        <v>582</v>
      </c>
      <c r="DY2455" s="79" t="s">
        <v>582</v>
      </c>
      <c r="DZ2455" s="79" t="s">
        <v>582</v>
      </c>
      <c r="EA2455" s="79" t="s">
        <v>582</v>
      </c>
      <c r="EB2455" s="79" t="s">
        <v>582</v>
      </c>
      <c r="EC2455" s="79" t="s">
        <v>582</v>
      </c>
      <c r="ED2455" s="79" t="s">
        <v>582</v>
      </c>
      <c r="EE2455" s="79" t="s">
        <v>582</v>
      </c>
      <c r="EF2455" s="79" t="s">
        <v>582</v>
      </c>
      <c r="EG2455" s="79" t="s">
        <v>582</v>
      </c>
      <c r="EH2455" s="79" t="s">
        <v>582</v>
      </c>
      <c r="EI2455" s="79" t="s">
        <v>582</v>
      </c>
      <c r="EJ2455" s="79" t="s">
        <v>582</v>
      </c>
      <c r="EK2455" s="79" t="s">
        <v>582</v>
      </c>
      <c r="EL2455" s="79" t="s">
        <v>582</v>
      </c>
      <c r="EM2455" s="79" t="s">
        <v>582</v>
      </c>
      <c r="EN2455" s="79" t="s">
        <v>582</v>
      </c>
      <c r="EO2455" s="79" t="s">
        <v>582</v>
      </c>
      <c r="EP2455" s="79" t="s">
        <v>582</v>
      </c>
      <c r="EQ2455" s="79" t="s">
        <v>582</v>
      </c>
      <c r="ER2455" s="79" t="s">
        <v>582</v>
      </c>
      <c r="ES2455" s="79" t="s">
        <v>582</v>
      </c>
      <c r="ET2455" s="79" t="s">
        <v>582</v>
      </c>
      <c r="EU2455" s="79" t="s">
        <v>582</v>
      </c>
      <c r="EV2455" s="79" t="s">
        <v>582</v>
      </c>
      <c r="EW2455" s="79" t="s">
        <v>582</v>
      </c>
      <c r="EX2455" s="79" t="s">
        <v>582</v>
      </c>
      <c r="EY2455" s="79" t="s">
        <v>582</v>
      </c>
      <c r="EZ2455" s="79" t="s">
        <v>582</v>
      </c>
      <c r="FA2455" s="79" t="s">
        <v>582</v>
      </c>
      <c r="FB2455" s="79" t="s">
        <v>582</v>
      </c>
      <c r="FC2455" s="79" t="s">
        <v>582</v>
      </c>
      <c r="FD2455" s="79" t="s">
        <v>582</v>
      </c>
      <c r="FE2455" s="79" t="s">
        <v>582</v>
      </c>
      <c r="FF2455" s="79" t="s">
        <v>582</v>
      </c>
      <c r="FG2455" s="79" t="s">
        <v>582</v>
      </c>
      <c r="FH2455" s="79" t="s">
        <v>582</v>
      </c>
      <c r="FI2455" s="79" t="s">
        <v>582</v>
      </c>
      <c r="FJ2455" s="79" t="s">
        <v>582</v>
      </c>
      <c r="FK2455" s="79" t="s">
        <v>582</v>
      </c>
      <c r="FL2455" s="79" t="s">
        <v>582</v>
      </c>
      <c r="FM2455" s="79" t="s">
        <v>582</v>
      </c>
      <c r="FN2455" s="79" t="s">
        <v>582</v>
      </c>
      <c r="FO2455" s="79" t="s">
        <v>582</v>
      </c>
      <c r="FP2455" s="79" t="s">
        <v>582</v>
      </c>
      <c r="FQ2455" s="79" t="s">
        <v>582</v>
      </c>
      <c r="FR2455" s="79" t="s">
        <v>582</v>
      </c>
      <c r="FS2455" s="79" t="s">
        <v>582</v>
      </c>
      <c r="FT2455" s="79" t="s">
        <v>582</v>
      </c>
      <c r="FU2455" s="79" t="s">
        <v>582</v>
      </c>
      <c r="FV2455" s="79" t="s">
        <v>582</v>
      </c>
      <c r="FW2455" s="79" t="s">
        <v>48370</v>
      </c>
      <c r="FX2455" s="79" t="s">
        <v>48370</v>
      </c>
      <c r="FY2455" s="79" t="s">
        <v>48370</v>
      </c>
      <c r="FZ2455" s="79" t="s">
        <v>48370</v>
      </c>
      <c r="GA2455" s="79" t="s">
        <v>48370</v>
      </c>
      <c r="GB2455" s="79" t="s">
        <v>48370</v>
      </c>
      <c r="GC2455" s="79" t="s">
        <v>48370</v>
      </c>
      <c r="GD2455" s="79" t="s">
        <v>48370</v>
      </c>
      <c r="GE2455" s="79" t="s">
        <v>48370</v>
      </c>
      <c r="GF2455" s="79" t="s">
        <v>48370</v>
      </c>
      <c r="GG2455" s="79" t="s">
        <v>48370</v>
      </c>
      <c r="GH2455" s="79" t="s">
        <v>48370</v>
      </c>
      <c r="GI2455" s="79" t="s">
        <v>48370</v>
      </c>
      <c r="GJ2455" s="79" t="s">
        <v>48370</v>
      </c>
      <c r="GK2455" s="79" t="s">
        <v>48370</v>
      </c>
      <c r="GL2455" s="79" t="s">
        <v>48370</v>
      </c>
      <c r="GM2455" s="79" t="s">
        <v>48370</v>
      </c>
      <c r="GN2455" s="79" t="s">
        <v>48370</v>
      </c>
      <c r="GO2455" s="79" t="s">
        <v>48370</v>
      </c>
      <c r="GP2455" s="79" t="s">
        <v>48370</v>
      </c>
      <c r="GQ2455" s="79" t="s">
        <v>48370</v>
      </c>
      <c r="GR2455" s="79" t="s">
        <v>48370</v>
      </c>
      <c r="GS2455" s="79" t="s">
        <v>48370</v>
      </c>
      <c r="GT2455" s="79" t="s">
        <v>48370</v>
      </c>
      <c r="GU2455" s="79" t="s">
        <v>48370</v>
      </c>
      <c r="GV2455" s="79" t="s">
        <v>48370</v>
      </c>
      <c r="GW2455" s="79" t="s">
        <v>48370</v>
      </c>
      <c r="GX2455" s="79" t="s">
        <v>48370</v>
      </c>
      <c r="GY2455" s="79">
        <v>0</v>
      </c>
      <c r="GZ2455" s="79">
        <v>0</v>
      </c>
      <c r="HA2455" s="79">
        <v>0</v>
      </c>
      <c r="HB2455" s="79">
        <v>0</v>
      </c>
      <c r="HC2455" s="79">
        <v>0</v>
      </c>
      <c r="HD2455" s="79">
        <v>0</v>
      </c>
      <c r="HE2455" s="79">
        <v>0</v>
      </c>
      <c r="HF2455" s="79">
        <v>0</v>
      </c>
      <c r="HG2455" s="79">
        <v>0</v>
      </c>
      <c r="HH2455" s="79">
        <v>0</v>
      </c>
      <c r="HI2455" s="79">
        <v>0</v>
      </c>
      <c r="HJ2455" s="79">
        <v>0</v>
      </c>
      <c r="HK2455" s="79">
        <v>0</v>
      </c>
      <c r="HL2455" s="79">
        <v>0</v>
      </c>
      <c r="HM2455" s="79">
        <v>0</v>
      </c>
      <c r="HN2455" s="79">
        <v>0</v>
      </c>
      <c r="HO2455" s="79">
        <v>0</v>
      </c>
      <c r="HP2455" s="79">
        <v>0</v>
      </c>
      <c r="HQ2455" s="79">
        <v>0</v>
      </c>
      <c r="HR2455" s="79">
        <v>0</v>
      </c>
      <c r="HS2455" s="79">
        <v>0</v>
      </c>
      <c r="HT2455" s="79">
        <v>0</v>
      </c>
      <c r="HU2455" s="79">
        <v>0</v>
      </c>
      <c r="HV2455" s="79">
        <v>0</v>
      </c>
      <c r="HW2455" s="79">
        <v>0</v>
      </c>
      <c r="HX2455" s="79">
        <v>0</v>
      </c>
      <c r="HY2455" s="79">
        <v>0</v>
      </c>
      <c r="HZ2455" s="79">
        <v>0</v>
      </c>
      <c r="IA2455" s="79">
        <v>0</v>
      </c>
      <c r="IB2455" s="79">
        <v>0</v>
      </c>
      <c r="IC2455" s="79">
        <v>0</v>
      </c>
      <c r="ID2455" s="79">
        <v>0</v>
      </c>
      <c r="IE2455" s="79">
        <v>0</v>
      </c>
      <c r="IF2455" s="79">
        <v>0</v>
      </c>
      <c r="IG2455" s="79">
        <v>0</v>
      </c>
      <c r="IH2455" s="79">
        <v>0</v>
      </c>
      <c r="II2455" s="79">
        <v>0</v>
      </c>
      <c r="IJ2455" s="79">
        <v>0</v>
      </c>
      <c r="IK2455" s="79">
        <v>0</v>
      </c>
      <c r="IL2455" s="79">
        <v>0</v>
      </c>
      <c r="IM2455" s="79">
        <v>0</v>
      </c>
      <c r="IN2455" s="79">
        <v>0</v>
      </c>
      <c r="IO2455" s="79">
        <v>0</v>
      </c>
      <c r="IP2455" s="79">
        <v>0</v>
      </c>
      <c r="IQ2455" s="79">
        <v>0</v>
      </c>
      <c r="IR2455" s="79">
        <v>0</v>
      </c>
      <c r="IS2455" s="79">
        <v>0</v>
      </c>
      <c r="IT2455" s="79">
        <v>0</v>
      </c>
      <c r="IU2455" s="79">
        <v>0</v>
      </c>
      <c r="IV2455" s="79">
        <v>0</v>
      </c>
      <c r="IW2455" s="79">
        <v>0</v>
      </c>
      <c r="IX2455" s="79">
        <v>0</v>
      </c>
      <c r="IY2455" s="79">
        <v>0</v>
      </c>
      <c r="IZ2455" s="79">
        <v>0</v>
      </c>
      <c r="JA2455" s="79">
        <v>0</v>
      </c>
      <c r="JB2455" s="79">
        <v>0</v>
      </c>
      <c r="JC2455" s="79">
        <v>0</v>
      </c>
      <c r="JD2455" s="79">
        <v>0</v>
      </c>
      <c r="JE2455" s="79">
        <v>0</v>
      </c>
      <c r="JF2455" s="79">
        <v>0</v>
      </c>
      <c r="JG2455" s="79">
        <v>0</v>
      </c>
      <c r="JH2455" s="79">
        <v>0</v>
      </c>
      <c r="JI2455" s="79">
        <v>0</v>
      </c>
      <c r="JJ2455" s="79">
        <v>0</v>
      </c>
      <c r="JK2455" s="79">
        <v>0</v>
      </c>
      <c r="JL2455" s="79">
        <v>0</v>
      </c>
      <c r="JM2455" s="79">
        <v>0</v>
      </c>
      <c r="JN2455" s="79">
        <v>0</v>
      </c>
      <c r="JO2455" s="79">
        <v>0</v>
      </c>
      <c r="JP2455" s="79">
        <v>0</v>
      </c>
      <c r="JQ2455" s="79">
        <v>0</v>
      </c>
      <c r="JR2455" s="79">
        <v>0</v>
      </c>
      <c r="JS2455" s="79">
        <v>0</v>
      </c>
      <c r="JT2455" s="79">
        <v>0</v>
      </c>
      <c r="JU2455" s="79">
        <v>0</v>
      </c>
      <c r="JV2455" s="79">
        <v>0</v>
      </c>
      <c r="JW2455" s="79">
        <v>0</v>
      </c>
      <c r="JX2455" s="79">
        <v>0</v>
      </c>
      <c r="JY2455" s="79">
        <v>0</v>
      </c>
      <c r="JZ2455" s="79">
        <v>0</v>
      </c>
      <c r="KA2455" s="79">
        <v>0</v>
      </c>
      <c r="KB2455" s="79">
        <v>0</v>
      </c>
      <c r="KC2455" s="79">
        <v>0</v>
      </c>
      <c r="KD2455" s="79">
        <v>0</v>
      </c>
      <c r="KE2455" s="79">
        <v>0</v>
      </c>
      <c r="KF2455" s="79">
        <v>0</v>
      </c>
      <c r="KG2455" s="79">
        <v>0</v>
      </c>
      <c r="KH2455" s="79">
        <v>0</v>
      </c>
      <c r="KI2455" s="79">
        <v>0</v>
      </c>
      <c r="KJ2455" s="79">
        <v>0</v>
      </c>
      <c r="KK2455" s="79">
        <v>0</v>
      </c>
      <c r="KL2455" s="79">
        <v>0</v>
      </c>
      <c r="KM2455" s="79">
        <v>0</v>
      </c>
      <c r="KN2455" s="79">
        <v>0</v>
      </c>
      <c r="KO2455" s="79">
        <v>0</v>
      </c>
      <c r="KP2455" s="79">
        <v>0</v>
      </c>
      <c r="KQ2455" s="79">
        <v>0</v>
      </c>
      <c r="KR2455" s="79">
        <v>0</v>
      </c>
      <c r="KS2455" s="79">
        <v>0</v>
      </c>
      <c r="KT2455" s="79">
        <v>0</v>
      </c>
      <c r="KU2455" s="79">
        <v>0</v>
      </c>
      <c r="KV2455" s="79">
        <v>0</v>
      </c>
      <c r="KW2455" s="79">
        <v>0</v>
      </c>
      <c r="KX2455" s="79">
        <v>0</v>
      </c>
      <c r="KY2455" s="79">
        <v>0</v>
      </c>
      <c r="KZ2455" s="79">
        <v>0</v>
      </c>
      <c r="LA2455" s="79">
        <v>0</v>
      </c>
      <c r="LB2455" s="79">
        <v>0</v>
      </c>
      <c r="LC2455" s="79">
        <v>0</v>
      </c>
      <c r="LD2455" s="79">
        <v>0</v>
      </c>
      <c r="LE2455" s="79">
        <v>0</v>
      </c>
      <c r="LF2455" s="79">
        <v>0</v>
      </c>
      <c r="LG2455" s="79" t="s">
        <v>582</v>
      </c>
      <c r="LH2455" s="79" t="s">
        <v>582</v>
      </c>
      <c r="LI2455" s="79" t="s">
        <v>582</v>
      </c>
      <c r="LJ2455" s="79" t="s">
        <v>582</v>
      </c>
      <c r="LK2455" s="79" t="s">
        <v>582</v>
      </c>
      <c r="LL2455" s="79" t="s">
        <v>582</v>
      </c>
      <c r="LM2455" s="79" t="s">
        <v>582</v>
      </c>
      <c r="LN2455" s="79" t="s">
        <v>582</v>
      </c>
      <c r="LO2455" s="79" t="s">
        <v>582</v>
      </c>
      <c r="LP2455" s="79" t="s">
        <v>582</v>
      </c>
      <c r="LQ2455" s="79" t="s">
        <v>582</v>
      </c>
      <c r="LR2455" s="79" t="s">
        <v>582</v>
      </c>
      <c r="LS2455" s="79" t="s">
        <v>582</v>
      </c>
      <c r="LT2455" s="79" t="s">
        <v>582</v>
      </c>
      <c r="LU2455" s="79" t="s">
        <v>582</v>
      </c>
      <c r="LV2455" s="79" t="s">
        <v>582</v>
      </c>
      <c r="LW2455" s="79" t="s">
        <v>582</v>
      </c>
      <c r="LX2455" s="79" t="s">
        <v>582</v>
      </c>
      <c r="LY2455" s="79" t="s">
        <v>582</v>
      </c>
      <c r="LZ2455" s="79" t="s">
        <v>582</v>
      </c>
      <c r="MA2455" s="79" t="s">
        <v>582</v>
      </c>
      <c r="MB2455" s="79" t="s">
        <v>582</v>
      </c>
      <c r="MC2455" s="79" t="s">
        <v>582</v>
      </c>
      <c r="MD2455" s="79" t="s">
        <v>582</v>
      </c>
      <c r="ME2455" s="79" t="s">
        <v>582</v>
      </c>
      <c r="MF2455" s="79" t="s">
        <v>582</v>
      </c>
      <c r="MG2455" s="79" t="s">
        <v>582</v>
      </c>
      <c r="MH2455" s="79" t="s">
        <v>582</v>
      </c>
      <c r="MI2455" s="79" t="s">
        <v>582</v>
      </c>
      <c r="MJ2455" s="79" t="s">
        <v>582</v>
      </c>
      <c r="MK2455" s="79" t="s">
        <v>582</v>
      </c>
      <c r="ML2455" s="79" t="s">
        <v>582</v>
      </c>
      <c r="MM2455" s="79" t="s">
        <v>582</v>
      </c>
      <c r="MN2455" s="79" t="s">
        <v>582</v>
      </c>
      <c r="MO2455" s="79" t="s">
        <v>582</v>
      </c>
      <c r="MP2455" s="79" t="s">
        <v>582</v>
      </c>
      <c r="MQ2455" s="79" t="s">
        <v>582</v>
      </c>
      <c r="MR2455" s="79" t="s">
        <v>582</v>
      </c>
      <c r="MS2455" s="79" t="s">
        <v>582</v>
      </c>
      <c r="MT2455" s="79" t="s">
        <v>582</v>
      </c>
      <c r="MU2455" s="79" t="s">
        <v>582</v>
      </c>
      <c r="MV2455" s="79" t="s">
        <v>582</v>
      </c>
      <c r="MW2455" s="79" t="s">
        <v>582</v>
      </c>
      <c r="MX2455" s="79" t="s">
        <v>582</v>
      </c>
      <c r="MY2455" s="79" t="s">
        <v>582</v>
      </c>
      <c r="MZ2455" s="79" t="s">
        <v>582</v>
      </c>
      <c r="NA2455" s="79" t="s">
        <v>582</v>
      </c>
      <c r="NB2455" s="79" t="s">
        <v>582</v>
      </c>
      <c r="NC2455" s="79" t="s">
        <v>582</v>
      </c>
      <c r="ND2455" s="79" t="s">
        <v>582</v>
      </c>
      <c r="NE2455" s="79" t="s">
        <v>582</v>
      </c>
      <c r="NF2455" s="79" t="s">
        <v>582</v>
      </c>
      <c r="NG2455" s="79" t="s">
        <v>582</v>
      </c>
      <c r="NH2455" s="79" t="s">
        <v>582</v>
      </c>
      <c r="NI2455" s="79" t="s">
        <v>582</v>
      </c>
      <c r="NJ2455" s="79" t="s">
        <v>582</v>
      </c>
      <c r="NK2455" s="79" t="s">
        <v>48370</v>
      </c>
      <c r="NL2455" s="79" t="s">
        <v>48370</v>
      </c>
      <c r="NM2455" s="79" t="s">
        <v>48370</v>
      </c>
      <c r="NN2455" s="79" t="s">
        <v>48370</v>
      </c>
      <c r="NO2455" s="79" t="s">
        <v>48370</v>
      </c>
      <c r="NP2455" s="79" t="s">
        <v>48370</v>
      </c>
      <c r="NQ2455" s="79" t="s">
        <v>48370</v>
      </c>
      <c r="NR2455" s="79" t="s">
        <v>48370</v>
      </c>
      <c r="NS2455" s="79" t="s">
        <v>48370</v>
      </c>
      <c r="NT2455" s="79" t="s">
        <v>48370</v>
      </c>
      <c r="NU2455" s="79" t="s">
        <v>48370</v>
      </c>
      <c r="NV2455" s="79" t="s">
        <v>48370</v>
      </c>
      <c r="NW2455" s="79" t="s">
        <v>48370</v>
      </c>
      <c r="NX2455" s="79" t="s">
        <v>48370</v>
      </c>
      <c r="NY2455" s="79" t="s">
        <v>48370</v>
      </c>
      <c r="NZ2455" s="79" t="s">
        <v>48370</v>
      </c>
      <c r="OA2455" s="79" t="s">
        <v>48370</v>
      </c>
      <c r="OB2455" s="79" t="s">
        <v>48370</v>
      </c>
      <c r="OC2455" s="79" t="s">
        <v>48370</v>
      </c>
      <c r="OD2455" s="79" t="s">
        <v>48370</v>
      </c>
      <c r="OE2455" s="79" t="s">
        <v>48370</v>
      </c>
      <c r="OF2455" s="79" t="s">
        <v>48370</v>
      </c>
      <c r="OG2455" s="79" t="s">
        <v>48370</v>
      </c>
      <c r="OH2455" s="79" t="s">
        <v>48370</v>
      </c>
      <c r="OI2455" s="79" t="s">
        <v>48370</v>
      </c>
      <c r="OJ2455" s="79" t="s">
        <v>48370</v>
      </c>
      <c r="OK2455" s="79" t="s">
        <v>48370</v>
      </c>
      <c r="OL2455" s="79" t="s">
        <v>48370</v>
      </c>
      <c r="OM2455" s="80">
        <v>0</v>
      </c>
      <c r="ON2455" s="80">
        <v>0</v>
      </c>
      <c r="OO2455" s="80">
        <v>0</v>
      </c>
      <c r="OP2455" s="80">
        <v>0</v>
      </c>
      <c r="OQ2455" s="80">
        <v>0</v>
      </c>
      <c r="OR2455" s="80">
        <v>0</v>
      </c>
      <c r="OS2455" s="80">
        <v>0</v>
      </c>
      <c r="OT2455" s="80">
        <v>0</v>
      </c>
      <c r="OU2455" s="80">
        <v>0</v>
      </c>
      <c r="OV2455" s="80">
        <v>0</v>
      </c>
      <c r="OW2455" s="80">
        <v>0</v>
      </c>
      <c r="OX2455" s="80">
        <v>0</v>
      </c>
      <c r="OY2455" s="80">
        <v>0</v>
      </c>
      <c r="OZ2455" s="80">
        <v>0</v>
      </c>
      <c r="PA2455" s="80">
        <v>0</v>
      </c>
      <c r="PB2455" s="80">
        <v>0</v>
      </c>
      <c r="PC2455" s="80">
        <v>0</v>
      </c>
      <c r="PD2455" s="80">
        <v>0</v>
      </c>
      <c r="PE2455" s="80">
        <v>0</v>
      </c>
      <c r="PF2455" s="80">
        <v>0</v>
      </c>
      <c r="PG2455" s="80">
        <v>0</v>
      </c>
      <c r="PH2455" s="80">
        <v>0</v>
      </c>
      <c r="PI2455" s="80">
        <v>0</v>
      </c>
      <c r="PJ2455" s="80">
        <v>0</v>
      </c>
      <c r="PK2455" s="80">
        <v>0</v>
      </c>
      <c r="PL2455" s="80">
        <v>0</v>
      </c>
      <c r="PM2455" s="80">
        <v>0</v>
      </c>
      <c r="PN2455" s="80">
        <v>0</v>
      </c>
      <c r="PO2455" s="80">
        <v>0</v>
      </c>
      <c r="PP2455" s="80">
        <v>0</v>
      </c>
      <c r="PQ2455" s="80">
        <v>0</v>
      </c>
      <c r="PR2455" s="80">
        <v>0</v>
      </c>
      <c r="PS2455" s="80">
        <v>0</v>
      </c>
      <c r="PT2455" s="80">
        <v>0</v>
      </c>
      <c r="PU2455" s="80">
        <v>0</v>
      </c>
      <c r="PV2455" s="80">
        <v>0</v>
      </c>
      <c r="PW2455" s="80">
        <v>0</v>
      </c>
      <c r="PX2455" s="80">
        <v>0</v>
      </c>
      <c r="PY2455" s="80">
        <v>0</v>
      </c>
      <c r="PZ2455" s="80">
        <v>0</v>
      </c>
      <c r="QA2455" s="80">
        <v>0</v>
      </c>
      <c r="QB2455" s="80">
        <v>0</v>
      </c>
      <c r="QC2455" s="80">
        <v>0</v>
      </c>
      <c r="QD2455" s="80">
        <v>0</v>
      </c>
      <c r="QE2455" s="80">
        <v>0</v>
      </c>
      <c r="QF2455" s="80">
        <v>0</v>
      </c>
      <c r="QG2455" s="80">
        <v>0</v>
      </c>
      <c r="QH2455" s="80">
        <v>0</v>
      </c>
      <c r="QI2455" s="80">
        <v>0</v>
      </c>
      <c r="QJ2455" s="80">
        <v>0</v>
      </c>
      <c r="QK2455" s="80">
        <v>0</v>
      </c>
      <c r="QL2455" s="80">
        <v>0</v>
      </c>
      <c r="QM2455" s="80">
        <v>0</v>
      </c>
      <c r="QN2455" s="80">
        <v>0</v>
      </c>
      <c r="QO2455" s="80">
        <v>0</v>
      </c>
      <c r="QP2455" s="80">
        <v>0</v>
      </c>
      <c r="QQ2455" s="80">
        <v>0</v>
      </c>
      <c r="QR2455" s="80">
        <v>0</v>
      </c>
      <c r="QS2455" s="80">
        <v>0</v>
      </c>
      <c r="QT2455" s="80">
        <v>0</v>
      </c>
      <c r="QU2455" s="80">
        <v>0</v>
      </c>
      <c r="QV2455" s="80">
        <v>0</v>
      </c>
      <c r="QW2455" s="80">
        <v>0</v>
      </c>
      <c r="QX2455" s="80">
        <v>0</v>
      </c>
      <c r="QY2455" s="80">
        <v>0</v>
      </c>
      <c r="QZ2455" s="80">
        <v>0</v>
      </c>
      <c r="RA2455" s="80">
        <v>0</v>
      </c>
      <c r="RB2455" s="80">
        <v>0</v>
      </c>
      <c r="RC2455" s="80">
        <v>0</v>
      </c>
      <c r="RD2455" s="80">
        <v>0</v>
      </c>
      <c r="RE2455" s="80">
        <v>0</v>
      </c>
      <c r="RF2455" s="80">
        <v>0</v>
      </c>
      <c r="RG2455" s="80">
        <v>0</v>
      </c>
      <c r="RH2455" s="80">
        <v>0</v>
      </c>
      <c r="RI2455" s="80">
        <v>0</v>
      </c>
      <c r="RJ2455" s="80">
        <v>0</v>
      </c>
      <c r="RK2455" s="80">
        <v>0</v>
      </c>
      <c r="RL2455" s="80">
        <v>0</v>
      </c>
      <c r="RM2455" s="80">
        <v>0</v>
      </c>
      <c r="RN2455" s="80">
        <v>0</v>
      </c>
      <c r="RO2455" s="80">
        <v>0</v>
      </c>
      <c r="RP2455" s="80">
        <v>0</v>
      </c>
      <c r="RQ2455" s="80">
        <v>0</v>
      </c>
      <c r="RR2455" s="80">
        <v>0</v>
      </c>
      <c r="RS2455" s="80">
        <v>0</v>
      </c>
      <c r="RT2455" s="80">
        <v>0</v>
      </c>
      <c r="RU2455" s="80">
        <v>0</v>
      </c>
      <c r="RV2455" s="80">
        <v>0</v>
      </c>
      <c r="RW2455" s="80">
        <v>0</v>
      </c>
      <c r="RX2455" s="80">
        <v>0</v>
      </c>
      <c r="RY2455" s="80">
        <v>0</v>
      </c>
      <c r="RZ2455" s="80">
        <v>0</v>
      </c>
      <c r="SA2455" s="80">
        <v>0</v>
      </c>
      <c r="SB2455" s="80">
        <v>0</v>
      </c>
      <c r="SC2455" s="80">
        <v>0</v>
      </c>
      <c r="SD2455" s="80">
        <v>0</v>
      </c>
      <c r="SE2455" s="80">
        <v>0</v>
      </c>
      <c r="SF2455" s="80">
        <v>0</v>
      </c>
      <c r="SG2455" s="80">
        <v>0</v>
      </c>
      <c r="SH2455" s="80">
        <v>0</v>
      </c>
      <c r="SI2455" s="80">
        <v>0</v>
      </c>
      <c r="SJ2455" s="80">
        <v>0</v>
      </c>
      <c r="SK2455" s="80">
        <v>0</v>
      </c>
      <c r="SL2455" s="80">
        <v>0</v>
      </c>
      <c r="SM2455" s="80">
        <v>0</v>
      </c>
      <c r="SN2455" s="80">
        <v>0</v>
      </c>
      <c r="SO2455" s="80">
        <v>0</v>
      </c>
      <c r="SP2455" s="80">
        <v>0</v>
      </c>
      <c r="SQ2455" s="80">
        <v>0</v>
      </c>
      <c r="SR2455" s="80">
        <v>0</v>
      </c>
      <c r="SS2455" s="80">
        <v>0</v>
      </c>
      <c r="ST2455" s="80">
        <v>0</v>
      </c>
      <c r="SU2455" s="80" t="s">
        <v>582</v>
      </c>
      <c r="SV2455" s="80" t="s">
        <v>582</v>
      </c>
      <c r="SW2455" s="80" t="s">
        <v>582</v>
      </c>
      <c r="SX2455" s="79">
        <v>0</v>
      </c>
      <c r="SY2455" s="79">
        <v>0</v>
      </c>
      <c r="SZ2455" s="80" t="s">
        <v>582</v>
      </c>
      <c r="TA2455" s="80" t="s">
        <v>582</v>
      </c>
      <c r="TB2455" s="80" t="s">
        <v>582</v>
      </c>
      <c r="TC2455" s="80" t="s">
        <v>582</v>
      </c>
      <c r="TD2455" s="80" t="s">
        <v>582</v>
      </c>
      <c r="TE2455" s="80" t="s">
        <v>582</v>
      </c>
      <c r="TF2455" s="80" t="s">
        <v>582</v>
      </c>
      <c r="TG2455" s="80" t="s">
        <v>582</v>
      </c>
      <c r="TH2455" s="80" t="s">
        <v>582</v>
      </c>
      <c r="TI2455" s="80" t="s">
        <v>582</v>
      </c>
      <c r="TJ2455" s="80" t="s">
        <v>582</v>
      </c>
      <c r="TK2455" s="80" t="s">
        <v>582</v>
      </c>
      <c r="TL2455" s="80" t="s">
        <v>582</v>
      </c>
      <c r="TM2455" s="80" t="s">
        <v>582</v>
      </c>
      <c r="TN2455" s="80" t="s">
        <v>582</v>
      </c>
      <c r="TO2455" s="80" t="s">
        <v>582</v>
      </c>
      <c r="TP2455" s="80" t="s">
        <v>582</v>
      </c>
      <c r="TQ2455" s="80" t="s">
        <v>582</v>
      </c>
      <c r="TR2455" s="80" t="s">
        <v>582</v>
      </c>
      <c r="TS2455" s="80" t="s">
        <v>582</v>
      </c>
      <c r="TT2455" s="80" t="s">
        <v>582</v>
      </c>
      <c r="TU2455" s="80" t="s">
        <v>582</v>
      </c>
      <c r="TV2455" s="80" t="s">
        <v>582</v>
      </c>
      <c r="TW2455" s="80" t="s">
        <v>582</v>
      </c>
      <c r="TX2455" s="80" t="s">
        <v>582</v>
      </c>
    </row>
    <row r="2456" spans="1:544" hidden="1">
      <c r="A2456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24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S_New_Not Applicable Segment or Vintage_Not Applicable Segment or Vintage</v>
      </c>
      <c r="D2456" s="79" t="s">
        <v>105</v>
      </c>
      <c r="E2456" s="79" t="s">
        <v>609</v>
      </c>
      <c r="F2456" s="79" t="s">
        <v>278</v>
      </c>
      <c r="G2456" s="79" t="s">
        <v>543</v>
      </c>
      <c r="H2456" s="79" t="s">
        <v>544</v>
      </c>
      <c r="I2456" s="79" t="s">
        <v>357</v>
      </c>
      <c r="J2456" s="79" t="s">
        <v>4853</v>
      </c>
      <c r="K2456" s="79" t="s">
        <v>48370</v>
      </c>
      <c r="L2456" s="79">
        <v>11</v>
      </c>
      <c r="M2456" s="79">
        <v>11</v>
      </c>
      <c r="N2456" s="79">
        <f>AVERAGE(Table3[[#This Row],[Max Lifetime]:[Min Lifetime]])</f>
        <v>11</v>
      </c>
      <c r="O2456" s="79">
        <v>0</v>
      </c>
      <c r="P2456" s="79">
        <v>0</v>
      </c>
      <c r="Q2456" s="79">
        <v>0</v>
      </c>
      <c r="R2456" s="79">
        <v>0.01</v>
      </c>
      <c r="S2456" s="79">
        <v>0.1</v>
      </c>
      <c r="T2456" s="79" t="s">
        <v>12000</v>
      </c>
      <c r="U2456" s="79" t="s">
        <v>12001</v>
      </c>
      <c r="V2456" s="79" t="s">
        <v>4856</v>
      </c>
      <c r="W2456" s="79" t="s">
        <v>1154</v>
      </c>
      <c r="X2456" s="79" t="s">
        <v>54909</v>
      </c>
      <c r="Y2456" s="79" t="s">
        <v>1156</v>
      </c>
      <c r="Z2456" s="79" t="s">
        <v>1157</v>
      </c>
      <c r="AA2456" s="79" t="s">
        <v>80</v>
      </c>
      <c r="AB2456" s="79" t="s">
        <v>582</v>
      </c>
      <c r="AC2456" s="80">
        <v>0</v>
      </c>
      <c r="AD2456" s="79">
        <v>0</v>
      </c>
      <c r="AE2456" s="80">
        <v>0</v>
      </c>
      <c r="AF2456" s="79">
        <v>0</v>
      </c>
      <c r="AG2456" s="79" t="s">
        <v>48370</v>
      </c>
      <c r="AH2456" s="79" t="s">
        <v>48370</v>
      </c>
      <c r="AI2456" s="79" t="s">
        <v>48370</v>
      </c>
      <c r="AJ2456" s="79" t="s">
        <v>582</v>
      </c>
      <c r="AK2456" s="79" t="s">
        <v>582</v>
      </c>
      <c r="AL2456" s="79">
        <v>0</v>
      </c>
      <c r="AM2456" s="79" t="s">
        <v>48370</v>
      </c>
      <c r="AN2456" s="79" t="s">
        <v>48370</v>
      </c>
      <c r="AO2456" s="79" t="s">
        <v>48370</v>
      </c>
      <c r="AP2456" s="79" t="s">
        <v>48370</v>
      </c>
      <c r="AQ2456" s="79" t="s">
        <v>48370</v>
      </c>
      <c r="AR2456" s="79" t="s">
        <v>48370</v>
      </c>
      <c r="AS2456" s="79" t="s">
        <v>48370</v>
      </c>
      <c r="AT2456" s="79" t="s">
        <v>48370</v>
      </c>
      <c r="AU2456" s="79" t="s">
        <v>48370</v>
      </c>
      <c r="AV2456" s="79" t="s">
        <v>48370</v>
      </c>
      <c r="AW2456" s="79" t="s">
        <v>48370</v>
      </c>
      <c r="AX2456" s="79" t="s">
        <v>48370</v>
      </c>
      <c r="AY2456" s="79" t="s">
        <v>48370</v>
      </c>
      <c r="AZ2456" s="79" t="s">
        <v>48370</v>
      </c>
      <c r="BA2456" s="79" t="s">
        <v>48370</v>
      </c>
      <c r="BB2456" s="79" t="s">
        <v>48370</v>
      </c>
      <c r="BC2456" s="79" t="s">
        <v>48370</v>
      </c>
      <c r="BD2456" s="79" t="s">
        <v>48370</v>
      </c>
      <c r="BE2456" s="79" t="s">
        <v>48370</v>
      </c>
      <c r="BF2456" s="79" t="s">
        <v>48370</v>
      </c>
      <c r="BG2456" s="79" t="s">
        <v>48370</v>
      </c>
      <c r="BH2456" s="79" t="s">
        <v>48370</v>
      </c>
      <c r="BI2456" s="79" t="s">
        <v>48370</v>
      </c>
      <c r="BJ2456" s="79" t="s">
        <v>48370</v>
      </c>
      <c r="BK2456" s="79" t="s">
        <v>48370</v>
      </c>
      <c r="BL2456" s="79" t="s">
        <v>48370</v>
      </c>
      <c r="BM2456" s="79" t="s">
        <v>48370</v>
      </c>
      <c r="BN2456" s="79" t="s">
        <v>48370</v>
      </c>
      <c r="BO2456" s="79">
        <v>0</v>
      </c>
      <c r="BP2456" s="79">
        <v>0</v>
      </c>
      <c r="BQ2456" s="79">
        <v>0</v>
      </c>
      <c r="BR2456" s="79">
        <v>0</v>
      </c>
      <c r="BS2456" s="79">
        <v>0</v>
      </c>
      <c r="BT2456" s="79">
        <v>0</v>
      </c>
      <c r="BU2456" s="79">
        <v>0</v>
      </c>
      <c r="BV2456" s="79">
        <v>0</v>
      </c>
      <c r="BW2456" s="79">
        <v>0</v>
      </c>
      <c r="BX2456" s="79">
        <v>0</v>
      </c>
      <c r="BY2456" s="79">
        <v>0</v>
      </c>
      <c r="BZ2456" s="79">
        <v>0</v>
      </c>
      <c r="CA2456" s="79">
        <v>0</v>
      </c>
      <c r="CB2456" s="79">
        <v>0</v>
      </c>
      <c r="CC2456" s="79">
        <v>0</v>
      </c>
      <c r="CD2456" s="79">
        <v>0</v>
      </c>
      <c r="CE2456" s="79">
        <v>0</v>
      </c>
      <c r="CF2456" s="79">
        <v>0</v>
      </c>
      <c r="CG2456" s="79">
        <v>0</v>
      </c>
      <c r="CH2456" s="79">
        <v>0</v>
      </c>
      <c r="CI2456" s="79">
        <v>0</v>
      </c>
      <c r="CJ2456" s="79">
        <v>0</v>
      </c>
      <c r="CK2456" s="79">
        <v>0</v>
      </c>
      <c r="CL2456" s="79">
        <v>0</v>
      </c>
      <c r="CM2456" s="79">
        <v>0</v>
      </c>
      <c r="CN2456" s="79">
        <v>0</v>
      </c>
      <c r="CO2456" s="79">
        <v>0</v>
      </c>
      <c r="CP2456" s="79">
        <v>0</v>
      </c>
      <c r="CQ2456" s="79">
        <v>0</v>
      </c>
      <c r="CR2456" s="79">
        <v>0</v>
      </c>
      <c r="CS2456" s="79">
        <v>0</v>
      </c>
      <c r="CT2456" s="79">
        <v>0</v>
      </c>
      <c r="CU2456" s="79">
        <v>0</v>
      </c>
      <c r="CV2456" s="79">
        <v>0</v>
      </c>
      <c r="CW2456" s="79">
        <v>0</v>
      </c>
      <c r="CX2456" s="79">
        <v>0</v>
      </c>
      <c r="CY2456" s="79">
        <v>0</v>
      </c>
      <c r="CZ2456" s="79">
        <v>0</v>
      </c>
      <c r="DA2456" s="79">
        <v>0</v>
      </c>
      <c r="DB2456" s="79">
        <v>0</v>
      </c>
      <c r="DC2456" s="79">
        <v>0</v>
      </c>
      <c r="DD2456" s="79">
        <v>0</v>
      </c>
      <c r="DE2456" s="79">
        <v>0</v>
      </c>
      <c r="DF2456" s="79">
        <v>0</v>
      </c>
      <c r="DG2456" s="79">
        <v>0</v>
      </c>
      <c r="DH2456" s="79">
        <v>0</v>
      </c>
      <c r="DI2456" s="79">
        <v>0</v>
      </c>
      <c r="DJ2456" s="79">
        <v>0</v>
      </c>
      <c r="DK2456" s="79">
        <v>0</v>
      </c>
      <c r="DL2456" s="79">
        <v>0</v>
      </c>
      <c r="DM2456" s="79">
        <v>0</v>
      </c>
      <c r="DN2456" s="79">
        <v>0</v>
      </c>
      <c r="DO2456" s="79">
        <v>0</v>
      </c>
      <c r="DP2456" s="79">
        <v>0</v>
      </c>
      <c r="DQ2456" s="79">
        <v>0</v>
      </c>
      <c r="DR2456" s="79">
        <v>0</v>
      </c>
      <c r="DS2456" s="79" t="s">
        <v>582</v>
      </c>
      <c r="DT2456" s="79" t="s">
        <v>582</v>
      </c>
      <c r="DU2456" s="79" t="s">
        <v>582</v>
      </c>
      <c r="DV2456" s="79" t="s">
        <v>582</v>
      </c>
      <c r="DW2456" s="79" t="s">
        <v>582</v>
      </c>
      <c r="DX2456" s="79" t="s">
        <v>582</v>
      </c>
      <c r="DY2456" s="79" t="s">
        <v>582</v>
      </c>
      <c r="DZ2456" s="79" t="s">
        <v>582</v>
      </c>
      <c r="EA2456" s="79" t="s">
        <v>582</v>
      </c>
      <c r="EB2456" s="79" t="s">
        <v>582</v>
      </c>
      <c r="EC2456" s="79" t="s">
        <v>582</v>
      </c>
      <c r="ED2456" s="79" t="s">
        <v>582</v>
      </c>
      <c r="EE2456" s="79" t="s">
        <v>582</v>
      </c>
      <c r="EF2456" s="79" t="s">
        <v>582</v>
      </c>
      <c r="EG2456" s="79" t="s">
        <v>582</v>
      </c>
      <c r="EH2456" s="79" t="s">
        <v>582</v>
      </c>
      <c r="EI2456" s="79" t="s">
        <v>582</v>
      </c>
      <c r="EJ2456" s="79" t="s">
        <v>582</v>
      </c>
      <c r="EK2456" s="79" t="s">
        <v>582</v>
      </c>
      <c r="EL2456" s="79" t="s">
        <v>582</v>
      </c>
      <c r="EM2456" s="79" t="s">
        <v>582</v>
      </c>
      <c r="EN2456" s="79" t="s">
        <v>582</v>
      </c>
      <c r="EO2456" s="79" t="s">
        <v>582</v>
      </c>
      <c r="EP2456" s="79" t="s">
        <v>582</v>
      </c>
      <c r="EQ2456" s="79" t="s">
        <v>582</v>
      </c>
      <c r="ER2456" s="79" t="s">
        <v>582</v>
      </c>
      <c r="ES2456" s="79" t="s">
        <v>582</v>
      </c>
      <c r="ET2456" s="79" t="s">
        <v>582</v>
      </c>
      <c r="EU2456" s="79" t="s">
        <v>582</v>
      </c>
      <c r="EV2456" s="79" t="s">
        <v>582</v>
      </c>
      <c r="EW2456" s="79" t="s">
        <v>582</v>
      </c>
      <c r="EX2456" s="79" t="s">
        <v>582</v>
      </c>
      <c r="EY2456" s="79" t="s">
        <v>582</v>
      </c>
      <c r="EZ2456" s="79" t="s">
        <v>582</v>
      </c>
      <c r="FA2456" s="79" t="s">
        <v>582</v>
      </c>
      <c r="FB2456" s="79" t="s">
        <v>582</v>
      </c>
      <c r="FC2456" s="79" t="s">
        <v>582</v>
      </c>
      <c r="FD2456" s="79" t="s">
        <v>582</v>
      </c>
      <c r="FE2456" s="79" t="s">
        <v>582</v>
      </c>
      <c r="FF2456" s="79" t="s">
        <v>582</v>
      </c>
      <c r="FG2456" s="79" t="s">
        <v>582</v>
      </c>
      <c r="FH2456" s="79" t="s">
        <v>582</v>
      </c>
      <c r="FI2456" s="79" t="s">
        <v>582</v>
      </c>
      <c r="FJ2456" s="79" t="s">
        <v>582</v>
      </c>
      <c r="FK2456" s="79" t="s">
        <v>582</v>
      </c>
      <c r="FL2456" s="79" t="s">
        <v>582</v>
      </c>
      <c r="FM2456" s="79" t="s">
        <v>582</v>
      </c>
      <c r="FN2456" s="79" t="s">
        <v>582</v>
      </c>
      <c r="FO2456" s="79" t="s">
        <v>582</v>
      </c>
      <c r="FP2456" s="79" t="s">
        <v>582</v>
      </c>
      <c r="FQ2456" s="79" t="s">
        <v>582</v>
      </c>
      <c r="FR2456" s="79" t="s">
        <v>582</v>
      </c>
      <c r="FS2456" s="79" t="s">
        <v>582</v>
      </c>
      <c r="FT2456" s="79" t="s">
        <v>582</v>
      </c>
      <c r="FU2456" s="79" t="s">
        <v>582</v>
      </c>
      <c r="FV2456" s="79" t="s">
        <v>582</v>
      </c>
      <c r="FW2456" s="79" t="s">
        <v>48370</v>
      </c>
      <c r="FX2456" s="79" t="s">
        <v>48370</v>
      </c>
      <c r="FY2456" s="79" t="s">
        <v>48370</v>
      </c>
      <c r="FZ2456" s="79" t="s">
        <v>48370</v>
      </c>
      <c r="GA2456" s="79" t="s">
        <v>48370</v>
      </c>
      <c r="GB2456" s="79" t="s">
        <v>48370</v>
      </c>
      <c r="GC2456" s="79" t="s">
        <v>48370</v>
      </c>
      <c r="GD2456" s="79" t="s">
        <v>48370</v>
      </c>
      <c r="GE2456" s="79" t="s">
        <v>48370</v>
      </c>
      <c r="GF2456" s="79" t="s">
        <v>48370</v>
      </c>
      <c r="GG2456" s="79" t="s">
        <v>48370</v>
      </c>
      <c r="GH2456" s="79" t="s">
        <v>48370</v>
      </c>
      <c r="GI2456" s="79" t="s">
        <v>48370</v>
      </c>
      <c r="GJ2456" s="79" t="s">
        <v>48370</v>
      </c>
      <c r="GK2456" s="79" t="s">
        <v>48370</v>
      </c>
      <c r="GL2456" s="79" t="s">
        <v>48370</v>
      </c>
      <c r="GM2456" s="79" t="s">
        <v>48370</v>
      </c>
      <c r="GN2456" s="79" t="s">
        <v>48370</v>
      </c>
      <c r="GO2456" s="79" t="s">
        <v>48370</v>
      </c>
      <c r="GP2456" s="79" t="s">
        <v>48370</v>
      </c>
      <c r="GQ2456" s="79" t="s">
        <v>48370</v>
      </c>
      <c r="GR2456" s="79" t="s">
        <v>48370</v>
      </c>
      <c r="GS2456" s="79" t="s">
        <v>48370</v>
      </c>
      <c r="GT2456" s="79" t="s">
        <v>48370</v>
      </c>
      <c r="GU2456" s="79" t="s">
        <v>48370</v>
      </c>
      <c r="GV2456" s="79" t="s">
        <v>48370</v>
      </c>
      <c r="GW2456" s="79" t="s">
        <v>48370</v>
      </c>
      <c r="GX2456" s="79" t="s">
        <v>48370</v>
      </c>
      <c r="GY2456" s="79">
        <v>0</v>
      </c>
      <c r="GZ2456" s="79">
        <v>0</v>
      </c>
      <c r="HA2456" s="79">
        <v>0</v>
      </c>
      <c r="HB2456" s="79">
        <v>0</v>
      </c>
      <c r="HC2456" s="79">
        <v>0</v>
      </c>
      <c r="HD2456" s="79">
        <v>0</v>
      </c>
      <c r="HE2456" s="79">
        <v>0</v>
      </c>
      <c r="HF2456" s="79">
        <v>0</v>
      </c>
      <c r="HG2456" s="79">
        <v>0</v>
      </c>
      <c r="HH2456" s="79">
        <v>0</v>
      </c>
      <c r="HI2456" s="79">
        <v>0</v>
      </c>
      <c r="HJ2456" s="79">
        <v>0</v>
      </c>
      <c r="HK2456" s="79">
        <v>0</v>
      </c>
      <c r="HL2456" s="79">
        <v>0</v>
      </c>
      <c r="HM2456" s="79">
        <v>0</v>
      </c>
      <c r="HN2456" s="79">
        <v>0</v>
      </c>
      <c r="HO2456" s="79">
        <v>0</v>
      </c>
      <c r="HP2456" s="79">
        <v>0</v>
      </c>
      <c r="HQ2456" s="79">
        <v>0</v>
      </c>
      <c r="HR2456" s="79">
        <v>0</v>
      </c>
      <c r="HS2456" s="79">
        <v>0</v>
      </c>
      <c r="HT2456" s="79">
        <v>0</v>
      </c>
      <c r="HU2456" s="79">
        <v>0</v>
      </c>
      <c r="HV2456" s="79">
        <v>0</v>
      </c>
      <c r="HW2456" s="79">
        <v>0</v>
      </c>
      <c r="HX2456" s="79">
        <v>0</v>
      </c>
      <c r="HY2456" s="79">
        <v>0</v>
      </c>
      <c r="HZ2456" s="79">
        <v>0</v>
      </c>
      <c r="IA2456" s="79">
        <v>0</v>
      </c>
      <c r="IB2456" s="79">
        <v>0</v>
      </c>
      <c r="IC2456" s="79">
        <v>0</v>
      </c>
      <c r="ID2456" s="79">
        <v>0</v>
      </c>
      <c r="IE2456" s="79">
        <v>0</v>
      </c>
      <c r="IF2456" s="79">
        <v>0</v>
      </c>
      <c r="IG2456" s="79">
        <v>0</v>
      </c>
      <c r="IH2456" s="79">
        <v>0</v>
      </c>
      <c r="II2456" s="79">
        <v>0</v>
      </c>
      <c r="IJ2456" s="79">
        <v>0</v>
      </c>
      <c r="IK2456" s="79">
        <v>0</v>
      </c>
      <c r="IL2456" s="79">
        <v>0</v>
      </c>
      <c r="IM2456" s="79">
        <v>0</v>
      </c>
      <c r="IN2456" s="79">
        <v>0</v>
      </c>
      <c r="IO2456" s="79">
        <v>0</v>
      </c>
      <c r="IP2456" s="79">
        <v>0</v>
      </c>
      <c r="IQ2456" s="79">
        <v>0</v>
      </c>
      <c r="IR2456" s="79">
        <v>0</v>
      </c>
      <c r="IS2456" s="79">
        <v>0</v>
      </c>
      <c r="IT2456" s="79">
        <v>0</v>
      </c>
      <c r="IU2456" s="79">
        <v>0</v>
      </c>
      <c r="IV2456" s="79">
        <v>0</v>
      </c>
      <c r="IW2456" s="79">
        <v>0</v>
      </c>
      <c r="IX2456" s="79">
        <v>0</v>
      </c>
      <c r="IY2456" s="79">
        <v>0</v>
      </c>
      <c r="IZ2456" s="79">
        <v>0</v>
      </c>
      <c r="JA2456" s="79">
        <v>0</v>
      </c>
      <c r="JB2456" s="79">
        <v>0</v>
      </c>
      <c r="JC2456" s="79">
        <v>0</v>
      </c>
      <c r="JD2456" s="79">
        <v>0</v>
      </c>
      <c r="JE2456" s="79">
        <v>0</v>
      </c>
      <c r="JF2456" s="79">
        <v>0</v>
      </c>
      <c r="JG2456" s="79">
        <v>0</v>
      </c>
      <c r="JH2456" s="79">
        <v>0</v>
      </c>
      <c r="JI2456" s="79">
        <v>0</v>
      </c>
      <c r="JJ2456" s="79">
        <v>0</v>
      </c>
      <c r="JK2456" s="79">
        <v>0</v>
      </c>
      <c r="JL2456" s="79">
        <v>0</v>
      </c>
      <c r="JM2456" s="79">
        <v>0</v>
      </c>
      <c r="JN2456" s="79">
        <v>0</v>
      </c>
      <c r="JO2456" s="79">
        <v>0</v>
      </c>
      <c r="JP2456" s="79">
        <v>0</v>
      </c>
      <c r="JQ2456" s="79">
        <v>0</v>
      </c>
      <c r="JR2456" s="79">
        <v>0</v>
      </c>
      <c r="JS2456" s="79">
        <v>0</v>
      </c>
      <c r="JT2456" s="79">
        <v>0</v>
      </c>
      <c r="JU2456" s="79">
        <v>0</v>
      </c>
      <c r="JV2456" s="79">
        <v>0</v>
      </c>
      <c r="JW2456" s="79">
        <v>0</v>
      </c>
      <c r="JX2456" s="79">
        <v>0</v>
      </c>
      <c r="JY2456" s="79">
        <v>0</v>
      </c>
      <c r="JZ2456" s="79">
        <v>0</v>
      </c>
      <c r="KA2456" s="79">
        <v>0</v>
      </c>
      <c r="KB2456" s="79">
        <v>0</v>
      </c>
      <c r="KC2456" s="79">
        <v>0</v>
      </c>
      <c r="KD2456" s="79">
        <v>0</v>
      </c>
      <c r="KE2456" s="79">
        <v>0</v>
      </c>
      <c r="KF2456" s="79">
        <v>0</v>
      </c>
      <c r="KG2456" s="79">
        <v>0</v>
      </c>
      <c r="KH2456" s="79">
        <v>0</v>
      </c>
      <c r="KI2456" s="79">
        <v>0</v>
      </c>
      <c r="KJ2456" s="79">
        <v>0</v>
      </c>
      <c r="KK2456" s="79">
        <v>0</v>
      </c>
      <c r="KL2456" s="79">
        <v>0</v>
      </c>
      <c r="KM2456" s="79">
        <v>0</v>
      </c>
      <c r="KN2456" s="79">
        <v>0</v>
      </c>
      <c r="KO2456" s="79">
        <v>0</v>
      </c>
      <c r="KP2456" s="79">
        <v>0</v>
      </c>
      <c r="KQ2456" s="79">
        <v>0</v>
      </c>
      <c r="KR2456" s="79">
        <v>0</v>
      </c>
      <c r="KS2456" s="79">
        <v>0</v>
      </c>
      <c r="KT2456" s="79">
        <v>0</v>
      </c>
      <c r="KU2456" s="79">
        <v>0</v>
      </c>
      <c r="KV2456" s="79">
        <v>0</v>
      </c>
      <c r="KW2456" s="79">
        <v>0</v>
      </c>
      <c r="KX2456" s="79">
        <v>0</v>
      </c>
      <c r="KY2456" s="79">
        <v>0</v>
      </c>
      <c r="KZ2456" s="79">
        <v>0</v>
      </c>
      <c r="LA2456" s="79">
        <v>0</v>
      </c>
      <c r="LB2456" s="79">
        <v>0</v>
      </c>
      <c r="LC2456" s="79">
        <v>0</v>
      </c>
      <c r="LD2456" s="79">
        <v>0</v>
      </c>
      <c r="LE2456" s="79">
        <v>0</v>
      </c>
      <c r="LF2456" s="79">
        <v>0</v>
      </c>
      <c r="LG2456" s="79" t="s">
        <v>582</v>
      </c>
      <c r="LH2456" s="79" t="s">
        <v>582</v>
      </c>
      <c r="LI2456" s="79" t="s">
        <v>582</v>
      </c>
      <c r="LJ2456" s="79" t="s">
        <v>582</v>
      </c>
      <c r="LK2456" s="79" t="s">
        <v>582</v>
      </c>
      <c r="LL2456" s="79" t="s">
        <v>582</v>
      </c>
      <c r="LM2456" s="79" t="s">
        <v>582</v>
      </c>
      <c r="LN2456" s="79" t="s">
        <v>582</v>
      </c>
      <c r="LO2456" s="79" t="s">
        <v>582</v>
      </c>
      <c r="LP2456" s="79" t="s">
        <v>582</v>
      </c>
      <c r="LQ2456" s="79" t="s">
        <v>582</v>
      </c>
      <c r="LR2456" s="79" t="s">
        <v>582</v>
      </c>
      <c r="LS2456" s="79" t="s">
        <v>582</v>
      </c>
      <c r="LT2456" s="79" t="s">
        <v>582</v>
      </c>
      <c r="LU2456" s="79" t="s">
        <v>582</v>
      </c>
      <c r="LV2456" s="79" t="s">
        <v>582</v>
      </c>
      <c r="LW2456" s="79" t="s">
        <v>582</v>
      </c>
      <c r="LX2456" s="79" t="s">
        <v>582</v>
      </c>
      <c r="LY2456" s="79" t="s">
        <v>582</v>
      </c>
      <c r="LZ2456" s="79" t="s">
        <v>582</v>
      </c>
      <c r="MA2456" s="79" t="s">
        <v>582</v>
      </c>
      <c r="MB2456" s="79" t="s">
        <v>582</v>
      </c>
      <c r="MC2456" s="79" t="s">
        <v>582</v>
      </c>
      <c r="MD2456" s="79" t="s">
        <v>582</v>
      </c>
      <c r="ME2456" s="79" t="s">
        <v>582</v>
      </c>
      <c r="MF2456" s="79" t="s">
        <v>582</v>
      </c>
      <c r="MG2456" s="79" t="s">
        <v>582</v>
      </c>
      <c r="MH2456" s="79" t="s">
        <v>582</v>
      </c>
      <c r="MI2456" s="79" t="s">
        <v>582</v>
      </c>
      <c r="MJ2456" s="79" t="s">
        <v>582</v>
      </c>
      <c r="MK2456" s="79" t="s">
        <v>582</v>
      </c>
      <c r="ML2456" s="79" t="s">
        <v>582</v>
      </c>
      <c r="MM2456" s="79" t="s">
        <v>582</v>
      </c>
      <c r="MN2456" s="79" t="s">
        <v>582</v>
      </c>
      <c r="MO2456" s="79" t="s">
        <v>582</v>
      </c>
      <c r="MP2456" s="79" t="s">
        <v>582</v>
      </c>
      <c r="MQ2456" s="79" t="s">
        <v>582</v>
      </c>
      <c r="MR2456" s="79" t="s">
        <v>582</v>
      </c>
      <c r="MS2456" s="79" t="s">
        <v>582</v>
      </c>
      <c r="MT2456" s="79" t="s">
        <v>582</v>
      </c>
      <c r="MU2456" s="79" t="s">
        <v>582</v>
      </c>
      <c r="MV2456" s="79" t="s">
        <v>582</v>
      </c>
      <c r="MW2456" s="79" t="s">
        <v>582</v>
      </c>
      <c r="MX2456" s="79" t="s">
        <v>582</v>
      </c>
      <c r="MY2456" s="79" t="s">
        <v>582</v>
      </c>
      <c r="MZ2456" s="79" t="s">
        <v>582</v>
      </c>
      <c r="NA2456" s="79" t="s">
        <v>582</v>
      </c>
      <c r="NB2456" s="79" t="s">
        <v>582</v>
      </c>
      <c r="NC2456" s="79" t="s">
        <v>582</v>
      </c>
      <c r="ND2456" s="79" t="s">
        <v>582</v>
      </c>
      <c r="NE2456" s="79" t="s">
        <v>582</v>
      </c>
      <c r="NF2456" s="79" t="s">
        <v>582</v>
      </c>
      <c r="NG2456" s="79" t="s">
        <v>582</v>
      </c>
      <c r="NH2456" s="79" t="s">
        <v>582</v>
      </c>
      <c r="NI2456" s="79" t="s">
        <v>582</v>
      </c>
      <c r="NJ2456" s="79" t="s">
        <v>582</v>
      </c>
      <c r="NK2456" s="79" t="s">
        <v>48370</v>
      </c>
      <c r="NL2456" s="79" t="s">
        <v>48370</v>
      </c>
      <c r="NM2456" s="79" t="s">
        <v>48370</v>
      </c>
      <c r="NN2456" s="79" t="s">
        <v>48370</v>
      </c>
      <c r="NO2456" s="79" t="s">
        <v>48370</v>
      </c>
      <c r="NP2456" s="79" t="s">
        <v>48370</v>
      </c>
      <c r="NQ2456" s="79" t="s">
        <v>48370</v>
      </c>
      <c r="NR2456" s="79" t="s">
        <v>48370</v>
      </c>
      <c r="NS2456" s="79" t="s">
        <v>48370</v>
      </c>
      <c r="NT2456" s="79" t="s">
        <v>48370</v>
      </c>
      <c r="NU2456" s="79" t="s">
        <v>48370</v>
      </c>
      <c r="NV2456" s="79" t="s">
        <v>48370</v>
      </c>
      <c r="NW2456" s="79" t="s">
        <v>48370</v>
      </c>
      <c r="NX2456" s="79" t="s">
        <v>48370</v>
      </c>
      <c r="NY2456" s="79" t="s">
        <v>48370</v>
      </c>
      <c r="NZ2456" s="79" t="s">
        <v>48370</v>
      </c>
      <c r="OA2456" s="79" t="s">
        <v>48370</v>
      </c>
      <c r="OB2456" s="79" t="s">
        <v>48370</v>
      </c>
      <c r="OC2456" s="79" t="s">
        <v>48370</v>
      </c>
      <c r="OD2456" s="79" t="s">
        <v>48370</v>
      </c>
      <c r="OE2456" s="79" t="s">
        <v>48370</v>
      </c>
      <c r="OF2456" s="79" t="s">
        <v>48370</v>
      </c>
      <c r="OG2456" s="79" t="s">
        <v>48370</v>
      </c>
      <c r="OH2456" s="79" t="s">
        <v>48370</v>
      </c>
      <c r="OI2456" s="79" t="s">
        <v>48370</v>
      </c>
      <c r="OJ2456" s="79" t="s">
        <v>48370</v>
      </c>
      <c r="OK2456" s="79" t="s">
        <v>48370</v>
      </c>
      <c r="OL2456" s="79" t="s">
        <v>48370</v>
      </c>
      <c r="OM2456" s="80">
        <v>0</v>
      </c>
      <c r="ON2456" s="80">
        <v>0</v>
      </c>
      <c r="OO2456" s="80">
        <v>0</v>
      </c>
      <c r="OP2456" s="80">
        <v>0</v>
      </c>
      <c r="OQ2456" s="80">
        <v>0</v>
      </c>
      <c r="OR2456" s="80">
        <v>0</v>
      </c>
      <c r="OS2456" s="80">
        <v>0</v>
      </c>
      <c r="OT2456" s="80">
        <v>0</v>
      </c>
      <c r="OU2456" s="80">
        <v>0</v>
      </c>
      <c r="OV2456" s="80">
        <v>0</v>
      </c>
      <c r="OW2456" s="80">
        <v>0</v>
      </c>
      <c r="OX2456" s="80">
        <v>0</v>
      </c>
      <c r="OY2456" s="80">
        <v>0</v>
      </c>
      <c r="OZ2456" s="80">
        <v>0</v>
      </c>
      <c r="PA2456" s="80">
        <v>0</v>
      </c>
      <c r="PB2456" s="80">
        <v>0</v>
      </c>
      <c r="PC2456" s="80">
        <v>0</v>
      </c>
      <c r="PD2456" s="80">
        <v>0</v>
      </c>
      <c r="PE2456" s="80">
        <v>0</v>
      </c>
      <c r="PF2456" s="80">
        <v>0</v>
      </c>
      <c r="PG2456" s="80">
        <v>0</v>
      </c>
      <c r="PH2456" s="80">
        <v>0</v>
      </c>
      <c r="PI2456" s="80">
        <v>0</v>
      </c>
      <c r="PJ2456" s="80">
        <v>0</v>
      </c>
      <c r="PK2456" s="80">
        <v>0</v>
      </c>
      <c r="PL2456" s="80">
        <v>0</v>
      </c>
      <c r="PM2456" s="80">
        <v>0</v>
      </c>
      <c r="PN2456" s="80">
        <v>0</v>
      </c>
      <c r="PO2456" s="80">
        <v>0</v>
      </c>
      <c r="PP2456" s="80">
        <v>0</v>
      </c>
      <c r="PQ2456" s="80">
        <v>0</v>
      </c>
      <c r="PR2456" s="80">
        <v>0</v>
      </c>
      <c r="PS2456" s="80">
        <v>0</v>
      </c>
      <c r="PT2456" s="80">
        <v>0</v>
      </c>
      <c r="PU2456" s="80">
        <v>0</v>
      </c>
      <c r="PV2456" s="80">
        <v>0</v>
      </c>
      <c r="PW2456" s="80">
        <v>0</v>
      </c>
      <c r="PX2456" s="80">
        <v>0</v>
      </c>
      <c r="PY2456" s="80">
        <v>0</v>
      </c>
      <c r="PZ2456" s="80">
        <v>0</v>
      </c>
      <c r="QA2456" s="80">
        <v>0</v>
      </c>
      <c r="QB2456" s="80">
        <v>0</v>
      </c>
      <c r="QC2456" s="80">
        <v>0</v>
      </c>
      <c r="QD2456" s="80">
        <v>0</v>
      </c>
      <c r="QE2456" s="80">
        <v>0</v>
      </c>
      <c r="QF2456" s="80">
        <v>0</v>
      </c>
      <c r="QG2456" s="80">
        <v>0</v>
      </c>
      <c r="QH2456" s="80">
        <v>0</v>
      </c>
      <c r="QI2456" s="80">
        <v>0</v>
      </c>
      <c r="QJ2456" s="80">
        <v>0</v>
      </c>
      <c r="QK2456" s="80">
        <v>0</v>
      </c>
      <c r="QL2456" s="80">
        <v>0</v>
      </c>
      <c r="QM2456" s="80">
        <v>0</v>
      </c>
      <c r="QN2456" s="80">
        <v>0</v>
      </c>
      <c r="QO2456" s="80">
        <v>0</v>
      </c>
      <c r="QP2456" s="80">
        <v>0</v>
      </c>
      <c r="QQ2456" s="80">
        <v>0</v>
      </c>
      <c r="QR2456" s="80">
        <v>0</v>
      </c>
      <c r="QS2456" s="80">
        <v>0</v>
      </c>
      <c r="QT2456" s="80">
        <v>0</v>
      </c>
      <c r="QU2456" s="80">
        <v>0</v>
      </c>
      <c r="QV2456" s="80">
        <v>0</v>
      </c>
      <c r="QW2456" s="80">
        <v>0</v>
      </c>
      <c r="QX2456" s="80">
        <v>0</v>
      </c>
      <c r="QY2456" s="80">
        <v>0</v>
      </c>
      <c r="QZ2456" s="80">
        <v>0</v>
      </c>
      <c r="RA2456" s="80">
        <v>0</v>
      </c>
      <c r="RB2456" s="80">
        <v>0</v>
      </c>
      <c r="RC2456" s="80">
        <v>0</v>
      </c>
      <c r="RD2456" s="80">
        <v>0</v>
      </c>
      <c r="RE2456" s="80">
        <v>0</v>
      </c>
      <c r="RF2456" s="80">
        <v>0</v>
      </c>
      <c r="RG2456" s="80">
        <v>0</v>
      </c>
      <c r="RH2456" s="80">
        <v>0</v>
      </c>
      <c r="RI2456" s="80">
        <v>0</v>
      </c>
      <c r="RJ2456" s="80">
        <v>0</v>
      </c>
      <c r="RK2456" s="80">
        <v>0</v>
      </c>
      <c r="RL2456" s="80">
        <v>0</v>
      </c>
      <c r="RM2456" s="80">
        <v>0</v>
      </c>
      <c r="RN2456" s="80">
        <v>0</v>
      </c>
      <c r="RO2456" s="80">
        <v>0</v>
      </c>
      <c r="RP2456" s="80">
        <v>0</v>
      </c>
      <c r="RQ2456" s="80">
        <v>0</v>
      </c>
      <c r="RR2456" s="80">
        <v>0</v>
      </c>
      <c r="RS2456" s="80">
        <v>0</v>
      </c>
      <c r="RT2456" s="80">
        <v>0</v>
      </c>
      <c r="RU2456" s="80">
        <v>0</v>
      </c>
      <c r="RV2456" s="80">
        <v>0</v>
      </c>
      <c r="RW2456" s="80">
        <v>0</v>
      </c>
      <c r="RX2456" s="80">
        <v>0</v>
      </c>
      <c r="RY2456" s="80">
        <v>0</v>
      </c>
      <c r="RZ2456" s="80">
        <v>0</v>
      </c>
      <c r="SA2456" s="80">
        <v>0</v>
      </c>
      <c r="SB2456" s="80">
        <v>0</v>
      </c>
      <c r="SC2456" s="80">
        <v>0</v>
      </c>
      <c r="SD2456" s="80">
        <v>0</v>
      </c>
      <c r="SE2456" s="80">
        <v>0</v>
      </c>
      <c r="SF2456" s="80">
        <v>0</v>
      </c>
      <c r="SG2456" s="80">
        <v>0</v>
      </c>
      <c r="SH2456" s="80">
        <v>0</v>
      </c>
      <c r="SI2456" s="80">
        <v>0</v>
      </c>
      <c r="SJ2456" s="80">
        <v>0</v>
      </c>
      <c r="SK2456" s="80">
        <v>0</v>
      </c>
      <c r="SL2456" s="80">
        <v>0</v>
      </c>
      <c r="SM2456" s="80">
        <v>0</v>
      </c>
      <c r="SN2456" s="80">
        <v>0</v>
      </c>
      <c r="SO2456" s="80">
        <v>0</v>
      </c>
      <c r="SP2456" s="80">
        <v>0</v>
      </c>
      <c r="SQ2456" s="80">
        <v>0</v>
      </c>
      <c r="SR2456" s="80">
        <v>0</v>
      </c>
      <c r="SS2456" s="80">
        <v>0</v>
      </c>
      <c r="ST2456" s="80">
        <v>0</v>
      </c>
      <c r="SU2456" s="80" t="s">
        <v>582</v>
      </c>
      <c r="SV2456" s="80" t="s">
        <v>582</v>
      </c>
      <c r="SW2456" s="80" t="s">
        <v>582</v>
      </c>
      <c r="SX2456" s="79">
        <v>0</v>
      </c>
      <c r="SY2456" s="79">
        <v>0</v>
      </c>
      <c r="SZ2456" s="80" t="s">
        <v>582</v>
      </c>
      <c r="TA2456" s="80" t="s">
        <v>582</v>
      </c>
      <c r="TB2456" s="80" t="s">
        <v>582</v>
      </c>
      <c r="TC2456" s="80" t="s">
        <v>582</v>
      </c>
      <c r="TD2456" s="80" t="s">
        <v>582</v>
      </c>
      <c r="TE2456" s="80" t="s">
        <v>582</v>
      </c>
      <c r="TF2456" s="80" t="s">
        <v>582</v>
      </c>
      <c r="TG2456" s="80" t="s">
        <v>582</v>
      </c>
      <c r="TH2456" s="80" t="s">
        <v>582</v>
      </c>
      <c r="TI2456" s="80" t="s">
        <v>582</v>
      </c>
      <c r="TJ2456" s="80" t="s">
        <v>582</v>
      </c>
      <c r="TK2456" s="80" t="s">
        <v>582</v>
      </c>
      <c r="TL2456" s="80" t="s">
        <v>582</v>
      </c>
      <c r="TM2456" s="80" t="s">
        <v>582</v>
      </c>
      <c r="TN2456" s="80" t="s">
        <v>582</v>
      </c>
      <c r="TO2456" s="80" t="s">
        <v>582</v>
      </c>
      <c r="TP2456" s="80" t="s">
        <v>582</v>
      </c>
      <c r="TQ2456" s="80" t="s">
        <v>582</v>
      </c>
      <c r="TR2456" s="80" t="s">
        <v>582</v>
      </c>
      <c r="TS2456" s="80" t="s">
        <v>582</v>
      </c>
      <c r="TT2456" s="80" t="s">
        <v>582</v>
      </c>
      <c r="TU2456" s="80" t="s">
        <v>582</v>
      </c>
      <c r="TV2456" s="80" t="s">
        <v>582</v>
      </c>
      <c r="TW2456" s="80" t="s">
        <v>582</v>
      </c>
      <c r="TX2456" s="80" t="s">
        <v>582</v>
      </c>
    </row>
    <row r="2457" spans="1:544" hidden="1">
      <c r="A2457" t="str">
        <f>Table3[[#This Row],[Measure]]&amp;"_"&amp;Table3[[#This Row],[Vintage]]&amp;"_"&amp;Table3[[#This Row],[2026 Economic Achievable TRC Potential Efficient Definition]]</f>
        <v>Gas Boiler - Thermostatic Radiator Valves_New_Not Applicable Segment or Vintage</v>
      </c>
      <c r="B24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3 S_New_Not Applicable Segment or Vintage_Not Applicable Segment or Vintage</v>
      </c>
      <c r="D2457" s="79" t="s">
        <v>105</v>
      </c>
      <c r="E2457" s="79" t="s">
        <v>609</v>
      </c>
      <c r="F2457" s="79" t="s">
        <v>278</v>
      </c>
      <c r="G2457" s="79" t="s">
        <v>543</v>
      </c>
      <c r="H2457" s="79" t="s">
        <v>544</v>
      </c>
      <c r="I2457" s="79" t="s">
        <v>379</v>
      </c>
      <c r="J2457" s="79" t="s">
        <v>4853</v>
      </c>
      <c r="K2457" s="79" t="s">
        <v>48370</v>
      </c>
      <c r="L2457" s="79">
        <v>15</v>
      </c>
      <c r="M2457" s="79">
        <v>15</v>
      </c>
      <c r="N2457" s="79">
        <f>AVERAGE(Table3[[#This Row],[Max Lifetime]:[Min Lifetime]])</f>
        <v>15</v>
      </c>
      <c r="O2457" s="79">
        <v>0</v>
      </c>
      <c r="P2457" s="79">
        <v>0</v>
      </c>
      <c r="Q2457" s="79">
        <v>0</v>
      </c>
      <c r="R2457" s="79">
        <v>0</v>
      </c>
      <c r="S2457" s="79">
        <v>0</v>
      </c>
      <c r="T2457" s="79" t="s">
        <v>5024</v>
      </c>
      <c r="U2457" s="79" t="s">
        <v>5025</v>
      </c>
      <c r="V2457" s="79" t="s">
        <v>4856</v>
      </c>
      <c r="W2457" s="79" t="s">
        <v>1154</v>
      </c>
      <c r="X2457" s="79" t="s">
        <v>54910</v>
      </c>
      <c r="Y2457" s="79" t="s">
        <v>1156</v>
      </c>
      <c r="Z2457" s="79" t="s">
        <v>1157</v>
      </c>
      <c r="AA2457" s="79" t="s">
        <v>80</v>
      </c>
      <c r="AB2457" s="79" t="s">
        <v>582</v>
      </c>
      <c r="AC2457" s="80">
        <v>0</v>
      </c>
      <c r="AD2457" s="79">
        <v>0</v>
      </c>
      <c r="AE2457" s="80">
        <v>0</v>
      </c>
      <c r="AF2457" s="79">
        <v>0</v>
      </c>
      <c r="AG2457" s="79" t="s">
        <v>48370</v>
      </c>
      <c r="AH2457" s="79" t="s">
        <v>48370</v>
      </c>
      <c r="AI2457" s="79" t="s">
        <v>48370</v>
      </c>
      <c r="AJ2457" s="79" t="s">
        <v>582</v>
      </c>
      <c r="AK2457" s="79" t="s">
        <v>582</v>
      </c>
      <c r="AL2457" s="79">
        <v>0</v>
      </c>
      <c r="AM2457" s="79" t="s">
        <v>48370</v>
      </c>
      <c r="AN2457" s="79" t="s">
        <v>48370</v>
      </c>
      <c r="AO2457" s="79" t="s">
        <v>48370</v>
      </c>
      <c r="AP2457" s="79" t="s">
        <v>48370</v>
      </c>
      <c r="AQ2457" s="79" t="s">
        <v>48370</v>
      </c>
      <c r="AR2457" s="79" t="s">
        <v>48370</v>
      </c>
      <c r="AS2457" s="79" t="s">
        <v>48370</v>
      </c>
      <c r="AT2457" s="79" t="s">
        <v>48370</v>
      </c>
      <c r="AU2457" s="79" t="s">
        <v>48370</v>
      </c>
      <c r="AV2457" s="79" t="s">
        <v>48370</v>
      </c>
      <c r="AW2457" s="79" t="s">
        <v>48370</v>
      </c>
      <c r="AX2457" s="79" t="s">
        <v>48370</v>
      </c>
      <c r="AY2457" s="79" t="s">
        <v>48370</v>
      </c>
      <c r="AZ2457" s="79" t="s">
        <v>48370</v>
      </c>
      <c r="BA2457" s="79" t="s">
        <v>48370</v>
      </c>
      <c r="BB2457" s="79" t="s">
        <v>48370</v>
      </c>
      <c r="BC2457" s="79" t="s">
        <v>48370</v>
      </c>
      <c r="BD2457" s="79" t="s">
        <v>48370</v>
      </c>
      <c r="BE2457" s="79" t="s">
        <v>48370</v>
      </c>
      <c r="BF2457" s="79" t="s">
        <v>48370</v>
      </c>
      <c r="BG2457" s="79" t="s">
        <v>48370</v>
      </c>
      <c r="BH2457" s="79" t="s">
        <v>48370</v>
      </c>
      <c r="BI2457" s="79" t="s">
        <v>48370</v>
      </c>
      <c r="BJ2457" s="79" t="s">
        <v>48370</v>
      </c>
      <c r="BK2457" s="79" t="s">
        <v>48370</v>
      </c>
      <c r="BL2457" s="79" t="s">
        <v>48370</v>
      </c>
      <c r="BM2457" s="79" t="s">
        <v>48370</v>
      </c>
      <c r="BN2457" s="79" t="s">
        <v>48370</v>
      </c>
      <c r="BO2457" s="79">
        <v>0</v>
      </c>
      <c r="BP2457" s="79">
        <v>0</v>
      </c>
      <c r="BQ2457" s="79">
        <v>0</v>
      </c>
      <c r="BR2457" s="79">
        <v>0</v>
      </c>
      <c r="BS2457" s="79">
        <v>0</v>
      </c>
      <c r="BT2457" s="79">
        <v>0</v>
      </c>
      <c r="BU2457" s="79">
        <v>0</v>
      </c>
      <c r="BV2457" s="79">
        <v>0</v>
      </c>
      <c r="BW2457" s="79">
        <v>0</v>
      </c>
      <c r="BX2457" s="79">
        <v>0</v>
      </c>
      <c r="BY2457" s="79">
        <v>0</v>
      </c>
      <c r="BZ2457" s="79">
        <v>0</v>
      </c>
      <c r="CA2457" s="79">
        <v>0</v>
      </c>
      <c r="CB2457" s="79">
        <v>0</v>
      </c>
      <c r="CC2457" s="79">
        <v>0</v>
      </c>
      <c r="CD2457" s="79">
        <v>0</v>
      </c>
      <c r="CE2457" s="79">
        <v>0</v>
      </c>
      <c r="CF2457" s="79">
        <v>0</v>
      </c>
      <c r="CG2457" s="79">
        <v>0</v>
      </c>
      <c r="CH2457" s="79">
        <v>0</v>
      </c>
      <c r="CI2457" s="79">
        <v>0</v>
      </c>
      <c r="CJ2457" s="79">
        <v>0</v>
      </c>
      <c r="CK2457" s="79">
        <v>0</v>
      </c>
      <c r="CL2457" s="79">
        <v>0</v>
      </c>
      <c r="CM2457" s="79">
        <v>0</v>
      </c>
      <c r="CN2457" s="79">
        <v>0</v>
      </c>
      <c r="CO2457" s="79">
        <v>0</v>
      </c>
      <c r="CP2457" s="79">
        <v>0</v>
      </c>
      <c r="CQ2457" s="79">
        <v>0</v>
      </c>
      <c r="CR2457" s="79">
        <v>0</v>
      </c>
      <c r="CS2457" s="79">
        <v>0</v>
      </c>
      <c r="CT2457" s="79">
        <v>0</v>
      </c>
      <c r="CU2457" s="79">
        <v>0</v>
      </c>
      <c r="CV2457" s="79">
        <v>0</v>
      </c>
      <c r="CW2457" s="79">
        <v>0</v>
      </c>
      <c r="CX2457" s="79">
        <v>0</v>
      </c>
      <c r="CY2457" s="79">
        <v>0</v>
      </c>
      <c r="CZ2457" s="79">
        <v>0</v>
      </c>
      <c r="DA2457" s="79">
        <v>0</v>
      </c>
      <c r="DB2457" s="79">
        <v>0</v>
      </c>
      <c r="DC2457" s="79">
        <v>0</v>
      </c>
      <c r="DD2457" s="79">
        <v>0</v>
      </c>
      <c r="DE2457" s="79">
        <v>0</v>
      </c>
      <c r="DF2457" s="79">
        <v>0</v>
      </c>
      <c r="DG2457" s="79">
        <v>0</v>
      </c>
      <c r="DH2457" s="79">
        <v>0</v>
      </c>
      <c r="DI2457" s="79">
        <v>0</v>
      </c>
      <c r="DJ2457" s="79">
        <v>0</v>
      </c>
      <c r="DK2457" s="79">
        <v>0</v>
      </c>
      <c r="DL2457" s="79">
        <v>0</v>
      </c>
      <c r="DM2457" s="79">
        <v>0</v>
      </c>
      <c r="DN2457" s="79">
        <v>0</v>
      </c>
      <c r="DO2457" s="79">
        <v>0</v>
      </c>
      <c r="DP2457" s="79">
        <v>0</v>
      </c>
      <c r="DQ2457" s="79">
        <v>0</v>
      </c>
      <c r="DR2457" s="79">
        <v>0</v>
      </c>
      <c r="DS2457" s="79" t="s">
        <v>582</v>
      </c>
      <c r="DT2457" s="79" t="s">
        <v>582</v>
      </c>
      <c r="DU2457" s="79" t="s">
        <v>582</v>
      </c>
      <c r="DV2457" s="79" t="s">
        <v>582</v>
      </c>
      <c r="DW2457" s="79" t="s">
        <v>582</v>
      </c>
      <c r="DX2457" s="79" t="s">
        <v>582</v>
      </c>
      <c r="DY2457" s="79" t="s">
        <v>582</v>
      </c>
      <c r="DZ2457" s="79" t="s">
        <v>582</v>
      </c>
      <c r="EA2457" s="79" t="s">
        <v>582</v>
      </c>
      <c r="EB2457" s="79" t="s">
        <v>582</v>
      </c>
      <c r="EC2457" s="79" t="s">
        <v>582</v>
      </c>
      <c r="ED2457" s="79" t="s">
        <v>582</v>
      </c>
      <c r="EE2457" s="79" t="s">
        <v>582</v>
      </c>
      <c r="EF2457" s="79" t="s">
        <v>582</v>
      </c>
      <c r="EG2457" s="79" t="s">
        <v>582</v>
      </c>
      <c r="EH2457" s="79" t="s">
        <v>582</v>
      </c>
      <c r="EI2457" s="79" t="s">
        <v>582</v>
      </c>
      <c r="EJ2457" s="79" t="s">
        <v>582</v>
      </c>
      <c r="EK2457" s="79" t="s">
        <v>582</v>
      </c>
      <c r="EL2457" s="79" t="s">
        <v>582</v>
      </c>
      <c r="EM2457" s="79" t="s">
        <v>582</v>
      </c>
      <c r="EN2457" s="79" t="s">
        <v>582</v>
      </c>
      <c r="EO2457" s="79" t="s">
        <v>582</v>
      </c>
      <c r="EP2457" s="79" t="s">
        <v>582</v>
      </c>
      <c r="EQ2457" s="79" t="s">
        <v>582</v>
      </c>
      <c r="ER2457" s="79" t="s">
        <v>582</v>
      </c>
      <c r="ES2457" s="79" t="s">
        <v>582</v>
      </c>
      <c r="ET2457" s="79" t="s">
        <v>582</v>
      </c>
      <c r="EU2457" s="79" t="s">
        <v>582</v>
      </c>
      <c r="EV2457" s="79" t="s">
        <v>582</v>
      </c>
      <c r="EW2457" s="79" t="s">
        <v>582</v>
      </c>
      <c r="EX2457" s="79" t="s">
        <v>582</v>
      </c>
      <c r="EY2457" s="79" t="s">
        <v>582</v>
      </c>
      <c r="EZ2457" s="79" t="s">
        <v>582</v>
      </c>
      <c r="FA2457" s="79" t="s">
        <v>582</v>
      </c>
      <c r="FB2457" s="79" t="s">
        <v>582</v>
      </c>
      <c r="FC2457" s="79" t="s">
        <v>582</v>
      </c>
      <c r="FD2457" s="79" t="s">
        <v>582</v>
      </c>
      <c r="FE2457" s="79" t="s">
        <v>582</v>
      </c>
      <c r="FF2457" s="79" t="s">
        <v>582</v>
      </c>
      <c r="FG2457" s="79" t="s">
        <v>582</v>
      </c>
      <c r="FH2457" s="79" t="s">
        <v>582</v>
      </c>
      <c r="FI2457" s="79" t="s">
        <v>582</v>
      </c>
      <c r="FJ2457" s="79" t="s">
        <v>582</v>
      </c>
      <c r="FK2457" s="79" t="s">
        <v>582</v>
      </c>
      <c r="FL2457" s="79" t="s">
        <v>582</v>
      </c>
      <c r="FM2457" s="79" t="s">
        <v>582</v>
      </c>
      <c r="FN2457" s="79" t="s">
        <v>582</v>
      </c>
      <c r="FO2457" s="79" t="s">
        <v>582</v>
      </c>
      <c r="FP2457" s="79" t="s">
        <v>582</v>
      </c>
      <c r="FQ2457" s="79" t="s">
        <v>582</v>
      </c>
      <c r="FR2457" s="79" t="s">
        <v>582</v>
      </c>
      <c r="FS2457" s="79" t="s">
        <v>582</v>
      </c>
      <c r="FT2457" s="79" t="s">
        <v>582</v>
      </c>
      <c r="FU2457" s="79" t="s">
        <v>582</v>
      </c>
      <c r="FV2457" s="79" t="s">
        <v>582</v>
      </c>
      <c r="FW2457" s="79" t="s">
        <v>48370</v>
      </c>
      <c r="FX2457" s="79" t="s">
        <v>48370</v>
      </c>
      <c r="FY2457" s="79" t="s">
        <v>48370</v>
      </c>
      <c r="FZ2457" s="79" t="s">
        <v>48370</v>
      </c>
      <c r="GA2457" s="79" t="s">
        <v>48370</v>
      </c>
      <c r="GB2457" s="79" t="s">
        <v>48370</v>
      </c>
      <c r="GC2457" s="79" t="s">
        <v>48370</v>
      </c>
      <c r="GD2457" s="79" t="s">
        <v>48370</v>
      </c>
      <c r="GE2457" s="79" t="s">
        <v>48370</v>
      </c>
      <c r="GF2457" s="79" t="s">
        <v>48370</v>
      </c>
      <c r="GG2457" s="79" t="s">
        <v>48370</v>
      </c>
      <c r="GH2457" s="79" t="s">
        <v>48370</v>
      </c>
      <c r="GI2457" s="79" t="s">
        <v>48370</v>
      </c>
      <c r="GJ2457" s="79" t="s">
        <v>48370</v>
      </c>
      <c r="GK2457" s="79" t="s">
        <v>48370</v>
      </c>
      <c r="GL2457" s="79" t="s">
        <v>48370</v>
      </c>
      <c r="GM2457" s="79" t="s">
        <v>48370</v>
      </c>
      <c r="GN2457" s="79" t="s">
        <v>48370</v>
      </c>
      <c r="GO2457" s="79" t="s">
        <v>48370</v>
      </c>
      <c r="GP2457" s="79" t="s">
        <v>48370</v>
      </c>
      <c r="GQ2457" s="79" t="s">
        <v>48370</v>
      </c>
      <c r="GR2457" s="79" t="s">
        <v>48370</v>
      </c>
      <c r="GS2457" s="79" t="s">
        <v>48370</v>
      </c>
      <c r="GT2457" s="79" t="s">
        <v>48370</v>
      </c>
      <c r="GU2457" s="79" t="s">
        <v>48370</v>
      </c>
      <c r="GV2457" s="79" t="s">
        <v>48370</v>
      </c>
      <c r="GW2457" s="79" t="s">
        <v>48370</v>
      </c>
      <c r="GX2457" s="79" t="s">
        <v>48370</v>
      </c>
      <c r="GY2457" s="79">
        <v>0</v>
      </c>
      <c r="GZ2457" s="79">
        <v>0</v>
      </c>
      <c r="HA2457" s="79">
        <v>0</v>
      </c>
      <c r="HB2457" s="79">
        <v>0</v>
      </c>
      <c r="HC2457" s="79">
        <v>0</v>
      </c>
      <c r="HD2457" s="79">
        <v>0</v>
      </c>
      <c r="HE2457" s="79">
        <v>0</v>
      </c>
      <c r="HF2457" s="79">
        <v>0</v>
      </c>
      <c r="HG2457" s="79">
        <v>0</v>
      </c>
      <c r="HH2457" s="79">
        <v>0</v>
      </c>
      <c r="HI2457" s="79">
        <v>0</v>
      </c>
      <c r="HJ2457" s="79">
        <v>0</v>
      </c>
      <c r="HK2457" s="79">
        <v>0</v>
      </c>
      <c r="HL2457" s="79">
        <v>0</v>
      </c>
      <c r="HM2457" s="79">
        <v>0</v>
      </c>
      <c r="HN2457" s="79">
        <v>0</v>
      </c>
      <c r="HO2457" s="79">
        <v>0</v>
      </c>
      <c r="HP2457" s="79">
        <v>0</v>
      </c>
      <c r="HQ2457" s="79">
        <v>0</v>
      </c>
      <c r="HR2457" s="79">
        <v>0</v>
      </c>
      <c r="HS2457" s="79">
        <v>0</v>
      </c>
      <c r="HT2457" s="79">
        <v>0</v>
      </c>
      <c r="HU2457" s="79">
        <v>0</v>
      </c>
      <c r="HV2457" s="79">
        <v>0</v>
      </c>
      <c r="HW2457" s="79">
        <v>0</v>
      </c>
      <c r="HX2457" s="79">
        <v>0</v>
      </c>
      <c r="HY2457" s="79">
        <v>0</v>
      </c>
      <c r="HZ2457" s="79">
        <v>0</v>
      </c>
      <c r="IA2457" s="79">
        <v>0</v>
      </c>
      <c r="IB2457" s="79">
        <v>0</v>
      </c>
      <c r="IC2457" s="79">
        <v>0</v>
      </c>
      <c r="ID2457" s="79">
        <v>0</v>
      </c>
      <c r="IE2457" s="79">
        <v>0</v>
      </c>
      <c r="IF2457" s="79">
        <v>0</v>
      </c>
      <c r="IG2457" s="79">
        <v>0</v>
      </c>
      <c r="IH2457" s="79">
        <v>0</v>
      </c>
      <c r="II2457" s="79">
        <v>0</v>
      </c>
      <c r="IJ2457" s="79">
        <v>0</v>
      </c>
      <c r="IK2457" s="79">
        <v>0</v>
      </c>
      <c r="IL2457" s="79">
        <v>0</v>
      </c>
      <c r="IM2457" s="79">
        <v>0</v>
      </c>
      <c r="IN2457" s="79">
        <v>0</v>
      </c>
      <c r="IO2457" s="79">
        <v>0</v>
      </c>
      <c r="IP2457" s="79">
        <v>0</v>
      </c>
      <c r="IQ2457" s="79">
        <v>0</v>
      </c>
      <c r="IR2457" s="79">
        <v>0</v>
      </c>
      <c r="IS2457" s="79">
        <v>0</v>
      </c>
      <c r="IT2457" s="79">
        <v>0</v>
      </c>
      <c r="IU2457" s="79">
        <v>0</v>
      </c>
      <c r="IV2457" s="79">
        <v>0</v>
      </c>
      <c r="IW2457" s="79">
        <v>0</v>
      </c>
      <c r="IX2457" s="79">
        <v>0</v>
      </c>
      <c r="IY2457" s="79">
        <v>0</v>
      </c>
      <c r="IZ2457" s="79">
        <v>0</v>
      </c>
      <c r="JA2457" s="79">
        <v>0</v>
      </c>
      <c r="JB2457" s="79">
        <v>0</v>
      </c>
      <c r="JC2457" s="79">
        <v>0</v>
      </c>
      <c r="JD2457" s="79">
        <v>0</v>
      </c>
      <c r="JE2457" s="79">
        <v>0</v>
      </c>
      <c r="JF2457" s="79">
        <v>0</v>
      </c>
      <c r="JG2457" s="79">
        <v>0</v>
      </c>
      <c r="JH2457" s="79">
        <v>0</v>
      </c>
      <c r="JI2457" s="79">
        <v>0</v>
      </c>
      <c r="JJ2457" s="79">
        <v>0</v>
      </c>
      <c r="JK2457" s="79">
        <v>0</v>
      </c>
      <c r="JL2457" s="79">
        <v>0</v>
      </c>
      <c r="JM2457" s="79">
        <v>0</v>
      </c>
      <c r="JN2457" s="79">
        <v>0</v>
      </c>
      <c r="JO2457" s="79">
        <v>0</v>
      </c>
      <c r="JP2457" s="79">
        <v>0</v>
      </c>
      <c r="JQ2457" s="79">
        <v>0</v>
      </c>
      <c r="JR2457" s="79">
        <v>0</v>
      </c>
      <c r="JS2457" s="79">
        <v>0</v>
      </c>
      <c r="JT2457" s="79">
        <v>0</v>
      </c>
      <c r="JU2457" s="79">
        <v>0</v>
      </c>
      <c r="JV2457" s="79">
        <v>0</v>
      </c>
      <c r="JW2457" s="79">
        <v>0</v>
      </c>
      <c r="JX2457" s="79">
        <v>0</v>
      </c>
      <c r="JY2457" s="79">
        <v>0</v>
      </c>
      <c r="JZ2457" s="79">
        <v>0</v>
      </c>
      <c r="KA2457" s="79">
        <v>0</v>
      </c>
      <c r="KB2457" s="79">
        <v>0</v>
      </c>
      <c r="KC2457" s="79">
        <v>0</v>
      </c>
      <c r="KD2457" s="79">
        <v>0</v>
      </c>
      <c r="KE2457" s="79">
        <v>0</v>
      </c>
      <c r="KF2457" s="79">
        <v>0</v>
      </c>
      <c r="KG2457" s="79">
        <v>0</v>
      </c>
      <c r="KH2457" s="79">
        <v>0</v>
      </c>
      <c r="KI2457" s="79">
        <v>0</v>
      </c>
      <c r="KJ2457" s="79">
        <v>0</v>
      </c>
      <c r="KK2457" s="79">
        <v>0</v>
      </c>
      <c r="KL2457" s="79">
        <v>0</v>
      </c>
      <c r="KM2457" s="79">
        <v>0</v>
      </c>
      <c r="KN2457" s="79">
        <v>0</v>
      </c>
      <c r="KO2457" s="79">
        <v>0</v>
      </c>
      <c r="KP2457" s="79">
        <v>0</v>
      </c>
      <c r="KQ2457" s="79">
        <v>0</v>
      </c>
      <c r="KR2457" s="79">
        <v>0</v>
      </c>
      <c r="KS2457" s="79">
        <v>0</v>
      </c>
      <c r="KT2457" s="79">
        <v>0</v>
      </c>
      <c r="KU2457" s="79">
        <v>0</v>
      </c>
      <c r="KV2457" s="79">
        <v>0</v>
      </c>
      <c r="KW2457" s="79">
        <v>0</v>
      </c>
      <c r="KX2457" s="79">
        <v>0</v>
      </c>
      <c r="KY2457" s="79">
        <v>0</v>
      </c>
      <c r="KZ2457" s="79">
        <v>0</v>
      </c>
      <c r="LA2457" s="79">
        <v>0</v>
      </c>
      <c r="LB2457" s="79">
        <v>0</v>
      </c>
      <c r="LC2457" s="79">
        <v>0</v>
      </c>
      <c r="LD2457" s="79">
        <v>0</v>
      </c>
      <c r="LE2457" s="79">
        <v>0</v>
      </c>
      <c r="LF2457" s="79">
        <v>0</v>
      </c>
      <c r="LG2457" s="79" t="s">
        <v>582</v>
      </c>
      <c r="LH2457" s="79" t="s">
        <v>582</v>
      </c>
      <c r="LI2457" s="79" t="s">
        <v>582</v>
      </c>
      <c r="LJ2457" s="79" t="s">
        <v>582</v>
      </c>
      <c r="LK2457" s="79" t="s">
        <v>582</v>
      </c>
      <c r="LL2457" s="79" t="s">
        <v>582</v>
      </c>
      <c r="LM2457" s="79" t="s">
        <v>582</v>
      </c>
      <c r="LN2457" s="79" t="s">
        <v>582</v>
      </c>
      <c r="LO2457" s="79" t="s">
        <v>582</v>
      </c>
      <c r="LP2457" s="79" t="s">
        <v>582</v>
      </c>
      <c r="LQ2457" s="79" t="s">
        <v>582</v>
      </c>
      <c r="LR2457" s="79" t="s">
        <v>582</v>
      </c>
      <c r="LS2457" s="79" t="s">
        <v>582</v>
      </c>
      <c r="LT2457" s="79" t="s">
        <v>582</v>
      </c>
      <c r="LU2457" s="79" t="s">
        <v>582</v>
      </c>
      <c r="LV2457" s="79" t="s">
        <v>582</v>
      </c>
      <c r="LW2457" s="79" t="s">
        <v>582</v>
      </c>
      <c r="LX2457" s="79" t="s">
        <v>582</v>
      </c>
      <c r="LY2457" s="79" t="s">
        <v>582</v>
      </c>
      <c r="LZ2457" s="79" t="s">
        <v>582</v>
      </c>
      <c r="MA2457" s="79" t="s">
        <v>582</v>
      </c>
      <c r="MB2457" s="79" t="s">
        <v>582</v>
      </c>
      <c r="MC2457" s="79" t="s">
        <v>582</v>
      </c>
      <c r="MD2457" s="79" t="s">
        <v>582</v>
      </c>
      <c r="ME2457" s="79" t="s">
        <v>582</v>
      </c>
      <c r="MF2457" s="79" t="s">
        <v>582</v>
      </c>
      <c r="MG2457" s="79" t="s">
        <v>582</v>
      </c>
      <c r="MH2457" s="79" t="s">
        <v>582</v>
      </c>
      <c r="MI2457" s="79" t="s">
        <v>582</v>
      </c>
      <c r="MJ2457" s="79" t="s">
        <v>582</v>
      </c>
      <c r="MK2457" s="79" t="s">
        <v>582</v>
      </c>
      <c r="ML2457" s="79" t="s">
        <v>582</v>
      </c>
      <c r="MM2457" s="79" t="s">
        <v>582</v>
      </c>
      <c r="MN2457" s="79" t="s">
        <v>582</v>
      </c>
      <c r="MO2457" s="79" t="s">
        <v>582</v>
      </c>
      <c r="MP2457" s="79" t="s">
        <v>582</v>
      </c>
      <c r="MQ2457" s="79" t="s">
        <v>582</v>
      </c>
      <c r="MR2457" s="79" t="s">
        <v>582</v>
      </c>
      <c r="MS2457" s="79" t="s">
        <v>582</v>
      </c>
      <c r="MT2457" s="79" t="s">
        <v>582</v>
      </c>
      <c r="MU2457" s="79" t="s">
        <v>582</v>
      </c>
      <c r="MV2457" s="79" t="s">
        <v>582</v>
      </c>
      <c r="MW2457" s="79" t="s">
        <v>582</v>
      </c>
      <c r="MX2457" s="79" t="s">
        <v>582</v>
      </c>
      <c r="MY2457" s="79" t="s">
        <v>582</v>
      </c>
      <c r="MZ2457" s="79" t="s">
        <v>582</v>
      </c>
      <c r="NA2457" s="79" t="s">
        <v>582</v>
      </c>
      <c r="NB2457" s="79" t="s">
        <v>582</v>
      </c>
      <c r="NC2457" s="79" t="s">
        <v>582</v>
      </c>
      <c r="ND2457" s="79" t="s">
        <v>582</v>
      </c>
      <c r="NE2457" s="79" t="s">
        <v>582</v>
      </c>
      <c r="NF2457" s="79" t="s">
        <v>582</v>
      </c>
      <c r="NG2457" s="79" t="s">
        <v>582</v>
      </c>
      <c r="NH2457" s="79" t="s">
        <v>582</v>
      </c>
      <c r="NI2457" s="79" t="s">
        <v>582</v>
      </c>
      <c r="NJ2457" s="79" t="s">
        <v>582</v>
      </c>
      <c r="NK2457" s="79" t="s">
        <v>48370</v>
      </c>
      <c r="NL2457" s="79" t="s">
        <v>48370</v>
      </c>
      <c r="NM2457" s="79" t="s">
        <v>48370</v>
      </c>
      <c r="NN2457" s="79" t="s">
        <v>48370</v>
      </c>
      <c r="NO2457" s="79" t="s">
        <v>48370</v>
      </c>
      <c r="NP2457" s="79" t="s">
        <v>48370</v>
      </c>
      <c r="NQ2457" s="79" t="s">
        <v>48370</v>
      </c>
      <c r="NR2457" s="79" t="s">
        <v>48370</v>
      </c>
      <c r="NS2457" s="79" t="s">
        <v>48370</v>
      </c>
      <c r="NT2457" s="79" t="s">
        <v>48370</v>
      </c>
      <c r="NU2457" s="79" t="s">
        <v>48370</v>
      </c>
      <c r="NV2457" s="79" t="s">
        <v>48370</v>
      </c>
      <c r="NW2457" s="79" t="s">
        <v>48370</v>
      </c>
      <c r="NX2457" s="79" t="s">
        <v>48370</v>
      </c>
      <c r="NY2457" s="79" t="s">
        <v>48370</v>
      </c>
      <c r="NZ2457" s="79" t="s">
        <v>48370</v>
      </c>
      <c r="OA2457" s="79" t="s">
        <v>48370</v>
      </c>
      <c r="OB2457" s="79" t="s">
        <v>48370</v>
      </c>
      <c r="OC2457" s="79" t="s">
        <v>48370</v>
      </c>
      <c r="OD2457" s="79" t="s">
        <v>48370</v>
      </c>
      <c r="OE2457" s="79" t="s">
        <v>48370</v>
      </c>
      <c r="OF2457" s="79" t="s">
        <v>48370</v>
      </c>
      <c r="OG2457" s="79" t="s">
        <v>48370</v>
      </c>
      <c r="OH2457" s="79" t="s">
        <v>48370</v>
      </c>
      <c r="OI2457" s="79" t="s">
        <v>48370</v>
      </c>
      <c r="OJ2457" s="79" t="s">
        <v>48370</v>
      </c>
      <c r="OK2457" s="79" t="s">
        <v>48370</v>
      </c>
      <c r="OL2457" s="79" t="s">
        <v>48370</v>
      </c>
      <c r="OM2457" s="80">
        <v>0</v>
      </c>
      <c r="ON2457" s="80">
        <v>0</v>
      </c>
      <c r="OO2457" s="80">
        <v>0</v>
      </c>
      <c r="OP2457" s="80">
        <v>0</v>
      </c>
      <c r="OQ2457" s="80">
        <v>0</v>
      </c>
      <c r="OR2457" s="80">
        <v>0</v>
      </c>
      <c r="OS2457" s="80">
        <v>0</v>
      </c>
      <c r="OT2457" s="80">
        <v>0</v>
      </c>
      <c r="OU2457" s="80">
        <v>0</v>
      </c>
      <c r="OV2457" s="80">
        <v>0</v>
      </c>
      <c r="OW2457" s="80">
        <v>0</v>
      </c>
      <c r="OX2457" s="80">
        <v>0</v>
      </c>
      <c r="OY2457" s="80">
        <v>0</v>
      </c>
      <c r="OZ2457" s="80">
        <v>0</v>
      </c>
      <c r="PA2457" s="80">
        <v>0</v>
      </c>
      <c r="PB2457" s="80">
        <v>0</v>
      </c>
      <c r="PC2457" s="80">
        <v>0</v>
      </c>
      <c r="PD2457" s="80">
        <v>0</v>
      </c>
      <c r="PE2457" s="80">
        <v>0</v>
      </c>
      <c r="PF2457" s="80">
        <v>0</v>
      </c>
      <c r="PG2457" s="80">
        <v>0</v>
      </c>
      <c r="PH2457" s="80">
        <v>0</v>
      </c>
      <c r="PI2457" s="80">
        <v>0</v>
      </c>
      <c r="PJ2457" s="80">
        <v>0</v>
      </c>
      <c r="PK2457" s="80">
        <v>0</v>
      </c>
      <c r="PL2457" s="80">
        <v>0</v>
      </c>
      <c r="PM2457" s="80">
        <v>0</v>
      </c>
      <c r="PN2457" s="80">
        <v>0</v>
      </c>
      <c r="PO2457" s="80">
        <v>0</v>
      </c>
      <c r="PP2457" s="80">
        <v>0</v>
      </c>
      <c r="PQ2457" s="80">
        <v>0</v>
      </c>
      <c r="PR2457" s="80">
        <v>0</v>
      </c>
      <c r="PS2457" s="80">
        <v>0</v>
      </c>
      <c r="PT2457" s="80">
        <v>0</v>
      </c>
      <c r="PU2457" s="80">
        <v>0</v>
      </c>
      <c r="PV2457" s="80">
        <v>0</v>
      </c>
      <c r="PW2457" s="80">
        <v>0</v>
      </c>
      <c r="PX2457" s="80">
        <v>0</v>
      </c>
      <c r="PY2457" s="80">
        <v>0</v>
      </c>
      <c r="PZ2457" s="80">
        <v>0</v>
      </c>
      <c r="QA2457" s="80">
        <v>0</v>
      </c>
      <c r="QB2457" s="80">
        <v>0</v>
      </c>
      <c r="QC2457" s="80">
        <v>0</v>
      </c>
      <c r="QD2457" s="80">
        <v>0</v>
      </c>
      <c r="QE2457" s="80">
        <v>0</v>
      </c>
      <c r="QF2457" s="80">
        <v>0</v>
      </c>
      <c r="QG2457" s="80">
        <v>0</v>
      </c>
      <c r="QH2457" s="80">
        <v>0</v>
      </c>
      <c r="QI2457" s="80">
        <v>0</v>
      </c>
      <c r="QJ2457" s="80">
        <v>0</v>
      </c>
      <c r="QK2457" s="80">
        <v>0</v>
      </c>
      <c r="QL2457" s="80">
        <v>0</v>
      </c>
      <c r="QM2457" s="80">
        <v>0</v>
      </c>
      <c r="QN2457" s="80">
        <v>0</v>
      </c>
      <c r="QO2457" s="80">
        <v>0</v>
      </c>
      <c r="QP2457" s="80">
        <v>0</v>
      </c>
      <c r="QQ2457" s="80">
        <v>0</v>
      </c>
      <c r="QR2457" s="80">
        <v>0</v>
      </c>
      <c r="QS2457" s="80">
        <v>0</v>
      </c>
      <c r="QT2457" s="80">
        <v>0</v>
      </c>
      <c r="QU2457" s="80">
        <v>0</v>
      </c>
      <c r="QV2457" s="80">
        <v>0</v>
      </c>
      <c r="QW2457" s="80">
        <v>0</v>
      </c>
      <c r="QX2457" s="80">
        <v>0</v>
      </c>
      <c r="QY2457" s="80">
        <v>0</v>
      </c>
      <c r="QZ2457" s="80">
        <v>0</v>
      </c>
      <c r="RA2457" s="80">
        <v>0</v>
      </c>
      <c r="RB2457" s="80">
        <v>0</v>
      </c>
      <c r="RC2457" s="80">
        <v>0</v>
      </c>
      <c r="RD2457" s="80">
        <v>0</v>
      </c>
      <c r="RE2457" s="80">
        <v>0</v>
      </c>
      <c r="RF2457" s="80">
        <v>0</v>
      </c>
      <c r="RG2457" s="80">
        <v>0</v>
      </c>
      <c r="RH2457" s="80">
        <v>0</v>
      </c>
      <c r="RI2457" s="80">
        <v>0</v>
      </c>
      <c r="RJ2457" s="80">
        <v>0</v>
      </c>
      <c r="RK2457" s="80">
        <v>0</v>
      </c>
      <c r="RL2457" s="80">
        <v>0</v>
      </c>
      <c r="RM2457" s="80">
        <v>0</v>
      </c>
      <c r="RN2457" s="80">
        <v>0</v>
      </c>
      <c r="RO2457" s="80">
        <v>0</v>
      </c>
      <c r="RP2457" s="80">
        <v>0</v>
      </c>
      <c r="RQ2457" s="80">
        <v>0</v>
      </c>
      <c r="RR2457" s="80">
        <v>0</v>
      </c>
      <c r="RS2457" s="80">
        <v>0</v>
      </c>
      <c r="RT2457" s="80">
        <v>0</v>
      </c>
      <c r="RU2457" s="80">
        <v>0</v>
      </c>
      <c r="RV2457" s="80">
        <v>0</v>
      </c>
      <c r="RW2457" s="80">
        <v>0</v>
      </c>
      <c r="RX2457" s="80">
        <v>0</v>
      </c>
      <c r="RY2457" s="80">
        <v>0</v>
      </c>
      <c r="RZ2457" s="80">
        <v>0</v>
      </c>
      <c r="SA2457" s="80">
        <v>0</v>
      </c>
      <c r="SB2457" s="80">
        <v>0</v>
      </c>
      <c r="SC2457" s="80">
        <v>0</v>
      </c>
      <c r="SD2457" s="80">
        <v>0</v>
      </c>
      <c r="SE2457" s="80">
        <v>0</v>
      </c>
      <c r="SF2457" s="80">
        <v>0</v>
      </c>
      <c r="SG2457" s="80">
        <v>0</v>
      </c>
      <c r="SH2457" s="80">
        <v>0</v>
      </c>
      <c r="SI2457" s="80">
        <v>0</v>
      </c>
      <c r="SJ2457" s="80">
        <v>0</v>
      </c>
      <c r="SK2457" s="80">
        <v>0</v>
      </c>
      <c r="SL2457" s="80">
        <v>0</v>
      </c>
      <c r="SM2457" s="80">
        <v>0</v>
      </c>
      <c r="SN2457" s="80">
        <v>0</v>
      </c>
      <c r="SO2457" s="80">
        <v>0</v>
      </c>
      <c r="SP2457" s="80">
        <v>0</v>
      </c>
      <c r="SQ2457" s="80">
        <v>0</v>
      </c>
      <c r="SR2457" s="80">
        <v>0</v>
      </c>
      <c r="SS2457" s="80">
        <v>0</v>
      </c>
      <c r="ST2457" s="80">
        <v>0</v>
      </c>
      <c r="SU2457" s="80" t="s">
        <v>582</v>
      </c>
      <c r="SV2457" s="80" t="s">
        <v>582</v>
      </c>
      <c r="SW2457" s="80" t="s">
        <v>582</v>
      </c>
      <c r="SX2457" s="79">
        <v>0</v>
      </c>
      <c r="SY2457" s="79">
        <v>0</v>
      </c>
      <c r="SZ2457" s="80" t="s">
        <v>582</v>
      </c>
      <c r="TA2457" s="80" t="s">
        <v>582</v>
      </c>
      <c r="TB2457" s="80" t="s">
        <v>582</v>
      </c>
      <c r="TC2457" s="80" t="s">
        <v>582</v>
      </c>
      <c r="TD2457" s="80" t="s">
        <v>582</v>
      </c>
      <c r="TE2457" s="80" t="s">
        <v>582</v>
      </c>
      <c r="TF2457" s="80" t="s">
        <v>582</v>
      </c>
      <c r="TG2457" s="80" t="s">
        <v>582</v>
      </c>
      <c r="TH2457" s="80" t="s">
        <v>582</v>
      </c>
      <c r="TI2457" s="80" t="s">
        <v>582</v>
      </c>
      <c r="TJ2457" s="80" t="s">
        <v>582</v>
      </c>
      <c r="TK2457" s="80" t="s">
        <v>582</v>
      </c>
      <c r="TL2457" s="80" t="s">
        <v>582</v>
      </c>
      <c r="TM2457" s="80" t="s">
        <v>582</v>
      </c>
      <c r="TN2457" s="80" t="s">
        <v>582</v>
      </c>
      <c r="TO2457" s="80" t="s">
        <v>582</v>
      </c>
      <c r="TP2457" s="80" t="s">
        <v>582</v>
      </c>
      <c r="TQ2457" s="80" t="s">
        <v>582</v>
      </c>
      <c r="TR2457" s="80" t="s">
        <v>582</v>
      </c>
      <c r="TS2457" s="80" t="s">
        <v>582</v>
      </c>
      <c r="TT2457" s="80" t="s">
        <v>582</v>
      </c>
      <c r="TU2457" s="80" t="s">
        <v>582</v>
      </c>
      <c r="TV2457" s="80" t="s">
        <v>582</v>
      </c>
      <c r="TW2457" s="80" t="s">
        <v>582</v>
      </c>
      <c r="TX2457" s="80" t="s">
        <v>582</v>
      </c>
    </row>
    <row r="2458" spans="1:544" hidden="1">
      <c r="A2458" t="str">
        <f>Table3[[#This Row],[Measure]]&amp;"_"&amp;Table3[[#This Row],[Vintage]]&amp;"_"&amp;Table3[[#This Row],[2026 Economic Achievable TRC Potential Efficient Definition]]</f>
        <v>HVAC - Energy Recovery Ventilator_New_residential HVAC system with an energy recovery ventilator installed</v>
      </c>
      <c r="B24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3 S_New_residential HVAC system with no energy recovery ventilator installed_residential HVAC system with an energy recovery ventilator installed</v>
      </c>
      <c r="D2458" s="79" t="s">
        <v>105</v>
      </c>
      <c r="E2458" s="79" t="s">
        <v>609</v>
      </c>
      <c r="F2458" s="79" t="s">
        <v>278</v>
      </c>
      <c r="G2458" s="79" t="s">
        <v>543</v>
      </c>
      <c r="H2458" s="79" t="s">
        <v>544</v>
      </c>
      <c r="I2458" s="79" t="s">
        <v>385</v>
      </c>
      <c r="J2458" s="79" t="s">
        <v>4853</v>
      </c>
      <c r="K2458" s="79" t="s">
        <v>39889</v>
      </c>
      <c r="L2458" s="79">
        <v>15</v>
      </c>
      <c r="M2458" s="79">
        <v>15</v>
      </c>
      <c r="N2458" s="79">
        <f>AVERAGE(Table3[[#This Row],[Max Lifetime]:[Min Lifetime]])</f>
        <v>15</v>
      </c>
      <c r="O2458" s="79">
        <v>0</v>
      </c>
      <c r="P2458" s="79">
        <v>0</v>
      </c>
      <c r="Q2458" s="79">
        <v>0</v>
      </c>
      <c r="R2458" s="79">
        <v>0</v>
      </c>
      <c r="S2458" s="79">
        <v>0.15</v>
      </c>
      <c r="T2458" s="79" t="s">
        <v>4854</v>
      </c>
      <c r="U2458" s="79" t="s">
        <v>4855</v>
      </c>
      <c r="V2458" s="79" t="s">
        <v>4856</v>
      </c>
      <c r="W2458" s="79" t="s">
        <v>1154</v>
      </c>
      <c r="X2458" s="79" t="s">
        <v>54911</v>
      </c>
      <c r="Y2458" s="79" t="s">
        <v>1156</v>
      </c>
      <c r="Z2458" s="79" t="s">
        <v>1157</v>
      </c>
      <c r="AA2458" s="79" t="s">
        <v>80</v>
      </c>
      <c r="AB2458" s="79" t="s">
        <v>582</v>
      </c>
      <c r="AC2458" s="80">
        <v>0</v>
      </c>
      <c r="AD2458" s="79">
        <v>0</v>
      </c>
      <c r="AE2458" s="80">
        <v>0</v>
      </c>
      <c r="AF2458" s="79">
        <v>0</v>
      </c>
      <c r="AG2458" s="79" t="s">
        <v>39893</v>
      </c>
      <c r="AH2458" s="79" t="s">
        <v>39893</v>
      </c>
      <c r="AI2458" s="79" t="s">
        <v>39893</v>
      </c>
      <c r="AJ2458" s="79" t="s">
        <v>582</v>
      </c>
      <c r="AK2458" s="79" t="s">
        <v>582</v>
      </c>
      <c r="AL2458" s="79">
        <v>3506.2940198951424</v>
      </c>
      <c r="AM2458" s="79" t="s">
        <v>39889</v>
      </c>
      <c r="AN2458" s="79" t="s">
        <v>39889</v>
      </c>
      <c r="AO2458" s="79" t="s">
        <v>39889</v>
      </c>
      <c r="AP2458" s="79" t="s">
        <v>39889</v>
      </c>
      <c r="AQ2458" s="79" t="s">
        <v>39889</v>
      </c>
      <c r="AR2458" s="79" t="s">
        <v>39889</v>
      </c>
      <c r="AS2458" s="79" t="s">
        <v>39889</v>
      </c>
      <c r="AT2458" s="79" t="s">
        <v>39889</v>
      </c>
      <c r="AU2458" s="79" t="s">
        <v>39889</v>
      </c>
      <c r="AV2458" s="79" t="s">
        <v>39889</v>
      </c>
      <c r="AW2458" s="79" t="s">
        <v>39889</v>
      </c>
      <c r="AX2458" s="79" t="s">
        <v>39889</v>
      </c>
      <c r="AY2458" s="79" t="s">
        <v>39889</v>
      </c>
      <c r="AZ2458" s="79" t="s">
        <v>39889</v>
      </c>
      <c r="BA2458" s="79" t="s">
        <v>39889</v>
      </c>
      <c r="BB2458" s="79" t="s">
        <v>39889</v>
      </c>
      <c r="BC2458" s="79" t="s">
        <v>39889</v>
      </c>
      <c r="BD2458" s="79" t="s">
        <v>39889</v>
      </c>
      <c r="BE2458" s="79" t="s">
        <v>39889</v>
      </c>
      <c r="BF2458" s="79" t="s">
        <v>39889</v>
      </c>
      <c r="BG2458" s="79" t="s">
        <v>39889</v>
      </c>
      <c r="BH2458" s="79" t="s">
        <v>39889</v>
      </c>
      <c r="BI2458" s="79" t="s">
        <v>39889</v>
      </c>
      <c r="BJ2458" s="79" t="s">
        <v>39889</v>
      </c>
      <c r="BK2458" s="79" t="s">
        <v>39889</v>
      </c>
      <c r="BL2458" s="79" t="s">
        <v>39889</v>
      </c>
      <c r="BM2458" s="79" t="s">
        <v>39889</v>
      </c>
      <c r="BN2458" s="79" t="s">
        <v>39889</v>
      </c>
      <c r="BO2458" s="79">
        <v>0</v>
      </c>
      <c r="BP2458" s="79">
        <v>0</v>
      </c>
      <c r="BQ2458" s="79">
        <v>0</v>
      </c>
      <c r="BR2458" s="79">
        <v>0</v>
      </c>
      <c r="BS2458" s="79">
        <v>0</v>
      </c>
      <c r="BT2458" s="79">
        <v>0</v>
      </c>
      <c r="BU2458" s="79">
        <v>0</v>
      </c>
      <c r="BV2458" s="79">
        <v>0</v>
      </c>
      <c r="BW2458" s="79">
        <v>0</v>
      </c>
      <c r="BX2458" s="79">
        <v>0</v>
      </c>
      <c r="BY2458" s="79">
        <v>0</v>
      </c>
      <c r="BZ2458" s="79">
        <v>0</v>
      </c>
      <c r="CA2458" s="79">
        <v>0</v>
      </c>
      <c r="CB2458" s="79">
        <v>0</v>
      </c>
      <c r="CC2458" s="79">
        <v>0</v>
      </c>
      <c r="CD2458" s="79">
        <v>0</v>
      </c>
      <c r="CE2458" s="79">
        <v>0</v>
      </c>
      <c r="CF2458" s="79">
        <v>0</v>
      </c>
      <c r="CG2458" s="79">
        <v>0</v>
      </c>
      <c r="CH2458" s="79">
        <v>0</v>
      </c>
      <c r="CI2458" s="79">
        <v>0</v>
      </c>
      <c r="CJ2458" s="79">
        <v>0</v>
      </c>
      <c r="CK2458" s="79">
        <v>0</v>
      </c>
      <c r="CL2458" s="79">
        <v>0</v>
      </c>
      <c r="CM2458" s="79">
        <v>0</v>
      </c>
      <c r="CN2458" s="79">
        <v>0</v>
      </c>
      <c r="CO2458" s="79">
        <v>0</v>
      </c>
      <c r="CP2458" s="79">
        <v>0</v>
      </c>
      <c r="CQ2458" s="79">
        <v>0</v>
      </c>
      <c r="CR2458" s="79">
        <v>0</v>
      </c>
      <c r="CS2458" s="79">
        <v>0</v>
      </c>
      <c r="CT2458" s="79">
        <v>0</v>
      </c>
      <c r="CU2458" s="79">
        <v>0</v>
      </c>
      <c r="CV2458" s="79">
        <v>0</v>
      </c>
      <c r="CW2458" s="79">
        <v>0</v>
      </c>
      <c r="CX2458" s="79">
        <v>0</v>
      </c>
      <c r="CY2458" s="79">
        <v>0</v>
      </c>
      <c r="CZ2458" s="79">
        <v>0</v>
      </c>
      <c r="DA2458" s="79">
        <v>0</v>
      </c>
      <c r="DB2458" s="79">
        <v>0</v>
      </c>
      <c r="DC2458" s="79">
        <v>0</v>
      </c>
      <c r="DD2458" s="79">
        <v>0</v>
      </c>
      <c r="DE2458" s="79">
        <v>0</v>
      </c>
      <c r="DF2458" s="79">
        <v>0</v>
      </c>
      <c r="DG2458" s="79">
        <v>0</v>
      </c>
      <c r="DH2458" s="79">
        <v>0</v>
      </c>
      <c r="DI2458" s="79">
        <v>0</v>
      </c>
      <c r="DJ2458" s="79">
        <v>0</v>
      </c>
      <c r="DK2458" s="79">
        <v>0</v>
      </c>
      <c r="DL2458" s="79">
        <v>0</v>
      </c>
      <c r="DM2458" s="79">
        <v>0</v>
      </c>
      <c r="DN2458" s="79">
        <v>0</v>
      </c>
      <c r="DO2458" s="79">
        <v>0</v>
      </c>
      <c r="DP2458" s="79">
        <v>0</v>
      </c>
      <c r="DQ2458" s="79">
        <v>0</v>
      </c>
      <c r="DR2458" s="79">
        <v>0</v>
      </c>
      <c r="DS2458" s="79" t="s">
        <v>582</v>
      </c>
      <c r="DT2458" s="79" t="s">
        <v>582</v>
      </c>
      <c r="DU2458" s="79" t="s">
        <v>582</v>
      </c>
      <c r="DV2458" s="79" t="s">
        <v>582</v>
      </c>
      <c r="DW2458" s="79" t="s">
        <v>582</v>
      </c>
      <c r="DX2458" s="79" t="s">
        <v>582</v>
      </c>
      <c r="DY2458" s="79" t="s">
        <v>582</v>
      </c>
      <c r="DZ2458" s="79" t="s">
        <v>582</v>
      </c>
      <c r="EA2458" s="79" t="s">
        <v>582</v>
      </c>
      <c r="EB2458" s="79" t="s">
        <v>582</v>
      </c>
      <c r="EC2458" s="79" t="s">
        <v>582</v>
      </c>
      <c r="ED2458" s="79" t="s">
        <v>582</v>
      </c>
      <c r="EE2458" s="79" t="s">
        <v>582</v>
      </c>
      <c r="EF2458" s="79" t="s">
        <v>582</v>
      </c>
      <c r="EG2458" s="79" t="s">
        <v>582</v>
      </c>
      <c r="EH2458" s="79" t="s">
        <v>582</v>
      </c>
      <c r="EI2458" s="79" t="s">
        <v>582</v>
      </c>
      <c r="EJ2458" s="79" t="s">
        <v>582</v>
      </c>
      <c r="EK2458" s="79" t="s">
        <v>582</v>
      </c>
      <c r="EL2458" s="79" t="s">
        <v>582</v>
      </c>
      <c r="EM2458" s="79" t="s">
        <v>582</v>
      </c>
      <c r="EN2458" s="79" t="s">
        <v>582</v>
      </c>
      <c r="EO2458" s="79" t="s">
        <v>582</v>
      </c>
      <c r="EP2458" s="79" t="s">
        <v>582</v>
      </c>
      <c r="EQ2458" s="79" t="s">
        <v>582</v>
      </c>
      <c r="ER2458" s="79" t="s">
        <v>582</v>
      </c>
      <c r="ES2458" s="79" t="s">
        <v>582</v>
      </c>
      <c r="ET2458" s="79" t="s">
        <v>582</v>
      </c>
      <c r="EU2458" s="79" t="s">
        <v>582</v>
      </c>
      <c r="EV2458" s="79" t="s">
        <v>582</v>
      </c>
      <c r="EW2458" s="79" t="s">
        <v>582</v>
      </c>
      <c r="EX2458" s="79" t="s">
        <v>582</v>
      </c>
      <c r="EY2458" s="79" t="s">
        <v>582</v>
      </c>
      <c r="EZ2458" s="79" t="s">
        <v>582</v>
      </c>
      <c r="FA2458" s="79" t="s">
        <v>582</v>
      </c>
      <c r="FB2458" s="79" t="s">
        <v>582</v>
      </c>
      <c r="FC2458" s="79" t="s">
        <v>582</v>
      </c>
      <c r="FD2458" s="79" t="s">
        <v>582</v>
      </c>
      <c r="FE2458" s="79" t="s">
        <v>582</v>
      </c>
      <c r="FF2458" s="79" t="s">
        <v>582</v>
      </c>
      <c r="FG2458" s="79" t="s">
        <v>582</v>
      </c>
      <c r="FH2458" s="79" t="s">
        <v>582</v>
      </c>
      <c r="FI2458" s="79" t="s">
        <v>582</v>
      </c>
      <c r="FJ2458" s="79" t="s">
        <v>582</v>
      </c>
      <c r="FK2458" s="79" t="s">
        <v>582</v>
      </c>
      <c r="FL2458" s="79" t="s">
        <v>582</v>
      </c>
      <c r="FM2458" s="79" t="s">
        <v>582</v>
      </c>
      <c r="FN2458" s="79" t="s">
        <v>582</v>
      </c>
      <c r="FO2458" s="79" t="s">
        <v>582</v>
      </c>
      <c r="FP2458" s="79" t="s">
        <v>582</v>
      </c>
      <c r="FQ2458" s="79" t="s">
        <v>582</v>
      </c>
      <c r="FR2458" s="79" t="s">
        <v>582</v>
      </c>
      <c r="FS2458" s="79" t="s">
        <v>582</v>
      </c>
      <c r="FT2458" s="79" t="s">
        <v>582</v>
      </c>
      <c r="FU2458" s="79" t="s">
        <v>582</v>
      </c>
      <c r="FV2458" s="79" t="s">
        <v>582</v>
      </c>
      <c r="FW2458" s="79" t="s">
        <v>39933</v>
      </c>
      <c r="FX2458" s="79" t="s">
        <v>39933</v>
      </c>
      <c r="FY2458" s="79" t="s">
        <v>39933</v>
      </c>
      <c r="FZ2458" s="79" t="s">
        <v>39933</v>
      </c>
      <c r="GA2458" s="79" t="s">
        <v>39933</v>
      </c>
      <c r="GB2458" s="79" t="s">
        <v>39933</v>
      </c>
      <c r="GC2458" s="79" t="s">
        <v>39933</v>
      </c>
      <c r="GD2458" s="79" t="s">
        <v>39933</v>
      </c>
      <c r="GE2458" s="79" t="s">
        <v>39933</v>
      </c>
      <c r="GF2458" s="79" t="s">
        <v>39933</v>
      </c>
      <c r="GG2458" s="79" t="s">
        <v>39933</v>
      </c>
      <c r="GH2458" s="79" t="s">
        <v>39933</v>
      </c>
      <c r="GI2458" s="79" t="s">
        <v>39933</v>
      </c>
      <c r="GJ2458" s="79" t="s">
        <v>39933</v>
      </c>
      <c r="GK2458" s="79" t="s">
        <v>39933</v>
      </c>
      <c r="GL2458" s="79" t="s">
        <v>39933</v>
      </c>
      <c r="GM2458" s="79" t="s">
        <v>39933</v>
      </c>
      <c r="GN2458" s="79" t="s">
        <v>39933</v>
      </c>
      <c r="GO2458" s="79" t="s">
        <v>39933</v>
      </c>
      <c r="GP2458" s="79" t="s">
        <v>39933</v>
      </c>
      <c r="GQ2458" s="79" t="s">
        <v>39933</v>
      </c>
      <c r="GR2458" s="79" t="s">
        <v>39933</v>
      </c>
      <c r="GS2458" s="79" t="s">
        <v>39933</v>
      </c>
      <c r="GT2458" s="79" t="s">
        <v>39933</v>
      </c>
      <c r="GU2458" s="79" t="s">
        <v>39933</v>
      </c>
      <c r="GV2458" s="79" t="s">
        <v>39933</v>
      </c>
      <c r="GW2458" s="79" t="s">
        <v>39933</v>
      </c>
      <c r="GX2458" s="79" t="s">
        <v>39933</v>
      </c>
      <c r="GY2458" s="79">
        <v>3506.2939999999999</v>
      </c>
      <c r="GZ2458" s="79">
        <v>3506.2939999999999</v>
      </c>
      <c r="HA2458" s="79">
        <v>3506.2939999999999</v>
      </c>
      <c r="HB2458" s="79">
        <v>3506.2939999999999</v>
      </c>
      <c r="HC2458" s="79">
        <v>3506.2939999999999</v>
      </c>
      <c r="HD2458" s="79">
        <v>3506.2939999999999</v>
      </c>
      <c r="HE2458" s="79">
        <v>3506.2939999999999</v>
      </c>
      <c r="HF2458" s="79">
        <v>3506.2939999999999</v>
      </c>
      <c r="HG2458" s="79">
        <v>3506.2939999999999</v>
      </c>
      <c r="HH2458" s="79">
        <v>3506.2939999999999</v>
      </c>
      <c r="HI2458" s="79">
        <v>3506.2939999999999</v>
      </c>
      <c r="HJ2458" s="79">
        <v>3506.2939999999999</v>
      </c>
      <c r="HK2458" s="79">
        <v>3506.2939999999999</v>
      </c>
      <c r="HL2458" s="79">
        <v>3506.2939999999999</v>
      </c>
      <c r="HM2458" s="79">
        <v>3506.2939999999999</v>
      </c>
      <c r="HN2458" s="79">
        <v>3506.2939999999999</v>
      </c>
      <c r="HO2458" s="79">
        <v>3506.2939999999999</v>
      </c>
      <c r="HP2458" s="79">
        <v>3506.2939999999999</v>
      </c>
      <c r="HQ2458" s="79">
        <v>3506.2939999999999</v>
      </c>
      <c r="HR2458" s="79">
        <v>3506.2939999999999</v>
      </c>
      <c r="HS2458" s="79">
        <v>3506.2939999999999</v>
      </c>
      <c r="HT2458" s="79">
        <v>3506.2939999999999</v>
      </c>
      <c r="HU2458" s="79">
        <v>3506.2939999999999</v>
      </c>
      <c r="HV2458" s="79">
        <v>3506.2939999999999</v>
      </c>
      <c r="HW2458" s="79">
        <v>3506.2939999999999</v>
      </c>
      <c r="HX2458" s="79">
        <v>3506.2939999999999</v>
      </c>
      <c r="HY2458" s="79">
        <v>3506.2939999999999</v>
      </c>
      <c r="HZ2458" s="79">
        <v>3506.2939999999999</v>
      </c>
      <c r="IA2458" s="79">
        <v>0</v>
      </c>
      <c r="IB2458" s="79">
        <v>0</v>
      </c>
      <c r="IC2458" s="79">
        <v>0</v>
      </c>
      <c r="ID2458" s="79">
        <v>0</v>
      </c>
      <c r="IE2458" s="79">
        <v>0</v>
      </c>
      <c r="IF2458" s="79">
        <v>0</v>
      </c>
      <c r="IG2458" s="79">
        <v>0</v>
      </c>
      <c r="IH2458" s="79">
        <v>0</v>
      </c>
      <c r="II2458" s="79">
        <v>0</v>
      </c>
      <c r="IJ2458" s="79">
        <v>0</v>
      </c>
      <c r="IK2458" s="79">
        <v>0</v>
      </c>
      <c r="IL2458" s="79">
        <v>0</v>
      </c>
      <c r="IM2458" s="79">
        <v>0</v>
      </c>
      <c r="IN2458" s="79">
        <v>0</v>
      </c>
      <c r="IO2458" s="79">
        <v>0</v>
      </c>
      <c r="IP2458" s="79">
        <v>0</v>
      </c>
      <c r="IQ2458" s="79">
        <v>0</v>
      </c>
      <c r="IR2458" s="79">
        <v>0</v>
      </c>
      <c r="IS2458" s="79">
        <v>0</v>
      </c>
      <c r="IT2458" s="79">
        <v>0</v>
      </c>
      <c r="IU2458" s="79">
        <v>0</v>
      </c>
      <c r="IV2458" s="79">
        <v>0</v>
      </c>
      <c r="IW2458" s="79">
        <v>0</v>
      </c>
      <c r="IX2458" s="79">
        <v>0</v>
      </c>
      <c r="IY2458" s="79">
        <v>0</v>
      </c>
      <c r="IZ2458" s="79">
        <v>0</v>
      </c>
      <c r="JA2458" s="79">
        <v>0</v>
      </c>
      <c r="JB2458" s="79">
        <v>0</v>
      </c>
      <c r="JC2458" s="79">
        <v>0</v>
      </c>
      <c r="JD2458" s="79">
        <v>0</v>
      </c>
      <c r="JE2458" s="79">
        <v>0</v>
      </c>
      <c r="JF2458" s="79">
        <v>0</v>
      </c>
      <c r="JG2458" s="79">
        <v>0</v>
      </c>
      <c r="JH2458" s="79">
        <v>0</v>
      </c>
      <c r="JI2458" s="79">
        <v>0</v>
      </c>
      <c r="JJ2458" s="79">
        <v>0</v>
      </c>
      <c r="JK2458" s="79">
        <v>0</v>
      </c>
      <c r="JL2458" s="79">
        <v>0</v>
      </c>
      <c r="JM2458" s="79">
        <v>0</v>
      </c>
      <c r="JN2458" s="79">
        <v>0</v>
      </c>
      <c r="JO2458" s="79">
        <v>0</v>
      </c>
      <c r="JP2458" s="79">
        <v>0</v>
      </c>
      <c r="JQ2458" s="79">
        <v>0</v>
      </c>
      <c r="JR2458" s="79">
        <v>0</v>
      </c>
      <c r="JS2458" s="79">
        <v>0</v>
      </c>
      <c r="JT2458" s="79">
        <v>0</v>
      </c>
      <c r="JU2458" s="79">
        <v>0</v>
      </c>
      <c r="JV2458" s="79">
        <v>0</v>
      </c>
      <c r="JW2458" s="79">
        <v>0</v>
      </c>
      <c r="JX2458" s="79">
        <v>0</v>
      </c>
      <c r="JY2458" s="79">
        <v>0</v>
      </c>
      <c r="JZ2458" s="79">
        <v>0</v>
      </c>
      <c r="KA2458" s="79">
        <v>0</v>
      </c>
      <c r="KB2458" s="79">
        <v>0</v>
      </c>
      <c r="KC2458" s="79">
        <v>0</v>
      </c>
      <c r="KD2458" s="79">
        <v>0</v>
      </c>
      <c r="KE2458" s="79">
        <v>0</v>
      </c>
      <c r="KF2458" s="79">
        <v>0</v>
      </c>
      <c r="KG2458" s="79">
        <v>0</v>
      </c>
      <c r="KH2458" s="79">
        <v>0</v>
      </c>
      <c r="KI2458" s="79">
        <v>0</v>
      </c>
      <c r="KJ2458" s="79">
        <v>0</v>
      </c>
      <c r="KK2458" s="79">
        <v>0</v>
      </c>
      <c r="KL2458" s="79">
        <v>0</v>
      </c>
      <c r="KM2458" s="79">
        <v>0</v>
      </c>
      <c r="KN2458" s="79">
        <v>0</v>
      </c>
      <c r="KO2458" s="79">
        <v>0</v>
      </c>
      <c r="KP2458" s="79">
        <v>0</v>
      </c>
      <c r="KQ2458" s="79">
        <v>0</v>
      </c>
      <c r="KR2458" s="79">
        <v>0</v>
      </c>
      <c r="KS2458" s="79">
        <v>0</v>
      </c>
      <c r="KT2458" s="79">
        <v>0</v>
      </c>
      <c r="KU2458" s="79">
        <v>0</v>
      </c>
      <c r="KV2458" s="79">
        <v>0</v>
      </c>
      <c r="KW2458" s="79">
        <v>0</v>
      </c>
      <c r="KX2458" s="79">
        <v>0</v>
      </c>
      <c r="KY2458" s="79">
        <v>0</v>
      </c>
      <c r="KZ2458" s="79">
        <v>0</v>
      </c>
      <c r="LA2458" s="79">
        <v>0</v>
      </c>
      <c r="LB2458" s="79">
        <v>0</v>
      </c>
      <c r="LC2458" s="79">
        <v>0</v>
      </c>
      <c r="LD2458" s="79">
        <v>0</v>
      </c>
      <c r="LE2458" s="79">
        <v>0</v>
      </c>
      <c r="LF2458" s="79">
        <v>0</v>
      </c>
      <c r="LG2458" s="79" t="s">
        <v>582</v>
      </c>
      <c r="LH2458" s="79" t="s">
        <v>582</v>
      </c>
      <c r="LI2458" s="79" t="s">
        <v>582</v>
      </c>
      <c r="LJ2458" s="79" t="s">
        <v>582</v>
      </c>
      <c r="LK2458" s="79" t="s">
        <v>582</v>
      </c>
      <c r="LL2458" s="79" t="s">
        <v>582</v>
      </c>
      <c r="LM2458" s="79" t="s">
        <v>582</v>
      </c>
      <c r="LN2458" s="79" t="s">
        <v>582</v>
      </c>
      <c r="LO2458" s="79" t="s">
        <v>582</v>
      </c>
      <c r="LP2458" s="79" t="s">
        <v>582</v>
      </c>
      <c r="LQ2458" s="79" t="s">
        <v>582</v>
      </c>
      <c r="LR2458" s="79" t="s">
        <v>582</v>
      </c>
      <c r="LS2458" s="79" t="s">
        <v>582</v>
      </c>
      <c r="LT2458" s="79" t="s">
        <v>582</v>
      </c>
      <c r="LU2458" s="79" t="s">
        <v>582</v>
      </c>
      <c r="LV2458" s="79" t="s">
        <v>582</v>
      </c>
      <c r="LW2458" s="79" t="s">
        <v>582</v>
      </c>
      <c r="LX2458" s="79" t="s">
        <v>582</v>
      </c>
      <c r="LY2458" s="79" t="s">
        <v>582</v>
      </c>
      <c r="LZ2458" s="79" t="s">
        <v>582</v>
      </c>
      <c r="MA2458" s="79" t="s">
        <v>582</v>
      </c>
      <c r="MB2458" s="79" t="s">
        <v>582</v>
      </c>
      <c r="MC2458" s="79" t="s">
        <v>582</v>
      </c>
      <c r="MD2458" s="79" t="s">
        <v>582</v>
      </c>
      <c r="ME2458" s="79" t="s">
        <v>582</v>
      </c>
      <c r="MF2458" s="79" t="s">
        <v>582</v>
      </c>
      <c r="MG2458" s="79" t="s">
        <v>582</v>
      </c>
      <c r="MH2458" s="79" t="s">
        <v>582</v>
      </c>
      <c r="MI2458" s="79" t="s">
        <v>582</v>
      </c>
      <c r="MJ2458" s="79" t="s">
        <v>582</v>
      </c>
      <c r="MK2458" s="79" t="s">
        <v>582</v>
      </c>
      <c r="ML2458" s="79" t="s">
        <v>582</v>
      </c>
      <c r="MM2458" s="79" t="s">
        <v>582</v>
      </c>
      <c r="MN2458" s="79" t="s">
        <v>582</v>
      </c>
      <c r="MO2458" s="79" t="s">
        <v>582</v>
      </c>
      <c r="MP2458" s="79" t="s">
        <v>582</v>
      </c>
      <c r="MQ2458" s="79" t="s">
        <v>582</v>
      </c>
      <c r="MR2458" s="79" t="s">
        <v>582</v>
      </c>
      <c r="MS2458" s="79" t="s">
        <v>582</v>
      </c>
      <c r="MT2458" s="79" t="s">
        <v>582</v>
      </c>
      <c r="MU2458" s="79" t="s">
        <v>582</v>
      </c>
      <c r="MV2458" s="79" t="s">
        <v>582</v>
      </c>
      <c r="MW2458" s="79" t="s">
        <v>582</v>
      </c>
      <c r="MX2458" s="79" t="s">
        <v>582</v>
      </c>
      <c r="MY2458" s="79" t="s">
        <v>582</v>
      </c>
      <c r="MZ2458" s="79" t="s">
        <v>582</v>
      </c>
      <c r="NA2458" s="79" t="s">
        <v>582</v>
      </c>
      <c r="NB2458" s="79" t="s">
        <v>582</v>
      </c>
      <c r="NC2458" s="79" t="s">
        <v>582</v>
      </c>
      <c r="ND2458" s="79" t="s">
        <v>582</v>
      </c>
      <c r="NE2458" s="79" t="s">
        <v>582</v>
      </c>
      <c r="NF2458" s="79" t="s">
        <v>582</v>
      </c>
      <c r="NG2458" s="79" t="s">
        <v>582</v>
      </c>
      <c r="NH2458" s="79" t="s">
        <v>582</v>
      </c>
      <c r="NI2458" s="79" t="s">
        <v>582</v>
      </c>
      <c r="NJ2458" s="79" t="s">
        <v>582</v>
      </c>
      <c r="NK2458" s="79" t="s">
        <v>39933</v>
      </c>
      <c r="NL2458" s="79" t="s">
        <v>39933</v>
      </c>
      <c r="NM2458" s="79" t="s">
        <v>39933</v>
      </c>
      <c r="NN2458" s="79" t="s">
        <v>39933</v>
      </c>
      <c r="NO2458" s="79" t="s">
        <v>39933</v>
      </c>
      <c r="NP2458" s="79" t="s">
        <v>39933</v>
      </c>
      <c r="NQ2458" s="79" t="s">
        <v>39933</v>
      </c>
      <c r="NR2458" s="79" t="s">
        <v>39933</v>
      </c>
      <c r="NS2458" s="79" t="s">
        <v>39933</v>
      </c>
      <c r="NT2458" s="79" t="s">
        <v>39933</v>
      </c>
      <c r="NU2458" s="79" t="s">
        <v>39933</v>
      </c>
      <c r="NV2458" s="79" t="s">
        <v>39933</v>
      </c>
      <c r="NW2458" s="79" t="s">
        <v>39933</v>
      </c>
      <c r="NX2458" s="79" t="s">
        <v>39933</v>
      </c>
      <c r="NY2458" s="79" t="s">
        <v>39933</v>
      </c>
      <c r="NZ2458" s="79" t="s">
        <v>39933</v>
      </c>
      <c r="OA2458" s="79" t="s">
        <v>39933</v>
      </c>
      <c r="OB2458" s="79" t="s">
        <v>39933</v>
      </c>
      <c r="OC2458" s="79" t="s">
        <v>39933</v>
      </c>
      <c r="OD2458" s="79" t="s">
        <v>39933</v>
      </c>
      <c r="OE2458" s="79" t="s">
        <v>39933</v>
      </c>
      <c r="OF2458" s="79" t="s">
        <v>39933</v>
      </c>
      <c r="OG2458" s="79" t="s">
        <v>39933</v>
      </c>
      <c r="OH2458" s="79" t="s">
        <v>39933</v>
      </c>
      <c r="OI2458" s="79" t="s">
        <v>39933</v>
      </c>
      <c r="OJ2458" s="79" t="s">
        <v>39933</v>
      </c>
      <c r="OK2458" s="79" t="s">
        <v>39933</v>
      </c>
      <c r="OL2458" s="79" t="s">
        <v>39933</v>
      </c>
      <c r="OM2458" s="80">
        <v>3506.2939999999999</v>
      </c>
      <c r="ON2458" s="80">
        <v>3506.2939999999999</v>
      </c>
      <c r="OO2458" s="80">
        <v>3506.2939999999999</v>
      </c>
      <c r="OP2458" s="80">
        <v>3506.2939999999999</v>
      </c>
      <c r="OQ2458" s="80">
        <v>3506.2939999999999</v>
      </c>
      <c r="OR2458" s="80">
        <v>3506.2939999999999</v>
      </c>
      <c r="OS2458" s="80">
        <v>3506.2939999999999</v>
      </c>
      <c r="OT2458" s="80">
        <v>3506.2939999999999</v>
      </c>
      <c r="OU2458" s="80">
        <v>3506.2939999999999</v>
      </c>
      <c r="OV2458" s="80">
        <v>3506.2939999999999</v>
      </c>
      <c r="OW2458" s="80">
        <v>3506.2939999999999</v>
      </c>
      <c r="OX2458" s="80">
        <v>3506.2939999999999</v>
      </c>
      <c r="OY2458" s="80">
        <v>3506.2939999999999</v>
      </c>
      <c r="OZ2458" s="80">
        <v>3506.2939999999999</v>
      </c>
      <c r="PA2458" s="80">
        <v>3506.2939999999999</v>
      </c>
      <c r="PB2458" s="80">
        <v>3506.2939999999999</v>
      </c>
      <c r="PC2458" s="80">
        <v>3506.2939999999999</v>
      </c>
      <c r="PD2458" s="80">
        <v>3506.2939999999999</v>
      </c>
      <c r="PE2458" s="80">
        <v>3506.2939999999999</v>
      </c>
      <c r="PF2458" s="80">
        <v>3506.2939999999999</v>
      </c>
      <c r="PG2458" s="80">
        <v>3506.2939999999999</v>
      </c>
      <c r="PH2458" s="80">
        <v>3506.2939999999999</v>
      </c>
      <c r="PI2458" s="80">
        <v>3506.2939999999999</v>
      </c>
      <c r="PJ2458" s="80">
        <v>3506.2939999999999</v>
      </c>
      <c r="PK2458" s="80">
        <v>3506.2939999999999</v>
      </c>
      <c r="PL2458" s="80">
        <v>3506.2939999999999</v>
      </c>
      <c r="PM2458" s="80">
        <v>3506.2939999999999</v>
      </c>
      <c r="PN2458" s="80">
        <v>3506.2939999999999</v>
      </c>
      <c r="PO2458" s="80">
        <v>0</v>
      </c>
      <c r="PP2458" s="80">
        <v>0</v>
      </c>
      <c r="PQ2458" s="80">
        <v>0</v>
      </c>
      <c r="PR2458" s="80">
        <v>0</v>
      </c>
      <c r="PS2458" s="80">
        <v>0</v>
      </c>
      <c r="PT2458" s="80">
        <v>0</v>
      </c>
      <c r="PU2458" s="80">
        <v>0</v>
      </c>
      <c r="PV2458" s="80">
        <v>0</v>
      </c>
      <c r="PW2458" s="80">
        <v>0</v>
      </c>
      <c r="PX2458" s="80">
        <v>0</v>
      </c>
      <c r="PY2458" s="80">
        <v>0</v>
      </c>
      <c r="PZ2458" s="80">
        <v>0</v>
      </c>
      <c r="QA2458" s="80">
        <v>0</v>
      </c>
      <c r="QB2458" s="80">
        <v>0</v>
      </c>
      <c r="QC2458" s="80">
        <v>0</v>
      </c>
      <c r="QD2458" s="80">
        <v>0</v>
      </c>
      <c r="QE2458" s="80">
        <v>0</v>
      </c>
      <c r="QF2458" s="80">
        <v>0</v>
      </c>
      <c r="QG2458" s="80">
        <v>0</v>
      </c>
      <c r="QH2458" s="80">
        <v>0</v>
      </c>
      <c r="QI2458" s="80">
        <v>0</v>
      </c>
      <c r="QJ2458" s="80">
        <v>0</v>
      </c>
      <c r="QK2458" s="80">
        <v>0</v>
      </c>
      <c r="QL2458" s="80">
        <v>0</v>
      </c>
      <c r="QM2458" s="80">
        <v>0</v>
      </c>
      <c r="QN2458" s="80">
        <v>0</v>
      </c>
      <c r="QO2458" s="80">
        <v>0</v>
      </c>
      <c r="QP2458" s="80">
        <v>0</v>
      </c>
      <c r="QQ2458" s="80">
        <v>0</v>
      </c>
      <c r="QR2458" s="80">
        <v>0</v>
      </c>
      <c r="QS2458" s="80">
        <v>0</v>
      </c>
      <c r="QT2458" s="80">
        <v>0</v>
      </c>
      <c r="QU2458" s="80">
        <v>0</v>
      </c>
      <c r="QV2458" s="80">
        <v>0</v>
      </c>
      <c r="QW2458" s="80">
        <v>0</v>
      </c>
      <c r="QX2458" s="80">
        <v>0</v>
      </c>
      <c r="QY2458" s="80">
        <v>0</v>
      </c>
      <c r="QZ2458" s="80">
        <v>0</v>
      </c>
      <c r="RA2458" s="80">
        <v>0</v>
      </c>
      <c r="RB2458" s="80">
        <v>0</v>
      </c>
      <c r="RC2458" s="80">
        <v>0</v>
      </c>
      <c r="RD2458" s="80">
        <v>0</v>
      </c>
      <c r="RE2458" s="80">
        <v>0</v>
      </c>
      <c r="RF2458" s="80">
        <v>0</v>
      </c>
      <c r="RG2458" s="80">
        <v>0</v>
      </c>
      <c r="RH2458" s="80">
        <v>0</v>
      </c>
      <c r="RI2458" s="80">
        <v>0</v>
      </c>
      <c r="RJ2458" s="80">
        <v>0</v>
      </c>
      <c r="RK2458" s="80">
        <v>0</v>
      </c>
      <c r="RL2458" s="80">
        <v>0</v>
      </c>
      <c r="RM2458" s="80">
        <v>0</v>
      </c>
      <c r="RN2458" s="80">
        <v>0</v>
      </c>
      <c r="RO2458" s="80">
        <v>0</v>
      </c>
      <c r="RP2458" s="80">
        <v>0</v>
      </c>
      <c r="RQ2458" s="80">
        <v>0</v>
      </c>
      <c r="RR2458" s="80">
        <v>0</v>
      </c>
      <c r="RS2458" s="80">
        <v>0</v>
      </c>
      <c r="RT2458" s="80">
        <v>0</v>
      </c>
      <c r="RU2458" s="80">
        <v>0</v>
      </c>
      <c r="RV2458" s="80">
        <v>0</v>
      </c>
      <c r="RW2458" s="80">
        <v>0</v>
      </c>
      <c r="RX2458" s="80">
        <v>0</v>
      </c>
      <c r="RY2458" s="80">
        <v>0</v>
      </c>
      <c r="RZ2458" s="80">
        <v>0</v>
      </c>
      <c r="SA2458" s="80">
        <v>0</v>
      </c>
      <c r="SB2458" s="80">
        <v>0</v>
      </c>
      <c r="SC2458" s="80">
        <v>0</v>
      </c>
      <c r="SD2458" s="80">
        <v>0</v>
      </c>
      <c r="SE2458" s="80">
        <v>0</v>
      </c>
      <c r="SF2458" s="80">
        <v>0</v>
      </c>
      <c r="SG2458" s="80">
        <v>0</v>
      </c>
      <c r="SH2458" s="80">
        <v>0</v>
      </c>
      <c r="SI2458" s="80">
        <v>0</v>
      </c>
      <c r="SJ2458" s="80">
        <v>0</v>
      </c>
      <c r="SK2458" s="80">
        <v>0</v>
      </c>
      <c r="SL2458" s="80">
        <v>0</v>
      </c>
      <c r="SM2458" s="80">
        <v>0</v>
      </c>
      <c r="SN2458" s="80">
        <v>0</v>
      </c>
      <c r="SO2458" s="80">
        <v>0</v>
      </c>
      <c r="SP2458" s="80">
        <v>0</v>
      </c>
      <c r="SQ2458" s="80">
        <v>0</v>
      </c>
      <c r="SR2458" s="80">
        <v>0</v>
      </c>
      <c r="SS2458" s="80">
        <v>0</v>
      </c>
      <c r="ST2458" s="80">
        <v>0</v>
      </c>
      <c r="SU2458" s="80" t="s">
        <v>582</v>
      </c>
      <c r="SV2458" s="80" t="s">
        <v>582</v>
      </c>
      <c r="SW2458" s="80" t="s">
        <v>582</v>
      </c>
      <c r="SX2458" s="79">
        <v>0</v>
      </c>
      <c r="SY2458" s="79">
        <v>0</v>
      </c>
      <c r="SZ2458" s="80" t="s">
        <v>582</v>
      </c>
      <c r="TA2458" s="80" t="s">
        <v>582</v>
      </c>
      <c r="TB2458" s="80" t="s">
        <v>582</v>
      </c>
      <c r="TC2458" s="80" t="s">
        <v>582</v>
      </c>
      <c r="TD2458" s="80" t="s">
        <v>582</v>
      </c>
      <c r="TE2458" s="80" t="s">
        <v>582</v>
      </c>
      <c r="TF2458" s="80" t="s">
        <v>582</v>
      </c>
      <c r="TG2458" s="80" t="s">
        <v>582</v>
      </c>
      <c r="TH2458" s="80" t="s">
        <v>582</v>
      </c>
      <c r="TI2458" s="80" t="s">
        <v>582</v>
      </c>
      <c r="TJ2458" s="80" t="s">
        <v>582</v>
      </c>
      <c r="TK2458" s="80" t="s">
        <v>582</v>
      </c>
      <c r="TL2458" s="80" t="s">
        <v>582</v>
      </c>
      <c r="TM2458" s="80" t="s">
        <v>582</v>
      </c>
      <c r="TN2458" s="80" t="s">
        <v>582</v>
      </c>
      <c r="TO2458" s="80" t="s">
        <v>582</v>
      </c>
      <c r="TP2458" s="80" t="s">
        <v>582</v>
      </c>
      <c r="TQ2458" s="80" t="s">
        <v>582</v>
      </c>
      <c r="TR2458" s="80" t="s">
        <v>582</v>
      </c>
      <c r="TS2458" s="80" t="s">
        <v>582</v>
      </c>
      <c r="TT2458" s="80" t="s">
        <v>582</v>
      </c>
      <c r="TU2458" s="80" t="s">
        <v>582</v>
      </c>
      <c r="TV2458" s="80" t="s">
        <v>582</v>
      </c>
      <c r="TW2458" s="80" t="s">
        <v>582</v>
      </c>
      <c r="TX2458" s="80" t="s">
        <v>582</v>
      </c>
    </row>
    <row r="2459" spans="1:544" hidden="1">
      <c r="A2459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24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S_New_Not Applicable Segment or Vintage_Not Applicable Segment or Vintage</v>
      </c>
      <c r="D2459" s="79" t="s">
        <v>105</v>
      </c>
      <c r="E2459" s="79" t="s">
        <v>609</v>
      </c>
      <c r="F2459" s="79" t="s">
        <v>278</v>
      </c>
      <c r="G2459" s="79" t="s">
        <v>543</v>
      </c>
      <c r="H2459" s="79" t="s">
        <v>544</v>
      </c>
      <c r="I2459" s="79" t="s">
        <v>355</v>
      </c>
      <c r="J2459" s="79" t="s">
        <v>4853</v>
      </c>
      <c r="K2459" s="79" t="s">
        <v>48370</v>
      </c>
      <c r="L2459" s="79">
        <v>11</v>
      </c>
      <c r="M2459" s="79">
        <v>11</v>
      </c>
      <c r="N2459" s="79">
        <f>AVERAGE(Table3[[#This Row],[Max Lifetime]:[Min Lifetime]])</f>
        <v>11</v>
      </c>
      <c r="O2459" s="79">
        <v>0</v>
      </c>
      <c r="P2459" s="79">
        <v>0</v>
      </c>
      <c r="Q2459" s="79">
        <v>0</v>
      </c>
      <c r="R2459" s="79">
        <v>0.01</v>
      </c>
      <c r="S2459" s="79">
        <v>0.1</v>
      </c>
      <c r="T2459" s="79" t="s">
        <v>12000</v>
      </c>
      <c r="U2459" s="79" t="s">
        <v>12001</v>
      </c>
      <c r="V2459" s="79" t="s">
        <v>4856</v>
      </c>
      <c r="W2459" s="79" t="s">
        <v>1154</v>
      </c>
      <c r="X2459" s="79" t="s">
        <v>54912</v>
      </c>
      <c r="Y2459" s="79" t="s">
        <v>1156</v>
      </c>
      <c r="Z2459" s="79" t="s">
        <v>1157</v>
      </c>
      <c r="AA2459" s="79" t="s">
        <v>80</v>
      </c>
      <c r="AB2459" s="79" t="s">
        <v>582</v>
      </c>
      <c r="AC2459" s="80">
        <v>0</v>
      </c>
      <c r="AD2459" s="79">
        <v>0</v>
      </c>
      <c r="AE2459" s="80">
        <v>0</v>
      </c>
      <c r="AF2459" s="79">
        <v>0</v>
      </c>
      <c r="AG2459" s="79" t="s">
        <v>48370</v>
      </c>
      <c r="AH2459" s="79" t="s">
        <v>48370</v>
      </c>
      <c r="AI2459" s="79" t="s">
        <v>48370</v>
      </c>
      <c r="AJ2459" s="79" t="s">
        <v>582</v>
      </c>
      <c r="AK2459" s="79" t="s">
        <v>582</v>
      </c>
      <c r="AL2459" s="79">
        <v>0</v>
      </c>
      <c r="AM2459" s="79" t="s">
        <v>48370</v>
      </c>
      <c r="AN2459" s="79" t="s">
        <v>48370</v>
      </c>
      <c r="AO2459" s="79" t="s">
        <v>48370</v>
      </c>
      <c r="AP2459" s="79" t="s">
        <v>48370</v>
      </c>
      <c r="AQ2459" s="79" t="s">
        <v>48370</v>
      </c>
      <c r="AR2459" s="79" t="s">
        <v>48370</v>
      </c>
      <c r="AS2459" s="79" t="s">
        <v>48370</v>
      </c>
      <c r="AT2459" s="79" t="s">
        <v>48370</v>
      </c>
      <c r="AU2459" s="79" t="s">
        <v>48370</v>
      </c>
      <c r="AV2459" s="79" t="s">
        <v>48370</v>
      </c>
      <c r="AW2459" s="79" t="s">
        <v>48370</v>
      </c>
      <c r="AX2459" s="79" t="s">
        <v>48370</v>
      </c>
      <c r="AY2459" s="79" t="s">
        <v>48370</v>
      </c>
      <c r="AZ2459" s="79" t="s">
        <v>48370</v>
      </c>
      <c r="BA2459" s="79" t="s">
        <v>48370</v>
      </c>
      <c r="BB2459" s="79" t="s">
        <v>48370</v>
      </c>
      <c r="BC2459" s="79" t="s">
        <v>48370</v>
      </c>
      <c r="BD2459" s="79" t="s">
        <v>48370</v>
      </c>
      <c r="BE2459" s="79" t="s">
        <v>48370</v>
      </c>
      <c r="BF2459" s="79" t="s">
        <v>48370</v>
      </c>
      <c r="BG2459" s="79" t="s">
        <v>48370</v>
      </c>
      <c r="BH2459" s="79" t="s">
        <v>48370</v>
      </c>
      <c r="BI2459" s="79" t="s">
        <v>48370</v>
      </c>
      <c r="BJ2459" s="79" t="s">
        <v>48370</v>
      </c>
      <c r="BK2459" s="79" t="s">
        <v>48370</v>
      </c>
      <c r="BL2459" s="79" t="s">
        <v>48370</v>
      </c>
      <c r="BM2459" s="79" t="s">
        <v>48370</v>
      </c>
      <c r="BN2459" s="79" t="s">
        <v>48370</v>
      </c>
      <c r="BO2459" s="79">
        <v>0</v>
      </c>
      <c r="BP2459" s="79">
        <v>0</v>
      </c>
      <c r="BQ2459" s="79">
        <v>0</v>
      </c>
      <c r="BR2459" s="79">
        <v>0</v>
      </c>
      <c r="BS2459" s="79">
        <v>0</v>
      </c>
      <c r="BT2459" s="79">
        <v>0</v>
      </c>
      <c r="BU2459" s="79">
        <v>0</v>
      </c>
      <c r="BV2459" s="79">
        <v>0</v>
      </c>
      <c r="BW2459" s="79">
        <v>0</v>
      </c>
      <c r="BX2459" s="79">
        <v>0</v>
      </c>
      <c r="BY2459" s="79">
        <v>0</v>
      </c>
      <c r="BZ2459" s="79">
        <v>0</v>
      </c>
      <c r="CA2459" s="79">
        <v>0</v>
      </c>
      <c r="CB2459" s="79">
        <v>0</v>
      </c>
      <c r="CC2459" s="79">
        <v>0</v>
      </c>
      <c r="CD2459" s="79">
        <v>0</v>
      </c>
      <c r="CE2459" s="79">
        <v>0</v>
      </c>
      <c r="CF2459" s="79">
        <v>0</v>
      </c>
      <c r="CG2459" s="79">
        <v>0</v>
      </c>
      <c r="CH2459" s="79">
        <v>0</v>
      </c>
      <c r="CI2459" s="79">
        <v>0</v>
      </c>
      <c r="CJ2459" s="79">
        <v>0</v>
      </c>
      <c r="CK2459" s="79">
        <v>0</v>
      </c>
      <c r="CL2459" s="79">
        <v>0</v>
      </c>
      <c r="CM2459" s="79">
        <v>0</v>
      </c>
      <c r="CN2459" s="79">
        <v>0</v>
      </c>
      <c r="CO2459" s="79">
        <v>0</v>
      </c>
      <c r="CP2459" s="79">
        <v>0</v>
      </c>
      <c r="CQ2459" s="79">
        <v>0</v>
      </c>
      <c r="CR2459" s="79">
        <v>0</v>
      </c>
      <c r="CS2459" s="79">
        <v>0</v>
      </c>
      <c r="CT2459" s="79">
        <v>0</v>
      </c>
      <c r="CU2459" s="79">
        <v>0</v>
      </c>
      <c r="CV2459" s="79">
        <v>0</v>
      </c>
      <c r="CW2459" s="79">
        <v>0</v>
      </c>
      <c r="CX2459" s="79">
        <v>0</v>
      </c>
      <c r="CY2459" s="79">
        <v>0</v>
      </c>
      <c r="CZ2459" s="79">
        <v>0</v>
      </c>
      <c r="DA2459" s="79">
        <v>0</v>
      </c>
      <c r="DB2459" s="79">
        <v>0</v>
      </c>
      <c r="DC2459" s="79">
        <v>0</v>
      </c>
      <c r="DD2459" s="79">
        <v>0</v>
      </c>
      <c r="DE2459" s="79">
        <v>0</v>
      </c>
      <c r="DF2459" s="79">
        <v>0</v>
      </c>
      <c r="DG2459" s="79">
        <v>0</v>
      </c>
      <c r="DH2459" s="79">
        <v>0</v>
      </c>
      <c r="DI2459" s="79">
        <v>0</v>
      </c>
      <c r="DJ2459" s="79">
        <v>0</v>
      </c>
      <c r="DK2459" s="79">
        <v>0</v>
      </c>
      <c r="DL2459" s="79">
        <v>0</v>
      </c>
      <c r="DM2459" s="79">
        <v>0</v>
      </c>
      <c r="DN2459" s="79">
        <v>0</v>
      </c>
      <c r="DO2459" s="79">
        <v>0</v>
      </c>
      <c r="DP2459" s="79">
        <v>0</v>
      </c>
      <c r="DQ2459" s="79">
        <v>0</v>
      </c>
      <c r="DR2459" s="79">
        <v>0</v>
      </c>
      <c r="DS2459" s="79" t="s">
        <v>582</v>
      </c>
      <c r="DT2459" s="79" t="s">
        <v>582</v>
      </c>
      <c r="DU2459" s="79" t="s">
        <v>582</v>
      </c>
      <c r="DV2459" s="79" t="s">
        <v>582</v>
      </c>
      <c r="DW2459" s="79" t="s">
        <v>582</v>
      </c>
      <c r="DX2459" s="79" t="s">
        <v>582</v>
      </c>
      <c r="DY2459" s="79" t="s">
        <v>582</v>
      </c>
      <c r="DZ2459" s="79" t="s">
        <v>582</v>
      </c>
      <c r="EA2459" s="79" t="s">
        <v>582</v>
      </c>
      <c r="EB2459" s="79" t="s">
        <v>582</v>
      </c>
      <c r="EC2459" s="79" t="s">
        <v>582</v>
      </c>
      <c r="ED2459" s="79" t="s">
        <v>582</v>
      </c>
      <c r="EE2459" s="79" t="s">
        <v>582</v>
      </c>
      <c r="EF2459" s="79" t="s">
        <v>582</v>
      </c>
      <c r="EG2459" s="79" t="s">
        <v>582</v>
      </c>
      <c r="EH2459" s="79" t="s">
        <v>582</v>
      </c>
      <c r="EI2459" s="79" t="s">
        <v>582</v>
      </c>
      <c r="EJ2459" s="79" t="s">
        <v>582</v>
      </c>
      <c r="EK2459" s="79" t="s">
        <v>582</v>
      </c>
      <c r="EL2459" s="79" t="s">
        <v>582</v>
      </c>
      <c r="EM2459" s="79" t="s">
        <v>582</v>
      </c>
      <c r="EN2459" s="79" t="s">
        <v>582</v>
      </c>
      <c r="EO2459" s="79" t="s">
        <v>582</v>
      </c>
      <c r="EP2459" s="79" t="s">
        <v>582</v>
      </c>
      <c r="EQ2459" s="79" t="s">
        <v>582</v>
      </c>
      <c r="ER2459" s="79" t="s">
        <v>582</v>
      </c>
      <c r="ES2459" s="79" t="s">
        <v>582</v>
      </c>
      <c r="ET2459" s="79" t="s">
        <v>582</v>
      </c>
      <c r="EU2459" s="79" t="s">
        <v>582</v>
      </c>
      <c r="EV2459" s="79" t="s">
        <v>582</v>
      </c>
      <c r="EW2459" s="79" t="s">
        <v>582</v>
      </c>
      <c r="EX2459" s="79" t="s">
        <v>582</v>
      </c>
      <c r="EY2459" s="79" t="s">
        <v>582</v>
      </c>
      <c r="EZ2459" s="79" t="s">
        <v>582</v>
      </c>
      <c r="FA2459" s="79" t="s">
        <v>582</v>
      </c>
      <c r="FB2459" s="79" t="s">
        <v>582</v>
      </c>
      <c r="FC2459" s="79" t="s">
        <v>582</v>
      </c>
      <c r="FD2459" s="79" t="s">
        <v>582</v>
      </c>
      <c r="FE2459" s="79" t="s">
        <v>582</v>
      </c>
      <c r="FF2459" s="79" t="s">
        <v>582</v>
      </c>
      <c r="FG2459" s="79" t="s">
        <v>582</v>
      </c>
      <c r="FH2459" s="79" t="s">
        <v>582</v>
      </c>
      <c r="FI2459" s="79" t="s">
        <v>582</v>
      </c>
      <c r="FJ2459" s="79" t="s">
        <v>582</v>
      </c>
      <c r="FK2459" s="79" t="s">
        <v>582</v>
      </c>
      <c r="FL2459" s="79" t="s">
        <v>582</v>
      </c>
      <c r="FM2459" s="79" t="s">
        <v>582</v>
      </c>
      <c r="FN2459" s="79" t="s">
        <v>582</v>
      </c>
      <c r="FO2459" s="79" t="s">
        <v>582</v>
      </c>
      <c r="FP2459" s="79" t="s">
        <v>582</v>
      </c>
      <c r="FQ2459" s="79" t="s">
        <v>582</v>
      </c>
      <c r="FR2459" s="79" t="s">
        <v>582</v>
      </c>
      <c r="FS2459" s="79" t="s">
        <v>582</v>
      </c>
      <c r="FT2459" s="79" t="s">
        <v>582</v>
      </c>
      <c r="FU2459" s="79" t="s">
        <v>582</v>
      </c>
      <c r="FV2459" s="79" t="s">
        <v>582</v>
      </c>
      <c r="FW2459" s="79" t="s">
        <v>48370</v>
      </c>
      <c r="FX2459" s="79" t="s">
        <v>48370</v>
      </c>
      <c r="FY2459" s="79" t="s">
        <v>48370</v>
      </c>
      <c r="FZ2459" s="79" t="s">
        <v>48370</v>
      </c>
      <c r="GA2459" s="79" t="s">
        <v>48370</v>
      </c>
      <c r="GB2459" s="79" t="s">
        <v>48370</v>
      </c>
      <c r="GC2459" s="79" t="s">
        <v>48370</v>
      </c>
      <c r="GD2459" s="79" t="s">
        <v>48370</v>
      </c>
      <c r="GE2459" s="79" t="s">
        <v>48370</v>
      </c>
      <c r="GF2459" s="79" t="s">
        <v>48370</v>
      </c>
      <c r="GG2459" s="79" t="s">
        <v>48370</v>
      </c>
      <c r="GH2459" s="79" t="s">
        <v>48370</v>
      </c>
      <c r="GI2459" s="79" t="s">
        <v>48370</v>
      </c>
      <c r="GJ2459" s="79" t="s">
        <v>48370</v>
      </c>
      <c r="GK2459" s="79" t="s">
        <v>48370</v>
      </c>
      <c r="GL2459" s="79" t="s">
        <v>48370</v>
      </c>
      <c r="GM2459" s="79" t="s">
        <v>48370</v>
      </c>
      <c r="GN2459" s="79" t="s">
        <v>48370</v>
      </c>
      <c r="GO2459" s="79" t="s">
        <v>48370</v>
      </c>
      <c r="GP2459" s="79" t="s">
        <v>48370</v>
      </c>
      <c r="GQ2459" s="79" t="s">
        <v>48370</v>
      </c>
      <c r="GR2459" s="79" t="s">
        <v>48370</v>
      </c>
      <c r="GS2459" s="79" t="s">
        <v>48370</v>
      </c>
      <c r="GT2459" s="79" t="s">
        <v>48370</v>
      </c>
      <c r="GU2459" s="79" t="s">
        <v>48370</v>
      </c>
      <c r="GV2459" s="79" t="s">
        <v>48370</v>
      </c>
      <c r="GW2459" s="79" t="s">
        <v>48370</v>
      </c>
      <c r="GX2459" s="79" t="s">
        <v>48370</v>
      </c>
      <c r="GY2459" s="79">
        <v>0</v>
      </c>
      <c r="GZ2459" s="79">
        <v>0</v>
      </c>
      <c r="HA2459" s="79">
        <v>0</v>
      </c>
      <c r="HB2459" s="79">
        <v>0</v>
      </c>
      <c r="HC2459" s="79">
        <v>0</v>
      </c>
      <c r="HD2459" s="79">
        <v>0</v>
      </c>
      <c r="HE2459" s="79">
        <v>0</v>
      </c>
      <c r="HF2459" s="79">
        <v>0</v>
      </c>
      <c r="HG2459" s="79">
        <v>0</v>
      </c>
      <c r="HH2459" s="79">
        <v>0</v>
      </c>
      <c r="HI2459" s="79">
        <v>0</v>
      </c>
      <c r="HJ2459" s="79">
        <v>0</v>
      </c>
      <c r="HK2459" s="79">
        <v>0</v>
      </c>
      <c r="HL2459" s="79">
        <v>0</v>
      </c>
      <c r="HM2459" s="79">
        <v>0</v>
      </c>
      <c r="HN2459" s="79">
        <v>0</v>
      </c>
      <c r="HO2459" s="79">
        <v>0</v>
      </c>
      <c r="HP2459" s="79">
        <v>0</v>
      </c>
      <c r="HQ2459" s="79">
        <v>0</v>
      </c>
      <c r="HR2459" s="79">
        <v>0</v>
      </c>
      <c r="HS2459" s="79">
        <v>0</v>
      </c>
      <c r="HT2459" s="79">
        <v>0</v>
      </c>
      <c r="HU2459" s="79">
        <v>0</v>
      </c>
      <c r="HV2459" s="79">
        <v>0</v>
      </c>
      <c r="HW2459" s="79">
        <v>0</v>
      </c>
      <c r="HX2459" s="79">
        <v>0</v>
      </c>
      <c r="HY2459" s="79">
        <v>0</v>
      </c>
      <c r="HZ2459" s="79">
        <v>0</v>
      </c>
      <c r="IA2459" s="79">
        <v>0</v>
      </c>
      <c r="IB2459" s="79">
        <v>0</v>
      </c>
      <c r="IC2459" s="79">
        <v>0</v>
      </c>
      <c r="ID2459" s="79">
        <v>0</v>
      </c>
      <c r="IE2459" s="79">
        <v>0</v>
      </c>
      <c r="IF2459" s="79">
        <v>0</v>
      </c>
      <c r="IG2459" s="79">
        <v>0</v>
      </c>
      <c r="IH2459" s="79">
        <v>0</v>
      </c>
      <c r="II2459" s="79">
        <v>0</v>
      </c>
      <c r="IJ2459" s="79">
        <v>0</v>
      </c>
      <c r="IK2459" s="79">
        <v>0</v>
      </c>
      <c r="IL2459" s="79">
        <v>0</v>
      </c>
      <c r="IM2459" s="79">
        <v>0</v>
      </c>
      <c r="IN2459" s="79">
        <v>0</v>
      </c>
      <c r="IO2459" s="79">
        <v>0</v>
      </c>
      <c r="IP2459" s="79">
        <v>0</v>
      </c>
      <c r="IQ2459" s="79">
        <v>0</v>
      </c>
      <c r="IR2459" s="79">
        <v>0</v>
      </c>
      <c r="IS2459" s="79">
        <v>0</v>
      </c>
      <c r="IT2459" s="79">
        <v>0</v>
      </c>
      <c r="IU2459" s="79">
        <v>0</v>
      </c>
      <c r="IV2459" s="79">
        <v>0</v>
      </c>
      <c r="IW2459" s="79">
        <v>0</v>
      </c>
      <c r="IX2459" s="79">
        <v>0</v>
      </c>
      <c r="IY2459" s="79">
        <v>0</v>
      </c>
      <c r="IZ2459" s="79">
        <v>0</v>
      </c>
      <c r="JA2459" s="79">
        <v>0</v>
      </c>
      <c r="JB2459" s="79">
        <v>0</v>
      </c>
      <c r="JC2459" s="79">
        <v>0</v>
      </c>
      <c r="JD2459" s="79">
        <v>0</v>
      </c>
      <c r="JE2459" s="79">
        <v>0</v>
      </c>
      <c r="JF2459" s="79">
        <v>0</v>
      </c>
      <c r="JG2459" s="79">
        <v>0</v>
      </c>
      <c r="JH2459" s="79">
        <v>0</v>
      </c>
      <c r="JI2459" s="79">
        <v>0</v>
      </c>
      <c r="JJ2459" s="79">
        <v>0</v>
      </c>
      <c r="JK2459" s="79">
        <v>0</v>
      </c>
      <c r="JL2459" s="79">
        <v>0</v>
      </c>
      <c r="JM2459" s="79">
        <v>0</v>
      </c>
      <c r="JN2459" s="79">
        <v>0</v>
      </c>
      <c r="JO2459" s="79">
        <v>0</v>
      </c>
      <c r="JP2459" s="79">
        <v>0</v>
      </c>
      <c r="JQ2459" s="79">
        <v>0</v>
      </c>
      <c r="JR2459" s="79">
        <v>0</v>
      </c>
      <c r="JS2459" s="79">
        <v>0</v>
      </c>
      <c r="JT2459" s="79">
        <v>0</v>
      </c>
      <c r="JU2459" s="79">
        <v>0</v>
      </c>
      <c r="JV2459" s="79">
        <v>0</v>
      </c>
      <c r="JW2459" s="79">
        <v>0</v>
      </c>
      <c r="JX2459" s="79">
        <v>0</v>
      </c>
      <c r="JY2459" s="79">
        <v>0</v>
      </c>
      <c r="JZ2459" s="79">
        <v>0</v>
      </c>
      <c r="KA2459" s="79">
        <v>0</v>
      </c>
      <c r="KB2459" s="79">
        <v>0</v>
      </c>
      <c r="KC2459" s="79">
        <v>0</v>
      </c>
      <c r="KD2459" s="79">
        <v>0</v>
      </c>
      <c r="KE2459" s="79">
        <v>0</v>
      </c>
      <c r="KF2459" s="79">
        <v>0</v>
      </c>
      <c r="KG2459" s="79">
        <v>0</v>
      </c>
      <c r="KH2459" s="79">
        <v>0</v>
      </c>
      <c r="KI2459" s="79">
        <v>0</v>
      </c>
      <c r="KJ2459" s="79">
        <v>0</v>
      </c>
      <c r="KK2459" s="79">
        <v>0</v>
      </c>
      <c r="KL2459" s="79">
        <v>0</v>
      </c>
      <c r="KM2459" s="79">
        <v>0</v>
      </c>
      <c r="KN2459" s="79">
        <v>0</v>
      </c>
      <c r="KO2459" s="79">
        <v>0</v>
      </c>
      <c r="KP2459" s="79">
        <v>0</v>
      </c>
      <c r="KQ2459" s="79">
        <v>0</v>
      </c>
      <c r="KR2459" s="79">
        <v>0</v>
      </c>
      <c r="KS2459" s="79">
        <v>0</v>
      </c>
      <c r="KT2459" s="79">
        <v>0</v>
      </c>
      <c r="KU2459" s="79">
        <v>0</v>
      </c>
      <c r="KV2459" s="79">
        <v>0</v>
      </c>
      <c r="KW2459" s="79">
        <v>0</v>
      </c>
      <c r="KX2459" s="79">
        <v>0</v>
      </c>
      <c r="KY2459" s="79">
        <v>0</v>
      </c>
      <c r="KZ2459" s="79">
        <v>0</v>
      </c>
      <c r="LA2459" s="79">
        <v>0</v>
      </c>
      <c r="LB2459" s="79">
        <v>0</v>
      </c>
      <c r="LC2459" s="79">
        <v>0</v>
      </c>
      <c r="LD2459" s="79">
        <v>0</v>
      </c>
      <c r="LE2459" s="79">
        <v>0</v>
      </c>
      <c r="LF2459" s="79">
        <v>0</v>
      </c>
      <c r="LG2459" s="79" t="s">
        <v>582</v>
      </c>
      <c r="LH2459" s="79" t="s">
        <v>582</v>
      </c>
      <c r="LI2459" s="79" t="s">
        <v>582</v>
      </c>
      <c r="LJ2459" s="79" t="s">
        <v>582</v>
      </c>
      <c r="LK2459" s="79" t="s">
        <v>582</v>
      </c>
      <c r="LL2459" s="79" t="s">
        <v>582</v>
      </c>
      <c r="LM2459" s="79" t="s">
        <v>582</v>
      </c>
      <c r="LN2459" s="79" t="s">
        <v>582</v>
      </c>
      <c r="LO2459" s="79" t="s">
        <v>582</v>
      </c>
      <c r="LP2459" s="79" t="s">
        <v>582</v>
      </c>
      <c r="LQ2459" s="79" t="s">
        <v>582</v>
      </c>
      <c r="LR2459" s="79" t="s">
        <v>582</v>
      </c>
      <c r="LS2459" s="79" t="s">
        <v>582</v>
      </c>
      <c r="LT2459" s="79" t="s">
        <v>582</v>
      </c>
      <c r="LU2459" s="79" t="s">
        <v>582</v>
      </c>
      <c r="LV2459" s="79" t="s">
        <v>582</v>
      </c>
      <c r="LW2459" s="79" t="s">
        <v>582</v>
      </c>
      <c r="LX2459" s="79" t="s">
        <v>582</v>
      </c>
      <c r="LY2459" s="79" t="s">
        <v>582</v>
      </c>
      <c r="LZ2459" s="79" t="s">
        <v>582</v>
      </c>
      <c r="MA2459" s="79" t="s">
        <v>582</v>
      </c>
      <c r="MB2459" s="79" t="s">
        <v>582</v>
      </c>
      <c r="MC2459" s="79" t="s">
        <v>582</v>
      </c>
      <c r="MD2459" s="79" t="s">
        <v>582</v>
      </c>
      <c r="ME2459" s="79" t="s">
        <v>582</v>
      </c>
      <c r="MF2459" s="79" t="s">
        <v>582</v>
      </c>
      <c r="MG2459" s="79" t="s">
        <v>582</v>
      </c>
      <c r="MH2459" s="79" t="s">
        <v>582</v>
      </c>
      <c r="MI2459" s="79" t="s">
        <v>582</v>
      </c>
      <c r="MJ2459" s="79" t="s">
        <v>582</v>
      </c>
      <c r="MK2459" s="79" t="s">
        <v>582</v>
      </c>
      <c r="ML2459" s="79" t="s">
        <v>582</v>
      </c>
      <c r="MM2459" s="79" t="s">
        <v>582</v>
      </c>
      <c r="MN2459" s="79" t="s">
        <v>582</v>
      </c>
      <c r="MO2459" s="79" t="s">
        <v>582</v>
      </c>
      <c r="MP2459" s="79" t="s">
        <v>582</v>
      </c>
      <c r="MQ2459" s="79" t="s">
        <v>582</v>
      </c>
      <c r="MR2459" s="79" t="s">
        <v>582</v>
      </c>
      <c r="MS2459" s="79" t="s">
        <v>582</v>
      </c>
      <c r="MT2459" s="79" t="s">
        <v>582</v>
      </c>
      <c r="MU2459" s="79" t="s">
        <v>582</v>
      </c>
      <c r="MV2459" s="79" t="s">
        <v>582</v>
      </c>
      <c r="MW2459" s="79" t="s">
        <v>582</v>
      </c>
      <c r="MX2459" s="79" t="s">
        <v>582</v>
      </c>
      <c r="MY2459" s="79" t="s">
        <v>582</v>
      </c>
      <c r="MZ2459" s="79" t="s">
        <v>582</v>
      </c>
      <c r="NA2459" s="79" t="s">
        <v>582</v>
      </c>
      <c r="NB2459" s="79" t="s">
        <v>582</v>
      </c>
      <c r="NC2459" s="79" t="s">
        <v>582</v>
      </c>
      <c r="ND2459" s="79" t="s">
        <v>582</v>
      </c>
      <c r="NE2459" s="79" t="s">
        <v>582</v>
      </c>
      <c r="NF2459" s="79" t="s">
        <v>582</v>
      </c>
      <c r="NG2459" s="79" t="s">
        <v>582</v>
      </c>
      <c r="NH2459" s="79" t="s">
        <v>582</v>
      </c>
      <c r="NI2459" s="79" t="s">
        <v>582</v>
      </c>
      <c r="NJ2459" s="79" t="s">
        <v>582</v>
      </c>
      <c r="NK2459" s="79" t="s">
        <v>48370</v>
      </c>
      <c r="NL2459" s="79" t="s">
        <v>48370</v>
      </c>
      <c r="NM2459" s="79" t="s">
        <v>48370</v>
      </c>
      <c r="NN2459" s="79" t="s">
        <v>48370</v>
      </c>
      <c r="NO2459" s="79" t="s">
        <v>48370</v>
      </c>
      <c r="NP2459" s="79" t="s">
        <v>48370</v>
      </c>
      <c r="NQ2459" s="79" t="s">
        <v>48370</v>
      </c>
      <c r="NR2459" s="79" t="s">
        <v>48370</v>
      </c>
      <c r="NS2459" s="79" t="s">
        <v>48370</v>
      </c>
      <c r="NT2459" s="79" t="s">
        <v>48370</v>
      </c>
      <c r="NU2459" s="79" t="s">
        <v>48370</v>
      </c>
      <c r="NV2459" s="79" t="s">
        <v>48370</v>
      </c>
      <c r="NW2459" s="79" t="s">
        <v>48370</v>
      </c>
      <c r="NX2459" s="79" t="s">
        <v>48370</v>
      </c>
      <c r="NY2459" s="79" t="s">
        <v>48370</v>
      </c>
      <c r="NZ2459" s="79" t="s">
        <v>48370</v>
      </c>
      <c r="OA2459" s="79" t="s">
        <v>48370</v>
      </c>
      <c r="OB2459" s="79" t="s">
        <v>48370</v>
      </c>
      <c r="OC2459" s="79" t="s">
        <v>48370</v>
      </c>
      <c r="OD2459" s="79" t="s">
        <v>48370</v>
      </c>
      <c r="OE2459" s="79" t="s">
        <v>48370</v>
      </c>
      <c r="OF2459" s="79" t="s">
        <v>48370</v>
      </c>
      <c r="OG2459" s="79" t="s">
        <v>48370</v>
      </c>
      <c r="OH2459" s="79" t="s">
        <v>48370</v>
      </c>
      <c r="OI2459" s="79" t="s">
        <v>48370</v>
      </c>
      <c r="OJ2459" s="79" t="s">
        <v>48370</v>
      </c>
      <c r="OK2459" s="79" t="s">
        <v>48370</v>
      </c>
      <c r="OL2459" s="79" t="s">
        <v>48370</v>
      </c>
      <c r="OM2459" s="80">
        <v>0</v>
      </c>
      <c r="ON2459" s="80">
        <v>0</v>
      </c>
      <c r="OO2459" s="80">
        <v>0</v>
      </c>
      <c r="OP2459" s="80">
        <v>0</v>
      </c>
      <c r="OQ2459" s="80">
        <v>0</v>
      </c>
      <c r="OR2459" s="80">
        <v>0</v>
      </c>
      <c r="OS2459" s="80">
        <v>0</v>
      </c>
      <c r="OT2459" s="80">
        <v>0</v>
      </c>
      <c r="OU2459" s="80">
        <v>0</v>
      </c>
      <c r="OV2459" s="80">
        <v>0</v>
      </c>
      <c r="OW2459" s="80">
        <v>0</v>
      </c>
      <c r="OX2459" s="80">
        <v>0</v>
      </c>
      <c r="OY2459" s="80">
        <v>0</v>
      </c>
      <c r="OZ2459" s="80">
        <v>0</v>
      </c>
      <c r="PA2459" s="80">
        <v>0</v>
      </c>
      <c r="PB2459" s="80">
        <v>0</v>
      </c>
      <c r="PC2459" s="80">
        <v>0</v>
      </c>
      <c r="PD2459" s="80">
        <v>0</v>
      </c>
      <c r="PE2459" s="80">
        <v>0</v>
      </c>
      <c r="PF2459" s="80">
        <v>0</v>
      </c>
      <c r="PG2459" s="80">
        <v>0</v>
      </c>
      <c r="PH2459" s="80">
        <v>0</v>
      </c>
      <c r="PI2459" s="80">
        <v>0</v>
      </c>
      <c r="PJ2459" s="80">
        <v>0</v>
      </c>
      <c r="PK2459" s="80">
        <v>0</v>
      </c>
      <c r="PL2459" s="80">
        <v>0</v>
      </c>
      <c r="PM2459" s="80">
        <v>0</v>
      </c>
      <c r="PN2459" s="80">
        <v>0</v>
      </c>
      <c r="PO2459" s="80">
        <v>0</v>
      </c>
      <c r="PP2459" s="80">
        <v>0</v>
      </c>
      <c r="PQ2459" s="80">
        <v>0</v>
      </c>
      <c r="PR2459" s="80">
        <v>0</v>
      </c>
      <c r="PS2459" s="80">
        <v>0</v>
      </c>
      <c r="PT2459" s="80">
        <v>0</v>
      </c>
      <c r="PU2459" s="80">
        <v>0</v>
      </c>
      <c r="PV2459" s="80">
        <v>0</v>
      </c>
      <c r="PW2459" s="80">
        <v>0</v>
      </c>
      <c r="PX2459" s="80">
        <v>0</v>
      </c>
      <c r="PY2459" s="80">
        <v>0</v>
      </c>
      <c r="PZ2459" s="80">
        <v>0</v>
      </c>
      <c r="QA2459" s="80">
        <v>0</v>
      </c>
      <c r="QB2459" s="80">
        <v>0</v>
      </c>
      <c r="QC2459" s="80">
        <v>0</v>
      </c>
      <c r="QD2459" s="80">
        <v>0</v>
      </c>
      <c r="QE2459" s="80">
        <v>0</v>
      </c>
      <c r="QF2459" s="80">
        <v>0</v>
      </c>
      <c r="QG2459" s="80">
        <v>0</v>
      </c>
      <c r="QH2459" s="80">
        <v>0</v>
      </c>
      <c r="QI2459" s="80">
        <v>0</v>
      </c>
      <c r="QJ2459" s="80">
        <v>0</v>
      </c>
      <c r="QK2459" s="80">
        <v>0</v>
      </c>
      <c r="QL2459" s="80">
        <v>0</v>
      </c>
      <c r="QM2459" s="80">
        <v>0</v>
      </c>
      <c r="QN2459" s="80">
        <v>0</v>
      </c>
      <c r="QO2459" s="80">
        <v>0</v>
      </c>
      <c r="QP2459" s="80">
        <v>0</v>
      </c>
      <c r="QQ2459" s="80">
        <v>0</v>
      </c>
      <c r="QR2459" s="80">
        <v>0</v>
      </c>
      <c r="QS2459" s="80">
        <v>0</v>
      </c>
      <c r="QT2459" s="80">
        <v>0</v>
      </c>
      <c r="QU2459" s="80">
        <v>0</v>
      </c>
      <c r="QV2459" s="80">
        <v>0</v>
      </c>
      <c r="QW2459" s="80">
        <v>0</v>
      </c>
      <c r="QX2459" s="80">
        <v>0</v>
      </c>
      <c r="QY2459" s="80">
        <v>0</v>
      </c>
      <c r="QZ2459" s="80">
        <v>0</v>
      </c>
      <c r="RA2459" s="80">
        <v>0</v>
      </c>
      <c r="RB2459" s="80">
        <v>0</v>
      </c>
      <c r="RC2459" s="80">
        <v>0</v>
      </c>
      <c r="RD2459" s="80">
        <v>0</v>
      </c>
      <c r="RE2459" s="80">
        <v>0</v>
      </c>
      <c r="RF2459" s="80">
        <v>0</v>
      </c>
      <c r="RG2459" s="80">
        <v>0</v>
      </c>
      <c r="RH2459" s="80">
        <v>0</v>
      </c>
      <c r="RI2459" s="80">
        <v>0</v>
      </c>
      <c r="RJ2459" s="80">
        <v>0</v>
      </c>
      <c r="RK2459" s="80">
        <v>0</v>
      </c>
      <c r="RL2459" s="80">
        <v>0</v>
      </c>
      <c r="RM2459" s="80">
        <v>0</v>
      </c>
      <c r="RN2459" s="80">
        <v>0</v>
      </c>
      <c r="RO2459" s="80">
        <v>0</v>
      </c>
      <c r="RP2459" s="80">
        <v>0</v>
      </c>
      <c r="RQ2459" s="80">
        <v>0</v>
      </c>
      <c r="RR2459" s="80">
        <v>0</v>
      </c>
      <c r="RS2459" s="80">
        <v>0</v>
      </c>
      <c r="RT2459" s="80">
        <v>0</v>
      </c>
      <c r="RU2459" s="80">
        <v>0</v>
      </c>
      <c r="RV2459" s="80">
        <v>0</v>
      </c>
      <c r="RW2459" s="80">
        <v>0</v>
      </c>
      <c r="RX2459" s="80">
        <v>0</v>
      </c>
      <c r="RY2459" s="80">
        <v>0</v>
      </c>
      <c r="RZ2459" s="80">
        <v>0</v>
      </c>
      <c r="SA2459" s="80">
        <v>0</v>
      </c>
      <c r="SB2459" s="80">
        <v>0</v>
      </c>
      <c r="SC2459" s="80">
        <v>0</v>
      </c>
      <c r="SD2459" s="80">
        <v>0</v>
      </c>
      <c r="SE2459" s="80">
        <v>0</v>
      </c>
      <c r="SF2459" s="80">
        <v>0</v>
      </c>
      <c r="SG2459" s="80">
        <v>0</v>
      </c>
      <c r="SH2459" s="80">
        <v>0</v>
      </c>
      <c r="SI2459" s="80">
        <v>0</v>
      </c>
      <c r="SJ2459" s="80">
        <v>0</v>
      </c>
      <c r="SK2459" s="80">
        <v>0</v>
      </c>
      <c r="SL2459" s="80">
        <v>0</v>
      </c>
      <c r="SM2459" s="80">
        <v>0</v>
      </c>
      <c r="SN2459" s="80">
        <v>0</v>
      </c>
      <c r="SO2459" s="80">
        <v>0</v>
      </c>
      <c r="SP2459" s="80">
        <v>0</v>
      </c>
      <c r="SQ2459" s="80">
        <v>0</v>
      </c>
      <c r="SR2459" s="80">
        <v>0</v>
      </c>
      <c r="SS2459" s="80">
        <v>0</v>
      </c>
      <c r="ST2459" s="80">
        <v>0</v>
      </c>
      <c r="SU2459" s="80" t="s">
        <v>582</v>
      </c>
      <c r="SV2459" s="80" t="s">
        <v>582</v>
      </c>
      <c r="SW2459" s="80" t="s">
        <v>582</v>
      </c>
      <c r="SX2459" s="79">
        <v>0</v>
      </c>
      <c r="SY2459" s="79">
        <v>0</v>
      </c>
      <c r="SZ2459" s="80" t="s">
        <v>582</v>
      </c>
      <c r="TA2459" s="80" t="s">
        <v>582</v>
      </c>
      <c r="TB2459" s="80" t="s">
        <v>582</v>
      </c>
      <c r="TC2459" s="80" t="s">
        <v>582</v>
      </c>
      <c r="TD2459" s="80" t="s">
        <v>582</v>
      </c>
      <c r="TE2459" s="80" t="s">
        <v>582</v>
      </c>
      <c r="TF2459" s="80" t="s">
        <v>582</v>
      </c>
      <c r="TG2459" s="80" t="s">
        <v>582</v>
      </c>
      <c r="TH2459" s="80" t="s">
        <v>582</v>
      </c>
      <c r="TI2459" s="80" t="s">
        <v>582</v>
      </c>
      <c r="TJ2459" s="80" t="s">
        <v>582</v>
      </c>
      <c r="TK2459" s="80" t="s">
        <v>582</v>
      </c>
      <c r="TL2459" s="80" t="s">
        <v>582</v>
      </c>
      <c r="TM2459" s="80" t="s">
        <v>582</v>
      </c>
      <c r="TN2459" s="80" t="s">
        <v>582</v>
      </c>
      <c r="TO2459" s="80" t="s">
        <v>582</v>
      </c>
      <c r="TP2459" s="80" t="s">
        <v>582</v>
      </c>
      <c r="TQ2459" s="80" t="s">
        <v>582</v>
      </c>
      <c r="TR2459" s="80" t="s">
        <v>582</v>
      </c>
      <c r="TS2459" s="80" t="s">
        <v>582</v>
      </c>
      <c r="TT2459" s="80" t="s">
        <v>582</v>
      </c>
      <c r="TU2459" s="80" t="s">
        <v>582</v>
      </c>
      <c r="TV2459" s="80" t="s">
        <v>582</v>
      </c>
      <c r="TW2459" s="80" t="s">
        <v>582</v>
      </c>
      <c r="TX2459" s="80" t="s">
        <v>582</v>
      </c>
    </row>
    <row r="2460" spans="1:544" hidden="1">
      <c r="A2460" t="str">
        <f>Table3[[#This Row],[Measure]]&amp;"_"&amp;Table3[[#This Row],[Vintage]]&amp;"_"&amp;Table3[[#This Row],[2026 Economic Achievable TRC Potential Efficient Definition]]</f>
        <v>Doors - Storm and Thermal - ENERGY STAR (6.0)_New_Not Applicable Segment or Vintage</v>
      </c>
      <c r="B24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3 S_New_Not Applicable Segment or Vintage_Not Applicable Segment or Vintage</v>
      </c>
      <c r="D2460" s="79" t="s">
        <v>105</v>
      </c>
      <c r="E2460" s="79" t="s">
        <v>609</v>
      </c>
      <c r="F2460" s="79" t="s">
        <v>278</v>
      </c>
      <c r="G2460" s="79" t="s">
        <v>543</v>
      </c>
      <c r="H2460" s="79" t="s">
        <v>544</v>
      </c>
      <c r="I2460" s="79" t="s">
        <v>300</v>
      </c>
      <c r="J2460" s="79" t="s">
        <v>4853</v>
      </c>
      <c r="K2460" s="79" t="s">
        <v>48370</v>
      </c>
      <c r="L2460" s="79">
        <v>40</v>
      </c>
      <c r="M2460" s="79">
        <v>40</v>
      </c>
      <c r="N2460" s="79">
        <f>AVERAGE(Table3[[#This Row],[Max Lifetime]:[Min Lifetime]])</f>
        <v>40</v>
      </c>
      <c r="O2460" s="79">
        <v>0</v>
      </c>
      <c r="P2460" s="79">
        <v>0</v>
      </c>
      <c r="Q2460" s="79">
        <v>0</v>
      </c>
      <c r="R2460" s="79">
        <v>0</v>
      </c>
      <c r="S2460" s="79">
        <v>0</v>
      </c>
      <c r="T2460" s="79" t="s">
        <v>12000</v>
      </c>
      <c r="U2460" s="79" t="s">
        <v>12001</v>
      </c>
      <c r="V2460" s="79" t="s">
        <v>4856</v>
      </c>
      <c r="W2460" s="79" t="s">
        <v>1154</v>
      </c>
      <c r="X2460" s="79" t="s">
        <v>54913</v>
      </c>
      <c r="Y2460" s="79" t="s">
        <v>1156</v>
      </c>
      <c r="Z2460" s="79" t="s">
        <v>1157</v>
      </c>
      <c r="AA2460" s="79" t="s">
        <v>80</v>
      </c>
      <c r="AB2460" s="79" t="s">
        <v>582</v>
      </c>
      <c r="AC2460" s="80">
        <v>0</v>
      </c>
      <c r="AD2460" s="79">
        <v>0</v>
      </c>
      <c r="AE2460" s="80">
        <v>0</v>
      </c>
      <c r="AF2460" s="79">
        <v>0</v>
      </c>
      <c r="AG2460" s="79" t="s">
        <v>48370</v>
      </c>
      <c r="AH2460" s="79" t="s">
        <v>48370</v>
      </c>
      <c r="AI2460" s="79" t="s">
        <v>48370</v>
      </c>
      <c r="AJ2460" s="79" t="s">
        <v>582</v>
      </c>
      <c r="AK2460" s="79" t="s">
        <v>582</v>
      </c>
      <c r="AL2460" s="79">
        <v>0</v>
      </c>
      <c r="AM2460" s="79" t="s">
        <v>48370</v>
      </c>
      <c r="AN2460" s="79" t="s">
        <v>48370</v>
      </c>
      <c r="AO2460" s="79" t="s">
        <v>48370</v>
      </c>
      <c r="AP2460" s="79" t="s">
        <v>48370</v>
      </c>
      <c r="AQ2460" s="79" t="s">
        <v>48370</v>
      </c>
      <c r="AR2460" s="79" t="s">
        <v>48370</v>
      </c>
      <c r="AS2460" s="79" t="s">
        <v>48370</v>
      </c>
      <c r="AT2460" s="79" t="s">
        <v>48370</v>
      </c>
      <c r="AU2460" s="79" t="s">
        <v>48370</v>
      </c>
      <c r="AV2460" s="79" t="s">
        <v>48370</v>
      </c>
      <c r="AW2460" s="79" t="s">
        <v>48370</v>
      </c>
      <c r="AX2460" s="79" t="s">
        <v>48370</v>
      </c>
      <c r="AY2460" s="79" t="s">
        <v>48370</v>
      </c>
      <c r="AZ2460" s="79" t="s">
        <v>48370</v>
      </c>
      <c r="BA2460" s="79" t="s">
        <v>48370</v>
      </c>
      <c r="BB2460" s="79" t="s">
        <v>48370</v>
      </c>
      <c r="BC2460" s="79" t="s">
        <v>48370</v>
      </c>
      <c r="BD2460" s="79" t="s">
        <v>48370</v>
      </c>
      <c r="BE2460" s="79" t="s">
        <v>48370</v>
      </c>
      <c r="BF2460" s="79" t="s">
        <v>48370</v>
      </c>
      <c r="BG2460" s="79" t="s">
        <v>48370</v>
      </c>
      <c r="BH2460" s="79" t="s">
        <v>48370</v>
      </c>
      <c r="BI2460" s="79" t="s">
        <v>48370</v>
      </c>
      <c r="BJ2460" s="79" t="s">
        <v>48370</v>
      </c>
      <c r="BK2460" s="79" t="s">
        <v>48370</v>
      </c>
      <c r="BL2460" s="79" t="s">
        <v>48370</v>
      </c>
      <c r="BM2460" s="79" t="s">
        <v>48370</v>
      </c>
      <c r="BN2460" s="79" t="s">
        <v>48370</v>
      </c>
      <c r="BO2460" s="79">
        <v>0</v>
      </c>
      <c r="BP2460" s="79">
        <v>0</v>
      </c>
      <c r="BQ2460" s="79">
        <v>0</v>
      </c>
      <c r="BR2460" s="79">
        <v>0</v>
      </c>
      <c r="BS2460" s="79">
        <v>0</v>
      </c>
      <c r="BT2460" s="79">
        <v>0</v>
      </c>
      <c r="BU2460" s="79">
        <v>0</v>
      </c>
      <c r="BV2460" s="79">
        <v>0</v>
      </c>
      <c r="BW2460" s="79">
        <v>0</v>
      </c>
      <c r="BX2460" s="79">
        <v>0</v>
      </c>
      <c r="BY2460" s="79">
        <v>0</v>
      </c>
      <c r="BZ2460" s="79">
        <v>0</v>
      </c>
      <c r="CA2460" s="79">
        <v>0</v>
      </c>
      <c r="CB2460" s="79">
        <v>0</v>
      </c>
      <c r="CC2460" s="79">
        <v>0</v>
      </c>
      <c r="CD2460" s="79">
        <v>0</v>
      </c>
      <c r="CE2460" s="79">
        <v>0</v>
      </c>
      <c r="CF2460" s="79">
        <v>0</v>
      </c>
      <c r="CG2460" s="79">
        <v>0</v>
      </c>
      <c r="CH2460" s="79">
        <v>0</v>
      </c>
      <c r="CI2460" s="79">
        <v>0</v>
      </c>
      <c r="CJ2460" s="79">
        <v>0</v>
      </c>
      <c r="CK2460" s="79">
        <v>0</v>
      </c>
      <c r="CL2460" s="79">
        <v>0</v>
      </c>
      <c r="CM2460" s="79">
        <v>0</v>
      </c>
      <c r="CN2460" s="79">
        <v>0</v>
      </c>
      <c r="CO2460" s="79">
        <v>0</v>
      </c>
      <c r="CP2460" s="79">
        <v>0</v>
      </c>
      <c r="CQ2460" s="79">
        <v>0</v>
      </c>
      <c r="CR2460" s="79">
        <v>0</v>
      </c>
      <c r="CS2460" s="79">
        <v>0</v>
      </c>
      <c r="CT2460" s="79">
        <v>0</v>
      </c>
      <c r="CU2460" s="79">
        <v>0</v>
      </c>
      <c r="CV2460" s="79">
        <v>0</v>
      </c>
      <c r="CW2460" s="79">
        <v>0</v>
      </c>
      <c r="CX2460" s="79">
        <v>0</v>
      </c>
      <c r="CY2460" s="79">
        <v>0</v>
      </c>
      <c r="CZ2460" s="79">
        <v>0</v>
      </c>
      <c r="DA2460" s="79">
        <v>0</v>
      </c>
      <c r="DB2460" s="79">
        <v>0</v>
      </c>
      <c r="DC2460" s="79">
        <v>0</v>
      </c>
      <c r="DD2460" s="79">
        <v>0</v>
      </c>
      <c r="DE2460" s="79">
        <v>0</v>
      </c>
      <c r="DF2460" s="79">
        <v>0</v>
      </c>
      <c r="DG2460" s="79">
        <v>0</v>
      </c>
      <c r="DH2460" s="79">
        <v>0</v>
      </c>
      <c r="DI2460" s="79">
        <v>0</v>
      </c>
      <c r="DJ2460" s="79">
        <v>0</v>
      </c>
      <c r="DK2460" s="79">
        <v>0</v>
      </c>
      <c r="DL2460" s="79">
        <v>0</v>
      </c>
      <c r="DM2460" s="79">
        <v>0</v>
      </c>
      <c r="DN2460" s="79">
        <v>0</v>
      </c>
      <c r="DO2460" s="79">
        <v>0</v>
      </c>
      <c r="DP2460" s="79">
        <v>0</v>
      </c>
      <c r="DQ2460" s="79">
        <v>0</v>
      </c>
      <c r="DR2460" s="79">
        <v>0</v>
      </c>
      <c r="DS2460" s="79" t="s">
        <v>582</v>
      </c>
      <c r="DT2460" s="79" t="s">
        <v>582</v>
      </c>
      <c r="DU2460" s="79" t="s">
        <v>582</v>
      </c>
      <c r="DV2460" s="79" t="s">
        <v>582</v>
      </c>
      <c r="DW2460" s="79" t="s">
        <v>582</v>
      </c>
      <c r="DX2460" s="79" t="s">
        <v>582</v>
      </c>
      <c r="DY2460" s="79" t="s">
        <v>582</v>
      </c>
      <c r="DZ2460" s="79" t="s">
        <v>582</v>
      </c>
      <c r="EA2460" s="79" t="s">
        <v>582</v>
      </c>
      <c r="EB2460" s="79" t="s">
        <v>582</v>
      </c>
      <c r="EC2460" s="79" t="s">
        <v>582</v>
      </c>
      <c r="ED2460" s="79" t="s">
        <v>582</v>
      </c>
      <c r="EE2460" s="79" t="s">
        <v>582</v>
      </c>
      <c r="EF2460" s="79" t="s">
        <v>582</v>
      </c>
      <c r="EG2460" s="79" t="s">
        <v>582</v>
      </c>
      <c r="EH2460" s="79" t="s">
        <v>582</v>
      </c>
      <c r="EI2460" s="79" t="s">
        <v>582</v>
      </c>
      <c r="EJ2460" s="79" t="s">
        <v>582</v>
      </c>
      <c r="EK2460" s="79" t="s">
        <v>582</v>
      </c>
      <c r="EL2460" s="79" t="s">
        <v>582</v>
      </c>
      <c r="EM2460" s="79" t="s">
        <v>582</v>
      </c>
      <c r="EN2460" s="79" t="s">
        <v>582</v>
      </c>
      <c r="EO2460" s="79" t="s">
        <v>582</v>
      </c>
      <c r="EP2460" s="79" t="s">
        <v>582</v>
      </c>
      <c r="EQ2460" s="79" t="s">
        <v>582</v>
      </c>
      <c r="ER2460" s="79" t="s">
        <v>582</v>
      </c>
      <c r="ES2460" s="79" t="s">
        <v>582</v>
      </c>
      <c r="ET2460" s="79" t="s">
        <v>582</v>
      </c>
      <c r="EU2460" s="79" t="s">
        <v>582</v>
      </c>
      <c r="EV2460" s="79" t="s">
        <v>582</v>
      </c>
      <c r="EW2460" s="79" t="s">
        <v>582</v>
      </c>
      <c r="EX2460" s="79" t="s">
        <v>582</v>
      </c>
      <c r="EY2460" s="79" t="s">
        <v>582</v>
      </c>
      <c r="EZ2460" s="79" t="s">
        <v>582</v>
      </c>
      <c r="FA2460" s="79" t="s">
        <v>582</v>
      </c>
      <c r="FB2460" s="79" t="s">
        <v>582</v>
      </c>
      <c r="FC2460" s="79" t="s">
        <v>582</v>
      </c>
      <c r="FD2460" s="79" t="s">
        <v>582</v>
      </c>
      <c r="FE2460" s="79" t="s">
        <v>582</v>
      </c>
      <c r="FF2460" s="79" t="s">
        <v>582</v>
      </c>
      <c r="FG2460" s="79" t="s">
        <v>582</v>
      </c>
      <c r="FH2460" s="79" t="s">
        <v>582</v>
      </c>
      <c r="FI2460" s="79" t="s">
        <v>582</v>
      </c>
      <c r="FJ2460" s="79" t="s">
        <v>582</v>
      </c>
      <c r="FK2460" s="79" t="s">
        <v>582</v>
      </c>
      <c r="FL2460" s="79" t="s">
        <v>582</v>
      </c>
      <c r="FM2460" s="79" t="s">
        <v>582</v>
      </c>
      <c r="FN2460" s="79" t="s">
        <v>582</v>
      </c>
      <c r="FO2460" s="79" t="s">
        <v>582</v>
      </c>
      <c r="FP2460" s="79" t="s">
        <v>582</v>
      </c>
      <c r="FQ2460" s="79" t="s">
        <v>582</v>
      </c>
      <c r="FR2460" s="79" t="s">
        <v>582</v>
      </c>
      <c r="FS2460" s="79" t="s">
        <v>582</v>
      </c>
      <c r="FT2460" s="79" t="s">
        <v>582</v>
      </c>
      <c r="FU2460" s="79" t="s">
        <v>582</v>
      </c>
      <c r="FV2460" s="79" t="s">
        <v>582</v>
      </c>
      <c r="FW2460" s="79" t="s">
        <v>48370</v>
      </c>
      <c r="FX2460" s="79" t="s">
        <v>48370</v>
      </c>
      <c r="FY2460" s="79" t="s">
        <v>48370</v>
      </c>
      <c r="FZ2460" s="79" t="s">
        <v>48370</v>
      </c>
      <c r="GA2460" s="79" t="s">
        <v>48370</v>
      </c>
      <c r="GB2460" s="79" t="s">
        <v>48370</v>
      </c>
      <c r="GC2460" s="79" t="s">
        <v>48370</v>
      </c>
      <c r="GD2460" s="79" t="s">
        <v>48370</v>
      </c>
      <c r="GE2460" s="79" t="s">
        <v>48370</v>
      </c>
      <c r="GF2460" s="79" t="s">
        <v>48370</v>
      </c>
      <c r="GG2460" s="79" t="s">
        <v>48370</v>
      </c>
      <c r="GH2460" s="79" t="s">
        <v>48370</v>
      </c>
      <c r="GI2460" s="79" t="s">
        <v>48370</v>
      </c>
      <c r="GJ2460" s="79" t="s">
        <v>48370</v>
      </c>
      <c r="GK2460" s="79" t="s">
        <v>48370</v>
      </c>
      <c r="GL2460" s="79" t="s">
        <v>48370</v>
      </c>
      <c r="GM2460" s="79" t="s">
        <v>48370</v>
      </c>
      <c r="GN2460" s="79" t="s">
        <v>48370</v>
      </c>
      <c r="GO2460" s="79" t="s">
        <v>48370</v>
      </c>
      <c r="GP2460" s="79" t="s">
        <v>48370</v>
      </c>
      <c r="GQ2460" s="79" t="s">
        <v>48370</v>
      </c>
      <c r="GR2460" s="79" t="s">
        <v>48370</v>
      </c>
      <c r="GS2460" s="79" t="s">
        <v>48370</v>
      </c>
      <c r="GT2460" s="79" t="s">
        <v>48370</v>
      </c>
      <c r="GU2460" s="79" t="s">
        <v>48370</v>
      </c>
      <c r="GV2460" s="79" t="s">
        <v>48370</v>
      </c>
      <c r="GW2460" s="79" t="s">
        <v>48370</v>
      </c>
      <c r="GX2460" s="79" t="s">
        <v>48370</v>
      </c>
      <c r="GY2460" s="79">
        <v>0</v>
      </c>
      <c r="GZ2460" s="79">
        <v>0</v>
      </c>
      <c r="HA2460" s="79">
        <v>0</v>
      </c>
      <c r="HB2460" s="79">
        <v>0</v>
      </c>
      <c r="HC2460" s="79">
        <v>0</v>
      </c>
      <c r="HD2460" s="79">
        <v>0</v>
      </c>
      <c r="HE2460" s="79">
        <v>0</v>
      </c>
      <c r="HF2460" s="79">
        <v>0</v>
      </c>
      <c r="HG2460" s="79">
        <v>0</v>
      </c>
      <c r="HH2460" s="79">
        <v>0</v>
      </c>
      <c r="HI2460" s="79">
        <v>0</v>
      </c>
      <c r="HJ2460" s="79">
        <v>0</v>
      </c>
      <c r="HK2460" s="79">
        <v>0</v>
      </c>
      <c r="HL2460" s="79">
        <v>0</v>
      </c>
      <c r="HM2460" s="79">
        <v>0</v>
      </c>
      <c r="HN2460" s="79">
        <v>0</v>
      </c>
      <c r="HO2460" s="79">
        <v>0</v>
      </c>
      <c r="HP2460" s="79">
        <v>0</v>
      </c>
      <c r="HQ2460" s="79">
        <v>0</v>
      </c>
      <c r="HR2460" s="79">
        <v>0</v>
      </c>
      <c r="HS2460" s="79">
        <v>0</v>
      </c>
      <c r="HT2460" s="79">
        <v>0</v>
      </c>
      <c r="HU2460" s="79">
        <v>0</v>
      </c>
      <c r="HV2460" s="79">
        <v>0</v>
      </c>
      <c r="HW2460" s="79">
        <v>0</v>
      </c>
      <c r="HX2460" s="79">
        <v>0</v>
      </c>
      <c r="HY2460" s="79">
        <v>0</v>
      </c>
      <c r="HZ2460" s="79">
        <v>0</v>
      </c>
      <c r="IA2460" s="79">
        <v>0</v>
      </c>
      <c r="IB2460" s="79">
        <v>0</v>
      </c>
      <c r="IC2460" s="79">
        <v>0</v>
      </c>
      <c r="ID2460" s="79">
        <v>0</v>
      </c>
      <c r="IE2460" s="79">
        <v>0</v>
      </c>
      <c r="IF2460" s="79">
        <v>0</v>
      </c>
      <c r="IG2460" s="79">
        <v>0</v>
      </c>
      <c r="IH2460" s="79">
        <v>0</v>
      </c>
      <c r="II2460" s="79">
        <v>0</v>
      </c>
      <c r="IJ2460" s="79">
        <v>0</v>
      </c>
      <c r="IK2460" s="79">
        <v>0</v>
      </c>
      <c r="IL2460" s="79">
        <v>0</v>
      </c>
      <c r="IM2460" s="79">
        <v>0</v>
      </c>
      <c r="IN2460" s="79">
        <v>0</v>
      </c>
      <c r="IO2460" s="79">
        <v>0</v>
      </c>
      <c r="IP2460" s="79">
        <v>0</v>
      </c>
      <c r="IQ2460" s="79">
        <v>0</v>
      </c>
      <c r="IR2460" s="79">
        <v>0</v>
      </c>
      <c r="IS2460" s="79">
        <v>0</v>
      </c>
      <c r="IT2460" s="79">
        <v>0</v>
      </c>
      <c r="IU2460" s="79">
        <v>0</v>
      </c>
      <c r="IV2460" s="79">
        <v>0</v>
      </c>
      <c r="IW2460" s="79">
        <v>0</v>
      </c>
      <c r="IX2460" s="79">
        <v>0</v>
      </c>
      <c r="IY2460" s="79">
        <v>0</v>
      </c>
      <c r="IZ2460" s="79">
        <v>0</v>
      </c>
      <c r="JA2460" s="79">
        <v>0</v>
      </c>
      <c r="JB2460" s="79">
        <v>0</v>
      </c>
      <c r="JC2460" s="79">
        <v>0</v>
      </c>
      <c r="JD2460" s="79">
        <v>0</v>
      </c>
      <c r="JE2460" s="79">
        <v>0</v>
      </c>
      <c r="JF2460" s="79">
        <v>0</v>
      </c>
      <c r="JG2460" s="79">
        <v>0</v>
      </c>
      <c r="JH2460" s="79">
        <v>0</v>
      </c>
      <c r="JI2460" s="79">
        <v>0</v>
      </c>
      <c r="JJ2460" s="79">
        <v>0</v>
      </c>
      <c r="JK2460" s="79">
        <v>0</v>
      </c>
      <c r="JL2460" s="79">
        <v>0</v>
      </c>
      <c r="JM2460" s="79">
        <v>0</v>
      </c>
      <c r="JN2460" s="79">
        <v>0</v>
      </c>
      <c r="JO2460" s="79">
        <v>0</v>
      </c>
      <c r="JP2460" s="79">
        <v>0</v>
      </c>
      <c r="JQ2460" s="79">
        <v>0</v>
      </c>
      <c r="JR2460" s="79">
        <v>0</v>
      </c>
      <c r="JS2460" s="79">
        <v>0</v>
      </c>
      <c r="JT2460" s="79">
        <v>0</v>
      </c>
      <c r="JU2460" s="79">
        <v>0</v>
      </c>
      <c r="JV2460" s="79">
        <v>0</v>
      </c>
      <c r="JW2460" s="79">
        <v>0</v>
      </c>
      <c r="JX2460" s="79">
        <v>0</v>
      </c>
      <c r="JY2460" s="79">
        <v>0</v>
      </c>
      <c r="JZ2460" s="79">
        <v>0</v>
      </c>
      <c r="KA2460" s="79">
        <v>0</v>
      </c>
      <c r="KB2460" s="79">
        <v>0</v>
      </c>
      <c r="KC2460" s="79">
        <v>0</v>
      </c>
      <c r="KD2460" s="79">
        <v>0</v>
      </c>
      <c r="KE2460" s="79">
        <v>0</v>
      </c>
      <c r="KF2460" s="79">
        <v>0</v>
      </c>
      <c r="KG2460" s="79">
        <v>0</v>
      </c>
      <c r="KH2460" s="79">
        <v>0</v>
      </c>
      <c r="KI2460" s="79">
        <v>0</v>
      </c>
      <c r="KJ2460" s="79">
        <v>0</v>
      </c>
      <c r="KK2460" s="79">
        <v>0</v>
      </c>
      <c r="KL2460" s="79">
        <v>0</v>
      </c>
      <c r="KM2460" s="79">
        <v>0</v>
      </c>
      <c r="KN2460" s="79">
        <v>0</v>
      </c>
      <c r="KO2460" s="79">
        <v>0</v>
      </c>
      <c r="KP2460" s="79">
        <v>0</v>
      </c>
      <c r="KQ2460" s="79">
        <v>0</v>
      </c>
      <c r="KR2460" s="79">
        <v>0</v>
      </c>
      <c r="KS2460" s="79">
        <v>0</v>
      </c>
      <c r="KT2460" s="79">
        <v>0</v>
      </c>
      <c r="KU2460" s="79">
        <v>0</v>
      </c>
      <c r="KV2460" s="79">
        <v>0</v>
      </c>
      <c r="KW2460" s="79">
        <v>0</v>
      </c>
      <c r="KX2460" s="79">
        <v>0</v>
      </c>
      <c r="KY2460" s="79">
        <v>0</v>
      </c>
      <c r="KZ2460" s="79">
        <v>0</v>
      </c>
      <c r="LA2460" s="79">
        <v>0</v>
      </c>
      <c r="LB2460" s="79">
        <v>0</v>
      </c>
      <c r="LC2460" s="79">
        <v>0</v>
      </c>
      <c r="LD2460" s="79">
        <v>0</v>
      </c>
      <c r="LE2460" s="79">
        <v>0</v>
      </c>
      <c r="LF2460" s="79">
        <v>0</v>
      </c>
      <c r="LG2460" s="79" t="s">
        <v>582</v>
      </c>
      <c r="LH2460" s="79" t="s">
        <v>582</v>
      </c>
      <c r="LI2460" s="79" t="s">
        <v>582</v>
      </c>
      <c r="LJ2460" s="79" t="s">
        <v>582</v>
      </c>
      <c r="LK2460" s="79" t="s">
        <v>582</v>
      </c>
      <c r="LL2460" s="79" t="s">
        <v>582</v>
      </c>
      <c r="LM2460" s="79" t="s">
        <v>582</v>
      </c>
      <c r="LN2460" s="79" t="s">
        <v>582</v>
      </c>
      <c r="LO2460" s="79" t="s">
        <v>582</v>
      </c>
      <c r="LP2460" s="79" t="s">
        <v>582</v>
      </c>
      <c r="LQ2460" s="79" t="s">
        <v>582</v>
      </c>
      <c r="LR2460" s="79" t="s">
        <v>582</v>
      </c>
      <c r="LS2460" s="79" t="s">
        <v>582</v>
      </c>
      <c r="LT2460" s="79" t="s">
        <v>582</v>
      </c>
      <c r="LU2460" s="79" t="s">
        <v>582</v>
      </c>
      <c r="LV2460" s="79" t="s">
        <v>582</v>
      </c>
      <c r="LW2460" s="79" t="s">
        <v>582</v>
      </c>
      <c r="LX2460" s="79" t="s">
        <v>582</v>
      </c>
      <c r="LY2460" s="79" t="s">
        <v>582</v>
      </c>
      <c r="LZ2460" s="79" t="s">
        <v>582</v>
      </c>
      <c r="MA2460" s="79" t="s">
        <v>582</v>
      </c>
      <c r="MB2460" s="79" t="s">
        <v>582</v>
      </c>
      <c r="MC2460" s="79" t="s">
        <v>582</v>
      </c>
      <c r="MD2460" s="79" t="s">
        <v>582</v>
      </c>
      <c r="ME2460" s="79" t="s">
        <v>582</v>
      </c>
      <c r="MF2460" s="79" t="s">
        <v>582</v>
      </c>
      <c r="MG2460" s="79" t="s">
        <v>582</v>
      </c>
      <c r="MH2460" s="79" t="s">
        <v>582</v>
      </c>
      <c r="MI2460" s="79" t="s">
        <v>582</v>
      </c>
      <c r="MJ2460" s="79" t="s">
        <v>582</v>
      </c>
      <c r="MK2460" s="79" t="s">
        <v>582</v>
      </c>
      <c r="ML2460" s="79" t="s">
        <v>582</v>
      </c>
      <c r="MM2460" s="79" t="s">
        <v>582</v>
      </c>
      <c r="MN2460" s="79" t="s">
        <v>582</v>
      </c>
      <c r="MO2460" s="79" t="s">
        <v>582</v>
      </c>
      <c r="MP2460" s="79" t="s">
        <v>582</v>
      </c>
      <c r="MQ2460" s="79" t="s">
        <v>582</v>
      </c>
      <c r="MR2460" s="79" t="s">
        <v>582</v>
      </c>
      <c r="MS2460" s="79" t="s">
        <v>582</v>
      </c>
      <c r="MT2460" s="79" t="s">
        <v>582</v>
      </c>
      <c r="MU2460" s="79" t="s">
        <v>582</v>
      </c>
      <c r="MV2460" s="79" t="s">
        <v>582</v>
      </c>
      <c r="MW2460" s="79" t="s">
        <v>582</v>
      </c>
      <c r="MX2460" s="79" t="s">
        <v>582</v>
      </c>
      <c r="MY2460" s="79" t="s">
        <v>582</v>
      </c>
      <c r="MZ2460" s="79" t="s">
        <v>582</v>
      </c>
      <c r="NA2460" s="79" t="s">
        <v>582</v>
      </c>
      <c r="NB2460" s="79" t="s">
        <v>582</v>
      </c>
      <c r="NC2460" s="79" t="s">
        <v>582</v>
      </c>
      <c r="ND2460" s="79" t="s">
        <v>582</v>
      </c>
      <c r="NE2460" s="79" t="s">
        <v>582</v>
      </c>
      <c r="NF2460" s="79" t="s">
        <v>582</v>
      </c>
      <c r="NG2460" s="79" t="s">
        <v>582</v>
      </c>
      <c r="NH2460" s="79" t="s">
        <v>582</v>
      </c>
      <c r="NI2460" s="79" t="s">
        <v>582</v>
      </c>
      <c r="NJ2460" s="79" t="s">
        <v>582</v>
      </c>
      <c r="NK2460" s="79" t="s">
        <v>48370</v>
      </c>
      <c r="NL2460" s="79" t="s">
        <v>48370</v>
      </c>
      <c r="NM2460" s="79" t="s">
        <v>48370</v>
      </c>
      <c r="NN2460" s="79" t="s">
        <v>48370</v>
      </c>
      <c r="NO2460" s="79" t="s">
        <v>48370</v>
      </c>
      <c r="NP2460" s="79" t="s">
        <v>48370</v>
      </c>
      <c r="NQ2460" s="79" t="s">
        <v>48370</v>
      </c>
      <c r="NR2460" s="79" t="s">
        <v>48370</v>
      </c>
      <c r="NS2460" s="79" t="s">
        <v>48370</v>
      </c>
      <c r="NT2460" s="79" t="s">
        <v>48370</v>
      </c>
      <c r="NU2460" s="79" t="s">
        <v>48370</v>
      </c>
      <c r="NV2460" s="79" t="s">
        <v>48370</v>
      </c>
      <c r="NW2460" s="79" t="s">
        <v>48370</v>
      </c>
      <c r="NX2460" s="79" t="s">
        <v>48370</v>
      </c>
      <c r="NY2460" s="79" t="s">
        <v>48370</v>
      </c>
      <c r="NZ2460" s="79" t="s">
        <v>48370</v>
      </c>
      <c r="OA2460" s="79" t="s">
        <v>48370</v>
      </c>
      <c r="OB2460" s="79" t="s">
        <v>48370</v>
      </c>
      <c r="OC2460" s="79" t="s">
        <v>48370</v>
      </c>
      <c r="OD2460" s="79" t="s">
        <v>48370</v>
      </c>
      <c r="OE2460" s="79" t="s">
        <v>48370</v>
      </c>
      <c r="OF2460" s="79" t="s">
        <v>48370</v>
      </c>
      <c r="OG2460" s="79" t="s">
        <v>48370</v>
      </c>
      <c r="OH2460" s="79" t="s">
        <v>48370</v>
      </c>
      <c r="OI2460" s="79" t="s">
        <v>48370</v>
      </c>
      <c r="OJ2460" s="79" t="s">
        <v>48370</v>
      </c>
      <c r="OK2460" s="79" t="s">
        <v>48370</v>
      </c>
      <c r="OL2460" s="79" t="s">
        <v>48370</v>
      </c>
      <c r="OM2460" s="80">
        <v>0</v>
      </c>
      <c r="ON2460" s="80">
        <v>0</v>
      </c>
      <c r="OO2460" s="80">
        <v>0</v>
      </c>
      <c r="OP2460" s="80">
        <v>0</v>
      </c>
      <c r="OQ2460" s="80">
        <v>0</v>
      </c>
      <c r="OR2460" s="80">
        <v>0</v>
      </c>
      <c r="OS2460" s="80">
        <v>0</v>
      </c>
      <c r="OT2460" s="80">
        <v>0</v>
      </c>
      <c r="OU2460" s="80">
        <v>0</v>
      </c>
      <c r="OV2460" s="80">
        <v>0</v>
      </c>
      <c r="OW2460" s="80">
        <v>0</v>
      </c>
      <c r="OX2460" s="80">
        <v>0</v>
      </c>
      <c r="OY2460" s="80">
        <v>0</v>
      </c>
      <c r="OZ2460" s="80">
        <v>0</v>
      </c>
      <c r="PA2460" s="80">
        <v>0</v>
      </c>
      <c r="PB2460" s="80">
        <v>0</v>
      </c>
      <c r="PC2460" s="80">
        <v>0</v>
      </c>
      <c r="PD2460" s="80">
        <v>0</v>
      </c>
      <c r="PE2460" s="80">
        <v>0</v>
      </c>
      <c r="PF2460" s="80">
        <v>0</v>
      </c>
      <c r="PG2460" s="80">
        <v>0</v>
      </c>
      <c r="PH2460" s="80">
        <v>0</v>
      </c>
      <c r="PI2460" s="80">
        <v>0</v>
      </c>
      <c r="PJ2460" s="80">
        <v>0</v>
      </c>
      <c r="PK2460" s="80">
        <v>0</v>
      </c>
      <c r="PL2460" s="80">
        <v>0</v>
      </c>
      <c r="PM2460" s="80">
        <v>0</v>
      </c>
      <c r="PN2460" s="80">
        <v>0</v>
      </c>
      <c r="PO2460" s="80">
        <v>0</v>
      </c>
      <c r="PP2460" s="80">
        <v>0</v>
      </c>
      <c r="PQ2460" s="80">
        <v>0</v>
      </c>
      <c r="PR2460" s="80">
        <v>0</v>
      </c>
      <c r="PS2460" s="80">
        <v>0</v>
      </c>
      <c r="PT2460" s="80">
        <v>0</v>
      </c>
      <c r="PU2460" s="80">
        <v>0</v>
      </c>
      <c r="PV2460" s="80">
        <v>0</v>
      </c>
      <c r="PW2460" s="80">
        <v>0</v>
      </c>
      <c r="PX2460" s="80">
        <v>0</v>
      </c>
      <c r="PY2460" s="80">
        <v>0</v>
      </c>
      <c r="PZ2460" s="80">
        <v>0</v>
      </c>
      <c r="QA2460" s="80">
        <v>0</v>
      </c>
      <c r="QB2460" s="80">
        <v>0</v>
      </c>
      <c r="QC2460" s="80">
        <v>0</v>
      </c>
      <c r="QD2460" s="80">
        <v>0</v>
      </c>
      <c r="QE2460" s="80">
        <v>0</v>
      </c>
      <c r="QF2460" s="80">
        <v>0</v>
      </c>
      <c r="QG2460" s="80">
        <v>0</v>
      </c>
      <c r="QH2460" s="80">
        <v>0</v>
      </c>
      <c r="QI2460" s="80">
        <v>0</v>
      </c>
      <c r="QJ2460" s="80">
        <v>0</v>
      </c>
      <c r="QK2460" s="80">
        <v>0</v>
      </c>
      <c r="QL2460" s="80">
        <v>0</v>
      </c>
      <c r="QM2460" s="80">
        <v>0</v>
      </c>
      <c r="QN2460" s="80">
        <v>0</v>
      </c>
      <c r="QO2460" s="80">
        <v>0</v>
      </c>
      <c r="QP2460" s="80">
        <v>0</v>
      </c>
      <c r="QQ2460" s="80">
        <v>0</v>
      </c>
      <c r="QR2460" s="80">
        <v>0</v>
      </c>
      <c r="QS2460" s="80">
        <v>0</v>
      </c>
      <c r="QT2460" s="80">
        <v>0</v>
      </c>
      <c r="QU2460" s="80">
        <v>0</v>
      </c>
      <c r="QV2460" s="80">
        <v>0</v>
      </c>
      <c r="QW2460" s="80">
        <v>0</v>
      </c>
      <c r="QX2460" s="80">
        <v>0</v>
      </c>
      <c r="QY2460" s="80">
        <v>0</v>
      </c>
      <c r="QZ2460" s="80">
        <v>0</v>
      </c>
      <c r="RA2460" s="80">
        <v>0</v>
      </c>
      <c r="RB2460" s="80">
        <v>0</v>
      </c>
      <c r="RC2460" s="80">
        <v>0</v>
      </c>
      <c r="RD2460" s="80">
        <v>0</v>
      </c>
      <c r="RE2460" s="80">
        <v>0</v>
      </c>
      <c r="RF2460" s="80">
        <v>0</v>
      </c>
      <c r="RG2460" s="80">
        <v>0</v>
      </c>
      <c r="RH2460" s="80">
        <v>0</v>
      </c>
      <c r="RI2460" s="80">
        <v>0</v>
      </c>
      <c r="RJ2460" s="80">
        <v>0</v>
      </c>
      <c r="RK2460" s="80">
        <v>0</v>
      </c>
      <c r="RL2460" s="80">
        <v>0</v>
      </c>
      <c r="RM2460" s="80">
        <v>0</v>
      </c>
      <c r="RN2460" s="80">
        <v>0</v>
      </c>
      <c r="RO2460" s="80">
        <v>0</v>
      </c>
      <c r="RP2460" s="80">
        <v>0</v>
      </c>
      <c r="RQ2460" s="80">
        <v>0</v>
      </c>
      <c r="RR2460" s="80">
        <v>0</v>
      </c>
      <c r="RS2460" s="80">
        <v>0</v>
      </c>
      <c r="RT2460" s="80">
        <v>0</v>
      </c>
      <c r="RU2460" s="80">
        <v>0</v>
      </c>
      <c r="RV2460" s="80">
        <v>0</v>
      </c>
      <c r="RW2460" s="80">
        <v>0</v>
      </c>
      <c r="RX2460" s="80">
        <v>0</v>
      </c>
      <c r="RY2460" s="80">
        <v>0</v>
      </c>
      <c r="RZ2460" s="80">
        <v>0</v>
      </c>
      <c r="SA2460" s="80">
        <v>0</v>
      </c>
      <c r="SB2460" s="80">
        <v>0</v>
      </c>
      <c r="SC2460" s="80">
        <v>0</v>
      </c>
      <c r="SD2460" s="80">
        <v>0</v>
      </c>
      <c r="SE2460" s="80">
        <v>0</v>
      </c>
      <c r="SF2460" s="80">
        <v>0</v>
      </c>
      <c r="SG2460" s="80">
        <v>0</v>
      </c>
      <c r="SH2460" s="80">
        <v>0</v>
      </c>
      <c r="SI2460" s="80">
        <v>0</v>
      </c>
      <c r="SJ2460" s="80">
        <v>0</v>
      </c>
      <c r="SK2460" s="80">
        <v>0</v>
      </c>
      <c r="SL2460" s="80">
        <v>0</v>
      </c>
      <c r="SM2460" s="80">
        <v>0</v>
      </c>
      <c r="SN2460" s="80">
        <v>0</v>
      </c>
      <c r="SO2460" s="80">
        <v>0</v>
      </c>
      <c r="SP2460" s="80">
        <v>0</v>
      </c>
      <c r="SQ2460" s="80">
        <v>0</v>
      </c>
      <c r="SR2460" s="80">
        <v>0</v>
      </c>
      <c r="SS2460" s="80">
        <v>0</v>
      </c>
      <c r="ST2460" s="80">
        <v>0</v>
      </c>
      <c r="SU2460" s="80" t="s">
        <v>582</v>
      </c>
      <c r="SV2460" s="80" t="s">
        <v>582</v>
      </c>
      <c r="SW2460" s="80" t="s">
        <v>582</v>
      </c>
      <c r="SX2460" s="79">
        <v>0</v>
      </c>
      <c r="SY2460" s="79">
        <v>0</v>
      </c>
      <c r="SZ2460" s="80" t="s">
        <v>582</v>
      </c>
      <c r="TA2460" s="80" t="s">
        <v>582</v>
      </c>
      <c r="TB2460" s="80" t="s">
        <v>582</v>
      </c>
      <c r="TC2460" s="80" t="s">
        <v>582</v>
      </c>
      <c r="TD2460" s="80" t="s">
        <v>582</v>
      </c>
      <c r="TE2460" s="80" t="s">
        <v>582</v>
      </c>
      <c r="TF2460" s="80" t="s">
        <v>582</v>
      </c>
      <c r="TG2460" s="80" t="s">
        <v>582</v>
      </c>
      <c r="TH2460" s="80" t="s">
        <v>582</v>
      </c>
      <c r="TI2460" s="80" t="s">
        <v>582</v>
      </c>
      <c r="TJ2460" s="80" t="s">
        <v>582</v>
      </c>
      <c r="TK2460" s="80" t="s">
        <v>582</v>
      </c>
      <c r="TL2460" s="80" t="s">
        <v>582</v>
      </c>
      <c r="TM2460" s="80" t="s">
        <v>582</v>
      </c>
      <c r="TN2460" s="80" t="s">
        <v>582</v>
      </c>
      <c r="TO2460" s="80" t="s">
        <v>582</v>
      </c>
      <c r="TP2460" s="80" t="s">
        <v>582</v>
      </c>
      <c r="TQ2460" s="80" t="s">
        <v>582</v>
      </c>
      <c r="TR2460" s="80" t="s">
        <v>582</v>
      </c>
      <c r="TS2460" s="80" t="s">
        <v>582</v>
      </c>
      <c r="TT2460" s="80" t="s">
        <v>582</v>
      </c>
      <c r="TU2460" s="80" t="s">
        <v>582</v>
      </c>
      <c r="TV2460" s="80" t="s">
        <v>582</v>
      </c>
      <c r="TW2460" s="80" t="s">
        <v>582</v>
      </c>
      <c r="TX2460" s="80" t="s">
        <v>582</v>
      </c>
    </row>
    <row r="2461" spans="1:544" hidden="1">
      <c r="A2461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4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New_Home with no HER treatment_Home Energy Report treatment</v>
      </c>
      <c r="D2461" s="79" t="s">
        <v>105</v>
      </c>
      <c r="E2461" s="79" t="s">
        <v>609</v>
      </c>
      <c r="F2461" s="79" t="s">
        <v>278</v>
      </c>
      <c r="G2461" s="79" t="s">
        <v>543</v>
      </c>
      <c r="H2461" s="79" t="s">
        <v>544</v>
      </c>
      <c r="I2461" s="79" t="s">
        <v>384</v>
      </c>
      <c r="J2461" s="79" t="s">
        <v>4853</v>
      </c>
      <c r="K2461" s="79" t="s">
        <v>7772</v>
      </c>
      <c r="L2461" s="79">
        <v>1</v>
      </c>
      <c r="M2461" s="79">
        <v>1</v>
      </c>
      <c r="N2461" s="79">
        <f>AVERAGE(Table3[[#This Row],[Max Lifetime]:[Min Lifetime]])</f>
        <v>1</v>
      </c>
      <c r="O2461" s="79">
        <v>0</v>
      </c>
      <c r="P2461" s="79">
        <v>0</v>
      </c>
      <c r="Q2461" s="79">
        <v>0</v>
      </c>
      <c r="R2461" s="79">
        <v>0</v>
      </c>
      <c r="S2461" s="79">
        <v>1</v>
      </c>
      <c r="T2461" s="79" t="s">
        <v>7773</v>
      </c>
      <c r="U2461" s="79" t="s">
        <v>7774</v>
      </c>
      <c r="V2461" s="79" t="s">
        <v>4856</v>
      </c>
      <c r="W2461" s="79" t="s">
        <v>1154</v>
      </c>
      <c r="X2461" s="79" t="s">
        <v>54914</v>
      </c>
      <c r="Y2461" s="79" t="s">
        <v>1156</v>
      </c>
      <c r="Z2461" s="79" t="s">
        <v>1157</v>
      </c>
      <c r="AA2461" s="79" t="s">
        <v>80</v>
      </c>
      <c r="AB2461" s="79" t="s">
        <v>582</v>
      </c>
      <c r="AC2461" s="80">
        <v>0</v>
      </c>
      <c r="AD2461" s="79">
        <v>0</v>
      </c>
      <c r="AE2461" s="80">
        <v>0</v>
      </c>
      <c r="AF2461" s="79">
        <v>0</v>
      </c>
      <c r="AG2461" s="79" t="s">
        <v>7778</v>
      </c>
      <c r="AH2461" s="79" t="s">
        <v>7778</v>
      </c>
      <c r="AI2461" s="79" t="s">
        <v>7778</v>
      </c>
      <c r="AJ2461" s="79" t="s">
        <v>582</v>
      </c>
      <c r="AK2461" s="79" t="s">
        <v>582</v>
      </c>
      <c r="AL2461" s="79">
        <v>2.2367874360799198</v>
      </c>
      <c r="AM2461" s="79" t="s">
        <v>7772</v>
      </c>
      <c r="AN2461" s="79" t="s">
        <v>7772</v>
      </c>
      <c r="AO2461" s="79" t="s">
        <v>7772</v>
      </c>
      <c r="AP2461" s="79" t="s">
        <v>7772</v>
      </c>
      <c r="AQ2461" s="79" t="s">
        <v>7772</v>
      </c>
      <c r="AR2461" s="79" t="s">
        <v>7772</v>
      </c>
      <c r="AS2461" s="79" t="s">
        <v>7772</v>
      </c>
      <c r="AT2461" s="79" t="s">
        <v>7772</v>
      </c>
      <c r="AU2461" s="79" t="s">
        <v>7772</v>
      </c>
      <c r="AV2461" s="79" t="s">
        <v>7772</v>
      </c>
      <c r="AW2461" s="79" t="s">
        <v>7772</v>
      </c>
      <c r="AX2461" s="79" t="s">
        <v>7772</v>
      </c>
      <c r="AY2461" s="79" t="s">
        <v>7772</v>
      </c>
      <c r="AZ2461" s="79" t="s">
        <v>7772</v>
      </c>
      <c r="BA2461" s="79" t="s">
        <v>7772</v>
      </c>
      <c r="BB2461" s="79" t="s">
        <v>7772</v>
      </c>
      <c r="BC2461" s="79" t="s">
        <v>7772</v>
      </c>
      <c r="BD2461" s="79" t="s">
        <v>7772</v>
      </c>
      <c r="BE2461" s="79" t="s">
        <v>7772</v>
      </c>
      <c r="BF2461" s="79" t="s">
        <v>7772</v>
      </c>
      <c r="BG2461" s="79" t="s">
        <v>7772</v>
      </c>
      <c r="BH2461" s="79" t="s">
        <v>7772</v>
      </c>
      <c r="BI2461" s="79" t="s">
        <v>7772</v>
      </c>
      <c r="BJ2461" s="79" t="s">
        <v>7772</v>
      </c>
      <c r="BK2461" s="79" t="s">
        <v>7772</v>
      </c>
      <c r="BL2461" s="79" t="s">
        <v>7772</v>
      </c>
      <c r="BM2461" s="79" t="s">
        <v>7772</v>
      </c>
      <c r="BN2461" s="79" t="s">
        <v>7772</v>
      </c>
      <c r="BO2461" s="79">
        <v>0</v>
      </c>
      <c r="BP2461" s="79">
        <v>0</v>
      </c>
      <c r="BQ2461" s="79">
        <v>0</v>
      </c>
      <c r="BR2461" s="79">
        <v>0</v>
      </c>
      <c r="BS2461" s="79">
        <v>0</v>
      </c>
      <c r="BT2461" s="79">
        <v>0</v>
      </c>
      <c r="BU2461" s="79">
        <v>0</v>
      </c>
      <c r="BV2461" s="79">
        <v>0</v>
      </c>
      <c r="BW2461" s="79">
        <v>0</v>
      </c>
      <c r="BX2461" s="79">
        <v>0</v>
      </c>
      <c r="BY2461" s="79">
        <v>0</v>
      </c>
      <c r="BZ2461" s="79">
        <v>0</v>
      </c>
      <c r="CA2461" s="79">
        <v>0</v>
      </c>
      <c r="CB2461" s="79">
        <v>0</v>
      </c>
      <c r="CC2461" s="79">
        <v>0</v>
      </c>
      <c r="CD2461" s="79">
        <v>0</v>
      </c>
      <c r="CE2461" s="79">
        <v>0</v>
      </c>
      <c r="CF2461" s="79">
        <v>0</v>
      </c>
      <c r="CG2461" s="79">
        <v>0</v>
      </c>
      <c r="CH2461" s="79">
        <v>0</v>
      </c>
      <c r="CI2461" s="79">
        <v>0</v>
      </c>
      <c r="CJ2461" s="79">
        <v>0</v>
      </c>
      <c r="CK2461" s="79">
        <v>0</v>
      </c>
      <c r="CL2461" s="79">
        <v>0</v>
      </c>
      <c r="CM2461" s="79">
        <v>0</v>
      </c>
      <c r="CN2461" s="79">
        <v>0</v>
      </c>
      <c r="CO2461" s="79">
        <v>0</v>
      </c>
      <c r="CP2461" s="79">
        <v>0</v>
      </c>
      <c r="CQ2461" s="79">
        <v>0</v>
      </c>
      <c r="CR2461" s="79">
        <v>0</v>
      </c>
      <c r="CS2461" s="79">
        <v>0</v>
      </c>
      <c r="CT2461" s="79">
        <v>0</v>
      </c>
      <c r="CU2461" s="79">
        <v>0</v>
      </c>
      <c r="CV2461" s="79">
        <v>0</v>
      </c>
      <c r="CW2461" s="79">
        <v>0</v>
      </c>
      <c r="CX2461" s="79">
        <v>0</v>
      </c>
      <c r="CY2461" s="79">
        <v>0</v>
      </c>
      <c r="CZ2461" s="79">
        <v>0</v>
      </c>
      <c r="DA2461" s="79">
        <v>0</v>
      </c>
      <c r="DB2461" s="79">
        <v>0</v>
      </c>
      <c r="DC2461" s="79">
        <v>0</v>
      </c>
      <c r="DD2461" s="79">
        <v>0</v>
      </c>
      <c r="DE2461" s="79">
        <v>0</v>
      </c>
      <c r="DF2461" s="79">
        <v>0</v>
      </c>
      <c r="DG2461" s="79">
        <v>0</v>
      </c>
      <c r="DH2461" s="79">
        <v>0</v>
      </c>
      <c r="DI2461" s="79">
        <v>0</v>
      </c>
      <c r="DJ2461" s="79">
        <v>0</v>
      </c>
      <c r="DK2461" s="79">
        <v>0</v>
      </c>
      <c r="DL2461" s="79">
        <v>0</v>
      </c>
      <c r="DM2461" s="79">
        <v>0</v>
      </c>
      <c r="DN2461" s="79">
        <v>0</v>
      </c>
      <c r="DO2461" s="79">
        <v>0</v>
      </c>
      <c r="DP2461" s="79">
        <v>0</v>
      </c>
      <c r="DQ2461" s="79">
        <v>0</v>
      </c>
      <c r="DR2461" s="79">
        <v>0</v>
      </c>
      <c r="DS2461" s="79" t="s">
        <v>582</v>
      </c>
      <c r="DT2461" s="79" t="s">
        <v>582</v>
      </c>
      <c r="DU2461" s="79" t="s">
        <v>582</v>
      </c>
      <c r="DV2461" s="79" t="s">
        <v>582</v>
      </c>
      <c r="DW2461" s="79" t="s">
        <v>582</v>
      </c>
      <c r="DX2461" s="79" t="s">
        <v>582</v>
      </c>
      <c r="DY2461" s="79" t="s">
        <v>582</v>
      </c>
      <c r="DZ2461" s="79" t="s">
        <v>582</v>
      </c>
      <c r="EA2461" s="79" t="s">
        <v>582</v>
      </c>
      <c r="EB2461" s="79" t="s">
        <v>582</v>
      </c>
      <c r="EC2461" s="79" t="s">
        <v>582</v>
      </c>
      <c r="ED2461" s="79" t="s">
        <v>582</v>
      </c>
      <c r="EE2461" s="79" t="s">
        <v>582</v>
      </c>
      <c r="EF2461" s="79" t="s">
        <v>582</v>
      </c>
      <c r="EG2461" s="79" t="s">
        <v>582</v>
      </c>
      <c r="EH2461" s="79" t="s">
        <v>582</v>
      </c>
      <c r="EI2461" s="79" t="s">
        <v>582</v>
      </c>
      <c r="EJ2461" s="79" t="s">
        <v>582</v>
      </c>
      <c r="EK2461" s="79" t="s">
        <v>582</v>
      </c>
      <c r="EL2461" s="79" t="s">
        <v>582</v>
      </c>
      <c r="EM2461" s="79" t="s">
        <v>582</v>
      </c>
      <c r="EN2461" s="79" t="s">
        <v>582</v>
      </c>
      <c r="EO2461" s="79" t="s">
        <v>582</v>
      </c>
      <c r="EP2461" s="79" t="s">
        <v>582</v>
      </c>
      <c r="EQ2461" s="79" t="s">
        <v>582</v>
      </c>
      <c r="ER2461" s="79" t="s">
        <v>582</v>
      </c>
      <c r="ES2461" s="79" t="s">
        <v>582</v>
      </c>
      <c r="ET2461" s="79" t="s">
        <v>582</v>
      </c>
      <c r="EU2461" s="79" t="s">
        <v>582</v>
      </c>
      <c r="EV2461" s="79" t="s">
        <v>582</v>
      </c>
      <c r="EW2461" s="79" t="s">
        <v>582</v>
      </c>
      <c r="EX2461" s="79" t="s">
        <v>582</v>
      </c>
      <c r="EY2461" s="79" t="s">
        <v>582</v>
      </c>
      <c r="EZ2461" s="79" t="s">
        <v>582</v>
      </c>
      <c r="FA2461" s="79" t="s">
        <v>582</v>
      </c>
      <c r="FB2461" s="79" t="s">
        <v>582</v>
      </c>
      <c r="FC2461" s="79" t="s">
        <v>582</v>
      </c>
      <c r="FD2461" s="79" t="s">
        <v>582</v>
      </c>
      <c r="FE2461" s="79" t="s">
        <v>582</v>
      </c>
      <c r="FF2461" s="79" t="s">
        <v>582</v>
      </c>
      <c r="FG2461" s="79" t="s">
        <v>582</v>
      </c>
      <c r="FH2461" s="79" t="s">
        <v>582</v>
      </c>
      <c r="FI2461" s="79" t="s">
        <v>582</v>
      </c>
      <c r="FJ2461" s="79" t="s">
        <v>582</v>
      </c>
      <c r="FK2461" s="79" t="s">
        <v>582</v>
      </c>
      <c r="FL2461" s="79" t="s">
        <v>582</v>
      </c>
      <c r="FM2461" s="79" t="s">
        <v>582</v>
      </c>
      <c r="FN2461" s="79" t="s">
        <v>582</v>
      </c>
      <c r="FO2461" s="79" t="s">
        <v>582</v>
      </c>
      <c r="FP2461" s="79" t="s">
        <v>582</v>
      </c>
      <c r="FQ2461" s="79" t="s">
        <v>582</v>
      </c>
      <c r="FR2461" s="79" t="s">
        <v>582</v>
      </c>
      <c r="FS2461" s="79" t="s">
        <v>582</v>
      </c>
      <c r="FT2461" s="79" t="s">
        <v>582</v>
      </c>
      <c r="FU2461" s="79" t="s">
        <v>582</v>
      </c>
      <c r="FV2461" s="79" t="s">
        <v>582</v>
      </c>
      <c r="FW2461" s="79" t="s">
        <v>7779</v>
      </c>
      <c r="FX2461" s="79" t="s">
        <v>7779</v>
      </c>
      <c r="FY2461" s="79" t="s">
        <v>7779</v>
      </c>
      <c r="FZ2461" s="79" t="s">
        <v>7779</v>
      </c>
      <c r="GA2461" s="79" t="s">
        <v>7779</v>
      </c>
      <c r="GB2461" s="79" t="s">
        <v>7779</v>
      </c>
      <c r="GC2461" s="79" t="s">
        <v>7779</v>
      </c>
      <c r="GD2461" s="79" t="s">
        <v>7779</v>
      </c>
      <c r="GE2461" s="79" t="s">
        <v>7779</v>
      </c>
      <c r="GF2461" s="79" t="s">
        <v>7779</v>
      </c>
      <c r="GG2461" s="79" t="s">
        <v>7779</v>
      </c>
      <c r="GH2461" s="79" t="s">
        <v>7779</v>
      </c>
      <c r="GI2461" s="79" t="s">
        <v>7779</v>
      </c>
      <c r="GJ2461" s="79" t="s">
        <v>7779</v>
      </c>
      <c r="GK2461" s="79" t="s">
        <v>7779</v>
      </c>
      <c r="GL2461" s="79" t="s">
        <v>7779</v>
      </c>
      <c r="GM2461" s="79" t="s">
        <v>7779</v>
      </c>
      <c r="GN2461" s="79" t="s">
        <v>7779</v>
      </c>
      <c r="GO2461" s="79" t="s">
        <v>7779</v>
      </c>
      <c r="GP2461" s="79" t="s">
        <v>7779</v>
      </c>
      <c r="GQ2461" s="79" t="s">
        <v>7779</v>
      </c>
      <c r="GR2461" s="79" t="s">
        <v>7779</v>
      </c>
      <c r="GS2461" s="79" t="s">
        <v>7779</v>
      </c>
      <c r="GT2461" s="79" t="s">
        <v>7779</v>
      </c>
      <c r="GU2461" s="79" t="s">
        <v>7779</v>
      </c>
      <c r="GV2461" s="79" t="s">
        <v>7779</v>
      </c>
      <c r="GW2461" s="79" t="s">
        <v>7779</v>
      </c>
      <c r="GX2461" s="79" t="s">
        <v>7779</v>
      </c>
      <c r="GY2461" s="79">
        <v>2.2368000000000001</v>
      </c>
      <c r="GZ2461" s="79">
        <v>2.2368000000000001</v>
      </c>
      <c r="HA2461" s="79">
        <v>2.2368000000000001</v>
      </c>
      <c r="HB2461" s="79">
        <v>2.2368000000000001</v>
      </c>
      <c r="HC2461" s="79">
        <v>2.2368000000000001</v>
      </c>
      <c r="HD2461" s="79">
        <v>2.2368000000000001</v>
      </c>
      <c r="HE2461" s="79">
        <v>2.2368000000000001</v>
      </c>
      <c r="HF2461" s="79">
        <v>2.2368000000000001</v>
      </c>
      <c r="HG2461" s="79">
        <v>2.2368000000000001</v>
      </c>
      <c r="HH2461" s="79">
        <v>2.2368000000000001</v>
      </c>
      <c r="HI2461" s="79">
        <v>2.2368000000000001</v>
      </c>
      <c r="HJ2461" s="79">
        <v>2.2368000000000001</v>
      </c>
      <c r="HK2461" s="79">
        <v>2.2368000000000001</v>
      </c>
      <c r="HL2461" s="79">
        <v>2.2368000000000001</v>
      </c>
      <c r="HM2461" s="79">
        <v>2.2368000000000001</v>
      </c>
      <c r="HN2461" s="79">
        <v>2.2368000000000001</v>
      </c>
      <c r="HO2461" s="79">
        <v>2.2368000000000001</v>
      </c>
      <c r="HP2461" s="79">
        <v>2.2368000000000001</v>
      </c>
      <c r="HQ2461" s="79">
        <v>2.2368000000000001</v>
      </c>
      <c r="HR2461" s="79">
        <v>2.2368000000000001</v>
      </c>
      <c r="HS2461" s="79">
        <v>2.2368000000000001</v>
      </c>
      <c r="HT2461" s="79">
        <v>2.2368000000000001</v>
      </c>
      <c r="HU2461" s="79">
        <v>2.2368000000000001</v>
      </c>
      <c r="HV2461" s="79">
        <v>2.2368000000000001</v>
      </c>
      <c r="HW2461" s="79">
        <v>2.2368000000000001</v>
      </c>
      <c r="HX2461" s="79">
        <v>2.2368000000000001</v>
      </c>
      <c r="HY2461" s="79">
        <v>2.2368000000000001</v>
      </c>
      <c r="HZ2461" s="79">
        <v>2.2368000000000001</v>
      </c>
      <c r="IA2461" s="79">
        <v>0</v>
      </c>
      <c r="IB2461" s="79">
        <v>0</v>
      </c>
      <c r="IC2461" s="79">
        <v>0</v>
      </c>
      <c r="ID2461" s="79">
        <v>0</v>
      </c>
      <c r="IE2461" s="79">
        <v>0</v>
      </c>
      <c r="IF2461" s="79">
        <v>0</v>
      </c>
      <c r="IG2461" s="79">
        <v>0</v>
      </c>
      <c r="IH2461" s="79">
        <v>0</v>
      </c>
      <c r="II2461" s="79">
        <v>0</v>
      </c>
      <c r="IJ2461" s="79">
        <v>0</v>
      </c>
      <c r="IK2461" s="79">
        <v>0</v>
      </c>
      <c r="IL2461" s="79">
        <v>0</v>
      </c>
      <c r="IM2461" s="79">
        <v>0</v>
      </c>
      <c r="IN2461" s="79">
        <v>0</v>
      </c>
      <c r="IO2461" s="79">
        <v>0</v>
      </c>
      <c r="IP2461" s="79">
        <v>0</v>
      </c>
      <c r="IQ2461" s="79">
        <v>0</v>
      </c>
      <c r="IR2461" s="79">
        <v>0</v>
      </c>
      <c r="IS2461" s="79">
        <v>0</v>
      </c>
      <c r="IT2461" s="79">
        <v>0</v>
      </c>
      <c r="IU2461" s="79">
        <v>0</v>
      </c>
      <c r="IV2461" s="79">
        <v>0</v>
      </c>
      <c r="IW2461" s="79">
        <v>0</v>
      </c>
      <c r="IX2461" s="79">
        <v>0</v>
      </c>
      <c r="IY2461" s="79">
        <v>0</v>
      </c>
      <c r="IZ2461" s="79">
        <v>0</v>
      </c>
      <c r="JA2461" s="79">
        <v>0</v>
      </c>
      <c r="JB2461" s="79">
        <v>0</v>
      </c>
      <c r="JC2461" s="79">
        <v>0</v>
      </c>
      <c r="JD2461" s="79">
        <v>0</v>
      </c>
      <c r="JE2461" s="79">
        <v>0</v>
      </c>
      <c r="JF2461" s="79">
        <v>0</v>
      </c>
      <c r="JG2461" s="79">
        <v>0</v>
      </c>
      <c r="JH2461" s="79">
        <v>0</v>
      </c>
      <c r="JI2461" s="79">
        <v>0</v>
      </c>
      <c r="JJ2461" s="79">
        <v>0</v>
      </c>
      <c r="JK2461" s="79">
        <v>0</v>
      </c>
      <c r="JL2461" s="79">
        <v>0</v>
      </c>
      <c r="JM2461" s="79">
        <v>0</v>
      </c>
      <c r="JN2461" s="79">
        <v>0</v>
      </c>
      <c r="JO2461" s="79">
        <v>0</v>
      </c>
      <c r="JP2461" s="79">
        <v>0</v>
      </c>
      <c r="JQ2461" s="79">
        <v>0</v>
      </c>
      <c r="JR2461" s="79">
        <v>0</v>
      </c>
      <c r="JS2461" s="79">
        <v>0</v>
      </c>
      <c r="JT2461" s="79">
        <v>0</v>
      </c>
      <c r="JU2461" s="79">
        <v>0</v>
      </c>
      <c r="JV2461" s="79">
        <v>0</v>
      </c>
      <c r="JW2461" s="79">
        <v>0</v>
      </c>
      <c r="JX2461" s="79">
        <v>0</v>
      </c>
      <c r="JY2461" s="79">
        <v>0</v>
      </c>
      <c r="JZ2461" s="79">
        <v>0</v>
      </c>
      <c r="KA2461" s="79">
        <v>0</v>
      </c>
      <c r="KB2461" s="79">
        <v>0</v>
      </c>
      <c r="KC2461" s="79">
        <v>0</v>
      </c>
      <c r="KD2461" s="79">
        <v>0</v>
      </c>
      <c r="KE2461" s="79">
        <v>0</v>
      </c>
      <c r="KF2461" s="79">
        <v>0</v>
      </c>
      <c r="KG2461" s="79">
        <v>0</v>
      </c>
      <c r="KH2461" s="79">
        <v>0</v>
      </c>
      <c r="KI2461" s="79">
        <v>0</v>
      </c>
      <c r="KJ2461" s="79">
        <v>0</v>
      </c>
      <c r="KK2461" s="79">
        <v>0</v>
      </c>
      <c r="KL2461" s="79">
        <v>0</v>
      </c>
      <c r="KM2461" s="79">
        <v>0</v>
      </c>
      <c r="KN2461" s="79">
        <v>0</v>
      </c>
      <c r="KO2461" s="79">
        <v>0</v>
      </c>
      <c r="KP2461" s="79">
        <v>0</v>
      </c>
      <c r="KQ2461" s="79">
        <v>0</v>
      </c>
      <c r="KR2461" s="79">
        <v>0</v>
      </c>
      <c r="KS2461" s="79">
        <v>0</v>
      </c>
      <c r="KT2461" s="79">
        <v>0</v>
      </c>
      <c r="KU2461" s="79">
        <v>0</v>
      </c>
      <c r="KV2461" s="79">
        <v>0</v>
      </c>
      <c r="KW2461" s="79">
        <v>0</v>
      </c>
      <c r="KX2461" s="79">
        <v>0</v>
      </c>
      <c r="KY2461" s="79">
        <v>0</v>
      </c>
      <c r="KZ2461" s="79">
        <v>0</v>
      </c>
      <c r="LA2461" s="79">
        <v>0</v>
      </c>
      <c r="LB2461" s="79">
        <v>0</v>
      </c>
      <c r="LC2461" s="79">
        <v>0</v>
      </c>
      <c r="LD2461" s="79">
        <v>0</v>
      </c>
      <c r="LE2461" s="79">
        <v>0</v>
      </c>
      <c r="LF2461" s="79">
        <v>0</v>
      </c>
      <c r="LG2461" s="79" t="s">
        <v>582</v>
      </c>
      <c r="LH2461" s="79" t="s">
        <v>582</v>
      </c>
      <c r="LI2461" s="79" t="s">
        <v>582</v>
      </c>
      <c r="LJ2461" s="79" t="s">
        <v>582</v>
      </c>
      <c r="LK2461" s="79" t="s">
        <v>582</v>
      </c>
      <c r="LL2461" s="79" t="s">
        <v>582</v>
      </c>
      <c r="LM2461" s="79" t="s">
        <v>582</v>
      </c>
      <c r="LN2461" s="79" t="s">
        <v>582</v>
      </c>
      <c r="LO2461" s="79" t="s">
        <v>582</v>
      </c>
      <c r="LP2461" s="79" t="s">
        <v>582</v>
      </c>
      <c r="LQ2461" s="79" t="s">
        <v>582</v>
      </c>
      <c r="LR2461" s="79" t="s">
        <v>582</v>
      </c>
      <c r="LS2461" s="79" t="s">
        <v>582</v>
      </c>
      <c r="LT2461" s="79" t="s">
        <v>582</v>
      </c>
      <c r="LU2461" s="79" t="s">
        <v>582</v>
      </c>
      <c r="LV2461" s="79" t="s">
        <v>582</v>
      </c>
      <c r="LW2461" s="79" t="s">
        <v>582</v>
      </c>
      <c r="LX2461" s="79" t="s">
        <v>582</v>
      </c>
      <c r="LY2461" s="79" t="s">
        <v>582</v>
      </c>
      <c r="LZ2461" s="79" t="s">
        <v>582</v>
      </c>
      <c r="MA2461" s="79" t="s">
        <v>582</v>
      </c>
      <c r="MB2461" s="79" t="s">
        <v>582</v>
      </c>
      <c r="MC2461" s="79" t="s">
        <v>582</v>
      </c>
      <c r="MD2461" s="79" t="s">
        <v>582</v>
      </c>
      <c r="ME2461" s="79" t="s">
        <v>582</v>
      </c>
      <c r="MF2461" s="79" t="s">
        <v>582</v>
      </c>
      <c r="MG2461" s="79" t="s">
        <v>582</v>
      </c>
      <c r="MH2461" s="79" t="s">
        <v>582</v>
      </c>
      <c r="MI2461" s="79" t="s">
        <v>582</v>
      </c>
      <c r="MJ2461" s="79" t="s">
        <v>582</v>
      </c>
      <c r="MK2461" s="79" t="s">
        <v>582</v>
      </c>
      <c r="ML2461" s="79" t="s">
        <v>582</v>
      </c>
      <c r="MM2461" s="79" t="s">
        <v>582</v>
      </c>
      <c r="MN2461" s="79" t="s">
        <v>582</v>
      </c>
      <c r="MO2461" s="79" t="s">
        <v>582</v>
      </c>
      <c r="MP2461" s="79" t="s">
        <v>582</v>
      </c>
      <c r="MQ2461" s="79" t="s">
        <v>582</v>
      </c>
      <c r="MR2461" s="79" t="s">
        <v>582</v>
      </c>
      <c r="MS2461" s="79" t="s">
        <v>582</v>
      </c>
      <c r="MT2461" s="79" t="s">
        <v>582</v>
      </c>
      <c r="MU2461" s="79" t="s">
        <v>582</v>
      </c>
      <c r="MV2461" s="79" t="s">
        <v>582</v>
      </c>
      <c r="MW2461" s="79" t="s">
        <v>582</v>
      </c>
      <c r="MX2461" s="79" t="s">
        <v>582</v>
      </c>
      <c r="MY2461" s="79" t="s">
        <v>582</v>
      </c>
      <c r="MZ2461" s="79" t="s">
        <v>582</v>
      </c>
      <c r="NA2461" s="79" t="s">
        <v>582</v>
      </c>
      <c r="NB2461" s="79" t="s">
        <v>582</v>
      </c>
      <c r="NC2461" s="79" t="s">
        <v>582</v>
      </c>
      <c r="ND2461" s="79" t="s">
        <v>582</v>
      </c>
      <c r="NE2461" s="79" t="s">
        <v>582</v>
      </c>
      <c r="NF2461" s="79" t="s">
        <v>582</v>
      </c>
      <c r="NG2461" s="79" t="s">
        <v>582</v>
      </c>
      <c r="NH2461" s="79" t="s">
        <v>582</v>
      </c>
      <c r="NI2461" s="79" t="s">
        <v>582</v>
      </c>
      <c r="NJ2461" s="79" t="s">
        <v>582</v>
      </c>
      <c r="NK2461" s="79" t="s">
        <v>7779</v>
      </c>
      <c r="NL2461" s="79" t="s">
        <v>7779</v>
      </c>
      <c r="NM2461" s="79" t="s">
        <v>7779</v>
      </c>
      <c r="NN2461" s="79" t="s">
        <v>7779</v>
      </c>
      <c r="NO2461" s="79" t="s">
        <v>7779</v>
      </c>
      <c r="NP2461" s="79" t="s">
        <v>7779</v>
      </c>
      <c r="NQ2461" s="79" t="s">
        <v>7779</v>
      </c>
      <c r="NR2461" s="79" t="s">
        <v>7779</v>
      </c>
      <c r="NS2461" s="79" t="s">
        <v>7779</v>
      </c>
      <c r="NT2461" s="79" t="s">
        <v>7779</v>
      </c>
      <c r="NU2461" s="79" t="s">
        <v>7779</v>
      </c>
      <c r="NV2461" s="79" t="s">
        <v>7779</v>
      </c>
      <c r="NW2461" s="79" t="s">
        <v>7779</v>
      </c>
      <c r="NX2461" s="79" t="s">
        <v>7779</v>
      </c>
      <c r="NY2461" s="79" t="s">
        <v>7779</v>
      </c>
      <c r="NZ2461" s="79" t="s">
        <v>7779</v>
      </c>
      <c r="OA2461" s="79" t="s">
        <v>7779</v>
      </c>
      <c r="OB2461" s="79" t="s">
        <v>7779</v>
      </c>
      <c r="OC2461" s="79" t="s">
        <v>7779</v>
      </c>
      <c r="OD2461" s="79" t="s">
        <v>7779</v>
      </c>
      <c r="OE2461" s="79" t="s">
        <v>7779</v>
      </c>
      <c r="OF2461" s="79" t="s">
        <v>7779</v>
      </c>
      <c r="OG2461" s="79" t="s">
        <v>7779</v>
      </c>
      <c r="OH2461" s="79" t="s">
        <v>7779</v>
      </c>
      <c r="OI2461" s="79" t="s">
        <v>7779</v>
      </c>
      <c r="OJ2461" s="79" t="s">
        <v>7779</v>
      </c>
      <c r="OK2461" s="79" t="s">
        <v>7779</v>
      </c>
      <c r="OL2461" s="79" t="s">
        <v>7779</v>
      </c>
      <c r="OM2461" s="80">
        <v>2.2368000000000001</v>
      </c>
      <c r="ON2461" s="80">
        <v>2.2368000000000001</v>
      </c>
      <c r="OO2461" s="80">
        <v>2.2368000000000001</v>
      </c>
      <c r="OP2461" s="80">
        <v>2.2368000000000001</v>
      </c>
      <c r="OQ2461" s="80">
        <v>2.2368000000000001</v>
      </c>
      <c r="OR2461" s="80">
        <v>2.2368000000000001</v>
      </c>
      <c r="OS2461" s="80">
        <v>2.2368000000000001</v>
      </c>
      <c r="OT2461" s="80">
        <v>2.2368000000000001</v>
      </c>
      <c r="OU2461" s="80">
        <v>2.2368000000000001</v>
      </c>
      <c r="OV2461" s="80">
        <v>2.2368000000000001</v>
      </c>
      <c r="OW2461" s="80">
        <v>2.2368000000000001</v>
      </c>
      <c r="OX2461" s="80">
        <v>2.2368000000000001</v>
      </c>
      <c r="OY2461" s="80">
        <v>2.2368000000000001</v>
      </c>
      <c r="OZ2461" s="80">
        <v>2.2368000000000001</v>
      </c>
      <c r="PA2461" s="80">
        <v>2.2368000000000001</v>
      </c>
      <c r="PB2461" s="80">
        <v>2.2368000000000001</v>
      </c>
      <c r="PC2461" s="80">
        <v>2.2368000000000001</v>
      </c>
      <c r="PD2461" s="80">
        <v>2.2368000000000001</v>
      </c>
      <c r="PE2461" s="80">
        <v>2.2368000000000001</v>
      </c>
      <c r="PF2461" s="80">
        <v>2.2368000000000001</v>
      </c>
      <c r="PG2461" s="80">
        <v>2.2368000000000001</v>
      </c>
      <c r="PH2461" s="80">
        <v>2.2368000000000001</v>
      </c>
      <c r="PI2461" s="80">
        <v>2.2368000000000001</v>
      </c>
      <c r="PJ2461" s="80">
        <v>2.2368000000000001</v>
      </c>
      <c r="PK2461" s="80">
        <v>2.2368000000000001</v>
      </c>
      <c r="PL2461" s="80">
        <v>2.2368000000000001</v>
      </c>
      <c r="PM2461" s="80">
        <v>2.2368000000000001</v>
      </c>
      <c r="PN2461" s="80">
        <v>2.2368000000000001</v>
      </c>
      <c r="PO2461" s="80">
        <v>0</v>
      </c>
      <c r="PP2461" s="80">
        <v>0</v>
      </c>
      <c r="PQ2461" s="80">
        <v>0</v>
      </c>
      <c r="PR2461" s="80">
        <v>0</v>
      </c>
      <c r="PS2461" s="80">
        <v>0</v>
      </c>
      <c r="PT2461" s="80">
        <v>0</v>
      </c>
      <c r="PU2461" s="80">
        <v>0</v>
      </c>
      <c r="PV2461" s="80">
        <v>0</v>
      </c>
      <c r="PW2461" s="80">
        <v>0</v>
      </c>
      <c r="PX2461" s="80">
        <v>0</v>
      </c>
      <c r="PY2461" s="80">
        <v>0</v>
      </c>
      <c r="PZ2461" s="80">
        <v>0</v>
      </c>
      <c r="QA2461" s="80">
        <v>0</v>
      </c>
      <c r="QB2461" s="80">
        <v>0</v>
      </c>
      <c r="QC2461" s="80">
        <v>0</v>
      </c>
      <c r="QD2461" s="80">
        <v>0</v>
      </c>
      <c r="QE2461" s="80">
        <v>0</v>
      </c>
      <c r="QF2461" s="80">
        <v>0</v>
      </c>
      <c r="QG2461" s="80">
        <v>0</v>
      </c>
      <c r="QH2461" s="80">
        <v>0</v>
      </c>
      <c r="QI2461" s="80">
        <v>0</v>
      </c>
      <c r="QJ2461" s="80">
        <v>0</v>
      </c>
      <c r="QK2461" s="80">
        <v>0</v>
      </c>
      <c r="QL2461" s="80">
        <v>0</v>
      </c>
      <c r="QM2461" s="80">
        <v>0</v>
      </c>
      <c r="QN2461" s="80">
        <v>0</v>
      </c>
      <c r="QO2461" s="80">
        <v>0</v>
      </c>
      <c r="QP2461" s="80">
        <v>0</v>
      </c>
      <c r="QQ2461" s="80">
        <v>0</v>
      </c>
      <c r="QR2461" s="80">
        <v>0</v>
      </c>
      <c r="QS2461" s="80">
        <v>0</v>
      </c>
      <c r="QT2461" s="80">
        <v>0</v>
      </c>
      <c r="QU2461" s="80">
        <v>0</v>
      </c>
      <c r="QV2461" s="80">
        <v>0</v>
      </c>
      <c r="QW2461" s="80">
        <v>0</v>
      </c>
      <c r="QX2461" s="80">
        <v>0</v>
      </c>
      <c r="QY2461" s="80">
        <v>0</v>
      </c>
      <c r="QZ2461" s="80">
        <v>0</v>
      </c>
      <c r="RA2461" s="80">
        <v>0</v>
      </c>
      <c r="RB2461" s="80">
        <v>0</v>
      </c>
      <c r="RC2461" s="80">
        <v>0</v>
      </c>
      <c r="RD2461" s="80">
        <v>0</v>
      </c>
      <c r="RE2461" s="80">
        <v>0</v>
      </c>
      <c r="RF2461" s="80">
        <v>0</v>
      </c>
      <c r="RG2461" s="80">
        <v>0</v>
      </c>
      <c r="RH2461" s="80">
        <v>0</v>
      </c>
      <c r="RI2461" s="80">
        <v>0</v>
      </c>
      <c r="RJ2461" s="80">
        <v>0</v>
      </c>
      <c r="RK2461" s="80">
        <v>0</v>
      </c>
      <c r="RL2461" s="80">
        <v>0</v>
      </c>
      <c r="RM2461" s="80">
        <v>0</v>
      </c>
      <c r="RN2461" s="80">
        <v>0</v>
      </c>
      <c r="RO2461" s="80">
        <v>0</v>
      </c>
      <c r="RP2461" s="80">
        <v>0</v>
      </c>
      <c r="RQ2461" s="80">
        <v>0</v>
      </c>
      <c r="RR2461" s="80">
        <v>0</v>
      </c>
      <c r="RS2461" s="80">
        <v>0</v>
      </c>
      <c r="RT2461" s="80">
        <v>0</v>
      </c>
      <c r="RU2461" s="80">
        <v>0</v>
      </c>
      <c r="RV2461" s="80">
        <v>0</v>
      </c>
      <c r="RW2461" s="80">
        <v>0</v>
      </c>
      <c r="RX2461" s="80">
        <v>0</v>
      </c>
      <c r="RY2461" s="80">
        <v>0</v>
      </c>
      <c r="RZ2461" s="80">
        <v>0</v>
      </c>
      <c r="SA2461" s="80">
        <v>0</v>
      </c>
      <c r="SB2461" s="80">
        <v>0</v>
      </c>
      <c r="SC2461" s="80">
        <v>0</v>
      </c>
      <c r="SD2461" s="80">
        <v>0</v>
      </c>
      <c r="SE2461" s="80">
        <v>0</v>
      </c>
      <c r="SF2461" s="80">
        <v>0</v>
      </c>
      <c r="SG2461" s="80">
        <v>0</v>
      </c>
      <c r="SH2461" s="80">
        <v>0</v>
      </c>
      <c r="SI2461" s="80">
        <v>0</v>
      </c>
      <c r="SJ2461" s="80">
        <v>0</v>
      </c>
      <c r="SK2461" s="80">
        <v>0</v>
      </c>
      <c r="SL2461" s="80">
        <v>0</v>
      </c>
      <c r="SM2461" s="80">
        <v>0</v>
      </c>
      <c r="SN2461" s="80">
        <v>0</v>
      </c>
      <c r="SO2461" s="80">
        <v>0</v>
      </c>
      <c r="SP2461" s="80">
        <v>0</v>
      </c>
      <c r="SQ2461" s="80">
        <v>0</v>
      </c>
      <c r="SR2461" s="80">
        <v>0</v>
      </c>
      <c r="SS2461" s="80">
        <v>0</v>
      </c>
      <c r="ST2461" s="80">
        <v>0</v>
      </c>
      <c r="SU2461" s="80" t="s">
        <v>582</v>
      </c>
      <c r="SV2461" s="80" t="s">
        <v>582</v>
      </c>
      <c r="SW2461" s="80" t="s">
        <v>582</v>
      </c>
      <c r="SX2461" s="79">
        <v>0</v>
      </c>
      <c r="SY2461" s="79">
        <v>0</v>
      </c>
      <c r="SZ2461" s="80" t="s">
        <v>582</v>
      </c>
      <c r="TA2461" s="80" t="s">
        <v>582</v>
      </c>
      <c r="TB2461" s="80" t="s">
        <v>582</v>
      </c>
      <c r="TC2461" s="80" t="s">
        <v>582</v>
      </c>
      <c r="TD2461" s="80" t="s">
        <v>582</v>
      </c>
      <c r="TE2461" s="80" t="s">
        <v>582</v>
      </c>
      <c r="TF2461" s="80" t="s">
        <v>582</v>
      </c>
      <c r="TG2461" s="80" t="s">
        <v>582</v>
      </c>
      <c r="TH2461" s="80" t="s">
        <v>582</v>
      </c>
      <c r="TI2461" s="80" t="s">
        <v>582</v>
      </c>
      <c r="TJ2461" s="80" t="s">
        <v>582</v>
      </c>
      <c r="TK2461" s="80" t="s">
        <v>582</v>
      </c>
      <c r="TL2461" s="80" t="s">
        <v>582</v>
      </c>
      <c r="TM2461" s="80" t="s">
        <v>582</v>
      </c>
      <c r="TN2461" s="80" t="s">
        <v>582</v>
      </c>
      <c r="TO2461" s="80" t="s">
        <v>582</v>
      </c>
      <c r="TP2461" s="80" t="s">
        <v>582</v>
      </c>
      <c r="TQ2461" s="80" t="s">
        <v>582</v>
      </c>
      <c r="TR2461" s="80" t="s">
        <v>582</v>
      </c>
      <c r="TS2461" s="80" t="s">
        <v>582</v>
      </c>
      <c r="TT2461" s="80" t="s">
        <v>582</v>
      </c>
      <c r="TU2461" s="80" t="s">
        <v>582</v>
      </c>
      <c r="TV2461" s="80" t="s">
        <v>582</v>
      </c>
      <c r="TW2461" s="80" t="s">
        <v>582</v>
      </c>
      <c r="TX2461" s="80" t="s">
        <v>582</v>
      </c>
    </row>
    <row r="2462" spans="1:544" hidden="1">
      <c r="A2462" t="str">
        <f>Table3[[#This Row],[Measure]]&amp;"_"&amp;Table3[[#This Row],[Vintage]]&amp;"_"&amp;Table3[[#This Row],[2026 Economic Achievable TRC Potential Efficient Definition]]</f>
        <v>Windows - High Efficiency (ENERGY STAR 7.0)_New_U-0.22, SHGC 0.40 | 2021 IECC Level for NC BL = U-0.30, SHGC 0.40</v>
      </c>
      <c r="B24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3 S_New_Existing Double Pane Window (U-0.30)_U-0.22, SHGC 0.40 | 2021 IECC Level for NC BL = U-0.30, SHGC 0.40</v>
      </c>
      <c r="D2462" s="79" t="s">
        <v>105</v>
      </c>
      <c r="E2462" s="79" t="s">
        <v>609</v>
      </c>
      <c r="F2462" s="79" t="s">
        <v>278</v>
      </c>
      <c r="G2462" s="79" t="s">
        <v>543</v>
      </c>
      <c r="H2462" s="79" t="s">
        <v>544</v>
      </c>
      <c r="I2462" s="79" t="s">
        <v>311</v>
      </c>
      <c r="J2462" s="79" t="s">
        <v>4853</v>
      </c>
      <c r="K2462" s="79" t="s">
        <v>48761</v>
      </c>
      <c r="L2462" s="79">
        <v>45</v>
      </c>
      <c r="M2462" s="79">
        <v>45</v>
      </c>
      <c r="N2462" s="79">
        <f>AVERAGE(Table3[[#This Row],[Max Lifetime]:[Min Lifetime]])</f>
        <v>45</v>
      </c>
      <c r="O2462" s="79">
        <v>0</v>
      </c>
      <c r="P2462" s="79">
        <v>0</v>
      </c>
      <c r="Q2462" s="79">
        <v>0</v>
      </c>
      <c r="R2462" s="79">
        <v>0.5287835121820027</v>
      </c>
      <c r="S2462" s="79">
        <v>0.75830024938001384</v>
      </c>
      <c r="T2462" s="79" t="s">
        <v>12000</v>
      </c>
      <c r="U2462" s="79" t="s">
        <v>12001</v>
      </c>
      <c r="V2462" s="79" t="s">
        <v>4856</v>
      </c>
      <c r="W2462" s="79" t="s">
        <v>1154</v>
      </c>
      <c r="X2462" s="79" t="s">
        <v>54915</v>
      </c>
      <c r="Y2462" s="79" t="s">
        <v>1156</v>
      </c>
      <c r="Z2462" s="79" t="s">
        <v>1157</v>
      </c>
      <c r="AA2462" s="79" t="s">
        <v>98</v>
      </c>
      <c r="AB2462" s="79" t="s">
        <v>582</v>
      </c>
      <c r="AC2462" s="80">
        <v>0</v>
      </c>
      <c r="AD2462" s="79">
        <v>0</v>
      </c>
      <c r="AE2462" s="80">
        <v>0</v>
      </c>
      <c r="AF2462" s="79">
        <v>0</v>
      </c>
      <c r="AG2462" s="79" t="s">
        <v>28668</v>
      </c>
      <c r="AH2462" s="79" t="s">
        <v>28668</v>
      </c>
      <c r="AI2462" s="79" t="s">
        <v>49849</v>
      </c>
      <c r="AJ2462" s="79" t="s">
        <v>582</v>
      </c>
      <c r="AK2462" s="79" t="s">
        <v>582</v>
      </c>
      <c r="AL2462" s="79">
        <v>7.0725292555423369</v>
      </c>
      <c r="AM2462" s="79" t="s">
        <v>48761</v>
      </c>
      <c r="AN2462" s="79" t="s">
        <v>48761</v>
      </c>
      <c r="AO2462" s="79" t="s">
        <v>48761</v>
      </c>
      <c r="AP2462" s="79" t="s">
        <v>48761</v>
      </c>
      <c r="AQ2462" s="79" t="s">
        <v>48761</v>
      </c>
      <c r="AR2462" s="79" t="s">
        <v>48761</v>
      </c>
      <c r="AS2462" s="79" t="s">
        <v>48761</v>
      </c>
      <c r="AT2462" s="79" t="s">
        <v>48761</v>
      </c>
      <c r="AU2462" s="79" t="s">
        <v>48761</v>
      </c>
      <c r="AV2462" s="79" t="s">
        <v>48761</v>
      </c>
      <c r="AW2462" s="79" t="s">
        <v>48761</v>
      </c>
      <c r="AX2462" s="79" t="s">
        <v>48761</v>
      </c>
      <c r="AY2462" s="79" t="s">
        <v>48761</v>
      </c>
      <c r="AZ2462" s="79" t="s">
        <v>48761</v>
      </c>
      <c r="BA2462" s="79" t="s">
        <v>48761</v>
      </c>
      <c r="BB2462" s="79" t="s">
        <v>48761</v>
      </c>
      <c r="BC2462" s="79" t="s">
        <v>48761</v>
      </c>
      <c r="BD2462" s="79" t="s">
        <v>48761</v>
      </c>
      <c r="BE2462" s="79" t="s">
        <v>48761</v>
      </c>
      <c r="BF2462" s="79" t="s">
        <v>48761</v>
      </c>
      <c r="BG2462" s="79" t="s">
        <v>48761</v>
      </c>
      <c r="BH2462" s="79" t="s">
        <v>48761</v>
      </c>
      <c r="BI2462" s="79" t="s">
        <v>48761</v>
      </c>
      <c r="BJ2462" s="79" t="s">
        <v>48761</v>
      </c>
      <c r="BK2462" s="79" t="s">
        <v>48761</v>
      </c>
      <c r="BL2462" s="79" t="s">
        <v>48761</v>
      </c>
      <c r="BM2462" s="79" t="s">
        <v>48761</v>
      </c>
      <c r="BN2462" s="79" t="s">
        <v>48761</v>
      </c>
      <c r="BO2462" s="79">
        <v>0</v>
      </c>
      <c r="BP2462" s="79">
        <v>0</v>
      </c>
      <c r="BQ2462" s="79">
        <v>0</v>
      </c>
      <c r="BR2462" s="79">
        <v>0</v>
      </c>
      <c r="BS2462" s="79">
        <v>0</v>
      </c>
      <c r="BT2462" s="79">
        <v>0</v>
      </c>
      <c r="BU2462" s="79">
        <v>0</v>
      </c>
      <c r="BV2462" s="79">
        <v>0</v>
      </c>
      <c r="BW2462" s="79">
        <v>0</v>
      </c>
      <c r="BX2462" s="79">
        <v>0</v>
      </c>
      <c r="BY2462" s="79">
        <v>0</v>
      </c>
      <c r="BZ2462" s="79">
        <v>0</v>
      </c>
      <c r="CA2462" s="79">
        <v>0</v>
      </c>
      <c r="CB2462" s="79">
        <v>0</v>
      </c>
      <c r="CC2462" s="79">
        <v>0</v>
      </c>
      <c r="CD2462" s="79">
        <v>0</v>
      </c>
      <c r="CE2462" s="79">
        <v>0</v>
      </c>
      <c r="CF2462" s="79">
        <v>0</v>
      </c>
      <c r="CG2462" s="79">
        <v>0</v>
      </c>
      <c r="CH2462" s="79">
        <v>0</v>
      </c>
      <c r="CI2462" s="79">
        <v>0</v>
      </c>
      <c r="CJ2462" s="79">
        <v>0</v>
      </c>
      <c r="CK2462" s="79">
        <v>0</v>
      </c>
      <c r="CL2462" s="79">
        <v>0</v>
      </c>
      <c r="CM2462" s="79">
        <v>0</v>
      </c>
      <c r="CN2462" s="79">
        <v>0</v>
      </c>
      <c r="CO2462" s="79">
        <v>0</v>
      </c>
      <c r="CP2462" s="79">
        <v>0</v>
      </c>
      <c r="CQ2462" s="79">
        <v>0</v>
      </c>
      <c r="CR2462" s="79">
        <v>0</v>
      </c>
      <c r="CS2462" s="79">
        <v>0</v>
      </c>
      <c r="CT2462" s="79">
        <v>0</v>
      </c>
      <c r="CU2462" s="79">
        <v>0</v>
      </c>
      <c r="CV2462" s="79">
        <v>0</v>
      </c>
      <c r="CW2462" s="79">
        <v>0</v>
      </c>
      <c r="CX2462" s="79">
        <v>0</v>
      </c>
      <c r="CY2462" s="79">
        <v>0</v>
      </c>
      <c r="CZ2462" s="79">
        <v>0</v>
      </c>
      <c r="DA2462" s="79">
        <v>0</v>
      </c>
      <c r="DB2462" s="79">
        <v>0</v>
      </c>
      <c r="DC2462" s="79">
        <v>0</v>
      </c>
      <c r="DD2462" s="79">
        <v>0</v>
      </c>
      <c r="DE2462" s="79">
        <v>0</v>
      </c>
      <c r="DF2462" s="79">
        <v>0</v>
      </c>
      <c r="DG2462" s="79">
        <v>0</v>
      </c>
      <c r="DH2462" s="79">
        <v>0</v>
      </c>
      <c r="DI2462" s="79">
        <v>0</v>
      </c>
      <c r="DJ2462" s="79">
        <v>0</v>
      </c>
      <c r="DK2462" s="79">
        <v>0</v>
      </c>
      <c r="DL2462" s="79">
        <v>0</v>
      </c>
      <c r="DM2462" s="79">
        <v>0</v>
      </c>
      <c r="DN2462" s="79">
        <v>0</v>
      </c>
      <c r="DO2462" s="79">
        <v>0</v>
      </c>
      <c r="DP2462" s="79">
        <v>0</v>
      </c>
      <c r="DQ2462" s="79">
        <v>0</v>
      </c>
      <c r="DR2462" s="79">
        <v>0</v>
      </c>
      <c r="DS2462" s="79" t="s">
        <v>582</v>
      </c>
      <c r="DT2462" s="79" t="s">
        <v>582</v>
      </c>
      <c r="DU2462" s="79" t="s">
        <v>582</v>
      </c>
      <c r="DV2462" s="79" t="s">
        <v>582</v>
      </c>
      <c r="DW2462" s="79" t="s">
        <v>582</v>
      </c>
      <c r="DX2462" s="79" t="s">
        <v>582</v>
      </c>
      <c r="DY2462" s="79" t="s">
        <v>582</v>
      </c>
      <c r="DZ2462" s="79" t="s">
        <v>582</v>
      </c>
      <c r="EA2462" s="79" t="s">
        <v>582</v>
      </c>
      <c r="EB2462" s="79" t="s">
        <v>582</v>
      </c>
      <c r="EC2462" s="79" t="s">
        <v>582</v>
      </c>
      <c r="ED2462" s="79" t="s">
        <v>582</v>
      </c>
      <c r="EE2462" s="79" t="s">
        <v>582</v>
      </c>
      <c r="EF2462" s="79" t="s">
        <v>582</v>
      </c>
      <c r="EG2462" s="79" t="s">
        <v>582</v>
      </c>
      <c r="EH2462" s="79" t="s">
        <v>582</v>
      </c>
      <c r="EI2462" s="79" t="s">
        <v>582</v>
      </c>
      <c r="EJ2462" s="79" t="s">
        <v>582</v>
      </c>
      <c r="EK2462" s="79" t="s">
        <v>582</v>
      </c>
      <c r="EL2462" s="79" t="s">
        <v>582</v>
      </c>
      <c r="EM2462" s="79" t="s">
        <v>582</v>
      </c>
      <c r="EN2462" s="79" t="s">
        <v>582</v>
      </c>
      <c r="EO2462" s="79" t="s">
        <v>582</v>
      </c>
      <c r="EP2462" s="79" t="s">
        <v>582</v>
      </c>
      <c r="EQ2462" s="79" t="s">
        <v>582</v>
      </c>
      <c r="ER2462" s="79" t="s">
        <v>582</v>
      </c>
      <c r="ES2462" s="79" t="s">
        <v>582</v>
      </c>
      <c r="ET2462" s="79" t="s">
        <v>582</v>
      </c>
      <c r="EU2462" s="79" t="s">
        <v>582</v>
      </c>
      <c r="EV2462" s="79" t="s">
        <v>582</v>
      </c>
      <c r="EW2462" s="79" t="s">
        <v>582</v>
      </c>
      <c r="EX2462" s="79" t="s">
        <v>582</v>
      </c>
      <c r="EY2462" s="79" t="s">
        <v>582</v>
      </c>
      <c r="EZ2462" s="79" t="s">
        <v>582</v>
      </c>
      <c r="FA2462" s="79" t="s">
        <v>582</v>
      </c>
      <c r="FB2462" s="79" t="s">
        <v>582</v>
      </c>
      <c r="FC2462" s="79" t="s">
        <v>582</v>
      </c>
      <c r="FD2462" s="79" t="s">
        <v>582</v>
      </c>
      <c r="FE2462" s="79" t="s">
        <v>582</v>
      </c>
      <c r="FF2462" s="79" t="s">
        <v>582</v>
      </c>
      <c r="FG2462" s="79" t="s">
        <v>582</v>
      </c>
      <c r="FH2462" s="79" t="s">
        <v>582</v>
      </c>
      <c r="FI2462" s="79" t="s">
        <v>582</v>
      </c>
      <c r="FJ2462" s="79" t="s">
        <v>582</v>
      </c>
      <c r="FK2462" s="79" t="s">
        <v>582</v>
      </c>
      <c r="FL2462" s="79" t="s">
        <v>582</v>
      </c>
      <c r="FM2462" s="79" t="s">
        <v>582</v>
      </c>
      <c r="FN2462" s="79" t="s">
        <v>582</v>
      </c>
      <c r="FO2462" s="79" t="s">
        <v>582</v>
      </c>
      <c r="FP2462" s="79" t="s">
        <v>582</v>
      </c>
      <c r="FQ2462" s="79" t="s">
        <v>582</v>
      </c>
      <c r="FR2462" s="79" t="s">
        <v>582</v>
      </c>
      <c r="FS2462" s="79" t="s">
        <v>582</v>
      </c>
      <c r="FT2462" s="79" t="s">
        <v>582</v>
      </c>
      <c r="FU2462" s="79" t="s">
        <v>582</v>
      </c>
      <c r="FV2462" s="79" t="s">
        <v>582</v>
      </c>
      <c r="FW2462" s="79" t="s">
        <v>313</v>
      </c>
      <c r="FX2462" s="79" t="s">
        <v>313</v>
      </c>
      <c r="FY2462" s="79" t="s">
        <v>313</v>
      </c>
      <c r="FZ2462" s="79" t="s">
        <v>313</v>
      </c>
      <c r="GA2462" s="79" t="s">
        <v>313</v>
      </c>
      <c r="GB2462" s="79" t="s">
        <v>313</v>
      </c>
      <c r="GC2462" s="79" t="s">
        <v>313</v>
      </c>
      <c r="GD2462" s="79" t="s">
        <v>313</v>
      </c>
      <c r="GE2462" s="79" t="s">
        <v>313</v>
      </c>
      <c r="GF2462" s="79" t="s">
        <v>313</v>
      </c>
      <c r="GG2462" s="79" t="s">
        <v>313</v>
      </c>
      <c r="GH2462" s="79" t="s">
        <v>313</v>
      </c>
      <c r="GI2462" s="79" t="s">
        <v>313</v>
      </c>
      <c r="GJ2462" s="79" t="s">
        <v>313</v>
      </c>
      <c r="GK2462" s="79" t="s">
        <v>313</v>
      </c>
      <c r="GL2462" s="79" t="s">
        <v>313</v>
      </c>
      <c r="GM2462" s="79" t="s">
        <v>313</v>
      </c>
      <c r="GN2462" s="79" t="s">
        <v>313</v>
      </c>
      <c r="GO2462" s="79" t="s">
        <v>313</v>
      </c>
      <c r="GP2462" s="79" t="s">
        <v>313</v>
      </c>
      <c r="GQ2462" s="79" t="s">
        <v>313</v>
      </c>
      <c r="GR2462" s="79" t="s">
        <v>313</v>
      </c>
      <c r="GS2462" s="79" t="s">
        <v>313</v>
      </c>
      <c r="GT2462" s="79" t="s">
        <v>313</v>
      </c>
      <c r="GU2462" s="79" t="s">
        <v>313</v>
      </c>
      <c r="GV2462" s="79" t="s">
        <v>313</v>
      </c>
      <c r="GW2462" s="79" t="s">
        <v>313</v>
      </c>
      <c r="GX2462" s="79" t="s">
        <v>313</v>
      </c>
      <c r="GY2462" s="79">
        <v>7.0724999999999998</v>
      </c>
      <c r="GZ2462" s="79">
        <v>7.0724999999999998</v>
      </c>
      <c r="HA2462" s="79">
        <v>7.0724999999999998</v>
      </c>
      <c r="HB2462" s="79">
        <v>7.0724999999999998</v>
      </c>
      <c r="HC2462" s="79">
        <v>7.0724999999999998</v>
      </c>
      <c r="HD2462" s="79">
        <v>7.0724999999999998</v>
      </c>
      <c r="HE2462" s="79">
        <v>7.0724999999999998</v>
      </c>
      <c r="HF2462" s="79">
        <v>7.0724999999999998</v>
      </c>
      <c r="HG2462" s="79">
        <v>7.0724999999999998</v>
      </c>
      <c r="HH2462" s="79">
        <v>7.0724999999999998</v>
      </c>
      <c r="HI2462" s="79">
        <v>7.0724999999999998</v>
      </c>
      <c r="HJ2462" s="79">
        <v>7.0724999999999998</v>
      </c>
      <c r="HK2462" s="79">
        <v>7.0724999999999998</v>
      </c>
      <c r="HL2462" s="79">
        <v>7.0724999999999998</v>
      </c>
      <c r="HM2462" s="79">
        <v>7.0724999999999998</v>
      </c>
      <c r="HN2462" s="79">
        <v>7.0724999999999998</v>
      </c>
      <c r="HO2462" s="79">
        <v>7.0724999999999998</v>
      </c>
      <c r="HP2462" s="79">
        <v>7.0724999999999998</v>
      </c>
      <c r="HQ2462" s="79">
        <v>7.0724999999999998</v>
      </c>
      <c r="HR2462" s="79">
        <v>7.0724999999999998</v>
      </c>
      <c r="HS2462" s="79">
        <v>7.0724999999999998</v>
      </c>
      <c r="HT2462" s="79">
        <v>7.0724999999999998</v>
      </c>
      <c r="HU2462" s="79">
        <v>7.0724999999999998</v>
      </c>
      <c r="HV2462" s="79">
        <v>7.0724999999999998</v>
      </c>
      <c r="HW2462" s="79">
        <v>7.0724999999999998</v>
      </c>
      <c r="HX2462" s="79">
        <v>7.0724999999999998</v>
      </c>
      <c r="HY2462" s="79">
        <v>7.0724999999999998</v>
      </c>
      <c r="HZ2462" s="79">
        <v>7.0724999999999998</v>
      </c>
      <c r="IA2462" s="79">
        <v>0</v>
      </c>
      <c r="IB2462" s="79">
        <v>0</v>
      </c>
      <c r="IC2462" s="79">
        <v>0</v>
      </c>
      <c r="ID2462" s="79">
        <v>0</v>
      </c>
      <c r="IE2462" s="79">
        <v>0</v>
      </c>
      <c r="IF2462" s="79">
        <v>0</v>
      </c>
      <c r="IG2462" s="79">
        <v>0</v>
      </c>
      <c r="IH2462" s="79">
        <v>0</v>
      </c>
      <c r="II2462" s="79">
        <v>0</v>
      </c>
      <c r="IJ2462" s="79">
        <v>0</v>
      </c>
      <c r="IK2462" s="79">
        <v>0</v>
      </c>
      <c r="IL2462" s="79">
        <v>0</v>
      </c>
      <c r="IM2462" s="79">
        <v>0</v>
      </c>
      <c r="IN2462" s="79">
        <v>0</v>
      </c>
      <c r="IO2462" s="79">
        <v>0</v>
      </c>
      <c r="IP2462" s="79">
        <v>0</v>
      </c>
      <c r="IQ2462" s="79">
        <v>0</v>
      </c>
      <c r="IR2462" s="79">
        <v>0</v>
      </c>
      <c r="IS2462" s="79">
        <v>0</v>
      </c>
      <c r="IT2462" s="79">
        <v>0</v>
      </c>
      <c r="IU2462" s="79">
        <v>0</v>
      </c>
      <c r="IV2462" s="79">
        <v>0</v>
      </c>
      <c r="IW2462" s="79">
        <v>0</v>
      </c>
      <c r="IX2462" s="79">
        <v>0</v>
      </c>
      <c r="IY2462" s="79">
        <v>0</v>
      </c>
      <c r="IZ2462" s="79">
        <v>0</v>
      </c>
      <c r="JA2462" s="79">
        <v>0</v>
      </c>
      <c r="JB2462" s="79">
        <v>0</v>
      </c>
      <c r="JC2462" s="79">
        <v>0</v>
      </c>
      <c r="JD2462" s="79">
        <v>0</v>
      </c>
      <c r="JE2462" s="79">
        <v>0</v>
      </c>
      <c r="JF2462" s="79">
        <v>0</v>
      </c>
      <c r="JG2462" s="79">
        <v>0</v>
      </c>
      <c r="JH2462" s="79">
        <v>0</v>
      </c>
      <c r="JI2462" s="79">
        <v>0</v>
      </c>
      <c r="JJ2462" s="79">
        <v>0</v>
      </c>
      <c r="JK2462" s="79">
        <v>0</v>
      </c>
      <c r="JL2462" s="79">
        <v>0</v>
      </c>
      <c r="JM2462" s="79">
        <v>0</v>
      </c>
      <c r="JN2462" s="79">
        <v>0</v>
      </c>
      <c r="JO2462" s="79">
        <v>0</v>
      </c>
      <c r="JP2462" s="79">
        <v>0</v>
      </c>
      <c r="JQ2462" s="79">
        <v>0</v>
      </c>
      <c r="JR2462" s="79">
        <v>0</v>
      </c>
      <c r="JS2462" s="79">
        <v>0</v>
      </c>
      <c r="JT2462" s="79">
        <v>0</v>
      </c>
      <c r="JU2462" s="79">
        <v>0</v>
      </c>
      <c r="JV2462" s="79">
        <v>0</v>
      </c>
      <c r="JW2462" s="79">
        <v>0</v>
      </c>
      <c r="JX2462" s="79">
        <v>0</v>
      </c>
      <c r="JY2462" s="79">
        <v>0</v>
      </c>
      <c r="JZ2462" s="79">
        <v>0</v>
      </c>
      <c r="KA2462" s="79">
        <v>0</v>
      </c>
      <c r="KB2462" s="79">
        <v>0</v>
      </c>
      <c r="KC2462" s="79">
        <v>0</v>
      </c>
      <c r="KD2462" s="79">
        <v>0</v>
      </c>
      <c r="KE2462" s="79">
        <v>0</v>
      </c>
      <c r="KF2462" s="79">
        <v>0</v>
      </c>
      <c r="KG2462" s="79">
        <v>0</v>
      </c>
      <c r="KH2462" s="79">
        <v>0</v>
      </c>
      <c r="KI2462" s="79">
        <v>0</v>
      </c>
      <c r="KJ2462" s="79">
        <v>0</v>
      </c>
      <c r="KK2462" s="79">
        <v>0</v>
      </c>
      <c r="KL2462" s="79">
        <v>0</v>
      </c>
      <c r="KM2462" s="79">
        <v>0</v>
      </c>
      <c r="KN2462" s="79">
        <v>0</v>
      </c>
      <c r="KO2462" s="79">
        <v>0</v>
      </c>
      <c r="KP2462" s="79">
        <v>0</v>
      </c>
      <c r="KQ2462" s="79">
        <v>0</v>
      </c>
      <c r="KR2462" s="79">
        <v>0</v>
      </c>
      <c r="KS2462" s="79">
        <v>0</v>
      </c>
      <c r="KT2462" s="79">
        <v>0</v>
      </c>
      <c r="KU2462" s="79">
        <v>0</v>
      </c>
      <c r="KV2462" s="79">
        <v>0</v>
      </c>
      <c r="KW2462" s="79">
        <v>0</v>
      </c>
      <c r="KX2462" s="79">
        <v>0</v>
      </c>
      <c r="KY2462" s="79">
        <v>0</v>
      </c>
      <c r="KZ2462" s="79">
        <v>0</v>
      </c>
      <c r="LA2462" s="79">
        <v>0</v>
      </c>
      <c r="LB2462" s="79">
        <v>0</v>
      </c>
      <c r="LC2462" s="79">
        <v>0</v>
      </c>
      <c r="LD2462" s="79">
        <v>0</v>
      </c>
      <c r="LE2462" s="79">
        <v>0</v>
      </c>
      <c r="LF2462" s="79">
        <v>0</v>
      </c>
      <c r="LG2462" s="79" t="s">
        <v>582</v>
      </c>
      <c r="LH2462" s="79" t="s">
        <v>582</v>
      </c>
      <c r="LI2462" s="79" t="s">
        <v>582</v>
      </c>
      <c r="LJ2462" s="79" t="s">
        <v>582</v>
      </c>
      <c r="LK2462" s="79" t="s">
        <v>582</v>
      </c>
      <c r="LL2462" s="79" t="s">
        <v>582</v>
      </c>
      <c r="LM2462" s="79" t="s">
        <v>582</v>
      </c>
      <c r="LN2462" s="79" t="s">
        <v>582</v>
      </c>
      <c r="LO2462" s="79" t="s">
        <v>582</v>
      </c>
      <c r="LP2462" s="79" t="s">
        <v>582</v>
      </c>
      <c r="LQ2462" s="79" t="s">
        <v>582</v>
      </c>
      <c r="LR2462" s="79" t="s">
        <v>582</v>
      </c>
      <c r="LS2462" s="79" t="s">
        <v>582</v>
      </c>
      <c r="LT2462" s="79" t="s">
        <v>582</v>
      </c>
      <c r="LU2462" s="79" t="s">
        <v>582</v>
      </c>
      <c r="LV2462" s="79" t="s">
        <v>582</v>
      </c>
      <c r="LW2462" s="79" t="s">
        <v>582</v>
      </c>
      <c r="LX2462" s="79" t="s">
        <v>582</v>
      </c>
      <c r="LY2462" s="79" t="s">
        <v>582</v>
      </c>
      <c r="LZ2462" s="79" t="s">
        <v>582</v>
      </c>
      <c r="MA2462" s="79" t="s">
        <v>582</v>
      </c>
      <c r="MB2462" s="79" t="s">
        <v>582</v>
      </c>
      <c r="MC2462" s="79" t="s">
        <v>582</v>
      </c>
      <c r="MD2462" s="79" t="s">
        <v>582</v>
      </c>
      <c r="ME2462" s="79" t="s">
        <v>582</v>
      </c>
      <c r="MF2462" s="79" t="s">
        <v>582</v>
      </c>
      <c r="MG2462" s="79" t="s">
        <v>582</v>
      </c>
      <c r="MH2462" s="79" t="s">
        <v>582</v>
      </c>
      <c r="MI2462" s="79" t="s">
        <v>582</v>
      </c>
      <c r="MJ2462" s="79" t="s">
        <v>582</v>
      </c>
      <c r="MK2462" s="79" t="s">
        <v>582</v>
      </c>
      <c r="ML2462" s="79" t="s">
        <v>582</v>
      </c>
      <c r="MM2462" s="79" t="s">
        <v>582</v>
      </c>
      <c r="MN2462" s="79" t="s">
        <v>582</v>
      </c>
      <c r="MO2462" s="79" t="s">
        <v>582</v>
      </c>
      <c r="MP2462" s="79" t="s">
        <v>582</v>
      </c>
      <c r="MQ2462" s="79" t="s">
        <v>582</v>
      </c>
      <c r="MR2462" s="79" t="s">
        <v>582</v>
      </c>
      <c r="MS2462" s="79" t="s">
        <v>582</v>
      </c>
      <c r="MT2462" s="79" t="s">
        <v>582</v>
      </c>
      <c r="MU2462" s="79" t="s">
        <v>582</v>
      </c>
      <c r="MV2462" s="79" t="s">
        <v>582</v>
      </c>
      <c r="MW2462" s="79" t="s">
        <v>582</v>
      </c>
      <c r="MX2462" s="79" t="s">
        <v>582</v>
      </c>
      <c r="MY2462" s="79" t="s">
        <v>582</v>
      </c>
      <c r="MZ2462" s="79" t="s">
        <v>582</v>
      </c>
      <c r="NA2462" s="79" t="s">
        <v>582</v>
      </c>
      <c r="NB2462" s="79" t="s">
        <v>582</v>
      </c>
      <c r="NC2462" s="79" t="s">
        <v>582</v>
      </c>
      <c r="ND2462" s="79" t="s">
        <v>582</v>
      </c>
      <c r="NE2462" s="79" t="s">
        <v>582</v>
      </c>
      <c r="NF2462" s="79" t="s">
        <v>582</v>
      </c>
      <c r="NG2462" s="79" t="s">
        <v>582</v>
      </c>
      <c r="NH2462" s="79" t="s">
        <v>582</v>
      </c>
      <c r="NI2462" s="79" t="s">
        <v>582</v>
      </c>
      <c r="NJ2462" s="79" t="s">
        <v>582</v>
      </c>
      <c r="NK2462" s="79" t="s">
        <v>313</v>
      </c>
      <c r="NL2462" s="79" t="s">
        <v>313</v>
      </c>
      <c r="NM2462" s="79" t="s">
        <v>313</v>
      </c>
      <c r="NN2462" s="79" t="s">
        <v>313</v>
      </c>
      <c r="NO2462" s="79" t="s">
        <v>313</v>
      </c>
      <c r="NP2462" s="79" t="s">
        <v>313</v>
      </c>
      <c r="NQ2462" s="79" t="s">
        <v>313</v>
      </c>
      <c r="NR2462" s="79" t="s">
        <v>313</v>
      </c>
      <c r="NS2462" s="79" t="s">
        <v>313</v>
      </c>
      <c r="NT2462" s="79" t="s">
        <v>313</v>
      </c>
      <c r="NU2462" s="79" t="s">
        <v>313</v>
      </c>
      <c r="NV2462" s="79" t="s">
        <v>313</v>
      </c>
      <c r="NW2462" s="79" t="s">
        <v>313</v>
      </c>
      <c r="NX2462" s="79" t="s">
        <v>313</v>
      </c>
      <c r="NY2462" s="79" t="s">
        <v>313</v>
      </c>
      <c r="NZ2462" s="79" t="s">
        <v>313</v>
      </c>
      <c r="OA2462" s="79" t="s">
        <v>313</v>
      </c>
      <c r="OB2462" s="79" t="s">
        <v>313</v>
      </c>
      <c r="OC2462" s="79" t="s">
        <v>313</v>
      </c>
      <c r="OD2462" s="79" t="s">
        <v>313</v>
      </c>
      <c r="OE2462" s="79" t="s">
        <v>313</v>
      </c>
      <c r="OF2462" s="79" t="s">
        <v>313</v>
      </c>
      <c r="OG2462" s="79" t="s">
        <v>313</v>
      </c>
      <c r="OH2462" s="79" t="s">
        <v>313</v>
      </c>
      <c r="OI2462" s="79" t="s">
        <v>313</v>
      </c>
      <c r="OJ2462" s="79" t="s">
        <v>313</v>
      </c>
      <c r="OK2462" s="79" t="s">
        <v>313</v>
      </c>
      <c r="OL2462" s="79" t="s">
        <v>313</v>
      </c>
      <c r="OM2462" s="80">
        <v>7.0724999999999998</v>
      </c>
      <c r="ON2462" s="80">
        <v>7.0724999999999998</v>
      </c>
      <c r="OO2462" s="80">
        <v>7.0724999999999998</v>
      </c>
      <c r="OP2462" s="80">
        <v>7.0724999999999998</v>
      </c>
      <c r="OQ2462" s="80">
        <v>7.0724999999999998</v>
      </c>
      <c r="OR2462" s="80">
        <v>7.0724999999999998</v>
      </c>
      <c r="OS2462" s="80">
        <v>7.0724999999999998</v>
      </c>
      <c r="OT2462" s="80">
        <v>7.0724999999999998</v>
      </c>
      <c r="OU2462" s="80">
        <v>7.0724999999999998</v>
      </c>
      <c r="OV2462" s="80">
        <v>7.0724999999999998</v>
      </c>
      <c r="OW2462" s="80">
        <v>7.0724999999999998</v>
      </c>
      <c r="OX2462" s="80">
        <v>7.0724999999999998</v>
      </c>
      <c r="OY2462" s="80">
        <v>7.0724999999999998</v>
      </c>
      <c r="OZ2462" s="80">
        <v>7.0724999999999998</v>
      </c>
      <c r="PA2462" s="80">
        <v>7.0724999999999998</v>
      </c>
      <c r="PB2462" s="80">
        <v>7.0724999999999998</v>
      </c>
      <c r="PC2462" s="80">
        <v>7.0724999999999998</v>
      </c>
      <c r="PD2462" s="80">
        <v>7.0724999999999998</v>
      </c>
      <c r="PE2462" s="80">
        <v>7.0724999999999998</v>
      </c>
      <c r="PF2462" s="80">
        <v>7.0724999999999998</v>
      </c>
      <c r="PG2462" s="80">
        <v>7.0724999999999998</v>
      </c>
      <c r="PH2462" s="80">
        <v>7.0724999999999998</v>
      </c>
      <c r="PI2462" s="80">
        <v>7.0724999999999998</v>
      </c>
      <c r="PJ2462" s="80">
        <v>7.0724999999999998</v>
      </c>
      <c r="PK2462" s="80">
        <v>7.0724999999999998</v>
      </c>
      <c r="PL2462" s="80">
        <v>7.0724999999999998</v>
      </c>
      <c r="PM2462" s="80">
        <v>7.0724999999999998</v>
      </c>
      <c r="PN2462" s="80">
        <v>7.0724999999999998</v>
      </c>
      <c r="PO2462" s="80">
        <v>0</v>
      </c>
      <c r="PP2462" s="80">
        <v>0</v>
      </c>
      <c r="PQ2462" s="80">
        <v>0</v>
      </c>
      <c r="PR2462" s="80">
        <v>0</v>
      </c>
      <c r="PS2462" s="80">
        <v>0</v>
      </c>
      <c r="PT2462" s="80">
        <v>0</v>
      </c>
      <c r="PU2462" s="80">
        <v>0</v>
      </c>
      <c r="PV2462" s="80">
        <v>0</v>
      </c>
      <c r="PW2462" s="80">
        <v>0</v>
      </c>
      <c r="PX2462" s="80">
        <v>0</v>
      </c>
      <c r="PY2462" s="80">
        <v>0</v>
      </c>
      <c r="PZ2462" s="80">
        <v>0</v>
      </c>
      <c r="QA2462" s="80">
        <v>0</v>
      </c>
      <c r="QB2462" s="80">
        <v>0</v>
      </c>
      <c r="QC2462" s="80">
        <v>0</v>
      </c>
      <c r="QD2462" s="80">
        <v>0</v>
      </c>
      <c r="QE2462" s="80">
        <v>0</v>
      </c>
      <c r="QF2462" s="80">
        <v>0</v>
      </c>
      <c r="QG2462" s="80">
        <v>0</v>
      </c>
      <c r="QH2462" s="80">
        <v>0</v>
      </c>
      <c r="QI2462" s="80">
        <v>0</v>
      </c>
      <c r="QJ2462" s="80">
        <v>0</v>
      </c>
      <c r="QK2462" s="80">
        <v>0</v>
      </c>
      <c r="QL2462" s="80">
        <v>0</v>
      </c>
      <c r="QM2462" s="80">
        <v>0</v>
      </c>
      <c r="QN2462" s="80">
        <v>0</v>
      </c>
      <c r="QO2462" s="80">
        <v>0</v>
      </c>
      <c r="QP2462" s="80">
        <v>0</v>
      </c>
      <c r="QQ2462" s="80">
        <v>0</v>
      </c>
      <c r="QR2462" s="80">
        <v>0</v>
      </c>
      <c r="QS2462" s="80">
        <v>0</v>
      </c>
      <c r="QT2462" s="80">
        <v>0</v>
      </c>
      <c r="QU2462" s="80">
        <v>0</v>
      </c>
      <c r="QV2462" s="80">
        <v>0</v>
      </c>
      <c r="QW2462" s="80">
        <v>0</v>
      </c>
      <c r="QX2462" s="80">
        <v>0</v>
      </c>
      <c r="QY2462" s="80">
        <v>0</v>
      </c>
      <c r="QZ2462" s="80">
        <v>0</v>
      </c>
      <c r="RA2462" s="80">
        <v>0</v>
      </c>
      <c r="RB2462" s="80">
        <v>0</v>
      </c>
      <c r="RC2462" s="80">
        <v>0</v>
      </c>
      <c r="RD2462" s="80">
        <v>0</v>
      </c>
      <c r="RE2462" s="80">
        <v>0</v>
      </c>
      <c r="RF2462" s="80">
        <v>0</v>
      </c>
      <c r="RG2462" s="80">
        <v>0</v>
      </c>
      <c r="RH2462" s="80">
        <v>0</v>
      </c>
      <c r="RI2462" s="80">
        <v>0</v>
      </c>
      <c r="RJ2462" s="80">
        <v>0</v>
      </c>
      <c r="RK2462" s="80">
        <v>0</v>
      </c>
      <c r="RL2462" s="80">
        <v>0</v>
      </c>
      <c r="RM2462" s="80">
        <v>0</v>
      </c>
      <c r="RN2462" s="80">
        <v>0</v>
      </c>
      <c r="RO2462" s="80">
        <v>0</v>
      </c>
      <c r="RP2462" s="80">
        <v>0</v>
      </c>
      <c r="RQ2462" s="80">
        <v>0</v>
      </c>
      <c r="RR2462" s="80">
        <v>0</v>
      </c>
      <c r="RS2462" s="80">
        <v>0</v>
      </c>
      <c r="RT2462" s="80">
        <v>0</v>
      </c>
      <c r="RU2462" s="80">
        <v>0</v>
      </c>
      <c r="RV2462" s="80">
        <v>0</v>
      </c>
      <c r="RW2462" s="80">
        <v>0</v>
      </c>
      <c r="RX2462" s="80">
        <v>0</v>
      </c>
      <c r="RY2462" s="80">
        <v>0</v>
      </c>
      <c r="RZ2462" s="80">
        <v>0</v>
      </c>
      <c r="SA2462" s="80">
        <v>0</v>
      </c>
      <c r="SB2462" s="80">
        <v>0</v>
      </c>
      <c r="SC2462" s="80">
        <v>0</v>
      </c>
      <c r="SD2462" s="80">
        <v>0</v>
      </c>
      <c r="SE2462" s="80">
        <v>0</v>
      </c>
      <c r="SF2462" s="80">
        <v>0</v>
      </c>
      <c r="SG2462" s="80">
        <v>0</v>
      </c>
      <c r="SH2462" s="80">
        <v>0</v>
      </c>
      <c r="SI2462" s="80">
        <v>0</v>
      </c>
      <c r="SJ2462" s="80">
        <v>0</v>
      </c>
      <c r="SK2462" s="80">
        <v>0</v>
      </c>
      <c r="SL2462" s="80">
        <v>0</v>
      </c>
      <c r="SM2462" s="80">
        <v>0</v>
      </c>
      <c r="SN2462" s="80">
        <v>0</v>
      </c>
      <c r="SO2462" s="80">
        <v>0</v>
      </c>
      <c r="SP2462" s="80">
        <v>0</v>
      </c>
      <c r="SQ2462" s="80">
        <v>0</v>
      </c>
      <c r="SR2462" s="80">
        <v>0</v>
      </c>
      <c r="SS2462" s="80">
        <v>0</v>
      </c>
      <c r="ST2462" s="80">
        <v>0</v>
      </c>
      <c r="SU2462" s="80" t="s">
        <v>582</v>
      </c>
      <c r="SV2462" s="80" t="s">
        <v>582</v>
      </c>
      <c r="SW2462" s="80" t="s">
        <v>582</v>
      </c>
      <c r="SX2462" s="79">
        <v>0</v>
      </c>
      <c r="SY2462" s="79">
        <v>0</v>
      </c>
      <c r="SZ2462" s="80" t="s">
        <v>582</v>
      </c>
      <c r="TA2462" s="80" t="s">
        <v>582</v>
      </c>
      <c r="TB2462" s="80" t="s">
        <v>582</v>
      </c>
      <c r="TC2462" s="80" t="s">
        <v>582</v>
      </c>
      <c r="TD2462" s="80" t="s">
        <v>582</v>
      </c>
      <c r="TE2462" s="80" t="s">
        <v>582</v>
      </c>
      <c r="TF2462" s="80" t="s">
        <v>582</v>
      </c>
      <c r="TG2462" s="80" t="s">
        <v>582</v>
      </c>
      <c r="TH2462" s="80" t="s">
        <v>582</v>
      </c>
      <c r="TI2462" s="80" t="s">
        <v>582</v>
      </c>
      <c r="TJ2462" s="80" t="s">
        <v>582</v>
      </c>
      <c r="TK2462" s="80" t="s">
        <v>582</v>
      </c>
      <c r="TL2462" s="80" t="s">
        <v>582</v>
      </c>
      <c r="TM2462" s="80" t="s">
        <v>582</v>
      </c>
      <c r="TN2462" s="80" t="s">
        <v>582</v>
      </c>
      <c r="TO2462" s="80" t="s">
        <v>582</v>
      </c>
      <c r="TP2462" s="80" t="s">
        <v>582</v>
      </c>
      <c r="TQ2462" s="80" t="s">
        <v>582</v>
      </c>
      <c r="TR2462" s="80" t="s">
        <v>582</v>
      </c>
      <c r="TS2462" s="80" t="s">
        <v>582</v>
      </c>
      <c r="TT2462" s="80" t="s">
        <v>582</v>
      </c>
      <c r="TU2462" s="80" t="s">
        <v>582</v>
      </c>
      <c r="TV2462" s="80" t="s">
        <v>582</v>
      </c>
      <c r="TW2462" s="80" t="s">
        <v>582</v>
      </c>
      <c r="TX2462" s="80" t="s">
        <v>582</v>
      </c>
    </row>
    <row r="2463" spans="1:544" hidden="1">
      <c r="A2463" t="str">
        <f>Table3[[#This Row],[Measure]]&amp;"_"&amp;Table3[[#This Row],[Vintage]]&amp;"_"&amp;Table3[[#This Row],[2026 Economic Achievable TRC Potential Efficient Definition]]</f>
        <v>Windows - High Efficiency (Triple Pane)_New_Triple Pane Windows (U-0.17)</v>
      </c>
      <c r="B24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3 S_New_Code Window_Triple Pane Windows (U-0.17)</v>
      </c>
      <c r="D2463" s="79" t="s">
        <v>105</v>
      </c>
      <c r="E2463" s="79" t="s">
        <v>609</v>
      </c>
      <c r="F2463" s="79" t="s">
        <v>278</v>
      </c>
      <c r="G2463" s="79" t="s">
        <v>543</v>
      </c>
      <c r="H2463" s="79" t="s">
        <v>544</v>
      </c>
      <c r="I2463" s="79" t="s">
        <v>410</v>
      </c>
      <c r="J2463" s="79" t="s">
        <v>4853</v>
      </c>
      <c r="K2463" s="79" t="s">
        <v>48763</v>
      </c>
      <c r="L2463" s="79">
        <v>45</v>
      </c>
      <c r="M2463" s="79">
        <v>45</v>
      </c>
      <c r="N2463" s="79">
        <f>AVERAGE(Table3[[#This Row],[Max Lifetime]:[Min Lifetime]])</f>
        <v>45</v>
      </c>
      <c r="O2463" s="79">
        <v>0</v>
      </c>
      <c r="P2463" s="79">
        <v>0</v>
      </c>
      <c r="Q2463" s="79">
        <v>0</v>
      </c>
      <c r="R2463" s="79">
        <v>2.7830711167473828E-2</v>
      </c>
      <c r="S2463" s="79">
        <v>3.9910539441053362E-2</v>
      </c>
      <c r="T2463" s="79" t="s">
        <v>12000</v>
      </c>
      <c r="U2463" s="79" t="s">
        <v>12001</v>
      </c>
      <c r="V2463" s="79" t="s">
        <v>4856</v>
      </c>
      <c r="W2463" s="79" t="s">
        <v>1154</v>
      </c>
      <c r="X2463" s="79" t="s">
        <v>54916</v>
      </c>
      <c r="Y2463" s="79" t="s">
        <v>1156</v>
      </c>
      <c r="Z2463" s="79" t="s">
        <v>1157</v>
      </c>
      <c r="AA2463" s="79" t="s">
        <v>98</v>
      </c>
      <c r="AB2463" s="79" t="s">
        <v>582</v>
      </c>
      <c r="AC2463" s="80">
        <v>0</v>
      </c>
      <c r="AD2463" s="79">
        <v>0</v>
      </c>
      <c r="AE2463" s="80">
        <v>0</v>
      </c>
      <c r="AF2463" s="79">
        <v>0</v>
      </c>
      <c r="AG2463" s="79" t="s">
        <v>28668</v>
      </c>
      <c r="AH2463" s="79" t="s">
        <v>28668</v>
      </c>
      <c r="AI2463" s="79" t="s">
        <v>28668</v>
      </c>
      <c r="AJ2463" s="79" t="s">
        <v>582</v>
      </c>
      <c r="AK2463" s="79" t="s">
        <v>582</v>
      </c>
      <c r="AL2463" s="79">
        <v>8.8095060989433129</v>
      </c>
      <c r="AM2463" s="79" t="s">
        <v>48763</v>
      </c>
      <c r="AN2463" s="79" t="s">
        <v>48763</v>
      </c>
      <c r="AO2463" s="79" t="s">
        <v>48763</v>
      </c>
      <c r="AP2463" s="79" t="s">
        <v>48763</v>
      </c>
      <c r="AQ2463" s="79" t="s">
        <v>48763</v>
      </c>
      <c r="AR2463" s="79" t="s">
        <v>48763</v>
      </c>
      <c r="AS2463" s="79" t="s">
        <v>48763</v>
      </c>
      <c r="AT2463" s="79" t="s">
        <v>48763</v>
      </c>
      <c r="AU2463" s="79" t="s">
        <v>48763</v>
      </c>
      <c r="AV2463" s="79" t="s">
        <v>48763</v>
      </c>
      <c r="AW2463" s="79" t="s">
        <v>48763</v>
      </c>
      <c r="AX2463" s="79" t="s">
        <v>48763</v>
      </c>
      <c r="AY2463" s="79" t="s">
        <v>48763</v>
      </c>
      <c r="AZ2463" s="79" t="s">
        <v>48763</v>
      </c>
      <c r="BA2463" s="79" t="s">
        <v>48763</v>
      </c>
      <c r="BB2463" s="79" t="s">
        <v>48763</v>
      </c>
      <c r="BC2463" s="79" t="s">
        <v>48763</v>
      </c>
      <c r="BD2463" s="79" t="s">
        <v>48763</v>
      </c>
      <c r="BE2463" s="79" t="s">
        <v>48763</v>
      </c>
      <c r="BF2463" s="79" t="s">
        <v>48763</v>
      </c>
      <c r="BG2463" s="79" t="s">
        <v>48763</v>
      </c>
      <c r="BH2463" s="79" t="s">
        <v>48763</v>
      </c>
      <c r="BI2463" s="79" t="s">
        <v>48763</v>
      </c>
      <c r="BJ2463" s="79" t="s">
        <v>48763</v>
      </c>
      <c r="BK2463" s="79" t="s">
        <v>48763</v>
      </c>
      <c r="BL2463" s="79" t="s">
        <v>48763</v>
      </c>
      <c r="BM2463" s="79" t="s">
        <v>48763</v>
      </c>
      <c r="BN2463" s="79" t="s">
        <v>48763</v>
      </c>
      <c r="BO2463" s="79">
        <v>0</v>
      </c>
      <c r="BP2463" s="79">
        <v>0</v>
      </c>
      <c r="BQ2463" s="79">
        <v>0</v>
      </c>
      <c r="BR2463" s="79">
        <v>0</v>
      </c>
      <c r="BS2463" s="79">
        <v>0</v>
      </c>
      <c r="BT2463" s="79">
        <v>0</v>
      </c>
      <c r="BU2463" s="79">
        <v>0</v>
      </c>
      <c r="BV2463" s="79">
        <v>0</v>
      </c>
      <c r="BW2463" s="79">
        <v>0</v>
      </c>
      <c r="BX2463" s="79">
        <v>0</v>
      </c>
      <c r="BY2463" s="79">
        <v>0</v>
      </c>
      <c r="BZ2463" s="79">
        <v>0</v>
      </c>
      <c r="CA2463" s="79">
        <v>0</v>
      </c>
      <c r="CB2463" s="79">
        <v>0</v>
      </c>
      <c r="CC2463" s="79">
        <v>0</v>
      </c>
      <c r="CD2463" s="79">
        <v>0</v>
      </c>
      <c r="CE2463" s="79">
        <v>0</v>
      </c>
      <c r="CF2463" s="79">
        <v>0</v>
      </c>
      <c r="CG2463" s="79">
        <v>0</v>
      </c>
      <c r="CH2463" s="79">
        <v>0</v>
      </c>
      <c r="CI2463" s="79">
        <v>0</v>
      </c>
      <c r="CJ2463" s="79">
        <v>0</v>
      </c>
      <c r="CK2463" s="79">
        <v>0</v>
      </c>
      <c r="CL2463" s="79">
        <v>0</v>
      </c>
      <c r="CM2463" s="79">
        <v>0</v>
      </c>
      <c r="CN2463" s="79">
        <v>0</v>
      </c>
      <c r="CO2463" s="79">
        <v>0</v>
      </c>
      <c r="CP2463" s="79">
        <v>0</v>
      </c>
      <c r="CQ2463" s="79">
        <v>0</v>
      </c>
      <c r="CR2463" s="79">
        <v>0</v>
      </c>
      <c r="CS2463" s="79">
        <v>0</v>
      </c>
      <c r="CT2463" s="79">
        <v>0</v>
      </c>
      <c r="CU2463" s="79">
        <v>0</v>
      </c>
      <c r="CV2463" s="79">
        <v>0</v>
      </c>
      <c r="CW2463" s="79">
        <v>0</v>
      </c>
      <c r="CX2463" s="79">
        <v>0</v>
      </c>
      <c r="CY2463" s="79">
        <v>0</v>
      </c>
      <c r="CZ2463" s="79">
        <v>0</v>
      </c>
      <c r="DA2463" s="79">
        <v>0</v>
      </c>
      <c r="DB2463" s="79">
        <v>0</v>
      </c>
      <c r="DC2463" s="79">
        <v>0</v>
      </c>
      <c r="DD2463" s="79">
        <v>0</v>
      </c>
      <c r="DE2463" s="79">
        <v>0</v>
      </c>
      <c r="DF2463" s="79">
        <v>0</v>
      </c>
      <c r="DG2463" s="79">
        <v>0</v>
      </c>
      <c r="DH2463" s="79">
        <v>0</v>
      </c>
      <c r="DI2463" s="79">
        <v>0</v>
      </c>
      <c r="DJ2463" s="79">
        <v>0</v>
      </c>
      <c r="DK2463" s="79">
        <v>0</v>
      </c>
      <c r="DL2463" s="79">
        <v>0</v>
      </c>
      <c r="DM2463" s="79">
        <v>0</v>
      </c>
      <c r="DN2463" s="79">
        <v>0</v>
      </c>
      <c r="DO2463" s="79">
        <v>0</v>
      </c>
      <c r="DP2463" s="79">
        <v>0</v>
      </c>
      <c r="DQ2463" s="79">
        <v>0</v>
      </c>
      <c r="DR2463" s="79">
        <v>0</v>
      </c>
      <c r="DS2463" s="79" t="s">
        <v>582</v>
      </c>
      <c r="DT2463" s="79" t="s">
        <v>582</v>
      </c>
      <c r="DU2463" s="79" t="s">
        <v>582</v>
      </c>
      <c r="DV2463" s="79" t="s">
        <v>582</v>
      </c>
      <c r="DW2463" s="79" t="s">
        <v>582</v>
      </c>
      <c r="DX2463" s="79" t="s">
        <v>582</v>
      </c>
      <c r="DY2463" s="79" t="s">
        <v>582</v>
      </c>
      <c r="DZ2463" s="79" t="s">
        <v>582</v>
      </c>
      <c r="EA2463" s="79" t="s">
        <v>582</v>
      </c>
      <c r="EB2463" s="79" t="s">
        <v>582</v>
      </c>
      <c r="EC2463" s="79" t="s">
        <v>582</v>
      </c>
      <c r="ED2463" s="79" t="s">
        <v>582</v>
      </c>
      <c r="EE2463" s="79" t="s">
        <v>582</v>
      </c>
      <c r="EF2463" s="79" t="s">
        <v>582</v>
      </c>
      <c r="EG2463" s="79" t="s">
        <v>582</v>
      </c>
      <c r="EH2463" s="79" t="s">
        <v>582</v>
      </c>
      <c r="EI2463" s="79" t="s">
        <v>582</v>
      </c>
      <c r="EJ2463" s="79" t="s">
        <v>582</v>
      </c>
      <c r="EK2463" s="79" t="s">
        <v>582</v>
      </c>
      <c r="EL2463" s="79" t="s">
        <v>582</v>
      </c>
      <c r="EM2463" s="79" t="s">
        <v>582</v>
      </c>
      <c r="EN2463" s="79" t="s">
        <v>582</v>
      </c>
      <c r="EO2463" s="79" t="s">
        <v>582</v>
      </c>
      <c r="EP2463" s="79" t="s">
        <v>582</v>
      </c>
      <c r="EQ2463" s="79" t="s">
        <v>582</v>
      </c>
      <c r="ER2463" s="79" t="s">
        <v>582</v>
      </c>
      <c r="ES2463" s="79" t="s">
        <v>582</v>
      </c>
      <c r="ET2463" s="79" t="s">
        <v>582</v>
      </c>
      <c r="EU2463" s="79" t="s">
        <v>582</v>
      </c>
      <c r="EV2463" s="79" t="s">
        <v>582</v>
      </c>
      <c r="EW2463" s="79" t="s">
        <v>582</v>
      </c>
      <c r="EX2463" s="79" t="s">
        <v>582</v>
      </c>
      <c r="EY2463" s="79" t="s">
        <v>582</v>
      </c>
      <c r="EZ2463" s="79" t="s">
        <v>582</v>
      </c>
      <c r="FA2463" s="79" t="s">
        <v>582</v>
      </c>
      <c r="FB2463" s="79" t="s">
        <v>582</v>
      </c>
      <c r="FC2463" s="79" t="s">
        <v>582</v>
      </c>
      <c r="FD2463" s="79" t="s">
        <v>582</v>
      </c>
      <c r="FE2463" s="79" t="s">
        <v>582</v>
      </c>
      <c r="FF2463" s="79" t="s">
        <v>582</v>
      </c>
      <c r="FG2463" s="79" t="s">
        <v>582</v>
      </c>
      <c r="FH2463" s="79" t="s">
        <v>582</v>
      </c>
      <c r="FI2463" s="79" t="s">
        <v>582</v>
      </c>
      <c r="FJ2463" s="79" t="s">
        <v>582</v>
      </c>
      <c r="FK2463" s="79" t="s">
        <v>582</v>
      </c>
      <c r="FL2463" s="79" t="s">
        <v>582</v>
      </c>
      <c r="FM2463" s="79" t="s">
        <v>582</v>
      </c>
      <c r="FN2463" s="79" t="s">
        <v>582</v>
      </c>
      <c r="FO2463" s="79" t="s">
        <v>582</v>
      </c>
      <c r="FP2463" s="79" t="s">
        <v>582</v>
      </c>
      <c r="FQ2463" s="79" t="s">
        <v>582</v>
      </c>
      <c r="FR2463" s="79" t="s">
        <v>582</v>
      </c>
      <c r="FS2463" s="79" t="s">
        <v>582</v>
      </c>
      <c r="FT2463" s="79" t="s">
        <v>582</v>
      </c>
      <c r="FU2463" s="79" t="s">
        <v>582</v>
      </c>
      <c r="FV2463" s="79" t="s">
        <v>582</v>
      </c>
      <c r="FW2463" s="79" t="s">
        <v>12815</v>
      </c>
      <c r="FX2463" s="79" t="s">
        <v>12815</v>
      </c>
      <c r="FY2463" s="79" t="s">
        <v>12815</v>
      </c>
      <c r="FZ2463" s="79" t="s">
        <v>12815</v>
      </c>
      <c r="GA2463" s="79" t="s">
        <v>12815</v>
      </c>
      <c r="GB2463" s="79" t="s">
        <v>12815</v>
      </c>
      <c r="GC2463" s="79" t="s">
        <v>12815</v>
      </c>
      <c r="GD2463" s="79" t="s">
        <v>12815</v>
      </c>
      <c r="GE2463" s="79" t="s">
        <v>12815</v>
      </c>
      <c r="GF2463" s="79" t="s">
        <v>12815</v>
      </c>
      <c r="GG2463" s="79" t="s">
        <v>12815</v>
      </c>
      <c r="GH2463" s="79" t="s">
        <v>12815</v>
      </c>
      <c r="GI2463" s="79" t="s">
        <v>12815</v>
      </c>
      <c r="GJ2463" s="79" t="s">
        <v>12815</v>
      </c>
      <c r="GK2463" s="79" t="s">
        <v>12815</v>
      </c>
      <c r="GL2463" s="79" t="s">
        <v>12815</v>
      </c>
      <c r="GM2463" s="79" t="s">
        <v>12815</v>
      </c>
      <c r="GN2463" s="79" t="s">
        <v>12815</v>
      </c>
      <c r="GO2463" s="79" t="s">
        <v>12815</v>
      </c>
      <c r="GP2463" s="79" t="s">
        <v>12815</v>
      </c>
      <c r="GQ2463" s="79" t="s">
        <v>12815</v>
      </c>
      <c r="GR2463" s="79" t="s">
        <v>12815</v>
      </c>
      <c r="GS2463" s="79" t="s">
        <v>12815</v>
      </c>
      <c r="GT2463" s="79" t="s">
        <v>12815</v>
      </c>
      <c r="GU2463" s="79" t="s">
        <v>12815</v>
      </c>
      <c r="GV2463" s="79" t="s">
        <v>12815</v>
      </c>
      <c r="GW2463" s="79" t="s">
        <v>12815</v>
      </c>
      <c r="GX2463" s="79" t="s">
        <v>12815</v>
      </c>
      <c r="GY2463" s="79">
        <v>8.8094999999999999</v>
      </c>
      <c r="GZ2463" s="79">
        <v>8.8094999999999999</v>
      </c>
      <c r="HA2463" s="79">
        <v>8.8094999999999999</v>
      </c>
      <c r="HB2463" s="79">
        <v>8.8094999999999999</v>
      </c>
      <c r="HC2463" s="79">
        <v>8.8094999999999999</v>
      </c>
      <c r="HD2463" s="79">
        <v>8.8094999999999999</v>
      </c>
      <c r="HE2463" s="79">
        <v>8.8094999999999999</v>
      </c>
      <c r="HF2463" s="79">
        <v>8.8094999999999999</v>
      </c>
      <c r="HG2463" s="79">
        <v>8.8094999999999999</v>
      </c>
      <c r="HH2463" s="79">
        <v>8.8094999999999999</v>
      </c>
      <c r="HI2463" s="79">
        <v>8.8094999999999999</v>
      </c>
      <c r="HJ2463" s="79">
        <v>8.8094999999999999</v>
      </c>
      <c r="HK2463" s="79">
        <v>8.8094999999999999</v>
      </c>
      <c r="HL2463" s="79">
        <v>8.8094999999999999</v>
      </c>
      <c r="HM2463" s="79">
        <v>8.8094999999999999</v>
      </c>
      <c r="HN2463" s="79">
        <v>8.8094999999999999</v>
      </c>
      <c r="HO2463" s="79">
        <v>8.8094999999999999</v>
      </c>
      <c r="HP2463" s="79">
        <v>8.8094999999999999</v>
      </c>
      <c r="HQ2463" s="79">
        <v>8.8094999999999999</v>
      </c>
      <c r="HR2463" s="79">
        <v>8.8094999999999999</v>
      </c>
      <c r="HS2463" s="79">
        <v>8.8094999999999999</v>
      </c>
      <c r="HT2463" s="79">
        <v>8.8094999999999999</v>
      </c>
      <c r="HU2463" s="79">
        <v>8.8094999999999999</v>
      </c>
      <c r="HV2463" s="79">
        <v>8.8094999999999999</v>
      </c>
      <c r="HW2463" s="79">
        <v>8.8094999999999999</v>
      </c>
      <c r="HX2463" s="79">
        <v>8.8094999999999999</v>
      </c>
      <c r="HY2463" s="79">
        <v>8.8094999999999999</v>
      </c>
      <c r="HZ2463" s="79">
        <v>8.8094999999999999</v>
      </c>
      <c r="IA2463" s="79">
        <v>0</v>
      </c>
      <c r="IB2463" s="79">
        <v>0</v>
      </c>
      <c r="IC2463" s="79">
        <v>0</v>
      </c>
      <c r="ID2463" s="79">
        <v>0</v>
      </c>
      <c r="IE2463" s="79">
        <v>0</v>
      </c>
      <c r="IF2463" s="79">
        <v>0</v>
      </c>
      <c r="IG2463" s="79">
        <v>0</v>
      </c>
      <c r="IH2463" s="79">
        <v>0</v>
      </c>
      <c r="II2463" s="79">
        <v>0</v>
      </c>
      <c r="IJ2463" s="79">
        <v>0</v>
      </c>
      <c r="IK2463" s="79">
        <v>0</v>
      </c>
      <c r="IL2463" s="79">
        <v>0</v>
      </c>
      <c r="IM2463" s="79">
        <v>0</v>
      </c>
      <c r="IN2463" s="79">
        <v>0</v>
      </c>
      <c r="IO2463" s="79">
        <v>0</v>
      </c>
      <c r="IP2463" s="79">
        <v>0</v>
      </c>
      <c r="IQ2463" s="79">
        <v>0</v>
      </c>
      <c r="IR2463" s="79">
        <v>0</v>
      </c>
      <c r="IS2463" s="79">
        <v>0</v>
      </c>
      <c r="IT2463" s="79">
        <v>0</v>
      </c>
      <c r="IU2463" s="79">
        <v>0</v>
      </c>
      <c r="IV2463" s="79">
        <v>0</v>
      </c>
      <c r="IW2463" s="79">
        <v>0</v>
      </c>
      <c r="IX2463" s="79">
        <v>0</v>
      </c>
      <c r="IY2463" s="79">
        <v>0</v>
      </c>
      <c r="IZ2463" s="79">
        <v>0</v>
      </c>
      <c r="JA2463" s="79">
        <v>0</v>
      </c>
      <c r="JB2463" s="79">
        <v>0</v>
      </c>
      <c r="JC2463" s="79">
        <v>0</v>
      </c>
      <c r="JD2463" s="79">
        <v>0</v>
      </c>
      <c r="JE2463" s="79">
        <v>0</v>
      </c>
      <c r="JF2463" s="79">
        <v>0</v>
      </c>
      <c r="JG2463" s="79">
        <v>0</v>
      </c>
      <c r="JH2463" s="79">
        <v>0</v>
      </c>
      <c r="JI2463" s="79">
        <v>0</v>
      </c>
      <c r="JJ2463" s="79">
        <v>0</v>
      </c>
      <c r="JK2463" s="79">
        <v>0</v>
      </c>
      <c r="JL2463" s="79">
        <v>0</v>
      </c>
      <c r="JM2463" s="79">
        <v>0</v>
      </c>
      <c r="JN2463" s="79">
        <v>0</v>
      </c>
      <c r="JO2463" s="79">
        <v>0</v>
      </c>
      <c r="JP2463" s="79">
        <v>0</v>
      </c>
      <c r="JQ2463" s="79">
        <v>0</v>
      </c>
      <c r="JR2463" s="79">
        <v>0</v>
      </c>
      <c r="JS2463" s="79">
        <v>0</v>
      </c>
      <c r="JT2463" s="79">
        <v>0</v>
      </c>
      <c r="JU2463" s="79">
        <v>0</v>
      </c>
      <c r="JV2463" s="79">
        <v>0</v>
      </c>
      <c r="JW2463" s="79">
        <v>0</v>
      </c>
      <c r="JX2463" s="79">
        <v>0</v>
      </c>
      <c r="JY2463" s="79">
        <v>0</v>
      </c>
      <c r="JZ2463" s="79">
        <v>0</v>
      </c>
      <c r="KA2463" s="79">
        <v>0</v>
      </c>
      <c r="KB2463" s="79">
        <v>0</v>
      </c>
      <c r="KC2463" s="79">
        <v>0</v>
      </c>
      <c r="KD2463" s="79">
        <v>0</v>
      </c>
      <c r="KE2463" s="79">
        <v>0</v>
      </c>
      <c r="KF2463" s="79">
        <v>0</v>
      </c>
      <c r="KG2463" s="79">
        <v>0</v>
      </c>
      <c r="KH2463" s="79">
        <v>0</v>
      </c>
      <c r="KI2463" s="79">
        <v>0</v>
      </c>
      <c r="KJ2463" s="79">
        <v>0</v>
      </c>
      <c r="KK2463" s="79">
        <v>0</v>
      </c>
      <c r="KL2463" s="79">
        <v>0</v>
      </c>
      <c r="KM2463" s="79">
        <v>0</v>
      </c>
      <c r="KN2463" s="79">
        <v>0</v>
      </c>
      <c r="KO2463" s="79">
        <v>0</v>
      </c>
      <c r="KP2463" s="79">
        <v>0</v>
      </c>
      <c r="KQ2463" s="79">
        <v>0</v>
      </c>
      <c r="KR2463" s="79">
        <v>0</v>
      </c>
      <c r="KS2463" s="79">
        <v>0</v>
      </c>
      <c r="KT2463" s="79">
        <v>0</v>
      </c>
      <c r="KU2463" s="79">
        <v>0</v>
      </c>
      <c r="KV2463" s="79">
        <v>0</v>
      </c>
      <c r="KW2463" s="79">
        <v>0</v>
      </c>
      <c r="KX2463" s="79">
        <v>0</v>
      </c>
      <c r="KY2463" s="79">
        <v>0</v>
      </c>
      <c r="KZ2463" s="79">
        <v>0</v>
      </c>
      <c r="LA2463" s="79">
        <v>0</v>
      </c>
      <c r="LB2463" s="79">
        <v>0</v>
      </c>
      <c r="LC2463" s="79">
        <v>0</v>
      </c>
      <c r="LD2463" s="79">
        <v>0</v>
      </c>
      <c r="LE2463" s="79">
        <v>0</v>
      </c>
      <c r="LF2463" s="79">
        <v>0</v>
      </c>
      <c r="LG2463" s="79" t="s">
        <v>582</v>
      </c>
      <c r="LH2463" s="79" t="s">
        <v>582</v>
      </c>
      <c r="LI2463" s="79" t="s">
        <v>582</v>
      </c>
      <c r="LJ2463" s="79" t="s">
        <v>582</v>
      </c>
      <c r="LK2463" s="79" t="s">
        <v>582</v>
      </c>
      <c r="LL2463" s="79" t="s">
        <v>582</v>
      </c>
      <c r="LM2463" s="79" t="s">
        <v>582</v>
      </c>
      <c r="LN2463" s="79" t="s">
        <v>582</v>
      </c>
      <c r="LO2463" s="79" t="s">
        <v>582</v>
      </c>
      <c r="LP2463" s="79" t="s">
        <v>582</v>
      </c>
      <c r="LQ2463" s="79" t="s">
        <v>582</v>
      </c>
      <c r="LR2463" s="79" t="s">
        <v>582</v>
      </c>
      <c r="LS2463" s="79" t="s">
        <v>582</v>
      </c>
      <c r="LT2463" s="79" t="s">
        <v>582</v>
      </c>
      <c r="LU2463" s="79" t="s">
        <v>582</v>
      </c>
      <c r="LV2463" s="79" t="s">
        <v>582</v>
      </c>
      <c r="LW2463" s="79" t="s">
        <v>582</v>
      </c>
      <c r="LX2463" s="79" t="s">
        <v>582</v>
      </c>
      <c r="LY2463" s="79" t="s">
        <v>582</v>
      </c>
      <c r="LZ2463" s="79" t="s">
        <v>582</v>
      </c>
      <c r="MA2463" s="79" t="s">
        <v>582</v>
      </c>
      <c r="MB2463" s="79" t="s">
        <v>582</v>
      </c>
      <c r="MC2463" s="79" t="s">
        <v>582</v>
      </c>
      <c r="MD2463" s="79" t="s">
        <v>582</v>
      </c>
      <c r="ME2463" s="79" t="s">
        <v>582</v>
      </c>
      <c r="MF2463" s="79" t="s">
        <v>582</v>
      </c>
      <c r="MG2463" s="79" t="s">
        <v>582</v>
      </c>
      <c r="MH2463" s="79" t="s">
        <v>582</v>
      </c>
      <c r="MI2463" s="79" t="s">
        <v>582</v>
      </c>
      <c r="MJ2463" s="79" t="s">
        <v>582</v>
      </c>
      <c r="MK2463" s="79" t="s">
        <v>582</v>
      </c>
      <c r="ML2463" s="79" t="s">
        <v>582</v>
      </c>
      <c r="MM2463" s="79" t="s">
        <v>582</v>
      </c>
      <c r="MN2463" s="79" t="s">
        <v>582</v>
      </c>
      <c r="MO2463" s="79" t="s">
        <v>582</v>
      </c>
      <c r="MP2463" s="79" t="s">
        <v>582</v>
      </c>
      <c r="MQ2463" s="79" t="s">
        <v>582</v>
      </c>
      <c r="MR2463" s="79" t="s">
        <v>582</v>
      </c>
      <c r="MS2463" s="79" t="s">
        <v>582</v>
      </c>
      <c r="MT2463" s="79" t="s">
        <v>582</v>
      </c>
      <c r="MU2463" s="79" t="s">
        <v>582</v>
      </c>
      <c r="MV2463" s="79" t="s">
        <v>582</v>
      </c>
      <c r="MW2463" s="79" t="s">
        <v>582</v>
      </c>
      <c r="MX2463" s="79" t="s">
        <v>582</v>
      </c>
      <c r="MY2463" s="79" t="s">
        <v>582</v>
      </c>
      <c r="MZ2463" s="79" t="s">
        <v>582</v>
      </c>
      <c r="NA2463" s="79" t="s">
        <v>582</v>
      </c>
      <c r="NB2463" s="79" t="s">
        <v>582</v>
      </c>
      <c r="NC2463" s="79" t="s">
        <v>582</v>
      </c>
      <c r="ND2463" s="79" t="s">
        <v>582</v>
      </c>
      <c r="NE2463" s="79" t="s">
        <v>582</v>
      </c>
      <c r="NF2463" s="79" t="s">
        <v>582</v>
      </c>
      <c r="NG2463" s="79" t="s">
        <v>582</v>
      </c>
      <c r="NH2463" s="79" t="s">
        <v>582</v>
      </c>
      <c r="NI2463" s="79" t="s">
        <v>582</v>
      </c>
      <c r="NJ2463" s="79" t="s">
        <v>582</v>
      </c>
      <c r="NK2463" s="79" t="s">
        <v>12815</v>
      </c>
      <c r="NL2463" s="79" t="s">
        <v>12815</v>
      </c>
      <c r="NM2463" s="79" t="s">
        <v>12815</v>
      </c>
      <c r="NN2463" s="79" t="s">
        <v>12815</v>
      </c>
      <c r="NO2463" s="79" t="s">
        <v>12815</v>
      </c>
      <c r="NP2463" s="79" t="s">
        <v>12815</v>
      </c>
      <c r="NQ2463" s="79" t="s">
        <v>12815</v>
      </c>
      <c r="NR2463" s="79" t="s">
        <v>12815</v>
      </c>
      <c r="NS2463" s="79" t="s">
        <v>12815</v>
      </c>
      <c r="NT2463" s="79" t="s">
        <v>12815</v>
      </c>
      <c r="NU2463" s="79" t="s">
        <v>12815</v>
      </c>
      <c r="NV2463" s="79" t="s">
        <v>12815</v>
      </c>
      <c r="NW2463" s="79" t="s">
        <v>12815</v>
      </c>
      <c r="NX2463" s="79" t="s">
        <v>12815</v>
      </c>
      <c r="NY2463" s="79" t="s">
        <v>12815</v>
      </c>
      <c r="NZ2463" s="79" t="s">
        <v>12815</v>
      </c>
      <c r="OA2463" s="79" t="s">
        <v>12815</v>
      </c>
      <c r="OB2463" s="79" t="s">
        <v>12815</v>
      </c>
      <c r="OC2463" s="79" t="s">
        <v>12815</v>
      </c>
      <c r="OD2463" s="79" t="s">
        <v>12815</v>
      </c>
      <c r="OE2463" s="79" t="s">
        <v>12815</v>
      </c>
      <c r="OF2463" s="79" t="s">
        <v>12815</v>
      </c>
      <c r="OG2463" s="79" t="s">
        <v>12815</v>
      </c>
      <c r="OH2463" s="79" t="s">
        <v>12815</v>
      </c>
      <c r="OI2463" s="79" t="s">
        <v>12815</v>
      </c>
      <c r="OJ2463" s="79" t="s">
        <v>12815</v>
      </c>
      <c r="OK2463" s="79" t="s">
        <v>12815</v>
      </c>
      <c r="OL2463" s="79" t="s">
        <v>12815</v>
      </c>
      <c r="OM2463" s="80">
        <v>8.8094999999999999</v>
      </c>
      <c r="ON2463" s="80">
        <v>8.8094999999999999</v>
      </c>
      <c r="OO2463" s="80">
        <v>8.8094999999999999</v>
      </c>
      <c r="OP2463" s="80">
        <v>8.8094999999999999</v>
      </c>
      <c r="OQ2463" s="80">
        <v>8.8094999999999999</v>
      </c>
      <c r="OR2463" s="80">
        <v>8.8094999999999999</v>
      </c>
      <c r="OS2463" s="80">
        <v>8.8094999999999999</v>
      </c>
      <c r="OT2463" s="80">
        <v>8.8094999999999999</v>
      </c>
      <c r="OU2463" s="80">
        <v>8.8094999999999999</v>
      </c>
      <c r="OV2463" s="80">
        <v>8.8094999999999999</v>
      </c>
      <c r="OW2463" s="80">
        <v>8.8094999999999999</v>
      </c>
      <c r="OX2463" s="80">
        <v>8.8094999999999999</v>
      </c>
      <c r="OY2463" s="80">
        <v>8.8094999999999999</v>
      </c>
      <c r="OZ2463" s="80">
        <v>8.8094999999999999</v>
      </c>
      <c r="PA2463" s="80">
        <v>8.8094999999999999</v>
      </c>
      <c r="PB2463" s="80">
        <v>8.8094999999999999</v>
      </c>
      <c r="PC2463" s="80">
        <v>8.8094999999999999</v>
      </c>
      <c r="PD2463" s="80">
        <v>8.8094999999999999</v>
      </c>
      <c r="PE2463" s="80">
        <v>8.8094999999999999</v>
      </c>
      <c r="PF2463" s="80">
        <v>8.8094999999999999</v>
      </c>
      <c r="PG2463" s="80">
        <v>8.8094999999999999</v>
      </c>
      <c r="PH2463" s="80">
        <v>8.8094999999999999</v>
      </c>
      <c r="PI2463" s="80">
        <v>8.8094999999999999</v>
      </c>
      <c r="PJ2463" s="80">
        <v>8.8094999999999999</v>
      </c>
      <c r="PK2463" s="80">
        <v>8.8094999999999999</v>
      </c>
      <c r="PL2463" s="80">
        <v>8.8094999999999999</v>
      </c>
      <c r="PM2463" s="80">
        <v>8.8094999999999999</v>
      </c>
      <c r="PN2463" s="80">
        <v>8.8094999999999999</v>
      </c>
      <c r="PO2463" s="80">
        <v>0</v>
      </c>
      <c r="PP2463" s="80">
        <v>0</v>
      </c>
      <c r="PQ2463" s="80">
        <v>0</v>
      </c>
      <c r="PR2463" s="80">
        <v>0</v>
      </c>
      <c r="PS2463" s="80">
        <v>0</v>
      </c>
      <c r="PT2463" s="80">
        <v>0</v>
      </c>
      <c r="PU2463" s="80">
        <v>0</v>
      </c>
      <c r="PV2463" s="80">
        <v>0</v>
      </c>
      <c r="PW2463" s="80">
        <v>0</v>
      </c>
      <c r="PX2463" s="80">
        <v>0</v>
      </c>
      <c r="PY2463" s="80">
        <v>0</v>
      </c>
      <c r="PZ2463" s="80">
        <v>0</v>
      </c>
      <c r="QA2463" s="80">
        <v>0</v>
      </c>
      <c r="QB2463" s="80">
        <v>0</v>
      </c>
      <c r="QC2463" s="80">
        <v>0</v>
      </c>
      <c r="QD2463" s="80">
        <v>0</v>
      </c>
      <c r="QE2463" s="80">
        <v>0</v>
      </c>
      <c r="QF2463" s="80">
        <v>0</v>
      </c>
      <c r="QG2463" s="80">
        <v>0</v>
      </c>
      <c r="QH2463" s="80">
        <v>0</v>
      </c>
      <c r="QI2463" s="80">
        <v>0</v>
      </c>
      <c r="QJ2463" s="80">
        <v>0</v>
      </c>
      <c r="QK2463" s="80">
        <v>0</v>
      </c>
      <c r="QL2463" s="80">
        <v>0</v>
      </c>
      <c r="QM2463" s="80">
        <v>0</v>
      </c>
      <c r="QN2463" s="80">
        <v>0</v>
      </c>
      <c r="QO2463" s="80">
        <v>0</v>
      </c>
      <c r="QP2463" s="80">
        <v>0</v>
      </c>
      <c r="QQ2463" s="80">
        <v>0</v>
      </c>
      <c r="QR2463" s="80">
        <v>0</v>
      </c>
      <c r="QS2463" s="80">
        <v>0</v>
      </c>
      <c r="QT2463" s="80">
        <v>0</v>
      </c>
      <c r="QU2463" s="80">
        <v>0</v>
      </c>
      <c r="QV2463" s="80">
        <v>0</v>
      </c>
      <c r="QW2463" s="80">
        <v>0</v>
      </c>
      <c r="QX2463" s="80">
        <v>0</v>
      </c>
      <c r="QY2463" s="80">
        <v>0</v>
      </c>
      <c r="QZ2463" s="80">
        <v>0</v>
      </c>
      <c r="RA2463" s="80">
        <v>0</v>
      </c>
      <c r="RB2463" s="80">
        <v>0</v>
      </c>
      <c r="RC2463" s="80">
        <v>0</v>
      </c>
      <c r="RD2463" s="80">
        <v>0</v>
      </c>
      <c r="RE2463" s="80">
        <v>0</v>
      </c>
      <c r="RF2463" s="80">
        <v>0</v>
      </c>
      <c r="RG2463" s="80">
        <v>0</v>
      </c>
      <c r="RH2463" s="80">
        <v>0</v>
      </c>
      <c r="RI2463" s="80">
        <v>0</v>
      </c>
      <c r="RJ2463" s="80">
        <v>0</v>
      </c>
      <c r="RK2463" s="80">
        <v>0</v>
      </c>
      <c r="RL2463" s="80">
        <v>0</v>
      </c>
      <c r="RM2463" s="80">
        <v>0</v>
      </c>
      <c r="RN2463" s="80">
        <v>0</v>
      </c>
      <c r="RO2463" s="80">
        <v>0</v>
      </c>
      <c r="RP2463" s="80">
        <v>0</v>
      </c>
      <c r="RQ2463" s="80">
        <v>0</v>
      </c>
      <c r="RR2463" s="80">
        <v>0</v>
      </c>
      <c r="RS2463" s="80">
        <v>0</v>
      </c>
      <c r="RT2463" s="80">
        <v>0</v>
      </c>
      <c r="RU2463" s="80">
        <v>0</v>
      </c>
      <c r="RV2463" s="80">
        <v>0</v>
      </c>
      <c r="RW2463" s="80">
        <v>0</v>
      </c>
      <c r="RX2463" s="80">
        <v>0</v>
      </c>
      <c r="RY2463" s="80">
        <v>0</v>
      </c>
      <c r="RZ2463" s="80">
        <v>0</v>
      </c>
      <c r="SA2463" s="80">
        <v>0</v>
      </c>
      <c r="SB2463" s="80">
        <v>0</v>
      </c>
      <c r="SC2463" s="80">
        <v>0</v>
      </c>
      <c r="SD2463" s="80">
        <v>0</v>
      </c>
      <c r="SE2463" s="80">
        <v>0</v>
      </c>
      <c r="SF2463" s="80">
        <v>0</v>
      </c>
      <c r="SG2463" s="80">
        <v>0</v>
      </c>
      <c r="SH2463" s="80">
        <v>0</v>
      </c>
      <c r="SI2463" s="80">
        <v>0</v>
      </c>
      <c r="SJ2463" s="80">
        <v>0</v>
      </c>
      <c r="SK2463" s="80">
        <v>0</v>
      </c>
      <c r="SL2463" s="80">
        <v>0</v>
      </c>
      <c r="SM2463" s="80">
        <v>0</v>
      </c>
      <c r="SN2463" s="80">
        <v>0</v>
      </c>
      <c r="SO2463" s="80">
        <v>0</v>
      </c>
      <c r="SP2463" s="80">
        <v>0</v>
      </c>
      <c r="SQ2463" s="80">
        <v>0</v>
      </c>
      <c r="SR2463" s="80">
        <v>0</v>
      </c>
      <c r="SS2463" s="80">
        <v>0</v>
      </c>
      <c r="ST2463" s="80">
        <v>0</v>
      </c>
      <c r="SU2463" s="80" t="s">
        <v>582</v>
      </c>
      <c r="SV2463" s="80" t="s">
        <v>582</v>
      </c>
      <c r="SW2463" s="80" t="s">
        <v>582</v>
      </c>
      <c r="SX2463" s="79">
        <v>0</v>
      </c>
      <c r="SY2463" s="79">
        <v>0</v>
      </c>
      <c r="SZ2463" s="80" t="s">
        <v>582</v>
      </c>
      <c r="TA2463" s="80" t="s">
        <v>582</v>
      </c>
      <c r="TB2463" s="80" t="s">
        <v>582</v>
      </c>
      <c r="TC2463" s="80" t="s">
        <v>582</v>
      </c>
      <c r="TD2463" s="80" t="s">
        <v>582</v>
      </c>
      <c r="TE2463" s="80" t="s">
        <v>582</v>
      </c>
      <c r="TF2463" s="80" t="s">
        <v>582</v>
      </c>
      <c r="TG2463" s="80" t="s">
        <v>582</v>
      </c>
      <c r="TH2463" s="80" t="s">
        <v>582</v>
      </c>
      <c r="TI2463" s="80" t="s">
        <v>582</v>
      </c>
      <c r="TJ2463" s="80" t="s">
        <v>582</v>
      </c>
      <c r="TK2463" s="80" t="s">
        <v>582</v>
      </c>
      <c r="TL2463" s="80" t="s">
        <v>582</v>
      </c>
      <c r="TM2463" s="80" t="s">
        <v>582</v>
      </c>
      <c r="TN2463" s="80" t="s">
        <v>582</v>
      </c>
      <c r="TO2463" s="80" t="s">
        <v>582</v>
      </c>
      <c r="TP2463" s="80" t="s">
        <v>582</v>
      </c>
      <c r="TQ2463" s="80" t="s">
        <v>582</v>
      </c>
      <c r="TR2463" s="80" t="s">
        <v>582</v>
      </c>
      <c r="TS2463" s="80" t="s">
        <v>582</v>
      </c>
      <c r="TT2463" s="80" t="s">
        <v>582</v>
      </c>
      <c r="TU2463" s="80" t="s">
        <v>582</v>
      </c>
      <c r="TV2463" s="80" t="s">
        <v>582</v>
      </c>
      <c r="TW2463" s="80" t="s">
        <v>582</v>
      </c>
      <c r="TX2463" s="80" t="s">
        <v>582</v>
      </c>
    </row>
    <row r="2464" spans="1:544" hidden="1">
      <c r="A2464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24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S_New_2028 Standard Gas Furnace (AFUE 95%) and 2029 Standard Water Heater (UEF 0.64)_Combination Gas-Fired Heat Pump System (COP 1.3)</v>
      </c>
      <c r="D2464" s="79" t="s">
        <v>105</v>
      </c>
      <c r="E2464" s="79" t="s">
        <v>609</v>
      </c>
      <c r="F2464" s="79" t="s">
        <v>278</v>
      </c>
      <c r="G2464" s="79" t="s">
        <v>543</v>
      </c>
      <c r="H2464" s="79" t="s">
        <v>544</v>
      </c>
      <c r="I2464" s="79" t="s">
        <v>381</v>
      </c>
      <c r="J2464" s="79" t="s">
        <v>4853</v>
      </c>
      <c r="K2464" s="79" t="s">
        <v>43286</v>
      </c>
      <c r="L2464" s="79">
        <v>15</v>
      </c>
      <c r="M2464" s="79">
        <v>15</v>
      </c>
      <c r="N2464" s="79">
        <f>AVERAGE(Table3[[#This Row],[Max Lifetime]:[Min Lifetime]])</f>
        <v>15</v>
      </c>
      <c r="O2464" s="79">
        <v>0</v>
      </c>
      <c r="P2464" s="79">
        <v>0</v>
      </c>
      <c r="Q2464" s="79">
        <v>0</v>
      </c>
      <c r="R2464" s="79">
        <v>0</v>
      </c>
      <c r="S2464" s="79">
        <v>5.8756396038491455E-2</v>
      </c>
      <c r="T2464" s="79" t="s">
        <v>43287</v>
      </c>
      <c r="U2464" s="79" t="s">
        <v>1152</v>
      </c>
      <c r="V2464" s="79" t="s">
        <v>4856</v>
      </c>
      <c r="W2464" s="79" t="s">
        <v>1154</v>
      </c>
      <c r="X2464" s="79" t="s">
        <v>54917</v>
      </c>
      <c r="Y2464" s="79" t="s">
        <v>1156</v>
      </c>
      <c r="Z2464" s="79" t="s">
        <v>1157</v>
      </c>
      <c r="AA2464" s="79" t="s">
        <v>80</v>
      </c>
      <c r="AB2464" s="79" t="s">
        <v>582</v>
      </c>
      <c r="AC2464" s="80">
        <v>0</v>
      </c>
      <c r="AD2464" s="79">
        <v>0</v>
      </c>
      <c r="AE2464" s="80">
        <v>0</v>
      </c>
      <c r="AF2464" s="79">
        <v>0</v>
      </c>
      <c r="AG2464" s="79" t="s">
        <v>41842</v>
      </c>
      <c r="AH2464" s="79" t="s">
        <v>41843</v>
      </c>
      <c r="AI2464" s="79" t="s">
        <v>41844</v>
      </c>
      <c r="AJ2464" s="79" t="s">
        <v>582</v>
      </c>
      <c r="AK2464" s="79" t="s">
        <v>582</v>
      </c>
      <c r="AL2464" s="79">
        <v>13765.792431156995</v>
      </c>
      <c r="AM2464" s="79" t="s">
        <v>43286</v>
      </c>
      <c r="AN2464" s="79" t="s">
        <v>43286</v>
      </c>
      <c r="AO2464" s="79" t="s">
        <v>43286</v>
      </c>
      <c r="AP2464" s="79" t="s">
        <v>43286</v>
      </c>
      <c r="AQ2464" s="79" t="s">
        <v>43286</v>
      </c>
      <c r="AR2464" s="79" t="s">
        <v>43286</v>
      </c>
      <c r="AS2464" s="79" t="s">
        <v>43286</v>
      </c>
      <c r="AT2464" s="79" t="s">
        <v>43286</v>
      </c>
      <c r="AU2464" s="79" t="s">
        <v>43286</v>
      </c>
      <c r="AV2464" s="79" t="s">
        <v>43286</v>
      </c>
      <c r="AW2464" s="79" t="s">
        <v>43286</v>
      </c>
      <c r="AX2464" s="79" t="s">
        <v>43286</v>
      </c>
      <c r="AY2464" s="79" t="s">
        <v>43286</v>
      </c>
      <c r="AZ2464" s="79" t="s">
        <v>43286</v>
      </c>
      <c r="BA2464" s="79" t="s">
        <v>43286</v>
      </c>
      <c r="BB2464" s="79" t="s">
        <v>43286</v>
      </c>
      <c r="BC2464" s="79" t="s">
        <v>43286</v>
      </c>
      <c r="BD2464" s="79" t="s">
        <v>43286</v>
      </c>
      <c r="BE2464" s="79" t="s">
        <v>43286</v>
      </c>
      <c r="BF2464" s="79" t="s">
        <v>43286</v>
      </c>
      <c r="BG2464" s="79" t="s">
        <v>43286</v>
      </c>
      <c r="BH2464" s="79" t="s">
        <v>43286</v>
      </c>
      <c r="BI2464" s="79" t="s">
        <v>43286</v>
      </c>
      <c r="BJ2464" s="79" t="s">
        <v>43286</v>
      </c>
      <c r="BK2464" s="79" t="s">
        <v>43286</v>
      </c>
      <c r="BL2464" s="79" t="s">
        <v>43286</v>
      </c>
      <c r="BM2464" s="79" t="s">
        <v>43286</v>
      </c>
      <c r="BN2464" s="79" t="s">
        <v>43286</v>
      </c>
      <c r="BO2464" s="79">
        <v>0</v>
      </c>
      <c r="BP2464" s="79">
        <v>0</v>
      </c>
      <c r="BQ2464" s="79">
        <v>0</v>
      </c>
      <c r="BR2464" s="79">
        <v>0</v>
      </c>
      <c r="BS2464" s="79">
        <v>0</v>
      </c>
      <c r="BT2464" s="79">
        <v>0</v>
      </c>
      <c r="BU2464" s="79">
        <v>0</v>
      </c>
      <c r="BV2464" s="79">
        <v>0</v>
      </c>
      <c r="BW2464" s="79">
        <v>0</v>
      </c>
      <c r="BX2464" s="79">
        <v>0</v>
      </c>
      <c r="BY2464" s="79">
        <v>0</v>
      </c>
      <c r="BZ2464" s="79">
        <v>0</v>
      </c>
      <c r="CA2464" s="79">
        <v>0</v>
      </c>
      <c r="CB2464" s="79">
        <v>0</v>
      </c>
      <c r="CC2464" s="79">
        <v>0</v>
      </c>
      <c r="CD2464" s="79">
        <v>0</v>
      </c>
      <c r="CE2464" s="79">
        <v>0</v>
      </c>
      <c r="CF2464" s="79">
        <v>0</v>
      </c>
      <c r="CG2464" s="79">
        <v>0</v>
      </c>
      <c r="CH2464" s="79">
        <v>0</v>
      </c>
      <c r="CI2464" s="79">
        <v>0</v>
      </c>
      <c r="CJ2464" s="79">
        <v>0</v>
      </c>
      <c r="CK2464" s="79">
        <v>0</v>
      </c>
      <c r="CL2464" s="79">
        <v>0</v>
      </c>
      <c r="CM2464" s="79">
        <v>0</v>
      </c>
      <c r="CN2464" s="79">
        <v>0</v>
      </c>
      <c r="CO2464" s="79">
        <v>0</v>
      </c>
      <c r="CP2464" s="79">
        <v>0</v>
      </c>
      <c r="CQ2464" s="79">
        <v>0</v>
      </c>
      <c r="CR2464" s="79">
        <v>0</v>
      </c>
      <c r="CS2464" s="79">
        <v>0</v>
      </c>
      <c r="CT2464" s="79">
        <v>0</v>
      </c>
      <c r="CU2464" s="79">
        <v>0</v>
      </c>
      <c r="CV2464" s="79">
        <v>0</v>
      </c>
      <c r="CW2464" s="79">
        <v>0</v>
      </c>
      <c r="CX2464" s="79">
        <v>0</v>
      </c>
      <c r="CY2464" s="79">
        <v>0</v>
      </c>
      <c r="CZ2464" s="79">
        <v>0</v>
      </c>
      <c r="DA2464" s="79">
        <v>0</v>
      </c>
      <c r="DB2464" s="79">
        <v>0</v>
      </c>
      <c r="DC2464" s="79">
        <v>0</v>
      </c>
      <c r="DD2464" s="79">
        <v>0</v>
      </c>
      <c r="DE2464" s="79">
        <v>0</v>
      </c>
      <c r="DF2464" s="79">
        <v>0</v>
      </c>
      <c r="DG2464" s="79">
        <v>0</v>
      </c>
      <c r="DH2464" s="79">
        <v>0</v>
      </c>
      <c r="DI2464" s="79">
        <v>0</v>
      </c>
      <c r="DJ2464" s="79">
        <v>0</v>
      </c>
      <c r="DK2464" s="79">
        <v>0</v>
      </c>
      <c r="DL2464" s="79">
        <v>0</v>
      </c>
      <c r="DM2464" s="79">
        <v>0</v>
      </c>
      <c r="DN2464" s="79">
        <v>0</v>
      </c>
      <c r="DO2464" s="79">
        <v>0</v>
      </c>
      <c r="DP2464" s="79">
        <v>0</v>
      </c>
      <c r="DQ2464" s="79">
        <v>0</v>
      </c>
      <c r="DR2464" s="79">
        <v>0</v>
      </c>
      <c r="DS2464" s="79" t="s">
        <v>582</v>
      </c>
      <c r="DT2464" s="79" t="s">
        <v>582</v>
      </c>
      <c r="DU2464" s="79" t="s">
        <v>582</v>
      </c>
      <c r="DV2464" s="79" t="s">
        <v>582</v>
      </c>
      <c r="DW2464" s="79" t="s">
        <v>582</v>
      </c>
      <c r="DX2464" s="79" t="s">
        <v>582</v>
      </c>
      <c r="DY2464" s="79" t="s">
        <v>582</v>
      </c>
      <c r="DZ2464" s="79" t="s">
        <v>582</v>
      </c>
      <c r="EA2464" s="79" t="s">
        <v>582</v>
      </c>
      <c r="EB2464" s="79" t="s">
        <v>582</v>
      </c>
      <c r="EC2464" s="79" t="s">
        <v>582</v>
      </c>
      <c r="ED2464" s="79" t="s">
        <v>582</v>
      </c>
      <c r="EE2464" s="79" t="s">
        <v>582</v>
      </c>
      <c r="EF2464" s="79" t="s">
        <v>582</v>
      </c>
      <c r="EG2464" s="79" t="s">
        <v>582</v>
      </c>
      <c r="EH2464" s="79" t="s">
        <v>582</v>
      </c>
      <c r="EI2464" s="79" t="s">
        <v>582</v>
      </c>
      <c r="EJ2464" s="79" t="s">
        <v>582</v>
      </c>
      <c r="EK2464" s="79" t="s">
        <v>582</v>
      </c>
      <c r="EL2464" s="79" t="s">
        <v>582</v>
      </c>
      <c r="EM2464" s="79" t="s">
        <v>582</v>
      </c>
      <c r="EN2464" s="79" t="s">
        <v>582</v>
      </c>
      <c r="EO2464" s="79" t="s">
        <v>582</v>
      </c>
      <c r="EP2464" s="79" t="s">
        <v>582</v>
      </c>
      <c r="EQ2464" s="79" t="s">
        <v>582</v>
      </c>
      <c r="ER2464" s="79" t="s">
        <v>582</v>
      </c>
      <c r="ES2464" s="79" t="s">
        <v>582</v>
      </c>
      <c r="ET2464" s="79" t="s">
        <v>582</v>
      </c>
      <c r="EU2464" s="79" t="s">
        <v>582</v>
      </c>
      <c r="EV2464" s="79" t="s">
        <v>582</v>
      </c>
      <c r="EW2464" s="79" t="s">
        <v>582</v>
      </c>
      <c r="EX2464" s="79" t="s">
        <v>582</v>
      </c>
      <c r="EY2464" s="79" t="s">
        <v>582</v>
      </c>
      <c r="EZ2464" s="79" t="s">
        <v>582</v>
      </c>
      <c r="FA2464" s="79" t="s">
        <v>582</v>
      </c>
      <c r="FB2464" s="79" t="s">
        <v>582</v>
      </c>
      <c r="FC2464" s="79" t="s">
        <v>582</v>
      </c>
      <c r="FD2464" s="79" t="s">
        <v>582</v>
      </c>
      <c r="FE2464" s="79" t="s">
        <v>582</v>
      </c>
      <c r="FF2464" s="79" t="s">
        <v>582</v>
      </c>
      <c r="FG2464" s="79" t="s">
        <v>582</v>
      </c>
      <c r="FH2464" s="79" t="s">
        <v>582</v>
      </c>
      <c r="FI2464" s="79" t="s">
        <v>582</v>
      </c>
      <c r="FJ2464" s="79" t="s">
        <v>582</v>
      </c>
      <c r="FK2464" s="79" t="s">
        <v>582</v>
      </c>
      <c r="FL2464" s="79" t="s">
        <v>582</v>
      </c>
      <c r="FM2464" s="79" t="s">
        <v>582</v>
      </c>
      <c r="FN2464" s="79" t="s">
        <v>582</v>
      </c>
      <c r="FO2464" s="79" t="s">
        <v>582</v>
      </c>
      <c r="FP2464" s="79" t="s">
        <v>582</v>
      </c>
      <c r="FQ2464" s="79" t="s">
        <v>582</v>
      </c>
      <c r="FR2464" s="79" t="s">
        <v>582</v>
      </c>
      <c r="FS2464" s="79" t="s">
        <v>582</v>
      </c>
      <c r="FT2464" s="79" t="s">
        <v>582</v>
      </c>
      <c r="FU2464" s="79" t="s">
        <v>582</v>
      </c>
      <c r="FV2464" s="79" t="s">
        <v>582</v>
      </c>
      <c r="FW2464" s="79" t="s">
        <v>41852</v>
      </c>
      <c r="FX2464" s="79" t="s">
        <v>41852</v>
      </c>
      <c r="FY2464" s="79" t="s">
        <v>41852</v>
      </c>
      <c r="FZ2464" s="79" t="s">
        <v>41852</v>
      </c>
      <c r="GA2464" s="79" t="s">
        <v>41852</v>
      </c>
      <c r="GB2464" s="79" t="s">
        <v>41852</v>
      </c>
      <c r="GC2464" s="79" t="s">
        <v>41852</v>
      </c>
      <c r="GD2464" s="79" t="s">
        <v>41852</v>
      </c>
      <c r="GE2464" s="79" t="s">
        <v>41852</v>
      </c>
      <c r="GF2464" s="79" t="s">
        <v>41852</v>
      </c>
      <c r="GG2464" s="79" t="s">
        <v>41852</v>
      </c>
      <c r="GH2464" s="79" t="s">
        <v>41852</v>
      </c>
      <c r="GI2464" s="79" t="s">
        <v>41852</v>
      </c>
      <c r="GJ2464" s="79" t="s">
        <v>41852</v>
      </c>
      <c r="GK2464" s="79" t="s">
        <v>41852</v>
      </c>
      <c r="GL2464" s="79" t="s">
        <v>41852</v>
      </c>
      <c r="GM2464" s="79" t="s">
        <v>41852</v>
      </c>
      <c r="GN2464" s="79" t="s">
        <v>41852</v>
      </c>
      <c r="GO2464" s="79" t="s">
        <v>41852</v>
      </c>
      <c r="GP2464" s="79" t="s">
        <v>41852</v>
      </c>
      <c r="GQ2464" s="79" t="s">
        <v>41852</v>
      </c>
      <c r="GR2464" s="79" t="s">
        <v>41852</v>
      </c>
      <c r="GS2464" s="79" t="s">
        <v>41852</v>
      </c>
      <c r="GT2464" s="79" t="s">
        <v>41852</v>
      </c>
      <c r="GU2464" s="79" t="s">
        <v>41852</v>
      </c>
      <c r="GV2464" s="79" t="s">
        <v>41852</v>
      </c>
      <c r="GW2464" s="79" t="s">
        <v>41852</v>
      </c>
      <c r="GX2464" s="79" t="s">
        <v>41852</v>
      </c>
      <c r="GY2464" s="79">
        <v>13765.7924</v>
      </c>
      <c r="GZ2464" s="79">
        <v>13765.7924</v>
      </c>
      <c r="HA2464" s="79">
        <v>13765.7924</v>
      </c>
      <c r="HB2464" s="79">
        <v>13765.7924</v>
      </c>
      <c r="HC2464" s="79">
        <v>13765.7924</v>
      </c>
      <c r="HD2464" s="79">
        <v>13765.7924</v>
      </c>
      <c r="HE2464" s="79">
        <v>13765.7924</v>
      </c>
      <c r="HF2464" s="79">
        <v>13765.7924</v>
      </c>
      <c r="HG2464" s="79">
        <v>13765.7924</v>
      </c>
      <c r="HH2464" s="79">
        <v>13765.7924</v>
      </c>
      <c r="HI2464" s="79">
        <v>13765.7924</v>
      </c>
      <c r="HJ2464" s="79">
        <v>13765.7924</v>
      </c>
      <c r="HK2464" s="79">
        <v>13765.7924</v>
      </c>
      <c r="HL2464" s="79">
        <v>13765.7924</v>
      </c>
      <c r="HM2464" s="79">
        <v>13765.7924</v>
      </c>
      <c r="HN2464" s="79">
        <v>13765.7924</v>
      </c>
      <c r="HO2464" s="79">
        <v>13765.7924</v>
      </c>
      <c r="HP2464" s="79">
        <v>13765.7924</v>
      </c>
      <c r="HQ2464" s="79">
        <v>13765.7924</v>
      </c>
      <c r="HR2464" s="79">
        <v>13765.7924</v>
      </c>
      <c r="HS2464" s="79">
        <v>13765.7924</v>
      </c>
      <c r="HT2464" s="79">
        <v>13765.7924</v>
      </c>
      <c r="HU2464" s="79">
        <v>13765.7924</v>
      </c>
      <c r="HV2464" s="79">
        <v>13765.7924</v>
      </c>
      <c r="HW2464" s="79">
        <v>13765.7924</v>
      </c>
      <c r="HX2464" s="79">
        <v>13765.7924</v>
      </c>
      <c r="HY2464" s="79">
        <v>13765.7924</v>
      </c>
      <c r="HZ2464" s="79">
        <v>13765.7924</v>
      </c>
      <c r="IA2464" s="79">
        <v>0</v>
      </c>
      <c r="IB2464" s="79">
        <v>0</v>
      </c>
      <c r="IC2464" s="79">
        <v>0</v>
      </c>
      <c r="ID2464" s="79">
        <v>0</v>
      </c>
      <c r="IE2464" s="79">
        <v>0</v>
      </c>
      <c r="IF2464" s="79">
        <v>0</v>
      </c>
      <c r="IG2464" s="79">
        <v>0</v>
      </c>
      <c r="IH2464" s="79">
        <v>0</v>
      </c>
      <c r="II2464" s="79">
        <v>0</v>
      </c>
      <c r="IJ2464" s="79">
        <v>0</v>
      </c>
      <c r="IK2464" s="79">
        <v>0</v>
      </c>
      <c r="IL2464" s="79">
        <v>0</v>
      </c>
      <c r="IM2464" s="79">
        <v>0</v>
      </c>
      <c r="IN2464" s="79">
        <v>0</v>
      </c>
      <c r="IO2464" s="79">
        <v>0</v>
      </c>
      <c r="IP2464" s="79">
        <v>0</v>
      </c>
      <c r="IQ2464" s="79">
        <v>0</v>
      </c>
      <c r="IR2464" s="79">
        <v>0</v>
      </c>
      <c r="IS2464" s="79">
        <v>0</v>
      </c>
      <c r="IT2464" s="79">
        <v>0</v>
      </c>
      <c r="IU2464" s="79">
        <v>0</v>
      </c>
      <c r="IV2464" s="79">
        <v>0</v>
      </c>
      <c r="IW2464" s="79">
        <v>0</v>
      </c>
      <c r="IX2464" s="79">
        <v>0</v>
      </c>
      <c r="IY2464" s="79">
        <v>0</v>
      </c>
      <c r="IZ2464" s="79">
        <v>0</v>
      </c>
      <c r="JA2464" s="79">
        <v>0</v>
      </c>
      <c r="JB2464" s="79">
        <v>0</v>
      </c>
      <c r="JC2464" s="79">
        <v>0</v>
      </c>
      <c r="JD2464" s="79">
        <v>0</v>
      </c>
      <c r="JE2464" s="79">
        <v>0</v>
      </c>
      <c r="JF2464" s="79">
        <v>0</v>
      </c>
      <c r="JG2464" s="79">
        <v>0</v>
      </c>
      <c r="JH2464" s="79">
        <v>0</v>
      </c>
      <c r="JI2464" s="79">
        <v>0</v>
      </c>
      <c r="JJ2464" s="79">
        <v>0</v>
      </c>
      <c r="JK2464" s="79">
        <v>0</v>
      </c>
      <c r="JL2464" s="79">
        <v>0</v>
      </c>
      <c r="JM2464" s="79">
        <v>0</v>
      </c>
      <c r="JN2464" s="79">
        <v>0</v>
      </c>
      <c r="JO2464" s="79">
        <v>0</v>
      </c>
      <c r="JP2464" s="79">
        <v>0</v>
      </c>
      <c r="JQ2464" s="79">
        <v>0</v>
      </c>
      <c r="JR2464" s="79">
        <v>0</v>
      </c>
      <c r="JS2464" s="79">
        <v>0</v>
      </c>
      <c r="JT2464" s="79">
        <v>0</v>
      </c>
      <c r="JU2464" s="79">
        <v>0</v>
      </c>
      <c r="JV2464" s="79">
        <v>0</v>
      </c>
      <c r="JW2464" s="79">
        <v>0</v>
      </c>
      <c r="JX2464" s="79">
        <v>0</v>
      </c>
      <c r="JY2464" s="79">
        <v>0</v>
      </c>
      <c r="JZ2464" s="79">
        <v>0</v>
      </c>
      <c r="KA2464" s="79">
        <v>0</v>
      </c>
      <c r="KB2464" s="79">
        <v>0</v>
      </c>
      <c r="KC2464" s="79">
        <v>0</v>
      </c>
      <c r="KD2464" s="79">
        <v>0</v>
      </c>
      <c r="KE2464" s="79">
        <v>0</v>
      </c>
      <c r="KF2464" s="79">
        <v>0</v>
      </c>
      <c r="KG2464" s="79">
        <v>0</v>
      </c>
      <c r="KH2464" s="79">
        <v>0</v>
      </c>
      <c r="KI2464" s="79">
        <v>0</v>
      </c>
      <c r="KJ2464" s="79">
        <v>0</v>
      </c>
      <c r="KK2464" s="79">
        <v>0</v>
      </c>
      <c r="KL2464" s="79">
        <v>0</v>
      </c>
      <c r="KM2464" s="79">
        <v>0</v>
      </c>
      <c r="KN2464" s="79">
        <v>0</v>
      </c>
      <c r="KO2464" s="79">
        <v>0</v>
      </c>
      <c r="KP2464" s="79">
        <v>0</v>
      </c>
      <c r="KQ2464" s="79">
        <v>0</v>
      </c>
      <c r="KR2464" s="79">
        <v>0</v>
      </c>
      <c r="KS2464" s="79">
        <v>0</v>
      </c>
      <c r="KT2464" s="79">
        <v>0</v>
      </c>
      <c r="KU2464" s="79">
        <v>0</v>
      </c>
      <c r="KV2464" s="79">
        <v>0</v>
      </c>
      <c r="KW2464" s="79">
        <v>0</v>
      </c>
      <c r="KX2464" s="79">
        <v>0</v>
      </c>
      <c r="KY2464" s="79">
        <v>0</v>
      </c>
      <c r="KZ2464" s="79">
        <v>0</v>
      </c>
      <c r="LA2464" s="79">
        <v>0</v>
      </c>
      <c r="LB2464" s="79">
        <v>0</v>
      </c>
      <c r="LC2464" s="79">
        <v>0</v>
      </c>
      <c r="LD2464" s="79">
        <v>0</v>
      </c>
      <c r="LE2464" s="79">
        <v>0</v>
      </c>
      <c r="LF2464" s="79">
        <v>0</v>
      </c>
      <c r="LG2464" s="79" t="s">
        <v>582</v>
      </c>
      <c r="LH2464" s="79" t="s">
        <v>582</v>
      </c>
      <c r="LI2464" s="79" t="s">
        <v>582</v>
      </c>
      <c r="LJ2464" s="79" t="s">
        <v>582</v>
      </c>
      <c r="LK2464" s="79" t="s">
        <v>582</v>
      </c>
      <c r="LL2464" s="79" t="s">
        <v>582</v>
      </c>
      <c r="LM2464" s="79" t="s">
        <v>582</v>
      </c>
      <c r="LN2464" s="79" t="s">
        <v>582</v>
      </c>
      <c r="LO2464" s="79" t="s">
        <v>582</v>
      </c>
      <c r="LP2464" s="79" t="s">
        <v>582</v>
      </c>
      <c r="LQ2464" s="79" t="s">
        <v>582</v>
      </c>
      <c r="LR2464" s="79" t="s">
        <v>582</v>
      </c>
      <c r="LS2464" s="79" t="s">
        <v>582</v>
      </c>
      <c r="LT2464" s="79" t="s">
        <v>582</v>
      </c>
      <c r="LU2464" s="79" t="s">
        <v>582</v>
      </c>
      <c r="LV2464" s="79" t="s">
        <v>582</v>
      </c>
      <c r="LW2464" s="79" t="s">
        <v>582</v>
      </c>
      <c r="LX2464" s="79" t="s">
        <v>582</v>
      </c>
      <c r="LY2464" s="79" t="s">
        <v>582</v>
      </c>
      <c r="LZ2464" s="79" t="s">
        <v>582</v>
      </c>
      <c r="MA2464" s="79" t="s">
        <v>582</v>
      </c>
      <c r="MB2464" s="79" t="s">
        <v>582</v>
      </c>
      <c r="MC2464" s="79" t="s">
        <v>582</v>
      </c>
      <c r="MD2464" s="79" t="s">
        <v>582</v>
      </c>
      <c r="ME2464" s="79" t="s">
        <v>582</v>
      </c>
      <c r="MF2464" s="79" t="s">
        <v>582</v>
      </c>
      <c r="MG2464" s="79" t="s">
        <v>582</v>
      </c>
      <c r="MH2464" s="79" t="s">
        <v>582</v>
      </c>
      <c r="MI2464" s="79" t="s">
        <v>582</v>
      </c>
      <c r="MJ2464" s="79" t="s">
        <v>582</v>
      </c>
      <c r="MK2464" s="79" t="s">
        <v>582</v>
      </c>
      <c r="ML2464" s="79" t="s">
        <v>582</v>
      </c>
      <c r="MM2464" s="79" t="s">
        <v>582</v>
      </c>
      <c r="MN2464" s="79" t="s">
        <v>582</v>
      </c>
      <c r="MO2464" s="79" t="s">
        <v>582</v>
      </c>
      <c r="MP2464" s="79" t="s">
        <v>582</v>
      </c>
      <c r="MQ2464" s="79" t="s">
        <v>582</v>
      </c>
      <c r="MR2464" s="79" t="s">
        <v>582</v>
      </c>
      <c r="MS2464" s="79" t="s">
        <v>582</v>
      </c>
      <c r="MT2464" s="79" t="s">
        <v>582</v>
      </c>
      <c r="MU2464" s="79" t="s">
        <v>582</v>
      </c>
      <c r="MV2464" s="79" t="s">
        <v>582</v>
      </c>
      <c r="MW2464" s="79" t="s">
        <v>582</v>
      </c>
      <c r="MX2464" s="79" t="s">
        <v>582</v>
      </c>
      <c r="MY2464" s="79" t="s">
        <v>582</v>
      </c>
      <c r="MZ2464" s="79" t="s">
        <v>582</v>
      </c>
      <c r="NA2464" s="79" t="s">
        <v>582</v>
      </c>
      <c r="NB2464" s="79" t="s">
        <v>582</v>
      </c>
      <c r="NC2464" s="79" t="s">
        <v>582</v>
      </c>
      <c r="ND2464" s="79" t="s">
        <v>582</v>
      </c>
      <c r="NE2464" s="79" t="s">
        <v>582</v>
      </c>
      <c r="NF2464" s="79" t="s">
        <v>582</v>
      </c>
      <c r="NG2464" s="79" t="s">
        <v>582</v>
      </c>
      <c r="NH2464" s="79" t="s">
        <v>582</v>
      </c>
      <c r="NI2464" s="79" t="s">
        <v>582</v>
      </c>
      <c r="NJ2464" s="79" t="s">
        <v>582</v>
      </c>
      <c r="NK2464" s="79" t="s">
        <v>41852</v>
      </c>
      <c r="NL2464" s="79" t="s">
        <v>41852</v>
      </c>
      <c r="NM2464" s="79" t="s">
        <v>41852</v>
      </c>
      <c r="NN2464" s="79" t="s">
        <v>41852</v>
      </c>
      <c r="NO2464" s="79" t="s">
        <v>41852</v>
      </c>
      <c r="NP2464" s="79" t="s">
        <v>41852</v>
      </c>
      <c r="NQ2464" s="79" t="s">
        <v>41852</v>
      </c>
      <c r="NR2464" s="79" t="s">
        <v>41852</v>
      </c>
      <c r="NS2464" s="79" t="s">
        <v>41852</v>
      </c>
      <c r="NT2464" s="79" t="s">
        <v>41852</v>
      </c>
      <c r="NU2464" s="79" t="s">
        <v>41852</v>
      </c>
      <c r="NV2464" s="79" t="s">
        <v>41852</v>
      </c>
      <c r="NW2464" s="79" t="s">
        <v>41852</v>
      </c>
      <c r="NX2464" s="79" t="s">
        <v>41852</v>
      </c>
      <c r="NY2464" s="79" t="s">
        <v>41852</v>
      </c>
      <c r="NZ2464" s="79" t="s">
        <v>41852</v>
      </c>
      <c r="OA2464" s="79" t="s">
        <v>41852</v>
      </c>
      <c r="OB2464" s="79" t="s">
        <v>41852</v>
      </c>
      <c r="OC2464" s="79" t="s">
        <v>41852</v>
      </c>
      <c r="OD2464" s="79" t="s">
        <v>41852</v>
      </c>
      <c r="OE2464" s="79" t="s">
        <v>41852</v>
      </c>
      <c r="OF2464" s="79" t="s">
        <v>41852</v>
      </c>
      <c r="OG2464" s="79" t="s">
        <v>41852</v>
      </c>
      <c r="OH2464" s="79" t="s">
        <v>41852</v>
      </c>
      <c r="OI2464" s="79" t="s">
        <v>41852</v>
      </c>
      <c r="OJ2464" s="79" t="s">
        <v>41852</v>
      </c>
      <c r="OK2464" s="79" t="s">
        <v>41852</v>
      </c>
      <c r="OL2464" s="79" t="s">
        <v>41852</v>
      </c>
      <c r="OM2464" s="80">
        <v>13765.7924</v>
      </c>
      <c r="ON2464" s="80">
        <v>13765.7924</v>
      </c>
      <c r="OO2464" s="80">
        <v>13765.7924</v>
      </c>
      <c r="OP2464" s="80">
        <v>13765.7924</v>
      </c>
      <c r="OQ2464" s="80">
        <v>13765.7924</v>
      </c>
      <c r="OR2464" s="80">
        <v>13765.7924</v>
      </c>
      <c r="OS2464" s="80">
        <v>13765.7924</v>
      </c>
      <c r="OT2464" s="80">
        <v>13765.7924</v>
      </c>
      <c r="OU2464" s="80">
        <v>13765.7924</v>
      </c>
      <c r="OV2464" s="80">
        <v>13765.7924</v>
      </c>
      <c r="OW2464" s="80">
        <v>13765.7924</v>
      </c>
      <c r="OX2464" s="80">
        <v>13765.7924</v>
      </c>
      <c r="OY2464" s="80">
        <v>13765.7924</v>
      </c>
      <c r="OZ2464" s="80">
        <v>13765.7924</v>
      </c>
      <c r="PA2464" s="80">
        <v>13765.7924</v>
      </c>
      <c r="PB2464" s="80">
        <v>13765.7924</v>
      </c>
      <c r="PC2464" s="80">
        <v>13765.7924</v>
      </c>
      <c r="PD2464" s="80">
        <v>13765.7924</v>
      </c>
      <c r="PE2464" s="80">
        <v>13765.7924</v>
      </c>
      <c r="PF2464" s="80">
        <v>13765.7924</v>
      </c>
      <c r="PG2464" s="80">
        <v>13765.7924</v>
      </c>
      <c r="PH2464" s="80">
        <v>13765.7924</v>
      </c>
      <c r="PI2464" s="80">
        <v>13765.7924</v>
      </c>
      <c r="PJ2464" s="80">
        <v>13765.7924</v>
      </c>
      <c r="PK2464" s="80">
        <v>13765.7924</v>
      </c>
      <c r="PL2464" s="80">
        <v>13765.7924</v>
      </c>
      <c r="PM2464" s="80">
        <v>13765.7924</v>
      </c>
      <c r="PN2464" s="80">
        <v>13765.7924</v>
      </c>
      <c r="PO2464" s="80">
        <v>0</v>
      </c>
      <c r="PP2464" s="80">
        <v>0</v>
      </c>
      <c r="PQ2464" s="80">
        <v>0</v>
      </c>
      <c r="PR2464" s="80">
        <v>0</v>
      </c>
      <c r="PS2464" s="80">
        <v>0</v>
      </c>
      <c r="PT2464" s="80">
        <v>0</v>
      </c>
      <c r="PU2464" s="80">
        <v>0</v>
      </c>
      <c r="PV2464" s="80">
        <v>0</v>
      </c>
      <c r="PW2464" s="80">
        <v>0</v>
      </c>
      <c r="PX2464" s="80">
        <v>0</v>
      </c>
      <c r="PY2464" s="80">
        <v>0</v>
      </c>
      <c r="PZ2464" s="80">
        <v>0</v>
      </c>
      <c r="QA2464" s="80">
        <v>0</v>
      </c>
      <c r="QB2464" s="80">
        <v>0</v>
      </c>
      <c r="QC2464" s="80">
        <v>0</v>
      </c>
      <c r="QD2464" s="80">
        <v>0</v>
      </c>
      <c r="QE2464" s="80">
        <v>0</v>
      </c>
      <c r="QF2464" s="80">
        <v>0</v>
      </c>
      <c r="QG2464" s="80">
        <v>0</v>
      </c>
      <c r="QH2464" s="80">
        <v>0</v>
      </c>
      <c r="QI2464" s="80">
        <v>0</v>
      </c>
      <c r="QJ2464" s="80">
        <v>0</v>
      </c>
      <c r="QK2464" s="80">
        <v>0</v>
      </c>
      <c r="QL2464" s="80">
        <v>0</v>
      </c>
      <c r="QM2464" s="80">
        <v>0</v>
      </c>
      <c r="QN2464" s="80">
        <v>0</v>
      </c>
      <c r="QO2464" s="80">
        <v>0</v>
      </c>
      <c r="QP2464" s="80">
        <v>0</v>
      </c>
      <c r="QQ2464" s="80">
        <v>0</v>
      </c>
      <c r="QR2464" s="80">
        <v>0</v>
      </c>
      <c r="QS2464" s="80">
        <v>0</v>
      </c>
      <c r="QT2464" s="80">
        <v>0</v>
      </c>
      <c r="QU2464" s="80">
        <v>0</v>
      </c>
      <c r="QV2464" s="80">
        <v>0</v>
      </c>
      <c r="QW2464" s="80">
        <v>0</v>
      </c>
      <c r="QX2464" s="80">
        <v>0</v>
      </c>
      <c r="QY2464" s="80">
        <v>0</v>
      </c>
      <c r="QZ2464" s="80">
        <v>0</v>
      </c>
      <c r="RA2464" s="80">
        <v>0</v>
      </c>
      <c r="RB2464" s="80">
        <v>0</v>
      </c>
      <c r="RC2464" s="80">
        <v>0</v>
      </c>
      <c r="RD2464" s="80">
        <v>0</v>
      </c>
      <c r="RE2464" s="80">
        <v>0</v>
      </c>
      <c r="RF2464" s="80">
        <v>0</v>
      </c>
      <c r="RG2464" s="80">
        <v>0</v>
      </c>
      <c r="RH2464" s="80">
        <v>0</v>
      </c>
      <c r="RI2464" s="80">
        <v>0</v>
      </c>
      <c r="RJ2464" s="80">
        <v>0</v>
      </c>
      <c r="RK2464" s="80">
        <v>0</v>
      </c>
      <c r="RL2464" s="80">
        <v>0</v>
      </c>
      <c r="RM2464" s="80">
        <v>0</v>
      </c>
      <c r="RN2464" s="80">
        <v>0</v>
      </c>
      <c r="RO2464" s="80">
        <v>0</v>
      </c>
      <c r="RP2464" s="80">
        <v>0</v>
      </c>
      <c r="RQ2464" s="80">
        <v>0</v>
      </c>
      <c r="RR2464" s="80">
        <v>0</v>
      </c>
      <c r="RS2464" s="80">
        <v>0</v>
      </c>
      <c r="RT2464" s="80">
        <v>0</v>
      </c>
      <c r="RU2464" s="80">
        <v>0</v>
      </c>
      <c r="RV2464" s="80">
        <v>0</v>
      </c>
      <c r="RW2464" s="80">
        <v>0</v>
      </c>
      <c r="RX2464" s="80">
        <v>0</v>
      </c>
      <c r="RY2464" s="80">
        <v>0</v>
      </c>
      <c r="RZ2464" s="80">
        <v>0</v>
      </c>
      <c r="SA2464" s="80">
        <v>0</v>
      </c>
      <c r="SB2464" s="80">
        <v>0</v>
      </c>
      <c r="SC2464" s="80">
        <v>0</v>
      </c>
      <c r="SD2464" s="80">
        <v>0</v>
      </c>
      <c r="SE2464" s="80">
        <v>0</v>
      </c>
      <c r="SF2464" s="80">
        <v>0</v>
      </c>
      <c r="SG2464" s="80">
        <v>0</v>
      </c>
      <c r="SH2464" s="80">
        <v>0</v>
      </c>
      <c r="SI2464" s="80">
        <v>0</v>
      </c>
      <c r="SJ2464" s="80">
        <v>0</v>
      </c>
      <c r="SK2464" s="80">
        <v>0</v>
      </c>
      <c r="SL2464" s="80">
        <v>0</v>
      </c>
      <c r="SM2464" s="80">
        <v>0</v>
      </c>
      <c r="SN2464" s="80">
        <v>0</v>
      </c>
      <c r="SO2464" s="80">
        <v>0</v>
      </c>
      <c r="SP2464" s="80">
        <v>0</v>
      </c>
      <c r="SQ2464" s="80">
        <v>0</v>
      </c>
      <c r="SR2464" s="80">
        <v>0</v>
      </c>
      <c r="SS2464" s="80">
        <v>0</v>
      </c>
      <c r="ST2464" s="80">
        <v>0</v>
      </c>
      <c r="SU2464" s="80" t="s">
        <v>582</v>
      </c>
      <c r="SV2464" s="80" t="s">
        <v>582</v>
      </c>
      <c r="SW2464" s="80" t="s">
        <v>582</v>
      </c>
      <c r="SX2464" s="79">
        <v>0</v>
      </c>
      <c r="SY2464" s="79">
        <v>0</v>
      </c>
      <c r="SZ2464" s="80" t="s">
        <v>582</v>
      </c>
      <c r="TA2464" s="80" t="s">
        <v>582</v>
      </c>
      <c r="TB2464" s="80" t="s">
        <v>582</v>
      </c>
      <c r="TC2464" s="80" t="s">
        <v>582</v>
      </c>
      <c r="TD2464" s="80" t="s">
        <v>582</v>
      </c>
      <c r="TE2464" s="80" t="s">
        <v>582</v>
      </c>
      <c r="TF2464" s="80" t="s">
        <v>582</v>
      </c>
      <c r="TG2464" s="80" t="s">
        <v>582</v>
      </c>
      <c r="TH2464" s="80" t="s">
        <v>582</v>
      </c>
      <c r="TI2464" s="80" t="s">
        <v>582</v>
      </c>
      <c r="TJ2464" s="80" t="s">
        <v>582</v>
      </c>
      <c r="TK2464" s="80" t="s">
        <v>582</v>
      </c>
      <c r="TL2464" s="80" t="s">
        <v>582</v>
      </c>
      <c r="TM2464" s="80" t="s">
        <v>582</v>
      </c>
      <c r="TN2464" s="80" t="s">
        <v>582</v>
      </c>
      <c r="TO2464" s="80" t="s">
        <v>582</v>
      </c>
      <c r="TP2464" s="80" t="s">
        <v>582</v>
      </c>
      <c r="TQ2464" s="80" t="s">
        <v>582</v>
      </c>
      <c r="TR2464" s="80" t="s">
        <v>582</v>
      </c>
      <c r="TS2464" s="80" t="s">
        <v>582</v>
      </c>
      <c r="TT2464" s="80" t="s">
        <v>582</v>
      </c>
      <c r="TU2464" s="80" t="s">
        <v>582</v>
      </c>
      <c r="TV2464" s="80" t="s">
        <v>582</v>
      </c>
      <c r="TW2464" s="80" t="s">
        <v>582</v>
      </c>
      <c r="TX2464" s="80" t="s">
        <v>582</v>
      </c>
    </row>
    <row r="2465" spans="1:544" hidden="1">
      <c r="A2465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24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S_New_Pre-2030 Standard Gas Furnace (AFUE 80%) and Water Heater (UEF 0.58)_Combination Gas-Fired Heat Pump System (COP 1.3)</v>
      </c>
      <c r="D2465" s="79" t="s">
        <v>105</v>
      </c>
      <c r="E2465" s="79" t="s">
        <v>609</v>
      </c>
      <c r="F2465" s="79" t="s">
        <v>278</v>
      </c>
      <c r="G2465" s="79" t="s">
        <v>543</v>
      </c>
      <c r="H2465" s="79" t="s">
        <v>544</v>
      </c>
      <c r="I2465" s="79" t="s">
        <v>382</v>
      </c>
      <c r="J2465" s="79" t="s">
        <v>4853</v>
      </c>
      <c r="K2465" s="79" t="s">
        <v>41837</v>
      </c>
      <c r="L2465" s="79">
        <v>15</v>
      </c>
      <c r="M2465" s="79">
        <v>15</v>
      </c>
      <c r="N2465" s="79">
        <f>AVERAGE(Table3[[#This Row],[Max Lifetime]:[Min Lifetime]])</f>
        <v>15</v>
      </c>
      <c r="O2465" s="79">
        <v>0</v>
      </c>
      <c r="P2465" s="79">
        <v>0</v>
      </c>
      <c r="Q2465" s="79">
        <v>0</v>
      </c>
      <c r="R2465" s="79">
        <v>0</v>
      </c>
      <c r="S2465" s="79">
        <v>5.8756396038491455E-2</v>
      </c>
      <c r="T2465" s="79" t="s">
        <v>41838</v>
      </c>
      <c r="U2465" s="79" t="s">
        <v>582</v>
      </c>
      <c r="V2465" s="79" t="s">
        <v>4856</v>
      </c>
      <c r="W2465" s="79" t="s">
        <v>1154</v>
      </c>
      <c r="X2465" s="79" t="s">
        <v>54918</v>
      </c>
      <c r="Y2465" s="79" t="s">
        <v>1156</v>
      </c>
      <c r="Z2465" s="79" t="s">
        <v>1157</v>
      </c>
      <c r="AA2465" s="79" t="s">
        <v>80</v>
      </c>
      <c r="AB2465" s="79" t="s">
        <v>582</v>
      </c>
      <c r="AC2465" s="80">
        <v>0</v>
      </c>
      <c r="AD2465" s="79">
        <v>0</v>
      </c>
      <c r="AE2465" s="80">
        <v>0</v>
      </c>
      <c r="AF2465" s="79">
        <v>0</v>
      </c>
      <c r="AG2465" s="79" t="s">
        <v>41842</v>
      </c>
      <c r="AH2465" s="79" t="s">
        <v>41843</v>
      </c>
      <c r="AI2465" s="79" t="s">
        <v>41844</v>
      </c>
      <c r="AJ2465" s="79" t="s">
        <v>582</v>
      </c>
      <c r="AK2465" s="79" t="s">
        <v>582</v>
      </c>
      <c r="AL2465" s="79">
        <v>14878.045008399469</v>
      </c>
      <c r="AM2465" s="79" t="s">
        <v>41837</v>
      </c>
      <c r="AN2465" s="79" t="s">
        <v>41837</v>
      </c>
      <c r="AO2465" s="79" t="s">
        <v>41837</v>
      </c>
      <c r="AP2465" s="79" t="s">
        <v>41837</v>
      </c>
      <c r="AQ2465" s="79" t="s">
        <v>41837</v>
      </c>
      <c r="AR2465" s="79" t="s">
        <v>41837</v>
      </c>
      <c r="AS2465" s="79" t="s">
        <v>41837</v>
      </c>
      <c r="AT2465" s="79" t="s">
        <v>41837</v>
      </c>
      <c r="AU2465" s="79" t="s">
        <v>41837</v>
      </c>
      <c r="AV2465" s="79" t="s">
        <v>41837</v>
      </c>
      <c r="AW2465" s="79" t="s">
        <v>41837</v>
      </c>
      <c r="AX2465" s="79" t="s">
        <v>41837</v>
      </c>
      <c r="AY2465" s="79" t="s">
        <v>41837</v>
      </c>
      <c r="AZ2465" s="79" t="s">
        <v>41837</v>
      </c>
      <c r="BA2465" s="79" t="s">
        <v>41837</v>
      </c>
      <c r="BB2465" s="79" t="s">
        <v>41837</v>
      </c>
      <c r="BC2465" s="79" t="s">
        <v>41837</v>
      </c>
      <c r="BD2465" s="79" t="s">
        <v>41837</v>
      </c>
      <c r="BE2465" s="79" t="s">
        <v>41837</v>
      </c>
      <c r="BF2465" s="79" t="s">
        <v>41837</v>
      </c>
      <c r="BG2465" s="79" t="s">
        <v>41837</v>
      </c>
      <c r="BH2465" s="79" t="s">
        <v>41837</v>
      </c>
      <c r="BI2465" s="79" t="s">
        <v>41837</v>
      </c>
      <c r="BJ2465" s="79" t="s">
        <v>41837</v>
      </c>
      <c r="BK2465" s="79" t="s">
        <v>41837</v>
      </c>
      <c r="BL2465" s="79" t="s">
        <v>41837</v>
      </c>
      <c r="BM2465" s="79" t="s">
        <v>41837</v>
      </c>
      <c r="BN2465" s="79" t="s">
        <v>41837</v>
      </c>
      <c r="BO2465" s="79">
        <v>0</v>
      </c>
      <c r="BP2465" s="79">
        <v>0</v>
      </c>
      <c r="BQ2465" s="79">
        <v>0</v>
      </c>
      <c r="BR2465" s="79">
        <v>0</v>
      </c>
      <c r="BS2465" s="79">
        <v>0</v>
      </c>
      <c r="BT2465" s="79">
        <v>0</v>
      </c>
      <c r="BU2465" s="79">
        <v>0</v>
      </c>
      <c r="BV2465" s="79">
        <v>0</v>
      </c>
      <c r="BW2465" s="79">
        <v>0</v>
      </c>
      <c r="BX2465" s="79">
        <v>0</v>
      </c>
      <c r="BY2465" s="79">
        <v>0</v>
      </c>
      <c r="BZ2465" s="79">
        <v>0</v>
      </c>
      <c r="CA2465" s="79">
        <v>0</v>
      </c>
      <c r="CB2465" s="79">
        <v>0</v>
      </c>
      <c r="CC2465" s="79">
        <v>0</v>
      </c>
      <c r="CD2465" s="79">
        <v>0</v>
      </c>
      <c r="CE2465" s="79">
        <v>0</v>
      </c>
      <c r="CF2465" s="79">
        <v>0</v>
      </c>
      <c r="CG2465" s="79">
        <v>0</v>
      </c>
      <c r="CH2465" s="79">
        <v>0</v>
      </c>
      <c r="CI2465" s="79">
        <v>0</v>
      </c>
      <c r="CJ2465" s="79">
        <v>0</v>
      </c>
      <c r="CK2465" s="79">
        <v>0</v>
      </c>
      <c r="CL2465" s="79">
        <v>0</v>
      </c>
      <c r="CM2465" s="79">
        <v>0</v>
      </c>
      <c r="CN2465" s="79">
        <v>0</v>
      </c>
      <c r="CO2465" s="79">
        <v>0</v>
      </c>
      <c r="CP2465" s="79">
        <v>0</v>
      </c>
      <c r="CQ2465" s="79">
        <v>0</v>
      </c>
      <c r="CR2465" s="79">
        <v>0</v>
      </c>
      <c r="CS2465" s="79">
        <v>0</v>
      </c>
      <c r="CT2465" s="79">
        <v>0</v>
      </c>
      <c r="CU2465" s="79">
        <v>0</v>
      </c>
      <c r="CV2465" s="79">
        <v>0</v>
      </c>
      <c r="CW2465" s="79">
        <v>0</v>
      </c>
      <c r="CX2465" s="79">
        <v>0</v>
      </c>
      <c r="CY2465" s="79">
        <v>0</v>
      </c>
      <c r="CZ2465" s="79">
        <v>0</v>
      </c>
      <c r="DA2465" s="79">
        <v>0</v>
      </c>
      <c r="DB2465" s="79">
        <v>0</v>
      </c>
      <c r="DC2465" s="79">
        <v>0</v>
      </c>
      <c r="DD2465" s="79">
        <v>0</v>
      </c>
      <c r="DE2465" s="79">
        <v>0</v>
      </c>
      <c r="DF2465" s="79">
        <v>0</v>
      </c>
      <c r="DG2465" s="79">
        <v>0</v>
      </c>
      <c r="DH2465" s="79">
        <v>0</v>
      </c>
      <c r="DI2465" s="79">
        <v>0</v>
      </c>
      <c r="DJ2465" s="79">
        <v>0</v>
      </c>
      <c r="DK2465" s="79">
        <v>0</v>
      </c>
      <c r="DL2465" s="79">
        <v>0</v>
      </c>
      <c r="DM2465" s="79">
        <v>0</v>
      </c>
      <c r="DN2465" s="79">
        <v>0</v>
      </c>
      <c r="DO2465" s="79">
        <v>0</v>
      </c>
      <c r="DP2465" s="79">
        <v>0</v>
      </c>
      <c r="DQ2465" s="79">
        <v>0</v>
      </c>
      <c r="DR2465" s="79">
        <v>0</v>
      </c>
      <c r="DS2465" s="79" t="s">
        <v>582</v>
      </c>
      <c r="DT2465" s="79" t="s">
        <v>582</v>
      </c>
      <c r="DU2465" s="79" t="s">
        <v>582</v>
      </c>
      <c r="DV2465" s="79" t="s">
        <v>582</v>
      </c>
      <c r="DW2465" s="79" t="s">
        <v>582</v>
      </c>
      <c r="DX2465" s="79" t="s">
        <v>582</v>
      </c>
      <c r="DY2465" s="79" t="s">
        <v>582</v>
      </c>
      <c r="DZ2465" s="79" t="s">
        <v>582</v>
      </c>
      <c r="EA2465" s="79" t="s">
        <v>582</v>
      </c>
      <c r="EB2465" s="79" t="s">
        <v>582</v>
      </c>
      <c r="EC2465" s="79" t="s">
        <v>582</v>
      </c>
      <c r="ED2465" s="79" t="s">
        <v>582</v>
      </c>
      <c r="EE2465" s="79" t="s">
        <v>582</v>
      </c>
      <c r="EF2465" s="79" t="s">
        <v>582</v>
      </c>
      <c r="EG2465" s="79" t="s">
        <v>582</v>
      </c>
      <c r="EH2465" s="79" t="s">
        <v>582</v>
      </c>
      <c r="EI2465" s="79" t="s">
        <v>582</v>
      </c>
      <c r="EJ2465" s="79" t="s">
        <v>582</v>
      </c>
      <c r="EK2465" s="79" t="s">
        <v>582</v>
      </c>
      <c r="EL2465" s="79" t="s">
        <v>582</v>
      </c>
      <c r="EM2465" s="79" t="s">
        <v>582</v>
      </c>
      <c r="EN2465" s="79" t="s">
        <v>582</v>
      </c>
      <c r="EO2465" s="79" t="s">
        <v>582</v>
      </c>
      <c r="EP2465" s="79" t="s">
        <v>582</v>
      </c>
      <c r="EQ2465" s="79" t="s">
        <v>582</v>
      </c>
      <c r="ER2465" s="79" t="s">
        <v>582</v>
      </c>
      <c r="ES2465" s="79" t="s">
        <v>582</v>
      </c>
      <c r="ET2465" s="79" t="s">
        <v>582</v>
      </c>
      <c r="EU2465" s="79" t="s">
        <v>582</v>
      </c>
      <c r="EV2465" s="79" t="s">
        <v>582</v>
      </c>
      <c r="EW2465" s="79" t="s">
        <v>582</v>
      </c>
      <c r="EX2465" s="79" t="s">
        <v>582</v>
      </c>
      <c r="EY2465" s="79" t="s">
        <v>582</v>
      </c>
      <c r="EZ2465" s="79" t="s">
        <v>582</v>
      </c>
      <c r="FA2465" s="79" t="s">
        <v>582</v>
      </c>
      <c r="FB2465" s="79" t="s">
        <v>582</v>
      </c>
      <c r="FC2465" s="79" t="s">
        <v>582</v>
      </c>
      <c r="FD2465" s="79" t="s">
        <v>582</v>
      </c>
      <c r="FE2465" s="79" t="s">
        <v>582</v>
      </c>
      <c r="FF2465" s="79" t="s">
        <v>582</v>
      </c>
      <c r="FG2465" s="79" t="s">
        <v>582</v>
      </c>
      <c r="FH2465" s="79" t="s">
        <v>582</v>
      </c>
      <c r="FI2465" s="79" t="s">
        <v>582</v>
      </c>
      <c r="FJ2465" s="79" t="s">
        <v>582</v>
      </c>
      <c r="FK2465" s="79" t="s">
        <v>582</v>
      </c>
      <c r="FL2465" s="79" t="s">
        <v>582</v>
      </c>
      <c r="FM2465" s="79" t="s">
        <v>582</v>
      </c>
      <c r="FN2465" s="79" t="s">
        <v>582</v>
      </c>
      <c r="FO2465" s="79" t="s">
        <v>582</v>
      </c>
      <c r="FP2465" s="79" t="s">
        <v>582</v>
      </c>
      <c r="FQ2465" s="79" t="s">
        <v>582</v>
      </c>
      <c r="FR2465" s="79" t="s">
        <v>582</v>
      </c>
      <c r="FS2465" s="79" t="s">
        <v>582</v>
      </c>
      <c r="FT2465" s="79" t="s">
        <v>582</v>
      </c>
      <c r="FU2465" s="79" t="s">
        <v>582</v>
      </c>
      <c r="FV2465" s="79" t="s">
        <v>582</v>
      </c>
      <c r="FW2465" s="79" t="s">
        <v>41852</v>
      </c>
      <c r="FX2465" s="79" t="s">
        <v>41852</v>
      </c>
      <c r="FY2465" s="79" t="s">
        <v>41852</v>
      </c>
      <c r="FZ2465" s="79" t="s">
        <v>41852</v>
      </c>
      <c r="GA2465" s="79" t="s">
        <v>41852</v>
      </c>
      <c r="GB2465" s="79" t="s">
        <v>41852</v>
      </c>
      <c r="GC2465" s="79" t="s">
        <v>41852</v>
      </c>
      <c r="GD2465" s="79" t="s">
        <v>41852</v>
      </c>
      <c r="GE2465" s="79" t="s">
        <v>41852</v>
      </c>
      <c r="GF2465" s="79" t="s">
        <v>41852</v>
      </c>
      <c r="GG2465" s="79" t="s">
        <v>41852</v>
      </c>
      <c r="GH2465" s="79" t="s">
        <v>41852</v>
      </c>
      <c r="GI2465" s="79" t="s">
        <v>41852</v>
      </c>
      <c r="GJ2465" s="79" t="s">
        <v>41852</v>
      </c>
      <c r="GK2465" s="79" t="s">
        <v>41852</v>
      </c>
      <c r="GL2465" s="79" t="s">
        <v>41852</v>
      </c>
      <c r="GM2465" s="79" t="s">
        <v>41852</v>
      </c>
      <c r="GN2465" s="79" t="s">
        <v>41852</v>
      </c>
      <c r="GO2465" s="79" t="s">
        <v>41852</v>
      </c>
      <c r="GP2465" s="79" t="s">
        <v>41852</v>
      </c>
      <c r="GQ2465" s="79" t="s">
        <v>41852</v>
      </c>
      <c r="GR2465" s="79" t="s">
        <v>41852</v>
      </c>
      <c r="GS2465" s="79" t="s">
        <v>41852</v>
      </c>
      <c r="GT2465" s="79" t="s">
        <v>41852</v>
      </c>
      <c r="GU2465" s="79" t="s">
        <v>41852</v>
      </c>
      <c r="GV2465" s="79" t="s">
        <v>41852</v>
      </c>
      <c r="GW2465" s="79" t="s">
        <v>41852</v>
      </c>
      <c r="GX2465" s="79" t="s">
        <v>41852</v>
      </c>
      <c r="GY2465" s="79">
        <v>14878.045</v>
      </c>
      <c r="GZ2465" s="79">
        <v>14878.045</v>
      </c>
      <c r="HA2465" s="79">
        <v>14878.045</v>
      </c>
      <c r="HB2465" s="79">
        <v>14878.045</v>
      </c>
      <c r="HC2465" s="79">
        <v>14878.045</v>
      </c>
      <c r="HD2465" s="79">
        <v>14878.045</v>
      </c>
      <c r="HE2465" s="79">
        <v>14878.045</v>
      </c>
      <c r="HF2465" s="79">
        <v>14878.045</v>
      </c>
      <c r="HG2465" s="79">
        <v>14878.045</v>
      </c>
      <c r="HH2465" s="79">
        <v>14878.045</v>
      </c>
      <c r="HI2465" s="79">
        <v>14878.045</v>
      </c>
      <c r="HJ2465" s="79">
        <v>14878.045</v>
      </c>
      <c r="HK2465" s="79">
        <v>14878.045</v>
      </c>
      <c r="HL2465" s="79">
        <v>14878.045</v>
      </c>
      <c r="HM2465" s="79">
        <v>14878.045</v>
      </c>
      <c r="HN2465" s="79">
        <v>14878.045</v>
      </c>
      <c r="HO2465" s="79">
        <v>14878.045</v>
      </c>
      <c r="HP2465" s="79">
        <v>14878.045</v>
      </c>
      <c r="HQ2465" s="79">
        <v>14878.045</v>
      </c>
      <c r="HR2465" s="79">
        <v>14878.045</v>
      </c>
      <c r="HS2465" s="79">
        <v>14878.045</v>
      </c>
      <c r="HT2465" s="79">
        <v>14878.045</v>
      </c>
      <c r="HU2465" s="79">
        <v>14878.045</v>
      </c>
      <c r="HV2465" s="79">
        <v>14878.045</v>
      </c>
      <c r="HW2465" s="79">
        <v>14878.045</v>
      </c>
      <c r="HX2465" s="79">
        <v>14878.045</v>
      </c>
      <c r="HY2465" s="79">
        <v>14878.045</v>
      </c>
      <c r="HZ2465" s="79">
        <v>14878.045</v>
      </c>
      <c r="IA2465" s="79">
        <v>0</v>
      </c>
      <c r="IB2465" s="79">
        <v>0</v>
      </c>
      <c r="IC2465" s="79">
        <v>0</v>
      </c>
      <c r="ID2465" s="79">
        <v>0</v>
      </c>
      <c r="IE2465" s="79">
        <v>0</v>
      </c>
      <c r="IF2465" s="79">
        <v>0</v>
      </c>
      <c r="IG2465" s="79">
        <v>0</v>
      </c>
      <c r="IH2465" s="79">
        <v>0</v>
      </c>
      <c r="II2465" s="79">
        <v>0</v>
      </c>
      <c r="IJ2465" s="79">
        <v>0</v>
      </c>
      <c r="IK2465" s="79">
        <v>0</v>
      </c>
      <c r="IL2465" s="79">
        <v>0</v>
      </c>
      <c r="IM2465" s="79">
        <v>0</v>
      </c>
      <c r="IN2465" s="79">
        <v>0</v>
      </c>
      <c r="IO2465" s="79">
        <v>0</v>
      </c>
      <c r="IP2465" s="79">
        <v>0</v>
      </c>
      <c r="IQ2465" s="79">
        <v>0</v>
      </c>
      <c r="IR2465" s="79">
        <v>0</v>
      </c>
      <c r="IS2465" s="79">
        <v>0</v>
      </c>
      <c r="IT2465" s="79">
        <v>0</v>
      </c>
      <c r="IU2465" s="79">
        <v>0</v>
      </c>
      <c r="IV2465" s="79">
        <v>0</v>
      </c>
      <c r="IW2465" s="79">
        <v>0</v>
      </c>
      <c r="IX2465" s="79">
        <v>0</v>
      </c>
      <c r="IY2465" s="79">
        <v>0</v>
      </c>
      <c r="IZ2465" s="79">
        <v>0</v>
      </c>
      <c r="JA2465" s="79">
        <v>0</v>
      </c>
      <c r="JB2465" s="79">
        <v>0</v>
      </c>
      <c r="JC2465" s="79">
        <v>0</v>
      </c>
      <c r="JD2465" s="79">
        <v>0</v>
      </c>
      <c r="JE2465" s="79">
        <v>0</v>
      </c>
      <c r="JF2465" s="79">
        <v>0</v>
      </c>
      <c r="JG2465" s="79">
        <v>0</v>
      </c>
      <c r="JH2465" s="79">
        <v>0</v>
      </c>
      <c r="JI2465" s="79">
        <v>0</v>
      </c>
      <c r="JJ2465" s="79">
        <v>0</v>
      </c>
      <c r="JK2465" s="79">
        <v>0</v>
      </c>
      <c r="JL2465" s="79">
        <v>0</v>
      </c>
      <c r="JM2465" s="79">
        <v>0</v>
      </c>
      <c r="JN2465" s="79">
        <v>0</v>
      </c>
      <c r="JO2465" s="79">
        <v>0</v>
      </c>
      <c r="JP2465" s="79">
        <v>0</v>
      </c>
      <c r="JQ2465" s="79">
        <v>0</v>
      </c>
      <c r="JR2465" s="79">
        <v>0</v>
      </c>
      <c r="JS2465" s="79">
        <v>0</v>
      </c>
      <c r="JT2465" s="79">
        <v>0</v>
      </c>
      <c r="JU2465" s="79">
        <v>0</v>
      </c>
      <c r="JV2465" s="79">
        <v>0</v>
      </c>
      <c r="JW2465" s="79">
        <v>0</v>
      </c>
      <c r="JX2465" s="79">
        <v>0</v>
      </c>
      <c r="JY2465" s="79">
        <v>0</v>
      </c>
      <c r="JZ2465" s="79">
        <v>0</v>
      </c>
      <c r="KA2465" s="79">
        <v>0</v>
      </c>
      <c r="KB2465" s="79">
        <v>0</v>
      </c>
      <c r="KC2465" s="79">
        <v>0</v>
      </c>
      <c r="KD2465" s="79">
        <v>0</v>
      </c>
      <c r="KE2465" s="79">
        <v>0</v>
      </c>
      <c r="KF2465" s="79">
        <v>0</v>
      </c>
      <c r="KG2465" s="79">
        <v>0</v>
      </c>
      <c r="KH2465" s="79">
        <v>0</v>
      </c>
      <c r="KI2465" s="79">
        <v>0</v>
      </c>
      <c r="KJ2465" s="79">
        <v>0</v>
      </c>
      <c r="KK2465" s="79">
        <v>0</v>
      </c>
      <c r="KL2465" s="79">
        <v>0</v>
      </c>
      <c r="KM2465" s="79">
        <v>0</v>
      </c>
      <c r="KN2465" s="79">
        <v>0</v>
      </c>
      <c r="KO2465" s="79">
        <v>0</v>
      </c>
      <c r="KP2465" s="79">
        <v>0</v>
      </c>
      <c r="KQ2465" s="79">
        <v>0</v>
      </c>
      <c r="KR2465" s="79">
        <v>0</v>
      </c>
      <c r="KS2465" s="79">
        <v>0</v>
      </c>
      <c r="KT2465" s="79">
        <v>0</v>
      </c>
      <c r="KU2465" s="79">
        <v>0</v>
      </c>
      <c r="KV2465" s="79">
        <v>0</v>
      </c>
      <c r="KW2465" s="79">
        <v>0</v>
      </c>
      <c r="KX2465" s="79">
        <v>0</v>
      </c>
      <c r="KY2465" s="79">
        <v>0</v>
      </c>
      <c r="KZ2465" s="79">
        <v>0</v>
      </c>
      <c r="LA2465" s="79">
        <v>0</v>
      </c>
      <c r="LB2465" s="79">
        <v>0</v>
      </c>
      <c r="LC2465" s="79">
        <v>0</v>
      </c>
      <c r="LD2465" s="79">
        <v>0</v>
      </c>
      <c r="LE2465" s="79">
        <v>0</v>
      </c>
      <c r="LF2465" s="79">
        <v>0</v>
      </c>
      <c r="LG2465" s="79" t="s">
        <v>582</v>
      </c>
      <c r="LH2465" s="79" t="s">
        <v>582</v>
      </c>
      <c r="LI2465" s="79" t="s">
        <v>582</v>
      </c>
      <c r="LJ2465" s="79" t="s">
        <v>582</v>
      </c>
      <c r="LK2465" s="79" t="s">
        <v>582</v>
      </c>
      <c r="LL2465" s="79" t="s">
        <v>582</v>
      </c>
      <c r="LM2465" s="79" t="s">
        <v>582</v>
      </c>
      <c r="LN2465" s="79" t="s">
        <v>582</v>
      </c>
      <c r="LO2465" s="79" t="s">
        <v>582</v>
      </c>
      <c r="LP2465" s="79" t="s">
        <v>582</v>
      </c>
      <c r="LQ2465" s="79" t="s">
        <v>582</v>
      </c>
      <c r="LR2465" s="79" t="s">
        <v>582</v>
      </c>
      <c r="LS2465" s="79" t="s">
        <v>582</v>
      </c>
      <c r="LT2465" s="79" t="s">
        <v>582</v>
      </c>
      <c r="LU2465" s="79" t="s">
        <v>582</v>
      </c>
      <c r="LV2465" s="79" t="s">
        <v>582</v>
      </c>
      <c r="LW2465" s="79" t="s">
        <v>582</v>
      </c>
      <c r="LX2465" s="79" t="s">
        <v>582</v>
      </c>
      <c r="LY2465" s="79" t="s">
        <v>582</v>
      </c>
      <c r="LZ2465" s="79" t="s">
        <v>582</v>
      </c>
      <c r="MA2465" s="79" t="s">
        <v>582</v>
      </c>
      <c r="MB2465" s="79" t="s">
        <v>582</v>
      </c>
      <c r="MC2465" s="79" t="s">
        <v>582</v>
      </c>
      <c r="MD2465" s="79" t="s">
        <v>582</v>
      </c>
      <c r="ME2465" s="79" t="s">
        <v>582</v>
      </c>
      <c r="MF2465" s="79" t="s">
        <v>582</v>
      </c>
      <c r="MG2465" s="79" t="s">
        <v>582</v>
      </c>
      <c r="MH2465" s="79" t="s">
        <v>582</v>
      </c>
      <c r="MI2465" s="79" t="s">
        <v>582</v>
      </c>
      <c r="MJ2465" s="79" t="s">
        <v>582</v>
      </c>
      <c r="MK2465" s="79" t="s">
        <v>582</v>
      </c>
      <c r="ML2465" s="79" t="s">
        <v>582</v>
      </c>
      <c r="MM2465" s="79" t="s">
        <v>582</v>
      </c>
      <c r="MN2465" s="79" t="s">
        <v>582</v>
      </c>
      <c r="MO2465" s="79" t="s">
        <v>582</v>
      </c>
      <c r="MP2465" s="79" t="s">
        <v>582</v>
      </c>
      <c r="MQ2465" s="79" t="s">
        <v>582</v>
      </c>
      <c r="MR2465" s="79" t="s">
        <v>582</v>
      </c>
      <c r="MS2465" s="79" t="s">
        <v>582</v>
      </c>
      <c r="MT2465" s="79" t="s">
        <v>582</v>
      </c>
      <c r="MU2465" s="79" t="s">
        <v>582</v>
      </c>
      <c r="MV2465" s="79" t="s">
        <v>582</v>
      </c>
      <c r="MW2465" s="79" t="s">
        <v>582</v>
      </c>
      <c r="MX2465" s="79" t="s">
        <v>582</v>
      </c>
      <c r="MY2465" s="79" t="s">
        <v>582</v>
      </c>
      <c r="MZ2465" s="79" t="s">
        <v>582</v>
      </c>
      <c r="NA2465" s="79" t="s">
        <v>582</v>
      </c>
      <c r="NB2465" s="79" t="s">
        <v>582</v>
      </c>
      <c r="NC2465" s="79" t="s">
        <v>582</v>
      </c>
      <c r="ND2465" s="79" t="s">
        <v>582</v>
      </c>
      <c r="NE2465" s="79" t="s">
        <v>582</v>
      </c>
      <c r="NF2465" s="79" t="s">
        <v>582</v>
      </c>
      <c r="NG2465" s="79" t="s">
        <v>582</v>
      </c>
      <c r="NH2465" s="79" t="s">
        <v>582</v>
      </c>
      <c r="NI2465" s="79" t="s">
        <v>582</v>
      </c>
      <c r="NJ2465" s="79" t="s">
        <v>582</v>
      </c>
      <c r="NK2465" s="79" t="s">
        <v>41852</v>
      </c>
      <c r="NL2465" s="79" t="s">
        <v>41852</v>
      </c>
      <c r="NM2465" s="79" t="s">
        <v>41852</v>
      </c>
      <c r="NN2465" s="79" t="s">
        <v>41852</v>
      </c>
      <c r="NO2465" s="79" t="s">
        <v>41852</v>
      </c>
      <c r="NP2465" s="79" t="s">
        <v>41852</v>
      </c>
      <c r="NQ2465" s="79" t="s">
        <v>41852</v>
      </c>
      <c r="NR2465" s="79" t="s">
        <v>41852</v>
      </c>
      <c r="NS2465" s="79" t="s">
        <v>41852</v>
      </c>
      <c r="NT2465" s="79" t="s">
        <v>41852</v>
      </c>
      <c r="NU2465" s="79" t="s">
        <v>41852</v>
      </c>
      <c r="NV2465" s="79" t="s">
        <v>41852</v>
      </c>
      <c r="NW2465" s="79" t="s">
        <v>41852</v>
      </c>
      <c r="NX2465" s="79" t="s">
        <v>41852</v>
      </c>
      <c r="NY2465" s="79" t="s">
        <v>41852</v>
      </c>
      <c r="NZ2465" s="79" t="s">
        <v>41852</v>
      </c>
      <c r="OA2465" s="79" t="s">
        <v>41852</v>
      </c>
      <c r="OB2465" s="79" t="s">
        <v>41852</v>
      </c>
      <c r="OC2465" s="79" t="s">
        <v>41852</v>
      </c>
      <c r="OD2465" s="79" t="s">
        <v>41852</v>
      </c>
      <c r="OE2465" s="79" t="s">
        <v>41852</v>
      </c>
      <c r="OF2465" s="79" t="s">
        <v>41852</v>
      </c>
      <c r="OG2465" s="79" t="s">
        <v>41852</v>
      </c>
      <c r="OH2465" s="79" t="s">
        <v>41852</v>
      </c>
      <c r="OI2465" s="79" t="s">
        <v>41852</v>
      </c>
      <c r="OJ2465" s="79" t="s">
        <v>41852</v>
      </c>
      <c r="OK2465" s="79" t="s">
        <v>41852</v>
      </c>
      <c r="OL2465" s="79" t="s">
        <v>41852</v>
      </c>
      <c r="OM2465" s="80">
        <v>14878.045</v>
      </c>
      <c r="ON2465" s="80">
        <v>14878.045</v>
      </c>
      <c r="OO2465" s="80">
        <v>14878.045</v>
      </c>
      <c r="OP2465" s="80">
        <v>14878.045</v>
      </c>
      <c r="OQ2465" s="80">
        <v>14878.045</v>
      </c>
      <c r="OR2465" s="80">
        <v>14878.045</v>
      </c>
      <c r="OS2465" s="80">
        <v>14878.045</v>
      </c>
      <c r="OT2465" s="80">
        <v>14878.045</v>
      </c>
      <c r="OU2465" s="80">
        <v>14878.045</v>
      </c>
      <c r="OV2465" s="80">
        <v>14878.045</v>
      </c>
      <c r="OW2465" s="80">
        <v>14878.045</v>
      </c>
      <c r="OX2465" s="80">
        <v>14878.045</v>
      </c>
      <c r="OY2465" s="80">
        <v>14878.045</v>
      </c>
      <c r="OZ2465" s="80">
        <v>14878.045</v>
      </c>
      <c r="PA2465" s="80">
        <v>14878.045</v>
      </c>
      <c r="PB2465" s="80">
        <v>14878.045</v>
      </c>
      <c r="PC2465" s="80">
        <v>14878.045</v>
      </c>
      <c r="PD2465" s="80">
        <v>14878.045</v>
      </c>
      <c r="PE2465" s="80">
        <v>14878.045</v>
      </c>
      <c r="PF2465" s="80">
        <v>14878.045</v>
      </c>
      <c r="PG2465" s="80">
        <v>14878.045</v>
      </c>
      <c r="PH2465" s="80">
        <v>14878.045</v>
      </c>
      <c r="PI2465" s="80">
        <v>14878.045</v>
      </c>
      <c r="PJ2465" s="80">
        <v>14878.045</v>
      </c>
      <c r="PK2465" s="80">
        <v>14878.045</v>
      </c>
      <c r="PL2465" s="80">
        <v>14878.045</v>
      </c>
      <c r="PM2465" s="80">
        <v>14878.045</v>
      </c>
      <c r="PN2465" s="80">
        <v>14878.045</v>
      </c>
      <c r="PO2465" s="80">
        <v>0</v>
      </c>
      <c r="PP2465" s="80">
        <v>0</v>
      </c>
      <c r="PQ2465" s="80">
        <v>0</v>
      </c>
      <c r="PR2465" s="80">
        <v>0</v>
      </c>
      <c r="PS2465" s="80">
        <v>0</v>
      </c>
      <c r="PT2465" s="80">
        <v>0</v>
      </c>
      <c r="PU2465" s="80">
        <v>0</v>
      </c>
      <c r="PV2465" s="80">
        <v>0</v>
      </c>
      <c r="PW2465" s="80">
        <v>0</v>
      </c>
      <c r="PX2465" s="80">
        <v>0</v>
      </c>
      <c r="PY2465" s="80">
        <v>0</v>
      </c>
      <c r="PZ2465" s="80">
        <v>0</v>
      </c>
      <c r="QA2465" s="80">
        <v>0</v>
      </c>
      <c r="QB2465" s="80">
        <v>0</v>
      </c>
      <c r="QC2465" s="80">
        <v>0</v>
      </c>
      <c r="QD2465" s="80">
        <v>0</v>
      </c>
      <c r="QE2465" s="80">
        <v>0</v>
      </c>
      <c r="QF2465" s="80">
        <v>0</v>
      </c>
      <c r="QG2465" s="80">
        <v>0</v>
      </c>
      <c r="QH2465" s="80">
        <v>0</v>
      </c>
      <c r="QI2465" s="80">
        <v>0</v>
      </c>
      <c r="QJ2465" s="80">
        <v>0</v>
      </c>
      <c r="QK2465" s="80">
        <v>0</v>
      </c>
      <c r="QL2465" s="80">
        <v>0</v>
      </c>
      <c r="QM2465" s="80">
        <v>0</v>
      </c>
      <c r="QN2465" s="80">
        <v>0</v>
      </c>
      <c r="QO2465" s="80">
        <v>0</v>
      </c>
      <c r="QP2465" s="80">
        <v>0</v>
      </c>
      <c r="QQ2465" s="80">
        <v>0</v>
      </c>
      <c r="QR2465" s="80">
        <v>0</v>
      </c>
      <c r="QS2465" s="80">
        <v>0</v>
      </c>
      <c r="QT2465" s="80">
        <v>0</v>
      </c>
      <c r="QU2465" s="80">
        <v>0</v>
      </c>
      <c r="QV2465" s="80">
        <v>0</v>
      </c>
      <c r="QW2465" s="80">
        <v>0</v>
      </c>
      <c r="QX2465" s="80">
        <v>0</v>
      </c>
      <c r="QY2465" s="80">
        <v>0</v>
      </c>
      <c r="QZ2465" s="80">
        <v>0</v>
      </c>
      <c r="RA2465" s="80">
        <v>0</v>
      </c>
      <c r="RB2465" s="80">
        <v>0</v>
      </c>
      <c r="RC2465" s="80">
        <v>0</v>
      </c>
      <c r="RD2465" s="80">
        <v>0</v>
      </c>
      <c r="RE2465" s="80">
        <v>0</v>
      </c>
      <c r="RF2465" s="80">
        <v>0</v>
      </c>
      <c r="RG2465" s="80">
        <v>0</v>
      </c>
      <c r="RH2465" s="80">
        <v>0</v>
      </c>
      <c r="RI2465" s="80">
        <v>0</v>
      </c>
      <c r="RJ2465" s="80">
        <v>0</v>
      </c>
      <c r="RK2465" s="80">
        <v>0</v>
      </c>
      <c r="RL2465" s="80">
        <v>0</v>
      </c>
      <c r="RM2465" s="80">
        <v>0</v>
      </c>
      <c r="RN2465" s="80">
        <v>0</v>
      </c>
      <c r="RO2465" s="80">
        <v>0</v>
      </c>
      <c r="RP2465" s="80">
        <v>0</v>
      </c>
      <c r="RQ2465" s="80">
        <v>0</v>
      </c>
      <c r="RR2465" s="80">
        <v>0</v>
      </c>
      <c r="RS2465" s="80">
        <v>0</v>
      </c>
      <c r="RT2465" s="80">
        <v>0</v>
      </c>
      <c r="RU2465" s="80">
        <v>0</v>
      </c>
      <c r="RV2465" s="80">
        <v>0</v>
      </c>
      <c r="RW2465" s="80">
        <v>0</v>
      </c>
      <c r="RX2465" s="80">
        <v>0</v>
      </c>
      <c r="RY2465" s="80">
        <v>0</v>
      </c>
      <c r="RZ2465" s="80">
        <v>0</v>
      </c>
      <c r="SA2465" s="80">
        <v>0</v>
      </c>
      <c r="SB2465" s="80">
        <v>0</v>
      </c>
      <c r="SC2465" s="80">
        <v>0</v>
      </c>
      <c r="SD2465" s="80">
        <v>0</v>
      </c>
      <c r="SE2465" s="80">
        <v>0</v>
      </c>
      <c r="SF2465" s="80">
        <v>0</v>
      </c>
      <c r="SG2465" s="80">
        <v>0</v>
      </c>
      <c r="SH2465" s="80">
        <v>0</v>
      </c>
      <c r="SI2465" s="80">
        <v>0</v>
      </c>
      <c r="SJ2465" s="80">
        <v>0</v>
      </c>
      <c r="SK2465" s="80">
        <v>0</v>
      </c>
      <c r="SL2465" s="80">
        <v>0</v>
      </c>
      <c r="SM2465" s="80">
        <v>0</v>
      </c>
      <c r="SN2465" s="80">
        <v>0</v>
      </c>
      <c r="SO2465" s="80">
        <v>0</v>
      </c>
      <c r="SP2465" s="80">
        <v>0</v>
      </c>
      <c r="SQ2465" s="80">
        <v>0</v>
      </c>
      <c r="SR2465" s="80">
        <v>0</v>
      </c>
      <c r="SS2465" s="80">
        <v>0</v>
      </c>
      <c r="ST2465" s="80">
        <v>0</v>
      </c>
      <c r="SU2465" s="80" t="s">
        <v>582</v>
      </c>
      <c r="SV2465" s="80" t="s">
        <v>582</v>
      </c>
      <c r="SW2465" s="80" t="s">
        <v>582</v>
      </c>
      <c r="SX2465" s="79">
        <v>0</v>
      </c>
      <c r="SY2465" s="79">
        <v>0</v>
      </c>
      <c r="SZ2465" s="80" t="s">
        <v>582</v>
      </c>
      <c r="TA2465" s="80" t="s">
        <v>582</v>
      </c>
      <c r="TB2465" s="80" t="s">
        <v>582</v>
      </c>
      <c r="TC2465" s="80" t="s">
        <v>582</v>
      </c>
      <c r="TD2465" s="80" t="s">
        <v>582</v>
      </c>
      <c r="TE2465" s="80" t="s">
        <v>582</v>
      </c>
      <c r="TF2465" s="80" t="s">
        <v>582</v>
      </c>
      <c r="TG2465" s="80" t="s">
        <v>582</v>
      </c>
      <c r="TH2465" s="80" t="s">
        <v>582</v>
      </c>
      <c r="TI2465" s="80" t="s">
        <v>582</v>
      </c>
      <c r="TJ2465" s="80" t="s">
        <v>582</v>
      </c>
      <c r="TK2465" s="80" t="s">
        <v>582</v>
      </c>
      <c r="TL2465" s="80" t="s">
        <v>582</v>
      </c>
      <c r="TM2465" s="80" t="s">
        <v>582</v>
      </c>
      <c r="TN2465" s="80" t="s">
        <v>582</v>
      </c>
      <c r="TO2465" s="80" t="s">
        <v>582</v>
      </c>
      <c r="TP2465" s="80" t="s">
        <v>582</v>
      </c>
      <c r="TQ2465" s="80" t="s">
        <v>582</v>
      </c>
      <c r="TR2465" s="80" t="s">
        <v>582</v>
      </c>
      <c r="TS2465" s="80" t="s">
        <v>582</v>
      </c>
      <c r="TT2465" s="80" t="s">
        <v>582</v>
      </c>
      <c r="TU2465" s="80" t="s">
        <v>582</v>
      </c>
      <c r="TV2465" s="80" t="s">
        <v>582</v>
      </c>
      <c r="TW2465" s="80" t="s">
        <v>582</v>
      </c>
      <c r="TX2465" s="80" t="s">
        <v>582</v>
      </c>
    </row>
    <row r="2466" spans="1:544" hidden="1">
      <c r="A2466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24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S_New_Boiler with federal minimum 84% AFUE and natural gas storage water heater meeting minimum federal efficiency standards_Tankless combination boiler AFUE of 90% or greater</v>
      </c>
      <c r="D2466" s="79" t="s">
        <v>105</v>
      </c>
      <c r="E2466" s="79" t="s">
        <v>609</v>
      </c>
      <c r="F2466" s="79" t="s">
        <v>278</v>
      </c>
      <c r="G2466" s="79" t="s">
        <v>543</v>
      </c>
      <c r="H2466" s="79" t="s">
        <v>544</v>
      </c>
      <c r="I2466" s="79" t="s">
        <v>361</v>
      </c>
      <c r="J2466" s="79" t="s">
        <v>4853</v>
      </c>
      <c r="K2466" s="79" t="s">
        <v>32472</v>
      </c>
      <c r="L2466" s="79">
        <v>21</v>
      </c>
      <c r="M2466" s="79">
        <v>21</v>
      </c>
      <c r="N2466" s="79">
        <f>AVERAGE(Table3[[#This Row],[Max Lifetime]:[Min Lifetime]])</f>
        <v>21</v>
      </c>
      <c r="O2466" s="79">
        <v>38.05265627359973</v>
      </c>
      <c r="P2466" s="79">
        <v>0</v>
      </c>
      <c r="Q2466" s="79">
        <v>0</v>
      </c>
      <c r="R2466" s="79">
        <v>0</v>
      </c>
      <c r="S2466" s="79">
        <v>3.1288687177273931E-3</v>
      </c>
      <c r="T2466" s="79" t="s">
        <v>2774</v>
      </c>
      <c r="U2466" s="79" t="s">
        <v>2775</v>
      </c>
      <c r="V2466" s="79" t="s">
        <v>4856</v>
      </c>
      <c r="W2466" s="79" t="s">
        <v>1154</v>
      </c>
      <c r="X2466" s="79" t="s">
        <v>54919</v>
      </c>
      <c r="Y2466" s="79" t="s">
        <v>1156</v>
      </c>
      <c r="Z2466" s="79" t="s">
        <v>1157</v>
      </c>
      <c r="AA2466" s="79" t="s">
        <v>80</v>
      </c>
      <c r="AB2466" s="79" t="s">
        <v>582</v>
      </c>
      <c r="AC2466" s="80">
        <v>0</v>
      </c>
      <c r="AD2466" s="79">
        <v>0</v>
      </c>
      <c r="AE2466" s="80">
        <v>0</v>
      </c>
      <c r="AF2466" s="79">
        <v>0</v>
      </c>
      <c r="AG2466" s="79" t="s">
        <v>32476</v>
      </c>
      <c r="AH2466" s="79" t="s">
        <v>32477</v>
      </c>
      <c r="AI2466" s="79" t="s">
        <v>32476</v>
      </c>
      <c r="AJ2466" s="79" t="s">
        <v>582</v>
      </c>
      <c r="AK2466" s="79" t="s">
        <v>582</v>
      </c>
      <c r="AL2466" s="79">
        <v>3417.0112487927249</v>
      </c>
      <c r="AM2466" s="79" t="s">
        <v>32472</v>
      </c>
      <c r="AN2466" s="79" t="s">
        <v>32472</v>
      </c>
      <c r="AO2466" s="79" t="s">
        <v>32472</v>
      </c>
      <c r="AP2466" s="79" t="s">
        <v>32472</v>
      </c>
      <c r="AQ2466" s="79" t="s">
        <v>32472</v>
      </c>
      <c r="AR2466" s="79" t="s">
        <v>32472</v>
      </c>
      <c r="AS2466" s="79" t="s">
        <v>32472</v>
      </c>
      <c r="AT2466" s="79" t="s">
        <v>32472</v>
      </c>
      <c r="AU2466" s="79" t="s">
        <v>32472</v>
      </c>
      <c r="AV2466" s="79" t="s">
        <v>32472</v>
      </c>
      <c r="AW2466" s="79" t="s">
        <v>32472</v>
      </c>
      <c r="AX2466" s="79" t="s">
        <v>32472</v>
      </c>
      <c r="AY2466" s="79" t="s">
        <v>32472</v>
      </c>
      <c r="AZ2466" s="79" t="s">
        <v>32472</v>
      </c>
      <c r="BA2466" s="79" t="s">
        <v>32472</v>
      </c>
      <c r="BB2466" s="79" t="s">
        <v>32472</v>
      </c>
      <c r="BC2466" s="79" t="s">
        <v>32472</v>
      </c>
      <c r="BD2466" s="79" t="s">
        <v>32472</v>
      </c>
      <c r="BE2466" s="79" t="s">
        <v>32472</v>
      </c>
      <c r="BF2466" s="79" t="s">
        <v>32472</v>
      </c>
      <c r="BG2466" s="79" t="s">
        <v>32472</v>
      </c>
      <c r="BH2466" s="79" t="s">
        <v>32472</v>
      </c>
      <c r="BI2466" s="79" t="s">
        <v>32472</v>
      </c>
      <c r="BJ2466" s="79" t="s">
        <v>32472</v>
      </c>
      <c r="BK2466" s="79" t="s">
        <v>32472</v>
      </c>
      <c r="BL2466" s="79" t="s">
        <v>32472</v>
      </c>
      <c r="BM2466" s="79" t="s">
        <v>32472</v>
      </c>
      <c r="BN2466" s="79" t="s">
        <v>32472</v>
      </c>
      <c r="BO2466" s="79">
        <v>0</v>
      </c>
      <c r="BP2466" s="79">
        <v>0</v>
      </c>
      <c r="BQ2466" s="79">
        <v>0</v>
      </c>
      <c r="BR2466" s="79">
        <v>0</v>
      </c>
      <c r="BS2466" s="79">
        <v>0</v>
      </c>
      <c r="BT2466" s="79">
        <v>0</v>
      </c>
      <c r="BU2466" s="79">
        <v>0</v>
      </c>
      <c r="BV2466" s="79">
        <v>0</v>
      </c>
      <c r="BW2466" s="79">
        <v>0</v>
      </c>
      <c r="BX2466" s="79">
        <v>0</v>
      </c>
      <c r="BY2466" s="79">
        <v>0</v>
      </c>
      <c r="BZ2466" s="79">
        <v>0</v>
      </c>
      <c r="CA2466" s="79">
        <v>0</v>
      </c>
      <c r="CB2466" s="79">
        <v>0</v>
      </c>
      <c r="CC2466" s="79">
        <v>0</v>
      </c>
      <c r="CD2466" s="79">
        <v>0</v>
      </c>
      <c r="CE2466" s="79">
        <v>0</v>
      </c>
      <c r="CF2466" s="79">
        <v>0</v>
      </c>
      <c r="CG2466" s="79">
        <v>0</v>
      </c>
      <c r="CH2466" s="79">
        <v>0</v>
      </c>
      <c r="CI2466" s="79">
        <v>0</v>
      </c>
      <c r="CJ2466" s="79">
        <v>0</v>
      </c>
      <c r="CK2466" s="79">
        <v>0</v>
      </c>
      <c r="CL2466" s="79">
        <v>0</v>
      </c>
      <c r="CM2466" s="79">
        <v>0</v>
      </c>
      <c r="CN2466" s="79">
        <v>0</v>
      </c>
      <c r="CO2466" s="79">
        <v>0</v>
      </c>
      <c r="CP2466" s="79">
        <v>0</v>
      </c>
      <c r="CQ2466" s="79">
        <v>0</v>
      </c>
      <c r="CR2466" s="79">
        <v>0</v>
      </c>
      <c r="CS2466" s="79">
        <v>0</v>
      </c>
      <c r="CT2466" s="79">
        <v>0</v>
      </c>
      <c r="CU2466" s="79">
        <v>0</v>
      </c>
      <c r="CV2466" s="79">
        <v>0</v>
      </c>
      <c r="CW2466" s="79">
        <v>0</v>
      </c>
      <c r="CX2466" s="79">
        <v>0</v>
      </c>
      <c r="CY2466" s="79">
        <v>0</v>
      </c>
      <c r="CZ2466" s="79">
        <v>0</v>
      </c>
      <c r="DA2466" s="79">
        <v>0</v>
      </c>
      <c r="DB2466" s="79">
        <v>0</v>
      </c>
      <c r="DC2466" s="79">
        <v>0</v>
      </c>
      <c r="DD2466" s="79">
        <v>0</v>
      </c>
      <c r="DE2466" s="79">
        <v>0</v>
      </c>
      <c r="DF2466" s="79">
        <v>0</v>
      </c>
      <c r="DG2466" s="79">
        <v>0</v>
      </c>
      <c r="DH2466" s="79">
        <v>0</v>
      </c>
      <c r="DI2466" s="79">
        <v>0</v>
      </c>
      <c r="DJ2466" s="79">
        <v>0</v>
      </c>
      <c r="DK2466" s="79">
        <v>0</v>
      </c>
      <c r="DL2466" s="79">
        <v>0</v>
      </c>
      <c r="DM2466" s="79">
        <v>0</v>
      </c>
      <c r="DN2466" s="79">
        <v>0</v>
      </c>
      <c r="DO2466" s="79">
        <v>0</v>
      </c>
      <c r="DP2466" s="79">
        <v>0</v>
      </c>
      <c r="DQ2466" s="79">
        <v>0</v>
      </c>
      <c r="DR2466" s="79">
        <v>0</v>
      </c>
      <c r="DS2466" s="79" t="s">
        <v>582</v>
      </c>
      <c r="DT2466" s="79" t="s">
        <v>582</v>
      </c>
      <c r="DU2466" s="79" t="s">
        <v>582</v>
      </c>
      <c r="DV2466" s="79" t="s">
        <v>582</v>
      </c>
      <c r="DW2466" s="79" t="s">
        <v>582</v>
      </c>
      <c r="DX2466" s="79" t="s">
        <v>582</v>
      </c>
      <c r="DY2466" s="79" t="s">
        <v>582</v>
      </c>
      <c r="DZ2466" s="79" t="s">
        <v>582</v>
      </c>
      <c r="EA2466" s="79" t="s">
        <v>582</v>
      </c>
      <c r="EB2466" s="79" t="s">
        <v>582</v>
      </c>
      <c r="EC2466" s="79" t="s">
        <v>582</v>
      </c>
      <c r="ED2466" s="79" t="s">
        <v>582</v>
      </c>
      <c r="EE2466" s="79" t="s">
        <v>582</v>
      </c>
      <c r="EF2466" s="79" t="s">
        <v>582</v>
      </c>
      <c r="EG2466" s="79" t="s">
        <v>582</v>
      </c>
      <c r="EH2466" s="79" t="s">
        <v>582</v>
      </c>
      <c r="EI2466" s="79" t="s">
        <v>582</v>
      </c>
      <c r="EJ2466" s="79" t="s">
        <v>582</v>
      </c>
      <c r="EK2466" s="79" t="s">
        <v>582</v>
      </c>
      <c r="EL2466" s="79" t="s">
        <v>582</v>
      </c>
      <c r="EM2466" s="79" t="s">
        <v>582</v>
      </c>
      <c r="EN2466" s="79" t="s">
        <v>582</v>
      </c>
      <c r="EO2466" s="79" t="s">
        <v>582</v>
      </c>
      <c r="EP2466" s="79" t="s">
        <v>582</v>
      </c>
      <c r="EQ2466" s="79" t="s">
        <v>582</v>
      </c>
      <c r="ER2466" s="79" t="s">
        <v>582</v>
      </c>
      <c r="ES2466" s="79" t="s">
        <v>582</v>
      </c>
      <c r="ET2466" s="79" t="s">
        <v>582</v>
      </c>
      <c r="EU2466" s="79" t="s">
        <v>582</v>
      </c>
      <c r="EV2466" s="79" t="s">
        <v>582</v>
      </c>
      <c r="EW2466" s="79" t="s">
        <v>582</v>
      </c>
      <c r="EX2466" s="79" t="s">
        <v>582</v>
      </c>
      <c r="EY2466" s="79" t="s">
        <v>582</v>
      </c>
      <c r="EZ2466" s="79" t="s">
        <v>582</v>
      </c>
      <c r="FA2466" s="79" t="s">
        <v>582</v>
      </c>
      <c r="FB2466" s="79" t="s">
        <v>582</v>
      </c>
      <c r="FC2466" s="79" t="s">
        <v>582</v>
      </c>
      <c r="FD2466" s="79" t="s">
        <v>582</v>
      </c>
      <c r="FE2466" s="79" t="s">
        <v>582</v>
      </c>
      <c r="FF2466" s="79" t="s">
        <v>582</v>
      </c>
      <c r="FG2466" s="79" t="s">
        <v>582</v>
      </c>
      <c r="FH2466" s="79" t="s">
        <v>582</v>
      </c>
      <c r="FI2466" s="79" t="s">
        <v>582</v>
      </c>
      <c r="FJ2466" s="79" t="s">
        <v>582</v>
      </c>
      <c r="FK2466" s="79" t="s">
        <v>582</v>
      </c>
      <c r="FL2466" s="79" t="s">
        <v>582</v>
      </c>
      <c r="FM2466" s="79" t="s">
        <v>582</v>
      </c>
      <c r="FN2466" s="79" t="s">
        <v>582</v>
      </c>
      <c r="FO2466" s="79" t="s">
        <v>582</v>
      </c>
      <c r="FP2466" s="79" t="s">
        <v>582</v>
      </c>
      <c r="FQ2466" s="79" t="s">
        <v>582</v>
      </c>
      <c r="FR2466" s="79" t="s">
        <v>582</v>
      </c>
      <c r="FS2466" s="79" t="s">
        <v>582</v>
      </c>
      <c r="FT2466" s="79" t="s">
        <v>582</v>
      </c>
      <c r="FU2466" s="79" t="s">
        <v>582</v>
      </c>
      <c r="FV2466" s="79" t="s">
        <v>582</v>
      </c>
      <c r="FW2466" s="79" t="s">
        <v>32527</v>
      </c>
      <c r="FX2466" s="79" t="s">
        <v>32527</v>
      </c>
      <c r="FY2466" s="79" t="s">
        <v>32527</v>
      </c>
      <c r="FZ2466" s="79" t="s">
        <v>32527</v>
      </c>
      <c r="GA2466" s="79" t="s">
        <v>32527</v>
      </c>
      <c r="GB2466" s="79" t="s">
        <v>32527</v>
      </c>
      <c r="GC2466" s="79" t="s">
        <v>32527</v>
      </c>
      <c r="GD2466" s="79" t="s">
        <v>32527</v>
      </c>
      <c r="GE2466" s="79" t="s">
        <v>32527</v>
      </c>
      <c r="GF2466" s="79" t="s">
        <v>32527</v>
      </c>
      <c r="GG2466" s="79" t="s">
        <v>32527</v>
      </c>
      <c r="GH2466" s="79" t="s">
        <v>32527</v>
      </c>
      <c r="GI2466" s="79" t="s">
        <v>32527</v>
      </c>
      <c r="GJ2466" s="79" t="s">
        <v>32527</v>
      </c>
      <c r="GK2466" s="79" t="s">
        <v>32527</v>
      </c>
      <c r="GL2466" s="79" t="s">
        <v>32527</v>
      </c>
      <c r="GM2466" s="79" t="s">
        <v>32527</v>
      </c>
      <c r="GN2466" s="79" t="s">
        <v>32527</v>
      </c>
      <c r="GO2466" s="79" t="s">
        <v>32527</v>
      </c>
      <c r="GP2466" s="79" t="s">
        <v>32527</v>
      </c>
      <c r="GQ2466" s="79" t="s">
        <v>32527</v>
      </c>
      <c r="GR2466" s="79" t="s">
        <v>32527</v>
      </c>
      <c r="GS2466" s="79" t="s">
        <v>32527</v>
      </c>
      <c r="GT2466" s="79" t="s">
        <v>32527</v>
      </c>
      <c r="GU2466" s="79" t="s">
        <v>32527</v>
      </c>
      <c r="GV2466" s="79" t="s">
        <v>32527</v>
      </c>
      <c r="GW2466" s="79" t="s">
        <v>32527</v>
      </c>
      <c r="GX2466" s="79" t="s">
        <v>32527</v>
      </c>
      <c r="GY2466" s="79">
        <v>3417.0111999999999</v>
      </c>
      <c r="GZ2466" s="79">
        <v>3417.0111999999999</v>
      </c>
      <c r="HA2466" s="79">
        <v>3417.0111999999999</v>
      </c>
      <c r="HB2466" s="79">
        <v>3417.0111999999999</v>
      </c>
      <c r="HC2466" s="79">
        <v>3417.0111999999999</v>
      </c>
      <c r="HD2466" s="79">
        <v>3417.0111999999999</v>
      </c>
      <c r="HE2466" s="79">
        <v>3417.0111999999999</v>
      </c>
      <c r="HF2466" s="79">
        <v>3417.0111999999999</v>
      </c>
      <c r="HG2466" s="79">
        <v>3417.0111999999999</v>
      </c>
      <c r="HH2466" s="79">
        <v>3417.0111999999999</v>
      </c>
      <c r="HI2466" s="79">
        <v>3417.0111999999999</v>
      </c>
      <c r="HJ2466" s="79">
        <v>3417.0111999999999</v>
      </c>
      <c r="HK2466" s="79">
        <v>3417.0111999999999</v>
      </c>
      <c r="HL2466" s="79">
        <v>3417.0111999999999</v>
      </c>
      <c r="HM2466" s="79">
        <v>3417.0111999999999</v>
      </c>
      <c r="HN2466" s="79">
        <v>3417.0111999999999</v>
      </c>
      <c r="HO2466" s="79">
        <v>3417.0111999999999</v>
      </c>
      <c r="HP2466" s="79">
        <v>3417.0111999999999</v>
      </c>
      <c r="HQ2466" s="79">
        <v>3417.0111999999999</v>
      </c>
      <c r="HR2466" s="79">
        <v>3417.0111999999999</v>
      </c>
      <c r="HS2466" s="79">
        <v>3417.0111999999999</v>
      </c>
      <c r="HT2466" s="79">
        <v>3417.0111999999999</v>
      </c>
      <c r="HU2466" s="79">
        <v>3417.0111999999999</v>
      </c>
      <c r="HV2466" s="79">
        <v>3417.0111999999999</v>
      </c>
      <c r="HW2466" s="79">
        <v>3417.0111999999999</v>
      </c>
      <c r="HX2466" s="79">
        <v>3417.0111999999999</v>
      </c>
      <c r="HY2466" s="79">
        <v>3417.0111999999999</v>
      </c>
      <c r="HZ2466" s="79">
        <v>3417.0111999999999</v>
      </c>
      <c r="IA2466" s="79">
        <v>38.052700000000002</v>
      </c>
      <c r="IB2466" s="79">
        <v>38.052700000000002</v>
      </c>
      <c r="IC2466" s="79">
        <v>38.052700000000002</v>
      </c>
      <c r="ID2466" s="79">
        <v>38.052700000000002</v>
      </c>
      <c r="IE2466" s="79">
        <v>38.052700000000002</v>
      </c>
      <c r="IF2466" s="79">
        <v>38.052700000000002</v>
      </c>
      <c r="IG2466" s="79">
        <v>38.052700000000002</v>
      </c>
      <c r="IH2466" s="79">
        <v>38.052700000000002</v>
      </c>
      <c r="II2466" s="79">
        <v>38.052700000000002</v>
      </c>
      <c r="IJ2466" s="79">
        <v>38.052700000000002</v>
      </c>
      <c r="IK2466" s="79">
        <v>38.052700000000002</v>
      </c>
      <c r="IL2466" s="79">
        <v>38.052700000000002</v>
      </c>
      <c r="IM2466" s="79">
        <v>38.052700000000002</v>
      </c>
      <c r="IN2466" s="79">
        <v>38.052700000000002</v>
      </c>
      <c r="IO2466" s="79">
        <v>38.052700000000002</v>
      </c>
      <c r="IP2466" s="79">
        <v>38.052700000000002</v>
      </c>
      <c r="IQ2466" s="79">
        <v>38.052700000000002</v>
      </c>
      <c r="IR2466" s="79">
        <v>38.052700000000002</v>
      </c>
      <c r="IS2466" s="79">
        <v>38.052700000000002</v>
      </c>
      <c r="IT2466" s="79">
        <v>38.052700000000002</v>
      </c>
      <c r="IU2466" s="79">
        <v>38.052700000000002</v>
      </c>
      <c r="IV2466" s="79">
        <v>38.052700000000002</v>
      </c>
      <c r="IW2466" s="79">
        <v>38.052700000000002</v>
      </c>
      <c r="IX2466" s="79">
        <v>38.052700000000002</v>
      </c>
      <c r="IY2466" s="79">
        <v>38.052700000000002</v>
      </c>
      <c r="IZ2466" s="79">
        <v>38.052700000000002</v>
      </c>
      <c r="JA2466" s="79">
        <v>38.052700000000002</v>
      </c>
      <c r="JB2466" s="79">
        <v>38.052700000000002</v>
      </c>
      <c r="JC2466" s="79">
        <v>0</v>
      </c>
      <c r="JD2466" s="79">
        <v>0</v>
      </c>
      <c r="JE2466" s="79">
        <v>0</v>
      </c>
      <c r="JF2466" s="79">
        <v>0</v>
      </c>
      <c r="JG2466" s="79">
        <v>0</v>
      </c>
      <c r="JH2466" s="79">
        <v>0</v>
      </c>
      <c r="JI2466" s="79">
        <v>0</v>
      </c>
      <c r="JJ2466" s="79">
        <v>0</v>
      </c>
      <c r="JK2466" s="79">
        <v>0</v>
      </c>
      <c r="JL2466" s="79">
        <v>0</v>
      </c>
      <c r="JM2466" s="79">
        <v>0</v>
      </c>
      <c r="JN2466" s="79">
        <v>0</v>
      </c>
      <c r="JO2466" s="79">
        <v>0</v>
      </c>
      <c r="JP2466" s="79">
        <v>0</v>
      </c>
      <c r="JQ2466" s="79">
        <v>0</v>
      </c>
      <c r="JR2466" s="79">
        <v>0</v>
      </c>
      <c r="JS2466" s="79">
        <v>0</v>
      </c>
      <c r="JT2466" s="79">
        <v>0</v>
      </c>
      <c r="JU2466" s="79">
        <v>0</v>
      </c>
      <c r="JV2466" s="79">
        <v>0</v>
      </c>
      <c r="JW2466" s="79">
        <v>0</v>
      </c>
      <c r="JX2466" s="79">
        <v>0</v>
      </c>
      <c r="JY2466" s="79">
        <v>0</v>
      </c>
      <c r="JZ2466" s="79">
        <v>0</v>
      </c>
      <c r="KA2466" s="79">
        <v>0</v>
      </c>
      <c r="KB2466" s="79">
        <v>0</v>
      </c>
      <c r="KC2466" s="79">
        <v>0</v>
      </c>
      <c r="KD2466" s="79">
        <v>0</v>
      </c>
      <c r="KE2466" s="79">
        <v>0</v>
      </c>
      <c r="KF2466" s="79">
        <v>0</v>
      </c>
      <c r="KG2466" s="79">
        <v>0</v>
      </c>
      <c r="KH2466" s="79">
        <v>0</v>
      </c>
      <c r="KI2466" s="79">
        <v>0</v>
      </c>
      <c r="KJ2466" s="79">
        <v>0</v>
      </c>
      <c r="KK2466" s="79">
        <v>0</v>
      </c>
      <c r="KL2466" s="79">
        <v>0</v>
      </c>
      <c r="KM2466" s="79">
        <v>0</v>
      </c>
      <c r="KN2466" s="79">
        <v>0</v>
      </c>
      <c r="KO2466" s="79">
        <v>0</v>
      </c>
      <c r="KP2466" s="79">
        <v>0</v>
      </c>
      <c r="KQ2466" s="79">
        <v>0</v>
      </c>
      <c r="KR2466" s="79">
        <v>0</v>
      </c>
      <c r="KS2466" s="79">
        <v>0</v>
      </c>
      <c r="KT2466" s="79">
        <v>0</v>
      </c>
      <c r="KU2466" s="79">
        <v>0</v>
      </c>
      <c r="KV2466" s="79">
        <v>0</v>
      </c>
      <c r="KW2466" s="79">
        <v>0</v>
      </c>
      <c r="KX2466" s="79">
        <v>0</v>
      </c>
      <c r="KY2466" s="79">
        <v>0</v>
      </c>
      <c r="KZ2466" s="79">
        <v>0</v>
      </c>
      <c r="LA2466" s="79">
        <v>0</v>
      </c>
      <c r="LB2466" s="79">
        <v>0</v>
      </c>
      <c r="LC2466" s="79">
        <v>0</v>
      </c>
      <c r="LD2466" s="79">
        <v>0</v>
      </c>
      <c r="LE2466" s="79">
        <v>0</v>
      </c>
      <c r="LF2466" s="79">
        <v>0</v>
      </c>
      <c r="LG2466" s="79" t="s">
        <v>582</v>
      </c>
      <c r="LH2466" s="79" t="s">
        <v>582</v>
      </c>
      <c r="LI2466" s="79" t="s">
        <v>582</v>
      </c>
      <c r="LJ2466" s="79" t="s">
        <v>582</v>
      </c>
      <c r="LK2466" s="79" t="s">
        <v>582</v>
      </c>
      <c r="LL2466" s="79" t="s">
        <v>582</v>
      </c>
      <c r="LM2466" s="79" t="s">
        <v>582</v>
      </c>
      <c r="LN2466" s="79" t="s">
        <v>582</v>
      </c>
      <c r="LO2466" s="79" t="s">
        <v>582</v>
      </c>
      <c r="LP2466" s="79" t="s">
        <v>582</v>
      </c>
      <c r="LQ2466" s="79" t="s">
        <v>582</v>
      </c>
      <c r="LR2466" s="79" t="s">
        <v>582</v>
      </c>
      <c r="LS2466" s="79" t="s">
        <v>582</v>
      </c>
      <c r="LT2466" s="79" t="s">
        <v>582</v>
      </c>
      <c r="LU2466" s="79" t="s">
        <v>582</v>
      </c>
      <c r="LV2466" s="79" t="s">
        <v>582</v>
      </c>
      <c r="LW2466" s="79" t="s">
        <v>582</v>
      </c>
      <c r="LX2466" s="79" t="s">
        <v>582</v>
      </c>
      <c r="LY2466" s="79" t="s">
        <v>582</v>
      </c>
      <c r="LZ2466" s="79" t="s">
        <v>582</v>
      </c>
      <c r="MA2466" s="79" t="s">
        <v>582</v>
      </c>
      <c r="MB2466" s="79" t="s">
        <v>582</v>
      </c>
      <c r="MC2466" s="79" t="s">
        <v>582</v>
      </c>
      <c r="MD2466" s="79" t="s">
        <v>582</v>
      </c>
      <c r="ME2466" s="79" t="s">
        <v>582</v>
      </c>
      <c r="MF2466" s="79" t="s">
        <v>582</v>
      </c>
      <c r="MG2466" s="79" t="s">
        <v>582</v>
      </c>
      <c r="MH2466" s="79" t="s">
        <v>582</v>
      </c>
      <c r="MI2466" s="79" t="s">
        <v>582</v>
      </c>
      <c r="MJ2466" s="79" t="s">
        <v>582</v>
      </c>
      <c r="MK2466" s="79" t="s">
        <v>582</v>
      </c>
      <c r="ML2466" s="79" t="s">
        <v>582</v>
      </c>
      <c r="MM2466" s="79" t="s">
        <v>582</v>
      </c>
      <c r="MN2466" s="79" t="s">
        <v>582</v>
      </c>
      <c r="MO2466" s="79" t="s">
        <v>582</v>
      </c>
      <c r="MP2466" s="79" t="s">
        <v>582</v>
      </c>
      <c r="MQ2466" s="79" t="s">
        <v>582</v>
      </c>
      <c r="MR2466" s="79" t="s">
        <v>582</v>
      </c>
      <c r="MS2466" s="79" t="s">
        <v>582</v>
      </c>
      <c r="MT2466" s="79" t="s">
        <v>582</v>
      </c>
      <c r="MU2466" s="79" t="s">
        <v>582</v>
      </c>
      <c r="MV2466" s="79" t="s">
        <v>582</v>
      </c>
      <c r="MW2466" s="79" t="s">
        <v>582</v>
      </c>
      <c r="MX2466" s="79" t="s">
        <v>582</v>
      </c>
      <c r="MY2466" s="79" t="s">
        <v>582</v>
      </c>
      <c r="MZ2466" s="79" t="s">
        <v>582</v>
      </c>
      <c r="NA2466" s="79" t="s">
        <v>582</v>
      </c>
      <c r="NB2466" s="79" t="s">
        <v>582</v>
      </c>
      <c r="NC2466" s="79" t="s">
        <v>582</v>
      </c>
      <c r="ND2466" s="79" t="s">
        <v>582</v>
      </c>
      <c r="NE2466" s="79" t="s">
        <v>582</v>
      </c>
      <c r="NF2466" s="79" t="s">
        <v>582</v>
      </c>
      <c r="NG2466" s="79" t="s">
        <v>582</v>
      </c>
      <c r="NH2466" s="79" t="s">
        <v>582</v>
      </c>
      <c r="NI2466" s="79" t="s">
        <v>582</v>
      </c>
      <c r="NJ2466" s="79" t="s">
        <v>582</v>
      </c>
      <c r="NK2466" s="79" t="s">
        <v>32527</v>
      </c>
      <c r="NL2466" s="79" t="s">
        <v>32527</v>
      </c>
      <c r="NM2466" s="79" t="s">
        <v>32527</v>
      </c>
      <c r="NN2466" s="79" t="s">
        <v>32527</v>
      </c>
      <c r="NO2466" s="79" t="s">
        <v>32527</v>
      </c>
      <c r="NP2466" s="79" t="s">
        <v>32527</v>
      </c>
      <c r="NQ2466" s="79" t="s">
        <v>32527</v>
      </c>
      <c r="NR2466" s="79" t="s">
        <v>32527</v>
      </c>
      <c r="NS2466" s="79" t="s">
        <v>32527</v>
      </c>
      <c r="NT2466" s="79" t="s">
        <v>32527</v>
      </c>
      <c r="NU2466" s="79" t="s">
        <v>32527</v>
      </c>
      <c r="NV2466" s="79" t="s">
        <v>32527</v>
      </c>
      <c r="NW2466" s="79" t="s">
        <v>32527</v>
      </c>
      <c r="NX2466" s="79" t="s">
        <v>32527</v>
      </c>
      <c r="NY2466" s="79" t="s">
        <v>32527</v>
      </c>
      <c r="NZ2466" s="79" t="s">
        <v>32527</v>
      </c>
      <c r="OA2466" s="79" t="s">
        <v>32527</v>
      </c>
      <c r="OB2466" s="79" t="s">
        <v>32527</v>
      </c>
      <c r="OC2466" s="79" t="s">
        <v>32527</v>
      </c>
      <c r="OD2466" s="79" t="s">
        <v>32527</v>
      </c>
      <c r="OE2466" s="79" t="s">
        <v>32527</v>
      </c>
      <c r="OF2466" s="79" t="s">
        <v>32527</v>
      </c>
      <c r="OG2466" s="79" t="s">
        <v>32527</v>
      </c>
      <c r="OH2466" s="79" t="s">
        <v>32527</v>
      </c>
      <c r="OI2466" s="79" t="s">
        <v>32527</v>
      </c>
      <c r="OJ2466" s="79" t="s">
        <v>32527</v>
      </c>
      <c r="OK2466" s="79" t="s">
        <v>32527</v>
      </c>
      <c r="OL2466" s="79" t="s">
        <v>32527</v>
      </c>
      <c r="OM2466" s="80">
        <v>3417.0111999999999</v>
      </c>
      <c r="ON2466" s="80">
        <v>3417.0111999999999</v>
      </c>
      <c r="OO2466" s="80">
        <v>3417.0111999999999</v>
      </c>
      <c r="OP2466" s="80">
        <v>3417.0111999999999</v>
      </c>
      <c r="OQ2466" s="80">
        <v>3417.0111999999999</v>
      </c>
      <c r="OR2466" s="80">
        <v>3417.0111999999999</v>
      </c>
      <c r="OS2466" s="80">
        <v>3417.0111999999999</v>
      </c>
      <c r="OT2466" s="80">
        <v>3417.0111999999999</v>
      </c>
      <c r="OU2466" s="80">
        <v>3417.0111999999999</v>
      </c>
      <c r="OV2466" s="80">
        <v>3417.0111999999999</v>
      </c>
      <c r="OW2466" s="80">
        <v>3417.0111999999999</v>
      </c>
      <c r="OX2466" s="80">
        <v>3417.0111999999999</v>
      </c>
      <c r="OY2466" s="80">
        <v>3417.0111999999999</v>
      </c>
      <c r="OZ2466" s="80">
        <v>3417.0111999999999</v>
      </c>
      <c r="PA2466" s="80">
        <v>3417.0111999999999</v>
      </c>
      <c r="PB2466" s="80">
        <v>3417.0111999999999</v>
      </c>
      <c r="PC2466" s="80">
        <v>3417.0111999999999</v>
      </c>
      <c r="PD2466" s="80">
        <v>3417.0111999999999</v>
      </c>
      <c r="PE2466" s="80">
        <v>3417.0111999999999</v>
      </c>
      <c r="PF2466" s="80">
        <v>3417.0111999999999</v>
      </c>
      <c r="PG2466" s="80">
        <v>3417.0111999999999</v>
      </c>
      <c r="PH2466" s="80">
        <v>3417.0111999999999</v>
      </c>
      <c r="PI2466" s="80">
        <v>3417.0111999999999</v>
      </c>
      <c r="PJ2466" s="80">
        <v>3417.0111999999999</v>
      </c>
      <c r="PK2466" s="80">
        <v>3417.0111999999999</v>
      </c>
      <c r="PL2466" s="80">
        <v>3417.0111999999999</v>
      </c>
      <c r="PM2466" s="80">
        <v>3417.0111999999999</v>
      </c>
      <c r="PN2466" s="80">
        <v>3417.0111999999999</v>
      </c>
      <c r="PO2466" s="80">
        <v>38.052700000000002</v>
      </c>
      <c r="PP2466" s="80">
        <v>38.052700000000002</v>
      </c>
      <c r="PQ2466" s="80">
        <v>38.052700000000002</v>
      </c>
      <c r="PR2466" s="80">
        <v>38.052700000000002</v>
      </c>
      <c r="PS2466" s="80">
        <v>38.052700000000002</v>
      </c>
      <c r="PT2466" s="80">
        <v>38.052700000000002</v>
      </c>
      <c r="PU2466" s="80">
        <v>38.052700000000002</v>
      </c>
      <c r="PV2466" s="80">
        <v>38.052700000000002</v>
      </c>
      <c r="PW2466" s="80">
        <v>38.052700000000002</v>
      </c>
      <c r="PX2466" s="80">
        <v>38.052700000000002</v>
      </c>
      <c r="PY2466" s="80">
        <v>38.052700000000002</v>
      </c>
      <c r="PZ2466" s="80">
        <v>38.052700000000002</v>
      </c>
      <c r="QA2466" s="80">
        <v>38.052700000000002</v>
      </c>
      <c r="QB2466" s="80">
        <v>38.052700000000002</v>
      </c>
      <c r="QC2466" s="80">
        <v>38.052700000000002</v>
      </c>
      <c r="QD2466" s="80">
        <v>38.052700000000002</v>
      </c>
      <c r="QE2466" s="80">
        <v>38.052700000000002</v>
      </c>
      <c r="QF2466" s="80">
        <v>38.052700000000002</v>
      </c>
      <c r="QG2466" s="80">
        <v>38.052700000000002</v>
      </c>
      <c r="QH2466" s="80">
        <v>38.052700000000002</v>
      </c>
      <c r="QI2466" s="80">
        <v>38.052700000000002</v>
      </c>
      <c r="QJ2466" s="80">
        <v>38.052700000000002</v>
      </c>
      <c r="QK2466" s="80">
        <v>38.052700000000002</v>
      </c>
      <c r="QL2466" s="80">
        <v>38.052700000000002</v>
      </c>
      <c r="QM2466" s="80">
        <v>38.052700000000002</v>
      </c>
      <c r="QN2466" s="80">
        <v>38.052700000000002</v>
      </c>
      <c r="QO2466" s="80">
        <v>38.052700000000002</v>
      </c>
      <c r="QP2466" s="80">
        <v>38.052700000000002</v>
      </c>
      <c r="QQ2466" s="80">
        <v>0</v>
      </c>
      <c r="QR2466" s="80">
        <v>0</v>
      </c>
      <c r="QS2466" s="80">
        <v>0</v>
      </c>
      <c r="QT2466" s="80">
        <v>0</v>
      </c>
      <c r="QU2466" s="80">
        <v>0</v>
      </c>
      <c r="QV2466" s="80">
        <v>0</v>
      </c>
      <c r="QW2466" s="80">
        <v>0</v>
      </c>
      <c r="QX2466" s="80">
        <v>0</v>
      </c>
      <c r="QY2466" s="80">
        <v>0</v>
      </c>
      <c r="QZ2466" s="80">
        <v>0</v>
      </c>
      <c r="RA2466" s="80">
        <v>0</v>
      </c>
      <c r="RB2466" s="80">
        <v>0</v>
      </c>
      <c r="RC2466" s="80">
        <v>0</v>
      </c>
      <c r="RD2466" s="80">
        <v>0</v>
      </c>
      <c r="RE2466" s="80">
        <v>0</v>
      </c>
      <c r="RF2466" s="80">
        <v>0</v>
      </c>
      <c r="RG2466" s="80">
        <v>0</v>
      </c>
      <c r="RH2466" s="80">
        <v>0</v>
      </c>
      <c r="RI2466" s="80">
        <v>0</v>
      </c>
      <c r="RJ2466" s="80">
        <v>0</v>
      </c>
      <c r="RK2466" s="80">
        <v>0</v>
      </c>
      <c r="RL2466" s="80">
        <v>0</v>
      </c>
      <c r="RM2466" s="80">
        <v>0</v>
      </c>
      <c r="RN2466" s="80">
        <v>0</v>
      </c>
      <c r="RO2466" s="80">
        <v>0</v>
      </c>
      <c r="RP2466" s="80">
        <v>0</v>
      </c>
      <c r="RQ2466" s="80">
        <v>0</v>
      </c>
      <c r="RR2466" s="80">
        <v>0</v>
      </c>
      <c r="RS2466" s="80">
        <v>0</v>
      </c>
      <c r="RT2466" s="80">
        <v>0</v>
      </c>
      <c r="RU2466" s="80">
        <v>0</v>
      </c>
      <c r="RV2466" s="80">
        <v>0</v>
      </c>
      <c r="RW2466" s="80">
        <v>0</v>
      </c>
      <c r="RX2466" s="80">
        <v>0</v>
      </c>
      <c r="RY2466" s="80">
        <v>0</v>
      </c>
      <c r="RZ2466" s="80">
        <v>0</v>
      </c>
      <c r="SA2466" s="80">
        <v>0</v>
      </c>
      <c r="SB2466" s="80">
        <v>0</v>
      </c>
      <c r="SC2466" s="80">
        <v>0</v>
      </c>
      <c r="SD2466" s="80">
        <v>0</v>
      </c>
      <c r="SE2466" s="80">
        <v>0</v>
      </c>
      <c r="SF2466" s="80">
        <v>0</v>
      </c>
      <c r="SG2466" s="80">
        <v>0</v>
      </c>
      <c r="SH2466" s="80">
        <v>0</v>
      </c>
      <c r="SI2466" s="80">
        <v>0</v>
      </c>
      <c r="SJ2466" s="80">
        <v>0</v>
      </c>
      <c r="SK2466" s="80">
        <v>0</v>
      </c>
      <c r="SL2466" s="80">
        <v>0</v>
      </c>
      <c r="SM2466" s="80">
        <v>0</v>
      </c>
      <c r="SN2466" s="80">
        <v>0</v>
      </c>
      <c r="SO2466" s="80">
        <v>0</v>
      </c>
      <c r="SP2466" s="80">
        <v>0</v>
      </c>
      <c r="SQ2466" s="80">
        <v>0</v>
      </c>
      <c r="SR2466" s="80">
        <v>0</v>
      </c>
      <c r="SS2466" s="80">
        <v>0</v>
      </c>
      <c r="ST2466" s="80">
        <v>0</v>
      </c>
      <c r="SU2466" s="80" t="s">
        <v>582</v>
      </c>
      <c r="SV2466" s="80" t="s">
        <v>582</v>
      </c>
      <c r="SW2466" s="80" t="s">
        <v>582</v>
      </c>
      <c r="SX2466" s="79">
        <v>0</v>
      </c>
      <c r="SY2466" s="79">
        <v>0</v>
      </c>
      <c r="SZ2466" s="80" t="s">
        <v>582</v>
      </c>
      <c r="TA2466" s="80" t="s">
        <v>582</v>
      </c>
      <c r="TB2466" s="80" t="s">
        <v>582</v>
      </c>
      <c r="TC2466" s="80" t="s">
        <v>582</v>
      </c>
      <c r="TD2466" s="80" t="s">
        <v>582</v>
      </c>
      <c r="TE2466" s="80" t="s">
        <v>582</v>
      </c>
      <c r="TF2466" s="80" t="s">
        <v>582</v>
      </c>
      <c r="TG2466" s="80" t="s">
        <v>582</v>
      </c>
      <c r="TH2466" s="80" t="s">
        <v>582</v>
      </c>
      <c r="TI2466" s="80" t="s">
        <v>582</v>
      </c>
      <c r="TJ2466" s="80" t="s">
        <v>582</v>
      </c>
      <c r="TK2466" s="80" t="s">
        <v>582</v>
      </c>
      <c r="TL2466" s="80" t="s">
        <v>582</v>
      </c>
      <c r="TM2466" s="80" t="s">
        <v>582</v>
      </c>
      <c r="TN2466" s="80" t="s">
        <v>582</v>
      </c>
      <c r="TO2466" s="80" t="s">
        <v>582</v>
      </c>
      <c r="TP2466" s="80" t="s">
        <v>582</v>
      </c>
      <c r="TQ2466" s="80" t="s">
        <v>582</v>
      </c>
      <c r="TR2466" s="80" t="s">
        <v>582</v>
      </c>
      <c r="TS2466" s="80" t="s">
        <v>582</v>
      </c>
      <c r="TT2466" s="80" t="s">
        <v>582</v>
      </c>
      <c r="TU2466" s="80" t="s">
        <v>582</v>
      </c>
      <c r="TV2466" s="80" t="s">
        <v>582</v>
      </c>
      <c r="TW2466" s="80" t="s">
        <v>582</v>
      </c>
      <c r="TX2466" s="80" t="s">
        <v>582</v>
      </c>
    </row>
    <row r="2467" spans="1:544" hidden="1">
      <c r="A2467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24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S_New_Boiler with federal minimum 84% AFUE and natural gas tankless water heater meeting minimum federal efficiency standards_Tankless combination boiler AFUE of 90% or greater</v>
      </c>
      <c r="D2467" s="79" t="s">
        <v>105</v>
      </c>
      <c r="E2467" s="79" t="s">
        <v>609</v>
      </c>
      <c r="F2467" s="79" t="s">
        <v>278</v>
      </c>
      <c r="G2467" s="79" t="s">
        <v>543</v>
      </c>
      <c r="H2467" s="79" t="s">
        <v>544</v>
      </c>
      <c r="I2467" s="79" t="s">
        <v>363</v>
      </c>
      <c r="J2467" s="79" t="s">
        <v>4853</v>
      </c>
      <c r="K2467" s="79" t="s">
        <v>35516</v>
      </c>
      <c r="L2467" s="79">
        <v>21</v>
      </c>
      <c r="M2467" s="79">
        <v>21</v>
      </c>
      <c r="N2467" s="79">
        <f>AVERAGE(Table3[[#This Row],[Max Lifetime]:[Min Lifetime]])</f>
        <v>21</v>
      </c>
      <c r="O2467" s="79">
        <v>38.05265627359973</v>
      </c>
      <c r="P2467" s="79">
        <v>0</v>
      </c>
      <c r="Q2467" s="79">
        <v>0</v>
      </c>
      <c r="R2467" s="79">
        <v>0</v>
      </c>
      <c r="S2467" s="79">
        <v>3.1288687177273931E-3</v>
      </c>
      <c r="T2467" s="79" t="s">
        <v>2774</v>
      </c>
      <c r="U2467" s="79" t="s">
        <v>2775</v>
      </c>
      <c r="V2467" s="79" t="s">
        <v>4856</v>
      </c>
      <c r="W2467" s="79" t="s">
        <v>1154</v>
      </c>
      <c r="X2467" s="79" t="s">
        <v>54920</v>
      </c>
      <c r="Y2467" s="79" t="s">
        <v>1156</v>
      </c>
      <c r="Z2467" s="79" t="s">
        <v>1157</v>
      </c>
      <c r="AA2467" s="79" t="s">
        <v>80</v>
      </c>
      <c r="AB2467" s="79" t="s">
        <v>582</v>
      </c>
      <c r="AC2467" s="80">
        <v>0</v>
      </c>
      <c r="AD2467" s="79">
        <v>0</v>
      </c>
      <c r="AE2467" s="80">
        <v>0</v>
      </c>
      <c r="AF2467" s="79">
        <v>0</v>
      </c>
      <c r="AG2467" s="79" t="s">
        <v>32476</v>
      </c>
      <c r="AH2467" s="79" t="s">
        <v>32477</v>
      </c>
      <c r="AI2467" s="79" t="s">
        <v>32476</v>
      </c>
      <c r="AJ2467" s="79" t="s">
        <v>582</v>
      </c>
      <c r="AK2467" s="79" t="s">
        <v>582</v>
      </c>
      <c r="AL2467" s="79">
        <v>3723.5591890070959</v>
      </c>
      <c r="AM2467" s="79" t="s">
        <v>35516</v>
      </c>
      <c r="AN2467" s="79" t="s">
        <v>35516</v>
      </c>
      <c r="AO2467" s="79" t="s">
        <v>35516</v>
      </c>
      <c r="AP2467" s="79" t="s">
        <v>35516</v>
      </c>
      <c r="AQ2467" s="79" t="s">
        <v>35516</v>
      </c>
      <c r="AR2467" s="79" t="s">
        <v>35516</v>
      </c>
      <c r="AS2467" s="79" t="s">
        <v>35516</v>
      </c>
      <c r="AT2467" s="79" t="s">
        <v>35516</v>
      </c>
      <c r="AU2467" s="79" t="s">
        <v>35516</v>
      </c>
      <c r="AV2467" s="79" t="s">
        <v>35516</v>
      </c>
      <c r="AW2467" s="79" t="s">
        <v>35516</v>
      </c>
      <c r="AX2467" s="79" t="s">
        <v>35516</v>
      </c>
      <c r="AY2467" s="79" t="s">
        <v>35516</v>
      </c>
      <c r="AZ2467" s="79" t="s">
        <v>35516</v>
      </c>
      <c r="BA2467" s="79" t="s">
        <v>35516</v>
      </c>
      <c r="BB2467" s="79" t="s">
        <v>35516</v>
      </c>
      <c r="BC2467" s="79" t="s">
        <v>35516</v>
      </c>
      <c r="BD2467" s="79" t="s">
        <v>35516</v>
      </c>
      <c r="BE2467" s="79" t="s">
        <v>35516</v>
      </c>
      <c r="BF2467" s="79" t="s">
        <v>35516</v>
      </c>
      <c r="BG2467" s="79" t="s">
        <v>35516</v>
      </c>
      <c r="BH2467" s="79" t="s">
        <v>35516</v>
      </c>
      <c r="BI2467" s="79" t="s">
        <v>35516</v>
      </c>
      <c r="BJ2467" s="79" t="s">
        <v>35516</v>
      </c>
      <c r="BK2467" s="79" t="s">
        <v>35516</v>
      </c>
      <c r="BL2467" s="79" t="s">
        <v>35516</v>
      </c>
      <c r="BM2467" s="79" t="s">
        <v>35516</v>
      </c>
      <c r="BN2467" s="79" t="s">
        <v>35516</v>
      </c>
      <c r="BO2467" s="79">
        <v>0</v>
      </c>
      <c r="BP2467" s="79">
        <v>0</v>
      </c>
      <c r="BQ2467" s="79">
        <v>0</v>
      </c>
      <c r="BR2467" s="79">
        <v>0</v>
      </c>
      <c r="BS2467" s="79">
        <v>0</v>
      </c>
      <c r="BT2467" s="79">
        <v>0</v>
      </c>
      <c r="BU2467" s="79">
        <v>0</v>
      </c>
      <c r="BV2467" s="79">
        <v>0</v>
      </c>
      <c r="BW2467" s="79">
        <v>0</v>
      </c>
      <c r="BX2467" s="79">
        <v>0</v>
      </c>
      <c r="BY2467" s="79">
        <v>0</v>
      </c>
      <c r="BZ2467" s="79">
        <v>0</v>
      </c>
      <c r="CA2467" s="79">
        <v>0</v>
      </c>
      <c r="CB2467" s="79">
        <v>0</v>
      </c>
      <c r="CC2467" s="79">
        <v>0</v>
      </c>
      <c r="CD2467" s="79">
        <v>0</v>
      </c>
      <c r="CE2467" s="79">
        <v>0</v>
      </c>
      <c r="CF2467" s="79">
        <v>0</v>
      </c>
      <c r="CG2467" s="79">
        <v>0</v>
      </c>
      <c r="CH2467" s="79">
        <v>0</v>
      </c>
      <c r="CI2467" s="79">
        <v>0</v>
      </c>
      <c r="CJ2467" s="79">
        <v>0</v>
      </c>
      <c r="CK2467" s="79">
        <v>0</v>
      </c>
      <c r="CL2467" s="79">
        <v>0</v>
      </c>
      <c r="CM2467" s="79">
        <v>0</v>
      </c>
      <c r="CN2467" s="79">
        <v>0</v>
      </c>
      <c r="CO2467" s="79">
        <v>0</v>
      </c>
      <c r="CP2467" s="79">
        <v>0</v>
      </c>
      <c r="CQ2467" s="79">
        <v>0</v>
      </c>
      <c r="CR2467" s="79">
        <v>0</v>
      </c>
      <c r="CS2467" s="79">
        <v>0</v>
      </c>
      <c r="CT2467" s="79">
        <v>0</v>
      </c>
      <c r="CU2467" s="79">
        <v>0</v>
      </c>
      <c r="CV2467" s="79">
        <v>0</v>
      </c>
      <c r="CW2467" s="79">
        <v>0</v>
      </c>
      <c r="CX2467" s="79">
        <v>0</v>
      </c>
      <c r="CY2467" s="79">
        <v>0</v>
      </c>
      <c r="CZ2467" s="79">
        <v>0</v>
      </c>
      <c r="DA2467" s="79">
        <v>0</v>
      </c>
      <c r="DB2467" s="79">
        <v>0</v>
      </c>
      <c r="DC2467" s="79">
        <v>0</v>
      </c>
      <c r="DD2467" s="79">
        <v>0</v>
      </c>
      <c r="DE2467" s="79">
        <v>0</v>
      </c>
      <c r="DF2467" s="79">
        <v>0</v>
      </c>
      <c r="DG2467" s="79">
        <v>0</v>
      </c>
      <c r="DH2467" s="79">
        <v>0</v>
      </c>
      <c r="DI2467" s="79">
        <v>0</v>
      </c>
      <c r="DJ2467" s="79">
        <v>0</v>
      </c>
      <c r="DK2467" s="79">
        <v>0</v>
      </c>
      <c r="DL2467" s="79">
        <v>0</v>
      </c>
      <c r="DM2467" s="79">
        <v>0</v>
      </c>
      <c r="DN2467" s="79">
        <v>0</v>
      </c>
      <c r="DO2467" s="79">
        <v>0</v>
      </c>
      <c r="DP2467" s="79">
        <v>0</v>
      </c>
      <c r="DQ2467" s="79">
        <v>0</v>
      </c>
      <c r="DR2467" s="79">
        <v>0</v>
      </c>
      <c r="DS2467" s="79" t="s">
        <v>582</v>
      </c>
      <c r="DT2467" s="79" t="s">
        <v>582</v>
      </c>
      <c r="DU2467" s="79" t="s">
        <v>582</v>
      </c>
      <c r="DV2467" s="79" t="s">
        <v>582</v>
      </c>
      <c r="DW2467" s="79" t="s">
        <v>582</v>
      </c>
      <c r="DX2467" s="79" t="s">
        <v>582</v>
      </c>
      <c r="DY2467" s="79" t="s">
        <v>582</v>
      </c>
      <c r="DZ2467" s="79" t="s">
        <v>582</v>
      </c>
      <c r="EA2467" s="79" t="s">
        <v>582</v>
      </c>
      <c r="EB2467" s="79" t="s">
        <v>582</v>
      </c>
      <c r="EC2467" s="79" t="s">
        <v>582</v>
      </c>
      <c r="ED2467" s="79" t="s">
        <v>582</v>
      </c>
      <c r="EE2467" s="79" t="s">
        <v>582</v>
      </c>
      <c r="EF2467" s="79" t="s">
        <v>582</v>
      </c>
      <c r="EG2467" s="79" t="s">
        <v>582</v>
      </c>
      <c r="EH2467" s="79" t="s">
        <v>582</v>
      </c>
      <c r="EI2467" s="79" t="s">
        <v>582</v>
      </c>
      <c r="EJ2467" s="79" t="s">
        <v>582</v>
      </c>
      <c r="EK2467" s="79" t="s">
        <v>582</v>
      </c>
      <c r="EL2467" s="79" t="s">
        <v>582</v>
      </c>
      <c r="EM2467" s="79" t="s">
        <v>582</v>
      </c>
      <c r="EN2467" s="79" t="s">
        <v>582</v>
      </c>
      <c r="EO2467" s="79" t="s">
        <v>582</v>
      </c>
      <c r="EP2467" s="79" t="s">
        <v>582</v>
      </c>
      <c r="EQ2467" s="79" t="s">
        <v>582</v>
      </c>
      <c r="ER2467" s="79" t="s">
        <v>582</v>
      </c>
      <c r="ES2467" s="79" t="s">
        <v>582</v>
      </c>
      <c r="ET2467" s="79" t="s">
        <v>582</v>
      </c>
      <c r="EU2467" s="79" t="s">
        <v>582</v>
      </c>
      <c r="EV2467" s="79" t="s">
        <v>582</v>
      </c>
      <c r="EW2467" s="79" t="s">
        <v>582</v>
      </c>
      <c r="EX2467" s="79" t="s">
        <v>582</v>
      </c>
      <c r="EY2467" s="79" t="s">
        <v>582</v>
      </c>
      <c r="EZ2467" s="79" t="s">
        <v>582</v>
      </c>
      <c r="FA2467" s="79" t="s">
        <v>582</v>
      </c>
      <c r="FB2467" s="79" t="s">
        <v>582</v>
      </c>
      <c r="FC2467" s="79" t="s">
        <v>582</v>
      </c>
      <c r="FD2467" s="79" t="s">
        <v>582</v>
      </c>
      <c r="FE2467" s="79" t="s">
        <v>582</v>
      </c>
      <c r="FF2467" s="79" t="s">
        <v>582</v>
      </c>
      <c r="FG2467" s="79" t="s">
        <v>582</v>
      </c>
      <c r="FH2467" s="79" t="s">
        <v>582</v>
      </c>
      <c r="FI2467" s="79" t="s">
        <v>582</v>
      </c>
      <c r="FJ2467" s="79" t="s">
        <v>582</v>
      </c>
      <c r="FK2467" s="79" t="s">
        <v>582</v>
      </c>
      <c r="FL2467" s="79" t="s">
        <v>582</v>
      </c>
      <c r="FM2467" s="79" t="s">
        <v>582</v>
      </c>
      <c r="FN2467" s="79" t="s">
        <v>582</v>
      </c>
      <c r="FO2467" s="79" t="s">
        <v>582</v>
      </c>
      <c r="FP2467" s="79" t="s">
        <v>582</v>
      </c>
      <c r="FQ2467" s="79" t="s">
        <v>582</v>
      </c>
      <c r="FR2467" s="79" t="s">
        <v>582</v>
      </c>
      <c r="FS2467" s="79" t="s">
        <v>582</v>
      </c>
      <c r="FT2467" s="79" t="s">
        <v>582</v>
      </c>
      <c r="FU2467" s="79" t="s">
        <v>582</v>
      </c>
      <c r="FV2467" s="79" t="s">
        <v>582</v>
      </c>
      <c r="FW2467" s="79" t="s">
        <v>32527</v>
      </c>
      <c r="FX2467" s="79" t="s">
        <v>32527</v>
      </c>
      <c r="FY2467" s="79" t="s">
        <v>32527</v>
      </c>
      <c r="FZ2467" s="79" t="s">
        <v>32527</v>
      </c>
      <c r="GA2467" s="79" t="s">
        <v>32527</v>
      </c>
      <c r="GB2467" s="79" t="s">
        <v>32527</v>
      </c>
      <c r="GC2467" s="79" t="s">
        <v>32527</v>
      </c>
      <c r="GD2467" s="79" t="s">
        <v>32527</v>
      </c>
      <c r="GE2467" s="79" t="s">
        <v>32527</v>
      </c>
      <c r="GF2467" s="79" t="s">
        <v>32527</v>
      </c>
      <c r="GG2467" s="79" t="s">
        <v>32527</v>
      </c>
      <c r="GH2467" s="79" t="s">
        <v>32527</v>
      </c>
      <c r="GI2467" s="79" t="s">
        <v>32527</v>
      </c>
      <c r="GJ2467" s="79" t="s">
        <v>32527</v>
      </c>
      <c r="GK2467" s="79" t="s">
        <v>32527</v>
      </c>
      <c r="GL2467" s="79" t="s">
        <v>32527</v>
      </c>
      <c r="GM2467" s="79" t="s">
        <v>32527</v>
      </c>
      <c r="GN2467" s="79" t="s">
        <v>32527</v>
      </c>
      <c r="GO2467" s="79" t="s">
        <v>32527</v>
      </c>
      <c r="GP2467" s="79" t="s">
        <v>32527</v>
      </c>
      <c r="GQ2467" s="79" t="s">
        <v>32527</v>
      </c>
      <c r="GR2467" s="79" t="s">
        <v>32527</v>
      </c>
      <c r="GS2467" s="79" t="s">
        <v>32527</v>
      </c>
      <c r="GT2467" s="79" t="s">
        <v>32527</v>
      </c>
      <c r="GU2467" s="79" t="s">
        <v>32527</v>
      </c>
      <c r="GV2467" s="79" t="s">
        <v>32527</v>
      </c>
      <c r="GW2467" s="79" t="s">
        <v>32527</v>
      </c>
      <c r="GX2467" s="79" t="s">
        <v>32527</v>
      </c>
      <c r="GY2467" s="79">
        <v>3723.5592000000001</v>
      </c>
      <c r="GZ2467" s="79">
        <v>3723.5592000000001</v>
      </c>
      <c r="HA2467" s="79">
        <v>3723.5592000000001</v>
      </c>
      <c r="HB2467" s="79">
        <v>3723.5592000000001</v>
      </c>
      <c r="HC2467" s="79">
        <v>3723.5592000000001</v>
      </c>
      <c r="HD2467" s="79">
        <v>3723.5592000000001</v>
      </c>
      <c r="HE2467" s="79">
        <v>3723.5592000000001</v>
      </c>
      <c r="HF2467" s="79">
        <v>3723.5592000000001</v>
      </c>
      <c r="HG2467" s="79">
        <v>3723.5592000000001</v>
      </c>
      <c r="HH2467" s="79">
        <v>3723.5592000000001</v>
      </c>
      <c r="HI2467" s="79">
        <v>3723.5592000000001</v>
      </c>
      <c r="HJ2467" s="79">
        <v>3723.5592000000001</v>
      </c>
      <c r="HK2467" s="79">
        <v>3723.5592000000001</v>
      </c>
      <c r="HL2467" s="79">
        <v>3723.5592000000001</v>
      </c>
      <c r="HM2467" s="79">
        <v>3723.5592000000001</v>
      </c>
      <c r="HN2467" s="79">
        <v>3723.5592000000001</v>
      </c>
      <c r="HO2467" s="79">
        <v>3723.5592000000001</v>
      </c>
      <c r="HP2467" s="79">
        <v>3723.5592000000001</v>
      </c>
      <c r="HQ2467" s="79">
        <v>3723.5592000000001</v>
      </c>
      <c r="HR2467" s="79">
        <v>3723.5592000000001</v>
      </c>
      <c r="HS2467" s="79">
        <v>3723.5592000000001</v>
      </c>
      <c r="HT2467" s="79">
        <v>3723.5592000000001</v>
      </c>
      <c r="HU2467" s="79">
        <v>3723.5592000000001</v>
      </c>
      <c r="HV2467" s="79">
        <v>3723.5592000000001</v>
      </c>
      <c r="HW2467" s="79">
        <v>3723.5592000000001</v>
      </c>
      <c r="HX2467" s="79">
        <v>3723.5592000000001</v>
      </c>
      <c r="HY2467" s="79">
        <v>3723.5592000000001</v>
      </c>
      <c r="HZ2467" s="79">
        <v>3723.5592000000001</v>
      </c>
      <c r="IA2467" s="79">
        <v>38.052700000000002</v>
      </c>
      <c r="IB2467" s="79">
        <v>38.052700000000002</v>
      </c>
      <c r="IC2467" s="79">
        <v>38.052700000000002</v>
      </c>
      <c r="ID2467" s="79">
        <v>38.052700000000002</v>
      </c>
      <c r="IE2467" s="79">
        <v>38.052700000000002</v>
      </c>
      <c r="IF2467" s="79">
        <v>38.052700000000002</v>
      </c>
      <c r="IG2467" s="79">
        <v>38.052700000000002</v>
      </c>
      <c r="IH2467" s="79">
        <v>38.052700000000002</v>
      </c>
      <c r="II2467" s="79">
        <v>38.052700000000002</v>
      </c>
      <c r="IJ2467" s="79">
        <v>38.052700000000002</v>
      </c>
      <c r="IK2467" s="79">
        <v>38.052700000000002</v>
      </c>
      <c r="IL2467" s="79">
        <v>38.052700000000002</v>
      </c>
      <c r="IM2467" s="79">
        <v>38.052700000000002</v>
      </c>
      <c r="IN2467" s="79">
        <v>38.052700000000002</v>
      </c>
      <c r="IO2467" s="79">
        <v>38.052700000000002</v>
      </c>
      <c r="IP2467" s="79">
        <v>38.052700000000002</v>
      </c>
      <c r="IQ2467" s="79">
        <v>38.052700000000002</v>
      </c>
      <c r="IR2467" s="79">
        <v>38.052700000000002</v>
      </c>
      <c r="IS2467" s="79">
        <v>38.052700000000002</v>
      </c>
      <c r="IT2467" s="79">
        <v>38.052700000000002</v>
      </c>
      <c r="IU2467" s="79">
        <v>38.052700000000002</v>
      </c>
      <c r="IV2467" s="79">
        <v>38.052700000000002</v>
      </c>
      <c r="IW2467" s="79">
        <v>38.052700000000002</v>
      </c>
      <c r="IX2467" s="79">
        <v>38.052700000000002</v>
      </c>
      <c r="IY2467" s="79">
        <v>38.052700000000002</v>
      </c>
      <c r="IZ2467" s="79">
        <v>38.052700000000002</v>
      </c>
      <c r="JA2467" s="79">
        <v>38.052700000000002</v>
      </c>
      <c r="JB2467" s="79">
        <v>38.052700000000002</v>
      </c>
      <c r="JC2467" s="79">
        <v>0</v>
      </c>
      <c r="JD2467" s="79">
        <v>0</v>
      </c>
      <c r="JE2467" s="79">
        <v>0</v>
      </c>
      <c r="JF2467" s="79">
        <v>0</v>
      </c>
      <c r="JG2467" s="79">
        <v>0</v>
      </c>
      <c r="JH2467" s="79">
        <v>0</v>
      </c>
      <c r="JI2467" s="79">
        <v>0</v>
      </c>
      <c r="JJ2467" s="79">
        <v>0</v>
      </c>
      <c r="JK2467" s="79">
        <v>0</v>
      </c>
      <c r="JL2467" s="79">
        <v>0</v>
      </c>
      <c r="JM2467" s="79">
        <v>0</v>
      </c>
      <c r="JN2467" s="79">
        <v>0</v>
      </c>
      <c r="JO2467" s="79">
        <v>0</v>
      </c>
      <c r="JP2467" s="79">
        <v>0</v>
      </c>
      <c r="JQ2467" s="79">
        <v>0</v>
      </c>
      <c r="JR2467" s="79">
        <v>0</v>
      </c>
      <c r="JS2467" s="79">
        <v>0</v>
      </c>
      <c r="JT2467" s="79">
        <v>0</v>
      </c>
      <c r="JU2467" s="79">
        <v>0</v>
      </c>
      <c r="JV2467" s="79">
        <v>0</v>
      </c>
      <c r="JW2467" s="79">
        <v>0</v>
      </c>
      <c r="JX2467" s="79">
        <v>0</v>
      </c>
      <c r="JY2467" s="79">
        <v>0</v>
      </c>
      <c r="JZ2467" s="79">
        <v>0</v>
      </c>
      <c r="KA2467" s="79">
        <v>0</v>
      </c>
      <c r="KB2467" s="79">
        <v>0</v>
      </c>
      <c r="KC2467" s="79">
        <v>0</v>
      </c>
      <c r="KD2467" s="79">
        <v>0</v>
      </c>
      <c r="KE2467" s="79">
        <v>0</v>
      </c>
      <c r="KF2467" s="79">
        <v>0</v>
      </c>
      <c r="KG2467" s="79">
        <v>0</v>
      </c>
      <c r="KH2467" s="79">
        <v>0</v>
      </c>
      <c r="KI2467" s="79">
        <v>0</v>
      </c>
      <c r="KJ2467" s="79">
        <v>0</v>
      </c>
      <c r="KK2467" s="79">
        <v>0</v>
      </c>
      <c r="KL2467" s="79">
        <v>0</v>
      </c>
      <c r="KM2467" s="79">
        <v>0</v>
      </c>
      <c r="KN2467" s="79">
        <v>0</v>
      </c>
      <c r="KO2467" s="79">
        <v>0</v>
      </c>
      <c r="KP2467" s="79">
        <v>0</v>
      </c>
      <c r="KQ2467" s="79">
        <v>0</v>
      </c>
      <c r="KR2467" s="79">
        <v>0</v>
      </c>
      <c r="KS2467" s="79">
        <v>0</v>
      </c>
      <c r="KT2467" s="79">
        <v>0</v>
      </c>
      <c r="KU2467" s="79">
        <v>0</v>
      </c>
      <c r="KV2467" s="79">
        <v>0</v>
      </c>
      <c r="KW2467" s="79">
        <v>0</v>
      </c>
      <c r="KX2467" s="79">
        <v>0</v>
      </c>
      <c r="KY2467" s="79">
        <v>0</v>
      </c>
      <c r="KZ2467" s="79">
        <v>0</v>
      </c>
      <c r="LA2467" s="79">
        <v>0</v>
      </c>
      <c r="LB2467" s="79">
        <v>0</v>
      </c>
      <c r="LC2467" s="79">
        <v>0</v>
      </c>
      <c r="LD2467" s="79">
        <v>0</v>
      </c>
      <c r="LE2467" s="79">
        <v>0</v>
      </c>
      <c r="LF2467" s="79">
        <v>0</v>
      </c>
      <c r="LG2467" s="79" t="s">
        <v>582</v>
      </c>
      <c r="LH2467" s="79" t="s">
        <v>582</v>
      </c>
      <c r="LI2467" s="79" t="s">
        <v>582</v>
      </c>
      <c r="LJ2467" s="79" t="s">
        <v>582</v>
      </c>
      <c r="LK2467" s="79" t="s">
        <v>582</v>
      </c>
      <c r="LL2467" s="79" t="s">
        <v>582</v>
      </c>
      <c r="LM2467" s="79" t="s">
        <v>582</v>
      </c>
      <c r="LN2467" s="79" t="s">
        <v>582</v>
      </c>
      <c r="LO2467" s="79" t="s">
        <v>582</v>
      </c>
      <c r="LP2467" s="79" t="s">
        <v>582</v>
      </c>
      <c r="LQ2467" s="79" t="s">
        <v>582</v>
      </c>
      <c r="LR2467" s="79" t="s">
        <v>582</v>
      </c>
      <c r="LS2467" s="79" t="s">
        <v>582</v>
      </c>
      <c r="LT2467" s="79" t="s">
        <v>582</v>
      </c>
      <c r="LU2467" s="79" t="s">
        <v>582</v>
      </c>
      <c r="LV2467" s="79" t="s">
        <v>582</v>
      </c>
      <c r="LW2467" s="79" t="s">
        <v>582</v>
      </c>
      <c r="LX2467" s="79" t="s">
        <v>582</v>
      </c>
      <c r="LY2467" s="79" t="s">
        <v>582</v>
      </c>
      <c r="LZ2467" s="79" t="s">
        <v>582</v>
      </c>
      <c r="MA2467" s="79" t="s">
        <v>582</v>
      </c>
      <c r="MB2467" s="79" t="s">
        <v>582</v>
      </c>
      <c r="MC2467" s="79" t="s">
        <v>582</v>
      </c>
      <c r="MD2467" s="79" t="s">
        <v>582</v>
      </c>
      <c r="ME2467" s="79" t="s">
        <v>582</v>
      </c>
      <c r="MF2467" s="79" t="s">
        <v>582</v>
      </c>
      <c r="MG2467" s="79" t="s">
        <v>582</v>
      </c>
      <c r="MH2467" s="79" t="s">
        <v>582</v>
      </c>
      <c r="MI2467" s="79" t="s">
        <v>582</v>
      </c>
      <c r="MJ2467" s="79" t="s">
        <v>582</v>
      </c>
      <c r="MK2467" s="79" t="s">
        <v>582</v>
      </c>
      <c r="ML2467" s="79" t="s">
        <v>582</v>
      </c>
      <c r="MM2467" s="79" t="s">
        <v>582</v>
      </c>
      <c r="MN2467" s="79" t="s">
        <v>582</v>
      </c>
      <c r="MO2467" s="79" t="s">
        <v>582</v>
      </c>
      <c r="MP2467" s="79" t="s">
        <v>582</v>
      </c>
      <c r="MQ2467" s="79" t="s">
        <v>582</v>
      </c>
      <c r="MR2467" s="79" t="s">
        <v>582</v>
      </c>
      <c r="MS2467" s="79" t="s">
        <v>582</v>
      </c>
      <c r="MT2467" s="79" t="s">
        <v>582</v>
      </c>
      <c r="MU2467" s="79" t="s">
        <v>582</v>
      </c>
      <c r="MV2467" s="79" t="s">
        <v>582</v>
      </c>
      <c r="MW2467" s="79" t="s">
        <v>582</v>
      </c>
      <c r="MX2467" s="79" t="s">
        <v>582</v>
      </c>
      <c r="MY2467" s="79" t="s">
        <v>582</v>
      </c>
      <c r="MZ2467" s="79" t="s">
        <v>582</v>
      </c>
      <c r="NA2467" s="79" t="s">
        <v>582</v>
      </c>
      <c r="NB2467" s="79" t="s">
        <v>582</v>
      </c>
      <c r="NC2467" s="79" t="s">
        <v>582</v>
      </c>
      <c r="ND2467" s="79" t="s">
        <v>582</v>
      </c>
      <c r="NE2467" s="79" t="s">
        <v>582</v>
      </c>
      <c r="NF2467" s="79" t="s">
        <v>582</v>
      </c>
      <c r="NG2467" s="79" t="s">
        <v>582</v>
      </c>
      <c r="NH2467" s="79" t="s">
        <v>582</v>
      </c>
      <c r="NI2467" s="79" t="s">
        <v>582</v>
      </c>
      <c r="NJ2467" s="79" t="s">
        <v>582</v>
      </c>
      <c r="NK2467" s="79" t="s">
        <v>32527</v>
      </c>
      <c r="NL2467" s="79" t="s">
        <v>32527</v>
      </c>
      <c r="NM2467" s="79" t="s">
        <v>32527</v>
      </c>
      <c r="NN2467" s="79" t="s">
        <v>32527</v>
      </c>
      <c r="NO2467" s="79" t="s">
        <v>32527</v>
      </c>
      <c r="NP2467" s="79" t="s">
        <v>32527</v>
      </c>
      <c r="NQ2467" s="79" t="s">
        <v>32527</v>
      </c>
      <c r="NR2467" s="79" t="s">
        <v>32527</v>
      </c>
      <c r="NS2467" s="79" t="s">
        <v>32527</v>
      </c>
      <c r="NT2467" s="79" t="s">
        <v>32527</v>
      </c>
      <c r="NU2467" s="79" t="s">
        <v>32527</v>
      </c>
      <c r="NV2467" s="79" t="s">
        <v>32527</v>
      </c>
      <c r="NW2467" s="79" t="s">
        <v>32527</v>
      </c>
      <c r="NX2467" s="79" t="s">
        <v>32527</v>
      </c>
      <c r="NY2467" s="79" t="s">
        <v>32527</v>
      </c>
      <c r="NZ2467" s="79" t="s">
        <v>32527</v>
      </c>
      <c r="OA2467" s="79" t="s">
        <v>32527</v>
      </c>
      <c r="OB2467" s="79" t="s">
        <v>32527</v>
      </c>
      <c r="OC2467" s="79" t="s">
        <v>32527</v>
      </c>
      <c r="OD2467" s="79" t="s">
        <v>32527</v>
      </c>
      <c r="OE2467" s="79" t="s">
        <v>32527</v>
      </c>
      <c r="OF2467" s="79" t="s">
        <v>32527</v>
      </c>
      <c r="OG2467" s="79" t="s">
        <v>32527</v>
      </c>
      <c r="OH2467" s="79" t="s">
        <v>32527</v>
      </c>
      <c r="OI2467" s="79" t="s">
        <v>32527</v>
      </c>
      <c r="OJ2467" s="79" t="s">
        <v>32527</v>
      </c>
      <c r="OK2467" s="79" t="s">
        <v>32527</v>
      </c>
      <c r="OL2467" s="79" t="s">
        <v>32527</v>
      </c>
      <c r="OM2467" s="80">
        <v>3723.5592000000001</v>
      </c>
      <c r="ON2467" s="80">
        <v>3723.5592000000001</v>
      </c>
      <c r="OO2467" s="80">
        <v>3723.5592000000001</v>
      </c>
      <c r="OP2467" s="80">
        <v>3723.5592000000001</v>
      </c>
      <c r="OQ2467" s="80">
        <v>3723.5592000000001</v>
      </c>
      <c r="OR2467" s="80">
        <v>3723.5592000000001</v>
      </c>
      <c r="OS2467" s="80">
        <v>3723.5592000000001</v>
      </c>
      <c r="OT2467" s="80">
        <v>3723.5592000000001</v>
      </c>
      <c r="OU2467" s="80">
        <v>3723.5592000000001</v>
      </c>
      <c r="OV2467" s="80">
        <v>3723.5592000000001</v>
      </c>
      <c r="OW2467" s="80">
        <v>3723.5592000000001</v>
      </c>
      <c r="OX2467" s="80">
        <v>3723.5592000000001</v>
      </c>
      <c r="OY2467" s="80">
        <v>3723.5592000000001</v>
      </c>
      <c r="OZ2467" s="80">
        <v>3723.5592000000001</v>
      </c>
      <c r="PA2467" s="80">
        <v>3723.5592000000001</v>
      </c>
      <c r="PB2467" s="80">
        <v>3723.5592000000001</v>
      </c>
      <c r="PC2467" s="80">
        <v>3723.5592000000001</v>
      </c>
      <c r="PD2467" s="80">
        <v>3723.5592000000001</v>
      </c>
      <c r="PE2467" s="80">
        <v>3723.5592000000001</v>
      </c>
      <c r="PF2467" s="80">
        <v>3723.5592000000001</v>
      </c>
      <c r="PG2467" s="80">
        <v>3723.5592000000001</v>
      </c>
      <c r="PH2467" s="80">
        <v>3723.5592000000001</v>
      </c>
      <c r="PI2467" s="80">
        <v>3723.5592000000001</v>
      </c>
      <c r="PJ2467" s="80">
        <v>3723.5592000000001</v>
      </c>
      <c r="PK2467" s="80">
        <v>3723.5592000000001</v>
      </c>
      <c r="PL2467" s="80">
        <v>3723.5592000000001</v>
      </c>
      <c r="PM2467" s="80">
        <v>3723.5592000000001</v>
      </c>
      <c r="PN2467" s="80">
        <v>3723.5592000000001</v>
      </c>
      <c r="PO2467" s="80">
        <v>38.052700000000002</v>
      </c>
      <c r="PP2467" s="80">
        <v>38.052700000000002</v>
      </c>
      <c r="PQ2467" s="80">
        <v>38.052700000000002</v>
      </c>
      <c r="PR2467" s="80">
        <v>38.052700000000002</v>
      </c>
      <c r="PS2467" s="80">
        <v>38.052700000000002</v>
      </c>
      <c r="PT2467" s="80">
        <v>38.052700000000002</v>
      </c>
      <c r="PU2467" s="80">
        <v>38.052700000000002</v>
      </c>
      <c r="PV2467" s="80">
        <v>38.052700000000002</v>
      </c>
      <c r="PW2467" s="80">
        <v>38.052700000000002</v>
      </c>
      <c r="PX2467" s="80">
        <v>38.052700000000002</v>
      </c>
      <c r="PY2467" s="80">
        <v>38.052700000000002</v>
      </c>
      <c r="PZ2467" s="80">
        <v>38.052700000000002</v>
      </c>
      <c r="QA2467" s="80">
        <v>38.052700000000002</v>
      </c>
      <c r="QB2467" s="80">
        <v>38.052700000000002</v>
      </c>
      <c r="QC2467" s="80">
        <v>38.052700000000002</v>
      </c>
      <c r="QD2467" s="80">
        <v>38.052700000000002</v>
      </c>
      <c r="QE2467" s="80">
        <v>38.052700000000002</v>
      </c>
      <c r="QF2467" s="80">
        <v>38.052700000000002</v>
      </c>
      <c r="QG2467" s="80">
        <v>38.052700000000002</v>
      </c>
      <c r="QH2467" s="80">
        <v>38.052700000000002</v>
      </c>
      <c r="QI2467" s="80">
        <v>38.052700000000002</v>
      </c>
      <c r="QJ2467" s="80">
        <v>38.052700000000002</v>
      </c>
      <c r="QK2467" s="80">
        <v>38.052700000000002</v>
      </c>
      <c r="QL2467" s="80">
        <v>38.052700000000002</v>
      </c>
      <c r="QM2467" s="80">
        <v>38.052700000000002</v>
      </c>
      <c r="QN2467" s="80">
        <v>38.052700000000002</v>
      </c>
      <c r="QO2467" s="80">
        <v>38.052700000000002</v>
      </c>
      <c r="QP2467" s="80">
        <v>38.052700000000002</v>
      </c>
      <c r="QQ2467" s="80">
        <v>0</v>
      </c>
      <c r="QR2467" s="80">
        <v>0</v>
      </c>
      <c r="QS2467" s="80">
        <v>0</v>
      </c>
      <c r="QT2467" s="80">
        <v>0</v>
      </c>
      <c r="QU2467" s="80">
        <v>0</v>
      </c>
      <c r="QV2467" s="80">
        <v>0</v>
      </c>
      <c r="QW2467" s="80">
        <v>0</v>
      </c>
      <c r="QX2467" s="80">
        <v>0</v>
      </c>
      <c r="QY2467" s="80">
        <v>0</v>
      </c>
      <c r="QZ2467" s="80">
        <v>0</v>
      </c>
      <c r="RA2467" s="80">
        <v>0</v>
      </c>
      <c r="RB2467" s="80">
        <v>0</v>
      </c>
      <c r="RC2467" s="80">
        <v>0</v>
      </c>
      <c r="RD2467" s="80">
        <v>0</v>
      </c>
      <c r="RE2467" s="80">
        <v>0</v>
      </c>
      <c r="RF2467" s="80">
        <v>0</v>
      </c>
      <c r="RG2467" s="80">
        <v>0</v>
      </c>
      <c r="RH2467" s="80">
        <v>0</v>
      </c>
      <c r="RI2467" s="80">
        <v>0</v>
      </c>
      <c r="RJ2467" s="80">
        <v>0</v>
      </c>
      <c r="RK2467" s="80">
        <v>0</v>
      </c>
      <c r="RL2467" s="80">
        <v>0</v>
      </c>
      <c r="RM2467" s="80">
        <v>0</v>
      </c>
      <c r="RN2467" s="80">
        <v>0</v>
      </c>
      <c r="RO2467" s="80">
        <v>0</v>
      </c>
      <c r="RP2467" s="80">
        <v>0</v>
      </c>
      <c r="RQ2467" s="80">
        <v>0</v>
      </c>
      <c r="RR2467" s="80">
        <v>0</v>
      </c>
      <c r="RS2467" s="80">
        <v>0</v>
      </c>
      <c r="RT2467" s="80">
        <v>0</v>
      </c>
      <c r="RU2467" s="80">
        <v>0</v>
      </c>
      <c r="RV2467" s="80">
        <v>0</v>
      </c>
      <c r="RW2467" s="80">
        <v>0</v>
      </c>
      <c r="RX2467" s="80">
        <v>0</v>
      </c>
      <c r="RY2467" s="80">
        <v>0</v>
      </c>
      <c r="RZ2467" s="80">
        <v>0</v>
      </c>
      <c r="SA2467" s="80">
        <v>0</v>
      </c>
      <c r="SB2467" s="80">
        <v>0</v>
      </c>
      <c r="SC2467" s="80">
        <v>0</v>
      </c>
      <c r="SD2467" s="80">
        <v>0</v>
      </c>
      <c r="SE2467" s="80">
        <v>0</v>
      </c>
      <c r="SF2467" s="80">
        <v>0</v>
      </c>
      <c r="SG2467" s="80">
        <v>0</v>
      </c>
      <c r="SH2467" s="80">
        <v>0</v>
      </c>
      <c r="SI2467" s="80">
        <v>0</v>
      </c>
      <c r="SJ2467" s="80">
        <v>0</v>
      </c>
      <c r="SK2467" s="80">
        <v>0</v>
      </c>
      <c r="SL2467" s="80">
        <v>0</v>
      </c>
      <c r="SM2467" s="80">
        <v>0</v>
      </c>
      <c r="SN2467" s="80">
        <v>0</v>
      </c>
      <c r="SO2467" s="80">
        <v>0</v>
      </c>
      <c r="SP2467" s="80">
        <v>0</v>
      </c>
      <c r="SQ2467" s="80">
        <v>0</v>
      </c>
      <c r="SR2467" s="80">
        <v>0</v>
      </c>
      <c r="SS2467" s="80">
        <v>0</v>
      </c>
      <c r="ST2467" s="80">
        <v>0</v>
      </c>
      <c r="SU2467" s="80" t="s">
        <v>582</v>
      </c>
      <c r="SV2467" s="80" t="s">
        <v>582</v>
      </c>
      <c r="SW2467" s="80" t="s">
        <v>582</v>
      </c>
      <c r="SX2467" s="79">
        <v>0</v>
      </c>
      <c r="SY2467" s="79">
        <v>0</v>
      </c>
      <c r="SZ2467" s="80" t="s">
        <v>582</v>
      </c>
      <c r="TA2467" s="80" t="s">
        <v>582</v>
      </c>
      <c r="TB2467" s="80" t="s">
        <v>582</v>
      </c>
      <c r="TC2467" s="80" t="s">
        <v>582</v>
      </c>
      <c r="TD2467" s="80" t="s">
        <v>582</v>
      </c>
      <c r="TE2467" s="80" t="s">
        <v>582</v>
      </c>
      <c r="TF2467" s="80" t="s">
        <v>582</v>
      </c>
      <c r="TG2467" s="80" t="s">
        <v>582</v>
      </c>
      <c r="TH2467" s="80" t="s">
        <v>582</v>
      </c>
      <c r="TI2467" s="80" t="s">
        <v>582</v>
      </c>
      <c r="TJ2467" s="80" t="s">
        <v>582</v>
      </c>
      <c r="TK2467" s="80" t="s">
        <v>582</v>
      </c>
      <c r="TL2467" s="80" t="s">
        <v>582</v>
      </c>
      <c r="TM2467" s="80" t="s">
        <v>582</v>
      </c>
      <c r="TN2467" s="80" t="s">
        <v>582</v>
      </c>
      <c r="TO2467" s="80" t="s">
        <v>582</v>
      </c>
      <c r="TP2467" s="80" t="s">
        <v>582</v>
      </c>
      <c r="TQ2467" s="80" t="s">
        <v>582</v>
      </c>
      <c r="TR2467" s="80" t="s">
        <v>582</v>
      </c>
      <c r="TS2467" s="80" t="s">
        <v>582</v>
      </c>
      <c r="TT2467" s="80" t="s">
        <v>582</v>
      </c>
      <c r="TU2467" s="80" t="s">
        <v>582</v>
      </c>
      <c r="TV2467" s="80" t="s">
        <v>582</v>
      </c>
      <c r="TW2467" s="80" t="s">
        <v>582</v>
      </c>
      <c r="TX2467" s="80" t="s">
        <v>582</v>
      </c>
    </row>
    <row r="2468" spans="1:544" hidden="1">
      <c r="A2468" t="str">
        <f>Table3[[#This Row],[Measure]]&amp;"_"&amp;Table3[[#This Row],[Vintage]]&amp;"_"&amp;Table3[[#This Row],[2026 Economic Achievable TRC Potential Efficient Definition]]</f>
        <v>Miscellaneous_Existing_0</v>
      </c>
      <c r="B24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1 M_Existing_0_0</v>
      </c>
      <c r="D2468" s="79" t="s">
        <v>105</v>
      </c>
      <c r="E2468" s="79" t="s">
        <v>598</v>
      </c>
      <c r="F2468" s="79" t="s">
        <v>269</v>
      </c>
      <c r="G2468" s="79" t="s">
        <v>397</v>
      </c>
      <c r="H2468" s="79" t="s">
        <v>544</v>
      </c>
      <c r="I2468" s="79" t="s">
        <v>397</v>
      </c>
      <c r="J2468" s="79" t="s">
        <v>1150</v>
      </c>
      <c r="K2468" s="79" t="s">
        <v>582</v>
      </c>
      <c r="L2468" s="79">
        <v>10</v>
      </c>
      <c r="M2468" s="79">
        <v>5</v>
      </c>
      <c r="N2468" s="79">
        <f>AVERAGE(Table3[[#This Row],[Max Lifetime]:[Min Lifetime]])</f>
        <v>7.5</v>
      </c>
      <c r="O2468" s="79">
        <v>0</v>
      </c>
      <c r="P2468" s="79">
        <v>0</v>
      </c>
      <c r="Q2468" s="79">
        <v>0</v>
      </c>
      <c r="R2468" s="79">
        <v>1</v>
      </c>
      <c r="S2468" s="79">
        <v>1</v>
      </c>
      <c r="T2468" s="80">
        <v>0</v>
      </c>
      <c r="U2468" s="80">
        <v>0</v>
      </c>
      <c r="V2468" s="80">
        <v>0</v>
      </c>
      <c r="W2468" s="80">
        <v>0</v>
      </c>
      <c r="X2468" s="80">
        <v>0</v>
      </c>
      <c r="Y2468" s="80">
        <v>0</v>
      </c>
      <c r="Z2468" s="80">
        <v>0</v>
      </c>
      <c r="AA2468" s="80">
        <v>0</v>
      </c>
      <c r="AB2468" s="80">
        <v>0</v>
      </c>
      <c r="AC2468" s="80">
        <v>0</v>
      </c>
      <c r="AD2468" s="79">
        <v>0</v>
      </c>
      <c r="AE2468" s="80">
        <v>0</v>
      </c>
      <c r="AF2468" s="79">
        <v>0</v>
      </c>
      <c r="AG2468" s="79" t="s">
        <v>594</v>
      </c>
      <c r="AH2468" s="79" t="s">
        <v>594</v>
      </c>
      <c r="AI2468" s="79" t="s">
        <v>594</v>
      </c>
      <c r="AJ2468" s="80">
        <v>0</v>
      </c>
      <c r="AK2468" s="80">
        <v>0</v>
      </c>
      <c r="AL2468" s="79">
        <v>0</v>
      </c>
      <c r="AM2468" s="79" t="s">
        <v>582</v>
      </c>
      <c r="AN2468" s="79" t="s">
        <v>582</v>
      </c>
      <c r="AO2468" s="79" t="s">
        <v>582</v>
      </c>
      <c r="AP2468" s="79" t="s">
        <v>582</v>
      </c>
      <c r="AQ2468" s="79" t="s">
        <v>582</v>
      </c>
      <c r="AR2468" s="79" t="s">
        <v>582</v>
      </c>
      <c r="AS2468" s="79" t="s">
        <v>582</v>
      </c>
      <c r="AT2468" s="79" t="s">
        <v>582</v>
      </c>
      <c r="AU2468" s="79" t="s">
        <v>582</v>
      </c>
      <c r="AV2468" s="79" t="s">
        <v>582</v>
      </c>
      <c r="AW2468" s="79" t="s">
        <v>582</v>
      </c>
      <c r="AX2468" s="79" t="s">
        <v>582</v>
      </c>
      <c r="AY2468" s="79" t="s">
        <v>582</v>
      </c>
      <c r="AZ2468" s="79" t="s">
        <v>582</v>
      </c>
      <c r="BA2468" s="79" t="s">
        <v>582</v>
      </c>
      <c r="BB2468" s="79" t="s">
        <v>582</v>
      </c>
      <c r="BC2468" s="79" t="s">
        <v>582</v>
      </c>
      <c r="BD2468" s="79" t="s">
        <v>582</v>
      </c>
      <c r="BE2468" s="79" t="s">
        <v>582</v>
      </c>
      <c r="BF2468" s="79" t="s">
        <v>582</v>
      </c>
      <c r="BG2468" s="79" t="s">
        <v>582</v>
      </c>
      <c r="BH2468" s="79" t="s">
        <v>582</v>
      </c>
      <c r="BI2468" s="79" t="s">
        <v>582</v>
      </c>
      <c r="BJ2468" s="79" t="s">
        <v>582</v>
      </c>
      <c r="BK2468" s="79" t="s">
        <v>582</v>
      </c>
      <c r="BL2468" s="79" t="s">
        <v>582</v>
      </c>
      <c r="BM2468" s="79" t="s">
        <v>582</v>
      </c>
      <c r="BN2468" s="79" t="s">
        <v>582</v>
      </c>
      <c r="BO2468" s="79">
        <v>0</v>
      </c>
      <c r="BP2468" s="79">
        <v>0</v>
      </c>
      <c r="BQ2468" s="79">
        <v>0</v>
      </c>
      <c r="BR2468" s="79">
        <v>0</v>
      </c>
      <c r="BS2468" s="79">
        <v>0</v>
      </c>
      <c r="BT2468" s="79">
        <v>0</v>
      </c>
      <c r="BU2468" s="79">
        <v>0</v>
      </c>
      <c r="BV2468" s="79">
        <v>0</v>
      </c>
      <c r="BW2468" s="79">
        <v>0</v>
      </c>
      <c r="BX2468" s="79">
        <v>0</v>
      </c>
      <c r="BY2468" s="79">
        <v>0</v>
      </c>
      <c r="BZ2468" s="79">
        <v>0</v>
      </c>
      <c r="CA2468" s="79">
        <v>0</v>
      </c>
      <c r="CB2468" s="79">
        <v>0</v>
      </c>
      <c r="CC2468" s="79">
        <v>0</v>
      </c>
      <c r="CD2468" s="79">
        <v>0</v>
      </c>
      <c r="CE2468" s="79">
        <v>0</v>
      </c>
      <c r="CF2468" s="79">
        <v>0</v>
      </c>
      <c r="CG2468" s="79">
        <v>0</v>
      </c>
      <c r="CH2468" s="79">
        <v>0</v>
      </c>
      <c r="CI2468" s="79">
        <v>0</v>
      </c>
      <c r="CJ2468" s="79">
        <v>0</v>
      </c>
      <c r="CK2468" s="79">
        <v>0</v>
      </c>
      <c r="CL2468" s="79">
        <v>0</v>
      </c>
      <c r="CM2468" s="79">
        <v>0</v>
      </c>
      <c r="CN2468" s="79">
        <v>0</v>
      </c>
      <c r="CO2468" s="79">
        <v>0</v>
      </c>
      <c r="CP2468" s="79">
        <v>0</v>
      </c>
      <c r="CQ2468" s="79">
        <v>0</v>
      </c>
      <c r="CR2468" s="79">
        <v>0</v>
      </c>
      <c r="CS2468" s="79">
        <v>0</v>
      </c>
      <c r="CT2468" s="79">
        <v>0</v>
      </c>
      <c r="CU2468" s="79">
        <v>0</v>
      </c>
      <c r="CV2468" s="79">
        <v>0</v>
      </c>
      <c r="CW2468" s="79">
        <v>0</v>
      </c>
      <c r="CX2468" s="79">
        <v>0</v>
      </c>
      <c r="CY2468" s="79">
        <v>0</v>
      </c>
      <c r="CZ2468" s="79">
        <v>0</v>
      </c>
      <c r="DA2468" s="79">
        <v>0</v>
      </c>
      <c r="DB2468" s="79">
        <v>0</v>
      </c>
      <c r="DC2468" s="79">
        <v>0</v>
      </c>
      <c r="DD2468" s="79">
        <v>-4.5474735088646412E-13</v>
      </c>
      <c r="DE2468" s="79">
        <v>0</v>
      </c>
      <c r="DF2468" s="79">
        <v>0</v>
      </c>
      <c r="DG2468" s="79">
        <v>0</v>
      </c>
      <c r="DH2468" s="79">
        <v>4.5474735088646412E-13</v>
      </c>
      <c r="DI2468" s="79">
        <v>0</v>
      </c>
      <c r="DJ2468" s="79">
        <v>0</v>
      </c>
      <c r="DK2468" s="79">
        <v>0</v>
      </c>
      <c r="DL2468" s="79">
        <v>0</v>
      </c>
      <c r="DM2468" s="79">
        <v>-9.0949470177292824E-13</v>
      </c>
      <c r="DN2468" s="79">
        <v>0</v>
      </c>
      <c r="DO2468" s="79">
        <v>0</v>
      </c>
      <c r="DP2468" s="79">
        <v>0</v>
      </c>
      <c r="DQ2468" s="79">
        <v>0</v>
      </c>
      <c r="DR2468" s="79">
        <v>-4.5474735088646412E-13</v>
      </c>
      <c r="DS2468" s="80">
        <v>0</v>
      </c>
      <c r="DT2468" s="80">
        <v>0</v>
      </c>
      <c r="DU2468" s="80">
        <v>0</v>
      </c>
      <c r="DV2468" s="80">
        <v>0</v>
      </c>
      <c r="DW2468" s="80">
        <v>0</v>
      </c>
      <c r="DX2468" s="80">
        <v>0</v>
      </c>
      <c r="DY2468" s="80">
        <v>0</v>
      </c>
      <c r="DZ2468" s="80">
        <v>0</v>
      </c>
      <c r="EA2468" s="80">
        <v>0</v>
      </c>
      <c r="EB2468" s="80">
        <v>0</v>
      </c>
      <c r="EC2468" s="80">
        <v>0</v>
      </c>
      <c r="ED2468" s="80">
        <v>0</v>
      </c>
      <c r="EE2468" s="80">
        <v>0</v>
      </c>
      <c r="EF2468" s="80">
        <v>0</v>
      </c>
      <c r="EG2468" s="80">
        <v>0</v>
      </c>
      <c r="EH2468" s="80">
        <v>0</v>
      </c>
      <c r="EI2468" s="80">
        <v>0</v>
      </c>
      <c r="EJ2468" s="80">
        <v>0</v>
      </c>
      <c r="EK2468" s="80">
        <v>0</v>
      </c>
      <c r="EL2468" s="80">
        <v>0</v>
      </c>
      <c r="EM2468" s="80">
        <v>0</v>
      </c>
      <c r="EN2468" s="80">
        <v>0</v>
      </c>
      <c r="EO2468" s="80">
        <v>0</v>
      </c>
      <c r="EP2468" s="80">
        <v>0</v>
      </c>
      <c r="EQ2468" s="80">
        <v>0</v>
      </c>
      <c r="ER2468" s="80">
        <v>0</v>
      </c>
      <c r="ES2468" s="80">
        <v>0</v>
      </c>
      <c r="ET2468" s="80">
        <v>0</v>
      </c>
      <c r="EU2468" s="80">
        <v>0</v>
      </c>
      <c r="EV2468" s="80">
        <v>0</v>
      </c>
      <c r="EW2468" s="80">
        <v>0</v>
      </c>
      <c r="EX2468" s="80">
        <v>0</v>
      </c>
      <c r="EY2468" s="80">
        <v>0</v>
      </c>
      <c r="EZ2468" s="80">
        <v>0</v>
      </c>
      <c r="FA2468" s="80">
        <v>0</v>
      </c>
      <c r="FB2468" s="80">
        <v>0</v>
      </c>
      <c r="FC2468" s="80">
        <v>0</v>
      </c>
      <c r="FD2468" s="80">
        <v>0</v>
      </c>
      <c r="FE2468" s="80">
        <v>0</v>
      </c>
      <c r="FF2468" s="80">
        <v>0</v>
      </c>
      <c r="FG2468" s="80">
        <v>0</v>
      </c>
      <c r="FH2468" s="80">
        <v>0</v>
      </c>
      <c r="FI2468" s="80">
        <v>0</v>
      </c>
      <c r="FJ2468" s="80">
        <v>0</v>
      </c>
      <c r="FK2468" s="80">
        <v>0</v>
      </c>
      <c r="FL2468" s="80">
        <v>0</v>
      </c>
      <c r="FM2468" s="80">
        <v>0</v>
      </c>
      <c r="FN2468" s="80">
        <v>0</v>
      </c>
      <c r="FO2468" s="80">
        <v>0</v>
      </c>
      <c r="FP2468" s="80">
        <v>0</v>
      </c>
      <c r="FQ2468" s="80">
        <v>0</v>
      </c>
      <c r="FR2468" s="80">
        <v>0</v>
      </c>
      <c r="FS2468" s="80">
        <v>0</v>
      </c>
      <c r="FT2468" s="80">
        <v>0</v>
      </c>
      <c r="FU2468" s="80">
        <v>0</v>
      </c>
      <c r="FV2468" s="80">
        <v>0</v>
      </c>
      <c r="FW2468" s="79" t="s">
        <v>582</v>
      </c>
      <c r="FX2468" s="79" t="s">
        <v>582</v>
      </c>
      <c r="FY2468" s="79" t="s">
        <v>582</v>
      </c>
      <c r="FZ2468" s="79" t="s">
        <v>582</v>
      </c>
      <c r="GA2468" s="79" t="s">
        <v>582</v>
      </c>
      <c r="GB2468" s="79" t="s">
        <v>582</v>
      </c>
      <c r="GC2468" s="79" t="s">
        <v>582</v>
      </c>
      <c r="GD2468" s="79" t="s">
        <v>582</v>
      </c>
      <c r="GE2468" s="79" t="s">
        <v>582</v>
      </c>
      <c r="GF2468" s="79" t="s">
        <v>582</v>
      </c>
      <c r="GG2468" s="79" t="s">
        <v>582</v>
      </c>
      <c r="GH2468" s="79" t="s">
        <v>582</v>
      </c>
      <c r="GI2468" s="79" t="s">
        <v>582</v>
      </c>
      <c r="GJ2468" s="79" t="s">
        <v>582</v>
      </c>
      <c r="GK2468" s="79" t="s">
        <v>582</v>
      </c>
      <c r="GL2468" s="79" t="s">
        <v>582</v>
      </c>
      <c r="GM2468" s="79" t="s">
        <v>582</v>
      </c>
      <c r="GN2468" s="79" t="s">
        <v>582</v>
      </c>
      <c r="GO2468" s="79" t="s">
        <v>582</v>
      </c>
      <c r="GP2468" s="79" t="s">
        <v>582</v>
      </c>
      <c r="GQ2468" s="79" t="s">
        <v>582</v>
      </c>
      <c r="GR2468" s="79" t="s">
        <v>582</v>
      </c>
      <c r="GS2468" s="79" t="s">
        <v>582</v>
      </c>
      <c r="GT2468" s="79" t="s">
        <v>582</v>
      </c>
      <c r="GU2468" s="79" t="s">
        <v>582</v>
      </c>
      <c r="GV2468" s="79" t="s">
        <v>582</v>
      </c>
      <c r="GW2468" s="79" t="s">
        <v>582</v>
      </c>
      <c r="GX2468" s="79" t="s">
        <v>582</v>
      </c>
      <c r="GY2468" s="79">
        <v>0</v>
      </c>
      <c r="GZ2468" s="79">
        <v>0</v>
      </c>
      <c r="HA2468" s="79">
        <v>0</v>
      </c>
      <c r="HB2468" s="79">
        <v>0</v>
      </c>
      <c r="HC2468" s="79">
        <v>0</v>
      </c>
      <c r="HD2468" s="79">
        <v>0</v>
      </c>
      <c r="HE2468" s="79">
        <v>0</v>
      </c>
      <c r="HF2468" s="79">
        <v>0</v>
      </c>
      <c r="HG2468" s="79">
        <v>0</v>
      </c>
      <c r="HH2468" s="79">
        <v>0</v>
      </c>
      <c r="HI2468" s="79">
        <v>0</v>
      </c>
      <c r="HJ2468" s="79">
        <v>0</v>
      </c>
      <c r="HK2468" s="79">
        <v>0</v>
      </c>
      <c r="HL2468" s="79">
        <v>0</v>
      </c>
      <c r="HM2468" s="79">
        <v>0</v>
      </c>
      <c r="HN2468" s="79">
        <v>0</v>
      </c>
      <c r="HO2468" s="79">
        <v>0</v>
      </c>
      <c r="HP2468" s="79">
        <v>0</v>
      </c>
      <c r="HQ2468" s="79">
        <v>0</v>
      </c>
      <c r="HR2468" s="79">
        <v>0</v>
      </c>
      <c r="HS2468" s="79">
        <v>0</v>
      </c>
      <c r="HT2468" s="79">
        <v>0</v>
      </c>
      <c r="HU2468" s="79">
        <v>0</v>
      </c>
      <c r="HV2468" s="79">
        <v>0</v>
      </c>
      <c r="HW2468" s="79">
        <v>0</v>
      </c>
      <c r="HX2468" s="79">
        <v>0</v>
      </c>
      <c r="HY2468" s="79">
        <v>0</v>
      </c>
      <c r="HZ2468" s="79">
        <v>0</v>
      </c>
      <c r="IA2468" s="79">
        <v>0</v>
      </c>
      <c r="IB2468" s="79">
        <v>0</v>
      </c>
      <c r="IC2468" s="79">
        <v>0</v>
      </c>
      <c r="ID2468" s="79">
        <v>0</v>
      </c>
      <c r="IE2468" s="79">
        <v>0</v>
      </c>
      <c r="IF2468" s="79">
        <v>0</v>
      </c>
      <c r="IG2468" s="79">
        <v>0</v>
      </c>
      <c r="IH2468" s="79">
        <v>0</v>
      </c>
      <c r="II2468" s="79">
        <v>0</v>
      </c>
      <c r="IJ2468" s="79">
        <v>0</v>
      </c>
      <c r="IK2468" s="79">
        <v>0</v>
      </c>
      <c r="IL2468" s="79">
        <v>0</v>
      </c>
      <c r="IM2468" s="79">
        <v>0</v>
      </c>
      <c r="IN2468" s="79">
        <v>0</v>
      </c>
      <c r="IO2468" s="79">
        <v>0</v>
      </c>
      <c r="IP2468" s="79">
        <v>0</v>
      </c>
      <c r="IQ2468" s="79">
        <v>0</v>
      </c>
      <c r="IR2468" s="79">
        <v>0</v>
      </c>
      <c r="IS2468" s="79">
        <v>0</v>
      </c>
      <c r="IT2468" s="79">
        <v>0</v>
      </c>
      <c r="IU2468" s="79">
        <v>0</v>
      </c>
      <c r="IV2468" s="79">
        <v>0</v>
      </c>
      <c r="IW2468" s="79">
        <v>0</v>
      </c>
      <c r="IX2468" s="79">
        <v>0</v>
      </c>
      <c r="IY2468" s="79">
        <v>0</v>
      </c>
      <c r="IZ2468" s="79">
        <v>0</v>
      </c>
      <c r="JA2468" s="79">
        <v>0</v>
      </c>
      <c r="JB2468" s="79">
        <v>0</v>
      </c>
      <c r="JC2468" s="79">
        <v>0</v>
      </c>
      <c r="JD2468" s="79">
        <v>0</v>
      </c>
      <c r="JE2468" s="79">
        <v>0</v>
      </c>
      <c r="JF2468" s="79">
        <v>0</v>
      </c>
      <c r="JG2468" s="79">
        <v>0</v>
      </c>
      <c r="JH2468" s="79">
        <v>0</v>
      </c>
      <c r="JI2468" s="79">
        <v>0</v>
      </c>
      <c r="JJ2468" s="79">
        <v>0</v>
      </c>
      <c r="JK2468" s="79">
        <v>0</v>
      </c>
      <c r="JL2468" s="79">
        <v>0</v>
      </c>
      <c r="JM2468" s="79">
        <v>0</v>
      </c>
      <c r="JN2468" s="79">
        <v>0</v>
      </c>
      <c r="JO2468" s="79">
        <v>0</v>
      </c>
      <c r="JP2468" s="79">
        <v>0</v>
      </c>
      <c r="JQ2468" s="79">
        <v>0</v>
      </c>
      <c r="JR2468" s="79">
        <v>0</v>
      </c>
      <c r="JS2468" s="79">
        <v>0</v>
      </c>
      <c r="JT2468" s="79">
        <v>0</v>
      </c>
      <c r="JU2468" s="79">
        <v>0</v>
      </c>
      <c r="JV2468" s="79">
        <v>0</v>
      </c>
      <c r="JW2468" s="79">
        <v>0</v>
      </c>
      <c r="JX2468" s="79">
        <v>0</v>
      </c>
      <c r="JY2468" s="79">
        <v>0</v>
      </c>
      <c r="JZ2468" s="79">
        <v>0</v>
      </c>
      <c r="KA2468" s="79">
        <v>0</v>
      </c>
      <c r="KB2468" s="79">
        <v>0</v>
      </c>
      <c r="KC2468" s="79">
        <v>0</v>
      </c>
      <c r="KD2468" s="79">
        <v>0</v>
      </c>
      <c r="KE2468" s="79">
        <v>0</v>
      </c>
      <c r="KF2468" s="79">
        <v>0</v>
      </c>
      <c r="KG2468" s="79">
        <v>0</v>
      </c>
      <c r="KH2468" s="79">
        <v>0</v>
      </c>
      <c r="KI2468" s="79">
        <v>0</v>
      </c>
      <c r="KJ2468" s="79">
        <v>0</v>
      </c>
      <c r="KK2468" s="79">
        <v>0</v>
      </c>
      <c r="KL2468" s="79">
        <v>0</v>
      </c>
      <c r="KM2468" s="79">
        <v>0</v>
      </c>
      <c r="KN2468" s="79">
        <v>0</v>
      </c>
      <c r="KO2468" s="79">
        <v>0</v>
      </c>
      <c r="KP2468" s="79">
        <v>0</v>
      </c>
      <c r="KQ2468" s="79">
        <v>0</v>
      </c>
      <c r="KR2468" s="79">
        <v>-4.5474735088646412E-13</v>
      </c>
      <c r="KS2468" s="79">
        <v>0</v>
      </c>
      <c r="KT2468" s="79">
        <v>-4.5474735088646412E-13</v>
      </c>
      <c r="KU2468" s="79">
        <v>0</v>
      </c>
      <c r="KV2468" s="79">
        <v>0</v>
      </c>
      <c r="KW2468" s="79">
        <v>0</v>
      </c>
      <c r="KX2468" s="79">
        <v>-4.5474735088646412E-13</v>
      </c>
      <c r="KY2468" s="79">
        <v>0</v>
      </c>
      <c r="KZ2468" s="79">
        <v>4.5474735088646412E-13</v>
      </c>
      <c r="LA2468" s="79">
        <v>-4.5474735088646412E-13</v>
      </c>
      <c r="LB2468" s="79">
        <v>0</v>
      </c>
      <c r="LC2468" s="79">
        <v>0</v>
      </c>
      <c r="LD2468" s="79">
        <v>-9.0949470177292824E-13</v>
      </c>
      <c r="LE2468" s="79">
        <v>0</v>
      </c>
      <c r="LF2468" s="79">
        <v>0</v>
      </c>
      <c r="LG2468" s="80">
        <v>0</v>
      </c>
      <c r="LH2468" s="80">
        <v>0</v>
      </c>
      <c r="LI2468" s="80">
        <v>0</v>
      </c>
      <c r="LJ2468" s="80">
        <v>0</v>
      </c>
      <c r="LK2468" s="80">
        <v>0</v>
      </c>
      <c r="LL2468" s="80">
        <v>0</v>
      </c>
      <c r="LM2468" s="80">
        <v>0</v>
      </c>
      <c r="LN2468" s="80">
        <v>0</v>
      </c>
      <c r="LO2468" s="80">
        <v>0</v>
      </c>
      <c r="LP2468" s="80">
        <v>0</v>
      </c>
      <c r="LQ2468" s="80">
        <v>0</v>
      </c>
      <c r="LR2468" s="80">
        <v>0</v>
      </c>
      <c r="LS2468" s="80">
        <v>0</v>
      </c>
      <c r="LT2468" s="80">
        <v>0</v>
      </c>
      <c r="LU2468" s="80">
        <v>0</v>
      </c>
      <c r="LV2468" s="80">
        <v>0</v>
      </c>
      <c r="LW2468" s="80">
        <v>0</v>
      </c>
      <c r="LX2468" s="80">
        <v>0</v>
      </c>
      <c r="LY2468" s="80">
        <v>0</v>
      </c>
      <c r="LZ2468" s="80">
        <v>0</v>
      </c>
      <c r="MA2468" s="80">
        <v>0</v>
      </c>
      <c r="MB2468" s="80">
        <v>0</v>
      </c>
      <c r="MC2468" s="80">
        <v>0</v>
      </c>
      <c r="MD2468" s="80">
        <v>0</v>
      </c>
      <c r="ME2468" s="80">
        <v>0</v>
      </c>
      <c r="MF2468" s="80">
        <v>0</v>
      </c>
      <c r="MG2468" s="80">
        <v>0</v>
      </c>
      <c r="MH2468" s="80">
        <v>0</v>
      </c>
      <c r="MI2468" s="80">
        <v>0</v>
      </c>
      <c r="MJ2468" s="80">
        <v>0</v>
      </c>
      <c r="MK2468" s="80">
        <v>0</v>
      </c>
      <c r="ML2468" s="80">
        <v>0</v>
      </c>
      <c r="MM2468" s="80">
        <v>0</v>
      </c>
      <c r="MN2468" s="80">
        <v>0</v>
      </c>
      <c r="MO2468" s="80">
        <v>0</v>
      </c>
      <c r="MP2468" s="80">
        <v>0</v>
      </c>
      <c r="MQ2468" s="80">
        <v>0</v>
      </c>
      <c r="MR2468" s="80">
        <v>0</v>
      </c>
      <c r="MS2468" s="80">
        <v>0</v>
      </c>
      <c r="MT2468" s="80">
        <v>0</v>
      </c>
      <c r="MU2468" s="80">
        <v>0</v>
      </c>
      <c r="MV2468" s="80">
        <v>0</v>
      </c>
      <c r="MW2468" s="80">
        <v>0</v>
      </c>
      <c r="MX2468" s="80">
        <v>0</v>
      </c>
      <c r="MY2468" s="80">
        <v>0</v>
      </c>
      <c r="MZ2468" s="80">
        <v>0</v>
      </c>
      <c r="NA2468" s="80">
        <v>0</v>
      </c>
      <c r="NB2468" s="80">
        <v>0</v>
      </c>
      <c r="NC2468" s="80">
        <v>0</v>
      </c>
      <c r="ND2468" s="80">
        <v>0</v>
      </c>
      <c r="NE2468" s="80">
        <v>0</v>
      </c>
      <c r="NF2468" s="80">
        <v>0</v>
      </c>
      <c r="NG2468" s="80">
        <v>0</v>
      </c>
      <c r="NH2468" s="80">
        <v>0</v>
      </c>
      <c r="NI2468" s="80">
        <v>0</v>
      </c>
      <c r="NJ2468" s="80">
        <v>0</v>
      </c>
      <c r="NK2468" s="79" t="s">
        <v>582</v>
      </c>
      <c r="NL2468" s="79" t="s">
        <v>582</v>
      </c>
      <c r="NM2468" s="79" t="s">
        <v>582</v>
      </c>
      <c r="NN2468" s="79" t="s">
        <v>582</v>
      </c>
      <c r="NO2468" s="79" t="s">
        <v>582</v>
      </c>
      <c r="NP2468" s="79" t="s">
        <v>582</v>
      </c>
      <c r="NQ2468" s="79" t="s">
        <v>582</v>
      </c>
      <c r="NR2468" s="79" t="s">
        <v>582</v>
      </c>
      <c r="NS2468" s="79" t="s">
        <v>582</v>
      </c>
      <c r="NT2468" s="79" t="s">
        <v>582</v>
      </c>
      <c r="NU2468" s="79" t="s">
        <v>582</v>
      </c>
      <c r="NV2468" s="79" t="s">
        <v>582</v>
      </c>
      <c r="NW2468" s="79" t="s">
        <v>582</v>
      </c>
      <c r="NX2468" s="79" t="s">
        <v>582</v>
      </c>
      <c r="NY2468" s="79" t="s">
        <v>582</v>
      </c>
      <c r="NZ2468" s="79" t="s">
        <v>582</v>
      </c>
      <c r="OA2468" s="79" t="s">
        <v>582</v>
      </c>
      <c r="OB2468" s="79" t="s">
        <v>582</v>
      </c>
      <c r="OC2468" s="79" t="s">
        <v>582</v>
      </c>
      <c r="OD2468" s="79" t="s">
        <v>582</v>
      </c>
      <c r="OE2468" s="79" t="s">
        <v>582</v>
      </c>
      <c r="OF2468" s="79" t="s">
        <v>582</v>
      </c>
      <c r="OG2468" s="79" t="s">
        <v>582</v>
      </c>
      <c r="OH2468" s="79" t="s">
        <v>582</v>
      </c>
      <c r="OI2468" s="79" t="s">
        <v>582</v>
      </c>
      <c r="OJ2468" s="79" t="s">
        <v>582</v>
      </c>
      <c r="OK2468" s="79" t="s">
        <v>582</v>
      </c>
      <c r="OL2468" s="79" t="s">
        <v>582</v>
      </c>
      <c r="OM2468" s="80">
        <v>0</v>
      </c>
      <c r="ON2468" s="80">
        <v>0</v>
      </c>
      <c r="OO2468" s="80">
        <v>0</v>
      </c>
      <c r="OP2468" s="80">
        <v>0</v>
      </c>
      <c r="OQ2468" s="80">
        <v>0</v>
      </c>
      <c r="OR2468" s="80">
        <v>0</v>
      </c>
      <c r="OS2468" s="80">
        <v>0</v>
      </c>
      <c r="OT2468" s="80">
        <v>0</v>
      </c>
      <c r="OU2468" s="80">
        <v>0</v>
      </c>
      <c r="OV2468" s="80">
        <v>0</v>
      </c>
      <c r="OW2468" s="80">
        <v>0</v>
      </c>
      <c r="OX2468" s="80">
        <v>0</v>
      </c>
      <c r="OY2468" s="80">
        <v>0</v>
      </c>
      <c r="OZ2468" s="80">
        <v>0</v>
      </c>
      <c r="PA2468" s="80">
        <v>0</v>
      </c>
      <c r="PB2468" s="80">
        <v>0</v>
      </c>
      <c r="PC2468" s="80">
        <v>0</v>
      </c>
      <c r="PD2468" s="80">
        <v>0</v>
      </c>
      <c r="PE2468" s="80">
        <v>0</v>
      </c>
      <c r="PF2468" s="80">
        <v>0</v>
      </c>
      <c r="PG2468" s="80">
        <v>0</v>
      </c>
      <c r="PH2468" s="80">
        <v>0</v>
      </c>
      <c r="PI2468" s="80">
        <v>0</v>
      </c>
      <c r="PJ2468" s="80">
        <v>0</v>
      </c>
      <c r="PK2468" s="80">
        <v>0</v>
      </c>
      <c r="PL2468" s="80">
        <v>0</v>
      </c>
      <c r="PM2468" s="80">
        <v>0</v>
      </c>
      <c r="PN2468" s="80">
        <v>0</v>
      </c>
      <c r="PO2468" s="80">
        <v>0</v>
      </c>
      <c r="PP2468" s="80">
        <v>0</v>
      </c>
      <c r="PQ2468" s="80">
        <v>0</v>
      </c>
      <c r="PR2468" s="80">
        <v>0</v>
      </c>
      <c r="PS2468" s="80">
        <v>0</v>
      </c>
      <c r="PT2468" s="80">
        <v>0</v>
      </c>
      <c r="PU2468" s="80">
        <v>0</v>
      </c>
      <c r="PV2468" s="80">
        <v>0</v>
      </c>
      <c r="PW2468" s="80">
        <v>0</v>
      </c>
      <c r="PX2468" s="80">
        <v>0</v>
      </c>
      <c r="PY2468" s="80">
        <v>0</v>
      </c>
      <c r="PZ2468" s="80">
        <v>0</v>
      </c>
      <c r="QA2468" s="80">
        <v>0</v>
      </c>
      <c r="QB2468" s="80">
        <v>0</v>
      </c>
      <c r="QC2468" s="80">
        <v>0</v>
      </c>
      <c r="QD2468" s="80">
        <v>0</v>
      </c>
      <c r="QE2468" s="80">
        <v>0</v>
      </c>
      <c r="QF2468" s="80">
        <v>0</v>
      </c>
      <c r="QG2468" s="80">
        <v>0</v>
      </c>
      <c r="QH2468" s="80">
        <v>0</v>
      </c>
      <c r="QI2468" s="80">
        <v>0</v>
      </c>
      <c r="QJ2468" s="80">
        <v>0</v>
      </c>
      <c r="QK2468" s="80">
        <v>0</v>
      </c>
      <c r="QL2468" s="80">
        <v>0</v>
      </c>
      <c r="QM2468" s="80">
        <v>0</v>
      </c>
      <c r="QN2468" s="80">
        <v>0</v>
      </c>
      <c r="QO2468" s="80">
        <v>0</v>
      </c>
      <c r="QP2468" s="80">
        <v>0</v>
      </c>
      <c r="QQ2468" s="80">
        <v>0</v>
      </c>
      <c r="QR2468" s="80">
        <v>0</v>
      </c>
      <c r="QS2468" s="80">
        <v>0</v>
      </c>
      <c r="QT2468" s="80">
        <v>0</v>
      </c>
      <c r="QU2468" s="80">
        <v>0</v>
      </c>
      <c r="QV2468" s="80">
        <v>0</v>
      </c>
      <c r="QW2468" s="80">
        <v>0</v>
      </c>
      <c r="QX2468" s="80">
        <v>0</v>
      </c>
      <c r="QY2468" s="80">
        <v>0</v>
      </c>
      <c r="QZ2468" s="80">
        <v>0</v>
      </c>
      <c r="RA2468" s="80">
        <v>0</v>
      </c>
      <c r="RB2468" s="80">
        <v>0</v>
      </c>
      <c r="RC2468" s="80">
        <v>0</v>
      </c>
      <c r="RD2468" s="80">
        <v>0</v>
      </c>
      <c r="RE2468" s="80">
        <v>0</v>
      </c>
      <c r="RF2468" s="80">
        <v>0</v>
      </c>
      <c r="RG2468" s="80">
        <v>0</v>
      </c>
      <c r="RH2468" s="80">
        <v>0</v>
      </c>
      <c r="RI2468" s="80">
        <v>0</v>
      </c>
      <c r="RJ2468" s="80">
        <v>0</v>
      </c>
      <c r="RK2468" s="80">
        <v>0</v>
      </c>
      <c r="RL2468" s="80">
        <v>0</v>
      </c>
      <c r="RM2468" s="80">
        <v>0</v>
      </c>
      <c r="RN2468" s="80">
        <v>0</v>
      </c>
      <c r="RO2468" s="80">
        <v>0</v>
      </c>
      <c r="RP2468" s="80">
        <v>0</v>
      </c>
      <c r="RQ2468" s="80">
        <v>0</v>
      </c>
      <c r="RR2468" s="80">
        <v>0</v>
      </c>
      <c r="RS2468" s="80">
        <v>0</v>
      </c>
      <c r="RT2468" s="80">
        <v>0</v>
      </c>
      <c r="RU2468" s="80">
        <v>0</v>
      </c>
      <c r="RV2468" s="80">
        <v>0</v>
      </c>
      <c r="RW2468" s="80">
        <v>0</v>
      </c>
      <c r="RX2468" s="80">
        <v>0</v>
      </c>
      <c r="RY2468" s="80">
        <v>0</v>
      </c>
      <c r="RZ2468" s="80">
        <v>0</v>
      </c>
      <c r="SA2468" s="80">
        <v>0</v>
      </c>
      <c r="SB2468" s="80">
        <v>0</v>
      </c>
      <c r="SC2468" s="80">
        <v>0</v>
      </c>
      <c r="SD2468" s="80">
        <v>0</v>
      </c>
      <c r="SE2468" s="80">
        <v>0</v>
      </c>
      <c r="SF2468" s="80">
        <v>-4.5474735088646412E-13</v>
      </c>
      <c r="SG2468" s="80">
        <v>0</v>
      </c>
      <c r="SH2468" s="80">
        <v>-4.5474735088646412E-13</v>
      </c>
      <c r="SI2468" s="80">
        <v>0</v>
      </c>
      <c r="SJ2468" s="80">
        <v>0</v>
      </c>
      <c r="SK2468" s="80">
        <v>0</v>
      </c>
      <c r="SL2468" s="80">
        <v>0</v>
      </c>
      <c r="SM2468" s="80">
        <v>4.5474735088646412E-13</v>
      </c>
      <c r="SN2468" s="80">
        <v>9.0949470177292824E-13</v>
      </c>
      <c r="SO2468" s="80">
        <v>0</v>
      </c>
      <c r="SP2468" s="80">
        <v>0</v>
      </c>
      <c r="SQ2468" s="80">
        <v>0</v>
      </c>
      <c r="SR2468" s="80">
        <v>0</v>
      </c>
      <c r="SS2468" s="80">
        <v>0</v>
      </c>
      <c r="ST2468" s="80">
        <v>0</v>
      </c>
      <c r="SU2468" s="80">
        <v>0</v>
      </c>
      <c r="SV2468" s="80">
        <v>0</v>
      </c>
      <c r="SW2468" s="80">
        <v>0</v>
      </c>
      <c r="SX2468" s="79">
        <v>0</v>
      </c>
      <c r="SY2468" s="79">
        <v>0</v>
      </c>
      <c r="SZ2468" s="80">
        <v>0</v>
      </c>
      <c r="TA2468" s="80">
        <v>0</v>
      </c>
      <c r="TB2468" s="80">
        <v>0</v>
      </c>
      <c r="TC2468" s="80">
        <v>0</v>
      </c>
      <c r="TD2468" s="80">
        <v>0</v>
      </c>
      <c r="TE2468" s="80">
        <v>0</v>
      </c>
      <c r="TF2468" s="80">
        <v>0</v>
      </c>
      <c r="TG2468" s="80">
        <v>0</v>
      </c>
      <c r="TH2468" s="80">
        <v>0</v>
      </c>
      <c r="TI2468" s="80">
        <v>0</v>
      </c>
      <c r="TJ2468" s="80">
        <v>0</v>
      </c>
      <c r="TK2468" s="80">
        <v>0</v>
      </c>
      <c r="TL2468" s="80">
        <v>0</v>
      </c>
      <c r="TM2468" s="80">
        <v>0</v>
      </c>
      <c r="TN2468" s="80">
        <v>0</v>
      </c>
      <c r="TO2468" s="80">
        <v>0</v>
      </c>
      <c r="TP2468" s="80">
        <v>0</v>
      </c>
      <c r="TQ2468" s="80">
        <v>0</v>
      </c>
      <c r="TR2468" s="80">
        <v>0</v>
      </c>
      <c r="TS2468" s="80">
        <v>0</v>
      </c>
      <c r="TT2468" s="80">
        <v>0</v>
      </c>
      <c r="TU2468" s="80">
        <v>0</v>
      </c>
      <c r="TV2468" s="80">
        <v>0</v>
      </c>
      <c r="TW2468" s="80">
        <v>0</v>
      </c>
      <c r="TX2468" s="80">
        <v>0</v>
      </c>
    </row>
    <row r="2469" spans="1:544" hidden="1">
      <c r="A2469" t="str">
        <f>Table3[[#This Row],[Measure]]&amp;"_"&amp;Table3[[#This Row],[Vintage]]&amp;"_"&amp;Table3[[#This Row],[2026 Economic Achievable TRC Potential Efficient Definition]]</f>
        <v>Miscellaneous_New_0</v>
      </c>
      <c r="B24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1 M_New_0_0</v>
      </c>
      <c r="D2469" s="79" t="s">
        <v>105</v>
      </c>
      <c r="E2469" s="79" t="s">
        <v>598</v>
      </c>
      <c r="F2469" s="79" t="s">
        <v>278</v>
      </c>
      <c r="G2469" s="79" t="s">
        <v>397</v>
      </c>
      <c r="H2469" s="79" t="s">
        <v>544</v>
      </c>
      <c r="I2469" s="79" t="s">
        <v>397</v>
      </c>
      <c r="J2469" s="79" t="s">
        <v>1150</v>
      </c>
      <c r="K2469" s="79" t="s">
        <v>582</v>
      </c>
      <c r="L2469" s="79">
        <v>10</v>
      </c>
      <c r="M2469" s="79">
        <v>5</v>
      </c>
      <c r="N2469" s="79">
        <f>AVERAGE(Table3[[#This Row],[Max Lifetime]:[Min Lifetime]])</f>
        <v>7.5</v>
      </c>
      <c r="O2469" s="79">
        <v>0</v>
      </c>
      <c r="P2469" s="79">
        <v>0</v>
      </c>
      <c r="Q2469" s="79">
        <v>0</v>
      </c>
      <c r="R2469" s="79">
        <v>1</v>
      </c>
      <c r="S2469" s="79">
        <v>1</v>
      </c>
      <c r="T2469" s="80">
        <v>0</v>
      </c>
      <c r="U2469" s="80">
        <v>0</v>
      </c>
      <c r="V2469" s="80">
        <v>0</v>
      </c>
      <c r="W2469" s="80">
        <v>0</v>
      </c>
      <c r="X2469" s="80">
        <v>0</v>
      </c>
      <c r="Y2469" s="80">
        <v>0</v>
      </c>
      <c r="Z2469" s="80">
        <v>0</v>
      </c>
      <c r="AA2469" s="80">
        <v>0</v>
      </c>
      <c r="AB2469" s="80">
        <v>0</v>
      </c>
      <c r="AC2469" s="80">
        <v>0</v>
      </c>
      <c r="AD2469" s="79">
        <v>0</v>
      </c>
      <c r="AE2469" s="80">
        <v>0</v>
      </c>
      <c r="AF2469" s="79">
        <v>0</v>
      </c>
      <c r="AG2469" s="79" t="s">
        <v>594</v>
      </c>
      <c r="AH2469" s="79" t="s">
        <v>594</v>
      </c>
      <c r="AI2469" s="79" t="s">
        <v>594</v>
      </c>
      <c r="AJ2469" s="80">
        <v>0</v>
      </c>
      <c r="AK2469" s="80">
        <v>0</v>
      </c>
      <c r="AL2469" s="79">
        <v>0</v>
      </c>
      <c r="AM2469" s="79" t="s">
        <v>582</v>
      </c>
      <c r="AN2469" s="79" t="s">
        <v>582</v>
      </c>
      <c r="AO2469" s="79" t="s">
        <v>582</v>
      </c>
      <c r="AP2469" s="79" t="s">
        <v>582</v>
      </c>
      <c r="AQ2469" s="79" t="s">
        <v>582</v>
      </c>
      <c r="AR2469" s="79" t="s">
        <v>582</v>
      </c>
      <c r="AS2469" s="79" t="s">
        <v>582</v>
      </c>
      <c r="AT2469" s="79" t="s">
        <v>582</v>
      </c>
      <c r="AU2469" s="79" t="s">
        <v>582</v>
      </c>
      <c r="AV2469" s="79" t="s">
        <v>582</v>
      </c>
      <c r="AW2469" s="79" t="s">
        <v>582</v>
      </c>
      <c r="AX2469" s="79" t="s">
        <v>582</v>
      </c>
      <c r="AY2469" s="79" t="s">
        <v>582</v>
      </c>
      <c r="AZ2469" s="79" t="s">
        <v>582</v>
      </c>
      <c r="BA2469" s="79" t="s">
        <v>582</v>
      </c>
      <c r="BB2469" s="79" t="s">
        <v>582</v>
      </c>
      <c r="BC2469" s="79" t="s">
        <v>582</v>
      </c>
      <c r="BD2469" s="79" t="s">
        <v>582</v>
      </c>
      <c r="BE2469" s="79" t="s">
        <v>582</v>
      </c>
      <c r="BF2469" s="79" t="s">
        <v>582</v>
      </c>
      <c r="BG2469" s="79" t="s">
        <v>582</v>
      </c>
      <c r="BH2469" s="79" t="s">
        <v>582</v>
      </c>
      <c r="BI2469" s="79" t="s">
        <v>582</v>
      </c>
      <c r="BJ2469" s="79" t="s">
        <v>582</v>
      </c>
      <c r="BK2469" s="79" t="s">
        <v>582</v>
      </c>
      <c r="BL2469" s="79" t="s">
        <v>582</v>
      </c>
      <c r="BM2469" s="79" t="s">
        <v>582</v>
      </c>
      <c r="BN2469" s="79" t="s">
        <v>582</v>
      </c>
      <c r="BO2469" s="79">
        <v>0</v>
      </c>
      <c r="BP2469" s="79">
        <v>0</v>
      </c>
      <c r="BQ2469" s="79">
        <v>0</v>
      </c>
      <c r="BR2469" s="79">
        <v>0</v>
      </c>
      <c r="BS2469" s="79">
        <v>0</v>
      </c>
      <c r="BT2469" s="79">
        <v>0</v>
      </c>
      <c r="BU2469" s="79">
        <v>0</v>
      </c>
      <c r="BV2469" s="79">
        <v>0</v>
      </c>
      <c r="BW2469" s="79">
        <v>0</v>
      </c>
      <c r="BX2469" s="79">
        <v>0</v>
      </c>
      <c r="BY2469" s="79">
        <v>0</v>
      </c>
      <c r="BZ2469" s="79">
        <v>0</v>
      </c>
      <c r="CA2469" s="79">
        <v>0</v>
      </c>
      <c r="CB2469" s="79">
        <v>0</v>
      </c>
      <c r="CC2469" s="79">
        <v>0</v>
      </c>
      <c r="CD2469" s="79">
        <v>0</v>
      </c>
      <c r="CE2469" s="79">
        <v>0</v>
      </c>
      <c r="CF2469" s="79">
        <v>0</v>
      </c>
      <c r="CG2469" s="79">
        <v>0</v>
      </c>
      <c r="CH2469" s="79">
        <v>0</v>
      </c>
      <c r="CI2469" s="79">
        <v>0</v>
      </c>
      <c r="CJ2469" s="79">
        <v>0</v>
      </c>
      <c r="CK2469" s="79">
        <v>0</v>
      </c>
      <c r="CL2469" s="79">
        <v>0</v>
      </c>
      <c r="CM2469" s="79">
        <v>0</v>
      </c>
      <c r="CN2469" s="79">
        <v>0</v>
      </c>
      <c r="CO2469" s="79">
        <v>0</v>
      </c>
      <c r="CP2469" s="79">
        <v>0</v>
      </c>
      <c r="CQ2469" s="79">
        <v>0</v>
      </c>
      <c r="CR2469" s="79">
        <v>0</v>
      </c>
      <c r="CS2469" s="79">
        <v>0</v>
      </c>
      <c r="CT2469" s="79">
        <v>0</v>
      </c>
      <c r="CU2469" s="79">
        <v>0</v>
      </c>
      <c r="CV2469" s="79">
        <v>0</v>
      </c>
      <c r="CW2469" s="79">
        <v>0</v>
      </c>
      <c r="CX2469" s="79">
        <v>0</v>
      </c>
      <c r="CY2469" s="79">
        <v>0</v>
      </c>
      <c r="CZ2469" s="79">
        <v>0</v>
      </c>
      <c r="DA2469" s="79">
        <v>0</v>
      </c>
      <c r="DB2469" s="79">
        <v>0</v>
      </c>
      <c r="DC2469" s="79">
        <v>0</v>
      </c>
      <c r="DD2469" s="79">
        <v>0</v>
      </c>
      <c r="DE2469" s="79">
        <v>0</v>
      </c>
      <c r="DF2469" s="79">
        <v>0</v>
      </c>
      <c r="DG2469" s="79">
        <v>0</v>
      </c>
      <c r="DH2469" s="79">
        <v>0</v>
      </c>
      <c r="DI2469" s="79">
        <v>0</v>
      </c>
      <c r="DJ2469" s="79">
        <v>0</v>
      </c>
      <c r="DK2469" s="79">
        <v>0</v>
      </c>
      <c r="DL2469" s="79">
        <v>0</v>
      </c>
      <c r="DM2469" s="79">
        <v>0</v>
      </c>
      <c r="DN2469" s="79">
        <v>0</v>
      </c>
      <c r="DO2469" s="79">
        <v>0</v>
      </c>
      <c r="DP2469" s="79">
        <v>0</v>
      </c>
      <c r="DQ2469" s="79">
        <v>0</v>
      </c>
      <c r="DR2469" s="79">
        <v>0</v>
      </c>
      <c r="DS2469" s="80">
        <v>0</v>
      </c>
      <c r="DT2469" s="80">
        <v>0</v>
      </c>
      <c r="DU2469" s="80">
        <v>0</v>
      </c>
      <c r="DV2469" s="80">
        <v>0</v>
      </c>
      <c r="DW2469" s="80">
        <v>0</v>
      </c>
      <c r="DX2469" s="80">
        <v>0</v>
      </c>
      <c r="DY2469" s="80">
        <v>0</v>
      </c>
      <c r="DZ2469" s="80">
        <v>0</v>
      </c>
      <c r="EA2469" s="80">
        <v>0</v>
      </c>
      <c r="EB2469" s="80">
        <v>0</v>
      </c>
      <c r="EC2469" s="80">
        <v>0</v>
      </c>
      <c r="ED2469" s="80">
        <v>0</v>
      </c>
      <c r="EE2469" s="80">
        <v>0</v>
      </c>
      <c r="EF2469" s="80">
        <v>0</v>
      </c>
      <c r="EG2469" s="80">
        <v>0</v>
      </c>
      <c r="EH2469" s="80">
        <v>0</v>
      </c>
      <c r="EI2469" s="80">
        <v>0</v>
      </c>
      <c r="EJ2469" s="80">
        <v>0</v>
      </c>
      <c r="EK2469" s="80">
        <v>0</v>
      </c>
      <c r="EL2469" s="80">
        <v>0</v>
      </c>
      <c r="EM2469" s="80">
        <v>0</v>
      </c>
      <c r="EN2469" s="80">
        <v>0</v>
      </c>
      <c r="EO2469" s="80">
        <v>0</v>
      </c>
      <c r="EP2469" s="80">
        <v>0</v>
      </c>
      <c r="EQ2469" s="80">
        <v>0</v>
      </c>
      <c r="ER2469" s="80">
        <v>0</v>
      </c>
      <c r="ES2469" s="80">
        <v>0</v>
      </c>
      <c r="ET2469" s="80">
        <v>0</v>
      </c>
      <c r="EU2469" s="80">
        <v>0</v>
      </c>
      <c r="EV2469" s="80">
        <v>0</v>
      </c>
      <c r="EW2469" s="80">
        <v>0</v>
      </c>
      <c r="EX2469" s="80">
        <v>0</v>
      </c>
      <c r="EY2469" s="80">
        <v>0</v>
      </c>
      <c r="EZ2469" s="80">
        <v>0</v>
      </c>
      <c r="FA2469" s="80">
        <v>0</v>
      </c>
      <c r="FB2469" s="80">
        <v>0</v>
      </c>
      <c r="FC2469" s="80">
        <v>0</v>
      </c>
      <c r="FD2469" s="80">
        <v>0</v>
      </c>
      <c r="FE2469" s="80">
        <v>0</v>
      </c>
      <c r="FF2469" s="80">
        <v>0</v>
      </c>
      <c r="FG2469" s="80">
        <v>0</v>
      </c>
      <c r="FH2469" s="80">
        <v>0</v>
      </c>
      <c r="FI2469" s="80">
        <v>0</v>
      </c>
      <c r="FJ2469" s="80">
        <v>0</v>
      </c>
      <c r="FK2469" s="80">
        <v>0</v>
      </c>
      <c r="FL2469" s="80">
        <v>0</v>
      </c>
      <c r="FM2469" s="80">
        <v>0</v>
      </c>
      <c r="FN2469" s="80">
        <v>0</v>
      </c>
      <c r="FO2469" s="80">
        <v>0</v>
      </c>
      <c r="FP2469" s="80">
        <v>0</v>
      </c>
      <c r="FQ2469" s="80">
        <v>0</v>
      </c>
      <c r="FR2469" s="80">
        <v>0</v>
      </c>
      <c r="FS2469" s="80">
        <v>0</v>
      </c>
      <c r="FT2469" s="80">
        <v>0</v>
      </c>
      <c r="FU2469" s="80">
        <v>0</v>
      </c>
      <c r="FV2469" s="80">
        <v>0</v>
      </c>
      <c r="FW2469" s="79" t="s">
        <v>582</v>
      </c>
      <c r="FX2469" s="79" t="s">
        <v>582</v>
      </c>
      <c r="FY2469" s="79" t="s">
        <v>582</v>
      </c>
      <c r="FZ2469" s="79" t="s">
        <v>582</v>
      </c>
      <c r="GA2469" s="79" t="s">
        <v>582</v>
      </c>
      <c r="GB2469" s="79" t="s">
        <v>582</v>
      </c>
      <c r="GC2469" s="79" t="s">
        <v>582</v>
      </c>
      <c r="GD2469" s="79" t="s">
        <v>582</v>
      </c>
      <c r="GE2469" s="79" t="s">
        <v>582</v>
      </c>
      <c r="GF2469" s="79" t="s">
        <v>582</v>
      </c>
      <c r="GG2469" s="79" t="s">
        <v>582</v>
      </c>
      <c r="GH2469" s="79" t="s">
        <v>582</v>
      </c>
      <c r="GI2469" s="79" t="s">
        <v>582</v>
      </c>
      <c r="GJ2469" s="79" t="s">
        <v>582</v>
      </c>
      <c r="GK2469" s="79" t="s">
        <v>582</v>
      </c>
      <c r="GL2469" s="79" t="s">
        <v>582</v>
      </c>
      <c r="GM2469" s="79" t="s">
        <v>582</v>
      </c>
      <c r="GN2469" s="79" t="s">
        <v>582</v>
      </c>
      <c r="GO2469" s="79" t="s">
        <v>582</v>
      </c>
      <c r="GP2469" s="79" t="s">
        <v>582</v>
      </c>
      <c r="GQ2469" s="79" t="s">
        <v>582</v>
      </c>
      <c r="GR2469" s="79" t="s">
        <v>582</v>
      </c>
      <c r="GS2469" s="79" t="s">
        <v>582</v>
      </c>
      <c r="GT2469" s="79" t="s">
        <v>582</v>
      </c>
      <c r="GU2469" s="79" t="s">
        <v>582</v>
      </c>
      <c r="GV2469" s="79" t="s">
        <v>582</v>
      </c>
      <c r="GW2469" s="79" t="s">
        <v>582</v>
      </c>
      <c r="GX2469" s="79" t="s">
        <v>582</v>
      </c>
      <c r="GY2469" s="79">
        <v>0</v>
      </c>
      <c r="GZ2469" s="79">
        <v>0</v>
      </c>
      <c r="HA2469" s="79">
        <v>0</v>
      </c>
      <c r="HB2469" s="79">
        <v>0</v>
      </c>
      <c r="HC2469" s="79">
        <v>0</v>
      </c>
      <c r="HD2469" s="79">
        <v>0</v>
      </c>
      <c r="HE2469" s="79">
        <v>0</v>
      </c>
      <c r="HF2469" s="79">
        <v>0</v>
      </c>
      <c r="HG2469" s="79">
        <v>0</v>
      </c>
      <c r="HH2469" s="79">
        <v>0</v>
      </c>
      <c r="HI2469" s="79">
        <v>0</v>
      </c>
      <c r="HJ2469" s="79">
        <v>0</v>
      </c>
      <c r="HK2469" s="79">
        <v>0</v>
      </c>
      <c r="HL2469" s="79">
        <v>0</v>
      </c>
      <c r="HM2469" s="79">
        <v>0</v>
      </c>
      <c r="HN2469" s="79">
        <v>0</v>
      </c>
      <c r="HO2469" s="79">
        <v>0</v>
      </c>
      <c r="HP2469" s="79">
        <v>0</v>
      </c>
      <c r="HQ2469" s="79">
        <v>0</v>
      </c>
      <c r="HR2469" s="79">
        <v>0</v>
      </c>
      <c r="HS2469" s="79">
        <v>0</v>
      </c>
      <c r="HT2469" s="79">
        <v>0</v>
      </c>
      <c r="HU2469" s="79">
        <v>0</v>
      </c>
      <c r="HV2469" s="79">
        <v>0</v>
      </c>
      <c r="HW2469" s="79">
        <v>0</v>
      </c>
      <c r="HX2469" s="79">
        <v>0</v>
      </c>
      <c r="HY2469" s="79">
        <v>0</v>
      </c>
      <c r="HZ2469" s="79">
        <v>0</v>
      </c>
      <c r="IA2469" s="79">
        <v>0</v>
      </c>
      <c r="IB2469" s="79">
        <v>0</v>
      </c>
      <c r="IC2469" s="79">
        <v>0</v>
      </c>
      <c r="ID2469" s="79">
        <v>0</v>
      </c>
      <c r="IE2469" s="79">
        <v>0</v>
      </c>
      <c r="IF2469" s="79">
        <v>0</v>
      </c>
      <c r="IG2469" s="79">
        <v>0</v>
      </c>
      <c r="IH2469" s="79">
        <v>0</v>
      </c>
      <c r="II2469" s="79">
        <v>0</v>
      </c>
      <c r="IJ2469" s="79">
        <v>0</v>
      </c>
      <c r="IK2469" s="79">
        <v>0</v>
      </c>
      <c r="IL2469" s="79">
        <v>0</v>
      </c>
      <c r="IM2469" s="79">
        <v>0</v>
      </c>
      <c r="IN2469" s="79">
        <v>0</v>
      </c>
      <c r="IO2469" s="79">
        <v>0</v>
      </c>
      <c r="IP2469" s="79">
        <v>0</v>
      </c>
      <c r="IQ2469" s="79">
        <v>0</v>
      </c>
      <c r="IR2469" s="79">
        <v>0</v>
      </c>
      <c r="IS2469" s="79">
        <v>0</v>
      </c>
      <c r="IT2469" s="79">
        <v>0</v>
      </c>
      <c r="IU2469" s="79">
        <v>0</v>
      </c>
      <c r="IV2469" s="79">
        <v>0</v>
      </c>
      <c r="IW2469" s="79">
        <v>0</v>
      </c>
      <c r="IX2469" s="79">
        <v>0</v>
      </c>
      <c r="IY2469" s="79">
        <v>0</v>
      </c>
      <c r="IZ2469" s="79">
        <v>0</v>
      </c>
      <c r="JA2469" s="79">
        <v>0</v>
      </c>
      <c r="JB2469" s="79">
        <v>0</v>
      </c>
      <c r="JC2469" s="79">
        <v>0</v>
      </c>
      <c r="JD2469" s="79">
        <v>0</v>
      </c>
      <c r="JE2469" s="79">
        <v>0</v>
      </c>
      <c r="JF2469" s="79">
        <v>0</v>
      </c>
      <c r="JG2469" s="79">
        <v>0</v>
      </c>
      <c r="JH2469" s="79">
        <v>0</v>
      </c>
      <c r="JI2469" s="79">
        <v>0</v>
      </c>
      <c r="JJ2469" s="79">
        <v>0</v>
      </c>
      <c r="JK2469" s="79">
        <v>0</v>
      </c>
      <c r="JL2469" s="79">
        <v>0</v>
      </c>
      <c r="JM2469" s="79">
        <v>0</v>
      </c>
      <c r="JN2469" s="79">
        <v>0</v>
      </c>
      <c r="JO2469" s="79">
        <v>0</v>
      </c>
      <c r="JP2469" s="79">
        <v>0</v>
      </c>
      <c r="JQ2469" s="79">
        <v>0</v>
      </c>
      <c r="JR2469" s="79">
        <v>0</v>
      </c>
      <c r="JS2469" s="79">
        <v>0</v>
      </c>
      <c r="JT2469" s="79">
        <v>0</v>
      </c>
      <c r="JU2469" s="79">
        <v>0</v>
      </c>
      <c r="JV2469" s="79">
        <v>0</v>
      </c>
      <c r="JW2469" s="79">
        <v>0</v>
      </c>
      <c r="JX2469" s="79">
        <v>0</v>
      </c>
      <c r="JY2469" s="79">
        <v>0</v>
      </c>
      <c r="JZ2469" s="79">
        <v>0</v>
      </c>
      <c r="KA2469" s="79">
        <v>0</v>
      </c>
      <c r="KB2469" s="79">
        <v>0</v>
      </c>
      <c r="KC2469" s="79">
        <v>0</v>
      </c>
      <c r="KD2469" s="79">
        <v>0</v>
      </c>
      <c r="KE2469" s="79">
        <v>0</v>
      </c>
      <c r="KF2469" s="79">
        <v>0</v>
      </c>
      <c r="KG2469" s="79">
        <v>0</v>
      </c>
      <c r="KH2469" s="79">
        <v>0</v>
      </c>
      <c r="KI2469" s="79">
        <v>0</v>
      </c>
      <c r="KJ2469" s="79">
        <v>0</v>
      </c>
      <c r="KK2469" s="79">
        <v>0</v>
      </c>
      <c r="KL2469" s="79">
        <v>0</v>
      </c>
      <c r="KM2469" s="79">
        <v>0</v>
      </c>
      <c r="KN2469" s="79">
        <v>0</v>
      </c>
      <c r="KO2469" s="79">
        <v>0</v>
      </c>
      <c r="KP2469" s="79">
        <v>0</v>
      </c>
      <c r="KQ2469" s="79">
        <v>0</v>
      </c>
      <c r="KR2469" s="79">
        <v>0</v>
      </c>
      <c r="KS2469" s="79">
        <v>0</v>
      </c>
      <c r="KT2469" s="79">
        <v>0</v>
      </c>
      <c r="KU2469" s="79">
        <v>0</v>
      </c>
      <c r="KV2469" s="79">
        <v>0</v>
      </c>
      <c r="KW2469" s="79">
        <v>0</v>
      </c>
      <c r="KX2469" s="79">
        <v>0</v>
      </c>
      <c r="KY2469" s="79">
        <v>0</v>
      </c>
      <c r="KZ2469" s="79">
        <v>0</v>
      </c>
      <c r="LA2469" s="79">
        <v>0</v>
      </c>
      <c r="LB2469" s="79">
        <v>0</v>
      </c>
      <c r="LC2469" s="79">
        <v>0</v>
      </c>
      <c r="LD2469" s="79">
        <v>0</v>
      </c>
      <c r="LE2469" s="79">
        <v>0</v>
      </c>
      <c r="LF2469" s="79">
        <v>0</v>
      </c>
      <c r="LG2469" s="80">
        <v>0</v>
      </c>
      <c r="LH2469" s="80">
        <v>0</v>
      </c>
      <c r="LI2469" s="80">
        <v>0</v>
      </c>
      <c r="LJ2469" s="80">
        <v>0</v>
      </c>
      <c r="LK2469" s="80">
        <v>0</v>
      </c>
      <c r="LL2469" s="80">
        <v>0</v>
      </c>
      <c r="LM2469" s="80">
        <v>0</v>
      </c>
      <c r="LN2469" s="80">
        <v>0</v>
      </c>
      <c r="LO2469" s="80">
        <v>0</v>
      </c>
      <c r="LP2469" s="80">
        <v>0</v>
      </c>
      <c r="LQ2469" s="80">
        <v>0</v>
      </c>
      <c r="LR2469" s="80">
        <v>0</v>
      </c>
      <c r="LS2469" s="80">
        <v>0</v>
      </c>
      <c r="LT2469" s="80">
        <v>0</v>
      </c>
      <c r="LU2469" s="80">
        <v>0</v>
      </c>
      <c r="LV2469" s="80">
        <v>0</v>
      </c>
      <c r="LW2469" s="80">
        <v>0</v>
      </c>
      <c r="LX2469" s="80">
        <v>0</v>
      </c>
      <c r="LY2469" s="80">
        <v>0</v>
      </c>
      <c r="LZ2469" s="80">
        <v>0</v>
      </c>
      <c r="MA2469" s="80">
        <v>0</v>
      </c>
      <c r="MB2469" s="80">
        <v>0</v>
      </c>
      <c r="MC2469" s="80">
        <v>0</v>
      </c>
      <c r="MD2469" s="80">
        <v>0</v>
      </c>
      <c r="ME2469" s="80">
        <v>0</v>
      </c>
      <c r="MF2469" s="80">
        <v>0</v>
      </c>
      <c r="MG2469" s="80">
        <v>0</v>
      </c>
      <c r="MH2469" s="80">
        <v>0</v>
      </c>
      <c r="MI2469" s="80">
        <v>0</v>
      </c>
      <c r="MJ2469" s="80">
        <v>0</v>
      </c>
      <c r="MK2469" s="80">
        <v>0</v>
      </c>
      <c r="ML2469" s="80">
        <v>0</v>
      </c>
      <c r="MM2469" s="80">
        <v>0</v>
      </c>
      <c r="MN2469" s="80">
        <v>0</v>
      </c>
      <c r="MO2469" s="80">
        <v>0</v>
      </c>
      <c r="MP2469" s="80">
        <v>0</v>
      </c>
      <c r="MQ2469" s="80">
        <v>0</v>
      </c>
      <c r="MR2469" s="80">
        <v>0</v>
      </c>
      <c r="MS2469" s="80">
        <v>0</v>
      </c>
      <c r="MT2469" s="80">
        <v>0</v>
      </c>
      <c r="MU2469" s="80">
        <v>0</v>
      </c>
      <c r="MV2469" s="80">
        <v>0</v>
      </c>
      <c r="MW2469" s="80">
        <v>0</v>
      </c>
      <c r="MX2469" s="80">
        <v>0</v>
      </c>
      <c r="MY2469" s="80">
        <v>0</v>
      </c>
      <c r="MZ2469" s="80">
        <v>0</v>
      </c>
      <c r="NA2469" s="80">
        <v>0</v>
      </c>
      <c r="NB2469" s="80">
        <v>0</v>
      </c>
      <c r="NC2469" s="80">
        <v>0</v>
      </c>
      <c r="ND2469" s="80">
        <v>0</v>
      </c>
      <c r="NE2469" s="80">
        <v>0</v>
      </c>
      <c r="NF2469" s="80">
        <v>0</v>
      </c>
      <c r="NG2469" s="80">
        <v>0</v>
      </c>
      <c r="NH2469" s="80">
        <v>0</v>
      </c>
      <c r="NI2469" s="80">
        <v>0</v>
      </c>
      <c r="NJ2469" s="80">
        <v>0</v>
      </c>
      <c r="NK2469" s="79" t="s">
        <v>582</v>
      </c>
      <c r="NL2469" s="79" t="s">
        <v>582</v>
      </c>
      <c r="NM2469" s="79" t="s">
        <v>582</v>
      </c>
      <c r="NN2469" s="79" t="s">
        <v>582</v>
      </c>
      <c r="NO2469" s="79" t="s">
        <v>582</v>
      </c>
      <c r="NP2469" s="79" t="s">
        <v>582</v>
      </c>
      <c r="NQ2469" s="79" t="s">
        <v>582</v>
      </c>
      <c r="NR2469" s="79" t="s">
        <v>582</v>
      </c>
      <c r="NS2469" s="79" t="s">
        <v>582</v>
      </c>
      <c r="NT2469" s="79" t="s">
        <v>582</v>
      </c>
      <c r="NU2469" s="79" t="s">
        <v>582</v>
      </c>
      <c r="NV2469" s="79" t="s">
        <v>582</v>
      </c>
      <c r="NW2469" s="79" t="s">
        <v>582</v>
      </c>
      <c r="NX2469" s="79" t="s">
        <v>582</v>
      </c>
      <c r="NY2469" s="79" t="s">
        <v>582</v>
      </c>
      <c r="NZ2469" s="79" t="s">
        <v>582</v>
      </c>
      <c r="OA2469" s="79" t="s">
        <v>582</v>
      </c>
      <c r="OB2469" s="79" t="s">
        <v>582</v>
      </c>
      <c r="OC2469" s="79" t="s">
        <v>582</v>
      </c>
      <c r="OD2469" s="79" t="s">
        <v>582</v>
      </c>
      <c r="OE2469" s="79" t="s">
        <v>582</v>
      </c>
      <c r="OF2469" s="79" t="s">
        <v>582</v>
      </c>
      <c r="OG2469" s="79" t="s">
        <v>582</v>
      </c>
      <c r="OH2469" s="79" t="s">
        <v>582</v>
      </c>
      <c r="OI2469" s="79" t="s">
        <v>582</v>
      </c>
      <c r="OJ2469" s="79" t="s">
        <v>582</v>
      </c>
      <c r="OK2469" s="79" t="s">
        <v>582</v>
      </c>
      <c r="OL2469" s="79" t="s">
        <v>582</v>
      </c>
      <c r="OM2469" s="80">
        <v>0</v>
      </c>
      <c r="ON2469" s="80">
        <v>0</v>
      </c>
      <c r="OO2469" s="80">
        <v>0</v>
      </c>
      <c r="OP2469" s="80">
        <v>0</v>
      </c>
      <c r="OQ2469" s="80">
        <v>0</v>
      </c>
      <c r="OR2469" s="80">
        <v>0</v>
      </c>
      <c r="OS2469" s="80">
        <v>0</v>
      </c>
      <c r="OT2469" s="80">
        <v>0</v>
      </c>
      <c r="OU2469" s="80">
        <v>0</v>
      </c>
      <c r="OV2469" s="80">
        <v>0</v>
      </c>
      <c r="OW2469" s="80">
        <v>0</v>
      </c>
      <c r="OX2469" s="80">
        <v>0</v>
      </c>
      <c r="OY2469" s="80">
        <v>0</v>
      </c>
      <c r="OZ2469" s="80">
        <v>0</v>
      </c>
      <c r="PA2469" s="80">
        <v>0</v>
      </c>
      <c r="PB2469" s="80">
        <v>0</v>
      </c>
      <c r="PC2469" s="80">
        <v>0</v>
      </c>
      <c r="PD2469" s="80">
        <v>0</v>
      </c>
      <c r="PE2469" s="80">
        <v>0</v>
      </c>
      <c r="PF2469" s="80">
        <v>0</v>
      </c>
      <c r="PG2469" s="80">
        <v>0</v>
      </c>
      <c r="PH2469" s="80">
        <v>0</v>
      </c>
      <c r="PI2469" s="80">
        <v>0</v>
      </c>
      <c r="PJ2469" s="80">
        <v>0</v>
      </c>
      <c r="PK2469" s="80">
        <v>0</v>
      </c>
      <c r="PL2469" s="80">
        <v>0</v>
      </c>
      <c r="PM2469" s="80">
        <v>0</v>
      </c>
      <c r="PN2469" s="80">
        <v>0</v>
      </c>
      <c r="PO2469" s="80">
        <v>0</v>
      </c>
      <c r="PP2469" s="80">
        <v>0</v>
      </c>
      <c r="PQ2469" s="80">
        <v>0</v>
      </c>
      <c r="PR2469" s="80">
        <v>0</v>
      </c>
      <c r="PS2469" s="80">
        <v>0</v>
      </c>
      <c r="PT2469" s="80">
        <v>0</v>
      </c>
      <c r="PU2469" s="80">
        <v>0</v>
      </c>
      <c r="PV2469" s="80">
        <v>0</v>
      </c>
      <c r="PW2469" s="80">
        <v>0</v>
      </c>
      <c r="PX2469" s="80">
        <v>0</v>
      </c>
      <c r="PY2469" s="80">
        <v>0</v>
      </c>
      <c r="PZ2469" s="80">
        <v>0</v>
      </c>
      <c r="QA2469" s="80">
        <v>0</v>
      </c>
      <c r="QB2469" s="80">
        <v>0</v>
      </c>
      <c r="QC2469" s="80">
        <v>0</v>
      </c>
      <c r="QD2469" s="80">
        <v>0</v>
      </c>
      <c r="QE2469" s="80">
        <v>0</v>
      </c>
      <c r="QF2469" s="80">
        <v>0</v>
      </c>
      <c r="QG2469" s="80">
        <v>0</v>
      </c>
      <c r="QH2469" s="80">
        <v>0</v>
      </c>
      <c r="QI2469" s="80">
        <v>0</v>
      </c>
      <c r="QJ2469" s="80">
        <v>0</v>
      </c>
      <c r="QK2469" s="80">
        <v>0</v>
      </c>
      <c r="QL2469" s="80">
        <v>0</v>
      </c>
      <c r="QM2469" s="80">
        <v>0</v>
      </c>
      <c r="QN2469" s="80">
        <v>0</v>
      </c>
      <c r="QO2469" s="80">
        <v>0</v>
      </c>
      <c r="QP2469" s="80">
        <v>0</v>
      </c>
      <c r="QQ2469" s="80">
        <v>0</v>
      </c>
      <c r="QR2469" s="80">
        <v>0</v>
      </c>
      <c r="QS2469" s="80">
        <v>0</v>
      </c>
      <c r="QT2469" s="80">
        <v>0</v>
      </c>
      <c r="QU2469" s="80">
        <v>0</v>
      </c>
      <c r="QV2469" s="80">
        <v>0</v>
      </c>
      <c r="QW2469" s="80">
        <v>0</v>
      </c>
      <c r="QX2469" s="80">
        <v>0</v>
      </c>
      <c r="QY2469" s="80">
        <v>0</v>
      </c>
      <c r="QZ2469" s="80">
        <v>0</v>
      </c>
      <c r="RA2469" s="80">
        <v>0</v>
      </c>
      <c r="RB2469" s="80">
        <v>0</v>
      </c>
      <c r="RC2469" s="80">
        <v>0</v>
      </c>
      <c r="RD2469" s="80">
        <v>0</v>
      </c>
      <c r="RE2469" s="80">
        <v>0</v>
      </c>
      <c r="RF2469" s="80">
        <v>0</v>
      </c>
      <c r="RG2469" s="80">
        <v>0</v>
      </c>
      <c r="RH2469" s="80">
        <v>0</v>
      </c>
      <c r="RI2469" s="80">
        <v>0</v>
      </c>
      <c r="RJ2469" s="80">
        <v>0</v>
      </c>
      <c r="RK2469" s="80">
        <v>0</v>
      </c>
      <c r="RL2469" s="80">
        <v>0</v>
      </c>
      <c r="RM2469" s="80">
        <v>0</v>
      </c>
      <c r="RN2469" s="80">
        <v>0</v>
      </c>
      <c r="RO2469" s="80">
        <v>0</v>
      </c>
      <c r="RP2469" s="80">
        <v>0</v>
      </c>
      <c r="RQ2469" s="80">
        <v>0</v>
      </c>
      <c r="RR2469" s="80">
        <v>0</v>
      </c>
      <c r="RS2469" s="80">
        <v>0</v>
      </c>
      <c r="RT2469" s="80">
        <v>0</v>
      </c>
      <c r="RU2469" s="80">
        <v>0</v>
      </c>
      <c r="RV2469" s="80">
        <v>0</v>
      </c>
      <c r="RW2469" s="80">
        <v>0</v>
      </c>
      <c r="RX2469" s="80">
        <v>0</v>
      </c>
      <c r="RY2469" s="80">
        <v>0</v>
      </c>
      <c r="RZ2469" s="80">
        <v>0</v>
      </c>
      <c r="SA2469" s="80">
        <v>0</v>
      </c>
      <c r="SB2469" s="80">
        <v>0</v>
      </c>
      <c r="SC2469" s="80">
        <v>0</v>
      </c>
      <c r="SD2469" s="80">
        <v>0</v>
      </c>
      <c r="SE2469" s="80">
        <v>0</v>
      </c>
      <c r="SF2469" s="80">
        <v>0</v>
      </c>
      <c r="SG2469" s="80">
        <v>0</v>
      </c>
      <c r="SH2469" s="80">
        <v>0</v>
      </c>
      <c r="SI2469" s="80">
        <v>0</v>
      </c>
      <c r="SJ2469" s="80">
        <v>0</v>
      </c>
      <c r="SK2469" s="80">
        <v>0</v>
      </c>
      <c r="SL2469" s="80">
        <v>0</v>
      </c>
      <c r="SM2469" s="80">
        <v>0</v>
      </c>
      <c r="SN2469" s="80">
        <v>0</v>
      </c>
      <c r="SO2469" s="80">
        <v>0</v>
      </c>
      <c r="SP2469" s="80">
        <v>0</v>
      </c>
      <c r="SQ2469" s="80">
        <v>0</v>
      </c>
      <c r="SR2469" s="80">
        <v>0</v>
      </c>
      <c r="SS2469" s="80">
        <v>0</v>
      </c>
      <c r="ST2469" s="80">
        <v>0</v>
      </c>
      <c r="SU2469" s="80">
        <v>0</v>
      </c>
      <c r="SV2469" s="80">
        <v>0</v>
      </c>
      <c r="SW2469" s="80">
        <v>0</v>
      </c>
      <c r="SX2469" s="79">
        <v>0</v>
      </c>
      <c r="SY2469" s="79">
        <v>0</v>
      </c>
      <c r="SZ2469" s="80">
        <v>0</v>
      </c>
      <c r="TA2469" s="80">
        <v>0</v>
      </c>
      <c r="TB2469" s="80">
        <v>0</v>
      </c>
      <c r="TC2469" s="80">
        <v>0</v>
      </c>
      <c r="TD2469" s="80">
        <v>0</v>
      </c>
      <c r="TE2469" s="80">
        <v>0</v>
      </c>
      <c r="TF2469" s="80">
        <v>0</v>
      </c>
      <c r="TG2469" s="80">
        <v>0</v>
      </c>
      <c r="TH2469" s="80">
        <v>0</v>
      </c>
      <c r="TI2469" s="80">
        <v>0</v>
      </c>
      <c r="TJ2469" s="80">
        <v>0</v>
      </c>
      <c r="TK2469" s="80">
        <v>0</v>
      </c>
      <c r="TL2469" s="80">
        <v>0</v>
      </c>
      <c r="TM2469" s="80">
        <v>0</v>
      </c>
      <c r="TN2469" s="80">
        <v>0</v>
      </c>
      <c r="TO2469" s="80">
        <v>0</v>
      </c>
      <c r="TP2469" s="80">
        <v>0</v>
      </c>
      <c r="TQ2469" s="80">
        <v>0</v>
      </c>
      <c r="TR2469" s="80">
        <v>0</v>
      </c>
      <c r="TS2469" s="80">
        <v>0</v>
      </c>
      <c r="TT2469" s="80">
        <v>0</v>
      </c>
      <c r="TU2469" s="80">
        <v>0</v>
      </c>
      <c r="TV2469" s="80">
        <v>0</v>
      </c>
      <c r="TW2469" s="80">
        <v>0</v>
      </c>
      <c r="TX2469" s="80">
        <v>0</v>
      </c>
    </row>
    <row r="2470" spans="1:544" hidden="1">
      <c r="A2470" t="str">
        <f>Table3[[#This Row],[Measure]]&amp;"_"&amp;Table3[[#This Row],[Vintage]]&amp;"_"&amp;Table3[[#This Row],[2026 Economic Achievable TRC Potential Efficient Definition]]</f>
        <v>Miscellaneous_Existing_0</v>
      </c>
      <c r="B24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1 M_Existing_0_0</v>
      </c>
      <c r="D2470" s="79" t="s">
        <v>105</v>
      </c>
      <c r="E2470" s="79" t="s">
        <v>600</v>
      </c>
      <c r="F2470" s="79" t="s">
        <v>269</v>
      </c>
      <c r="G2470" s="79" t="s">
        <v>397</v>
      </c>
      <c r="H2470" s="79" t="s">
        <v>544</v>
      </c>
      <c r="I2470" s="79" t="s">
        <v>397</v>
      </c>
      <c r="J2470" s="79" t="s">
        <v>1150</v>
      </c>
      <c r="K2470" s="79" t="s">
        <v>582</v>
      </c>
      <c r="L2470" s="79">
        <v>10</v>
      </c>
      <c r="M2470" s="79">
        <v>5</v>
      </c>
      <c r="N2470" s="79">
        <f>AVERAGE(Table3[[#This Row],[Max Lifetime]:[Min Lifetime]])</f>
        <v>7.5</v>
      </c>
      <c r="O2470" s="79">
        <v>0</v>
      </c>
      <c r="P2470" s="79">
        <v>0</v>
      </c>
      <c r="Q2470" s="79">
        <v>0</v>
      </c>
      <c r="R2470" s="79">
        <v>1</v>
      </c>
      <c r="S2470" s="79">
        <v>1</v>
      </c>
      <c r="T2470" s="80">
        <v>0</v>
      </c>
      <c r="U2470" s="80">
        <v>0</v>
      </c>
      <c r="V2470" s="80">
        <v>0</v>
      </c>
      <c r="W2470" s="80">
        <v>0</v>
      </c>
      <c r="X2470" s="80">
        <v>0</v>
      </c>
      <c r="Y2470" s="80">
        <v>0</v>
      </c>
      <c r="Z2470" s="80">
        <v>0</v>
      </c>
      <c r="AA2470" s="80">
        <v>0</v>
      </c>
      <c r="AB2470" s="80">
        <v>0</v>
      </c>
      <c r="AC2470" s="80">
        <v>0</v>
      </c>
      <c r="AD2470" s="79">
        <v>0</v>
      </c>
      <c r="AE2470" s="80">
        <v>0</v>
      </c>
      <c r="AF2470" s="79">
        <v>0</v>
      </c>
      <c r="AG2470" s="79" t="s">
        <v>594</v>
      </c>
      <c r="AH2470" s="79" t="s">
        <v>594</v>
      </c>
      <c r="AI2470" s="79" t="s">
        <v>594</v>
      </c>
      <c r="AJ2470" s="80">
        <v>0</v>
      </c>
      <c r="AK2470" s="80">
        <v>0</v>
      </c>
      <c r="AL2470" s="79">
        <v>0</v>
      </c>
      <c r="AM2470" s="79" t="s">
        <v>582</v>
      </c>
      <c r="AN2470" s="79" t="s">
        <v>582</v>
      </c>
      <c r="AO2470" s="79" t="s">
        <v>582</v>
      </c>
      <c r="AP2470" s="79" t="s">
        <v>582</v>
      </c>
      <c r="AQ2470" s="79" t="s">
        <v>582</v>
      </c>
      <c r="AR2470" s="79" t="s">
        <v>582</v>
      </c>
      <c r="AS2470" s="79" t="s">
        <v>582</v>
      </c>
      <c r="AT2470" s="79" t="s">
        <v>582</v>
      </c>
      <c r="AU2470" s="79" t="s">
        <v>582</v>
      </c>
      <c r="AV2470" s="79" t="s">
        <v>582</v>
      </c>
      <c r="AW2470" s="79" t="s">
        <v>582</v>
      </c>
      <c r="AX2470" s="79" t="s">
        <v>582</v>
      </c>
      <c r="AY2470" s="79" t="s">
        <v>582</v>
      </c>
      <c r="AZ2470" s="79" t="s">
        <v>582</v>
      </c>
      <c r="BA2470" s="79" t="s">
        <v>582</v>
      </c>
      <c r="BB2470" s="79" t="s">
        <v>582</v>
      </c>
      <c r="BC2470" s="79" t="s">
        <v>582</v>
      </c>
      <c r="BD2470" s="79" t="s">
        <v>582</v>
      </c>
      <c r="BE2470" s="79" t="s">
        <v>582</v>
      </c>
      <c r="BF2470" s="79" t="s">
        <v>582</v>
      </c>
      <c r="BG2470" s="79" t="s">
        <v>582</v>
      </c>
      <c r="BH2470" s="79" t="s">
        <v>582</v>
      </c>
      <c r="BI2470" s="79" t="s">
        <v>582</v>
      </c>
      <c r="BJ2470" s="79" t="s">
        <v>582</v>
      </c>
      <c r="BK2470" s="79" t="s">
        <v>582</v>
      </c>
      <c r="BL2470" s="79" t="s">
        <v>582</v>
      </c>
      <c r="BM2470" s="79" t="s">
        <v>582</v>
      </c>
      <c r="BN2470" s="79" t="s">
        <v>582</v>
      </c>
      <c r="BO2470" s="79">
        <v>0</v>
      </c>
      <c r="BP2470" s="79">
        <v>0</v>
      </c>
      <c r="BQ2470" s="79">
        <v>0</v>
      </c>
      <c r="BR2470" s="79">
        <v>0</v>
      </c>
      <c r="BS2470" s="79">
        <v>0</v>
      </c>
      <c r="BT2470" s="79">
        <v>0</v>
      </c>
      <c r="BU2470" s="79">
        <v>0</v>
      </c>
      <c r="BV2470" s="79">
        <v>0</v>
      </c>
      <c r="BW2470" s="79">
        <v>0</v>
      </c>
      <c r="BX2470" s="79">
        <v>0</v>
      </c>
      <c r="BY2470" s="79">
        <v>0</v>
      </c>
      <c r="BZ2470" s="79">
        <v>0</v>
      </c>
      <c r="CA2470" s="79">
        <v>0</v>
      </c>
      <c r="CB2470" s="79">
        <v>0</v>
      </c>
      <c r="CC2470" s="79">
        <v>0</v>
      </c>
      <c r="CD2470" s="79">
        <v>0</v>
      </c>
      <c r="CE2470" s="79">
        <v>0</v>
      </c>
      <c r="CF2470" s="79">
        <v>0</v>
      </c>
      <c r="CG2470" s="79">
        <v>0</v>
      </c>
      <c r="CH2470" s="79">
        <v>0</v>
      </c>
      <c r="CI2470" s="79">
        <v>0</v>
      </c>
      <c r="CJ2470" s="79">
        <v>0</v>
      </c>
      <c r="CK2470" s="79">
        <v>0</v>
      </c>
      <c r="CL2470" s="79">
        <v>0</v>
      </c>
      <c r="CM2470" s="79">
        <v>0</v>
      </c>
      <c r="CN2470" s="79">
        <v>0</v>
      </c>
      <c r="CO2470" s="79">
        <v>0</v>
      </c>
      <c r="CP2470" s="79">
        <v>0</v>
      </c>
      <c r="CQ2470" s="79">
        <v>0</v>
      </c>
      <c r="CR2470" s="79">
        <v>0</v>
      </c>
      <c r="CS2470" s="79">
        <v>0</v>
      </c>
      <c r="CT2470" s="79">
        <v>0</v>
      </c>
      <c r="CU2470" s="79">
        <v>0</v>
      </c>
      <c r="CV2470" s="79">
        <v>0</v>
      </c>
      <c r="CW2470" s="79">
        <v>0</v>
      </c>
      <c r="CX2470" s="79">
        <v>0</v>
      </c>
      <c r="CY2470" s="79">
        <v>0</v>
      </c>
      <c r="CZ2470" s="79">
        <v>0</v>
      </c>
      <c r="DA2470" s="79">
        <v>0</v>
      </c>
      <c r="DB2470" s="79">
        <v>0</v>
      </c>
      <c r="DC2470" s="79">
        <v>0</v>
      </c>
      <c r="DD2470" s="79">
        <v>0</v>
      </c>
      <c r="DE2470" s="79">
        <v>0</v>
      </c>
      <c r="DF2470" s="79">
        <v>0</v>
      </c>
      <c r="DG2470" s="79">
        <v>0</v>
      </c>
      <c r="DH2470" s="79">
        <v>0</v>
      </c>
      <c r="DI2470" s="79">
        <v>0</v>
      </c>
      <c r="DJ2470" s="79">
        <v>0</v>
      </c>
      <c r="DK2470" s="79">
        <v>0</v>
      </c>
      <c r="DL2470" s="79">
        <v>0</v>
      </c>
      <c r="DM2470" s="79">
        <v>0</v>
      </c>
      <c r="DN2470" s="79">
        <v>1.1368683772161603E-13</v>
      </c>
      <c r="DO2470" s="79">
        <v>0</v>
      </c>
      <c r="DP2470" s="79">
        <v>0</v>
      </c>
      <c r="DQ2470" s="79">
        <v>1.1368683772161603E-13</v>
      </c>
      <c r="DR2470" s="79">
        <v>1.1368683772161603E-13</v>
      </c>
      <c r="DS2470" s="80">
        <v>0</v>
      </c>
      <c r="DT2470" s="80">
        <v>0</v>
      </c>
      <c r="DU2470" s="80">
        <v>0</v>
      </c>
      <c r="DV2470" s="80">
        <v>0</v>
      </c>
      <c r="DW2470" s="80">
        <v>0</v>
      </c>
      <c r="DX2470" s="80">
        <v>0</v>
      </c>
      <c r="DY2470" s="80">
        <v>0</v>
      </c>
      <c r="DZ2470" s="80">
        <v>0</v>
      </c>
      <c r="EA2470" s="80">
        <v>0</v>
      </c>
      <c r="EB2470" s="80">
        <v>0</v>
      </c>
      <c r="EC2470" s="80">
        <v>0</v>
      </c>
      <c r="ED2470" s="80">
        <v>0</v>
      </c>
      <c r="EE2470" s="80">
        <v>0</v>
      </c>
      <c r="EF2470" s="80">
        <v>0</v>
      </c>
      <c r="EG2470" s="80">
        <v>0</v>
      </c>
      <c r="EH2470" s="80">
        <v>0</v>
      </c>
      <c r="EI2470" s="80">
        <v>0</v>
      </c>
      <c r="EJ2470" s="80">
        <v>0</v>
      </c>
      <c r="EK2470" s="80">
        <v>0</v>
      </c>
      <c r="EL2470" s="80">
        <v>0</v>
      </c>
      <c r="EM2470" s="80">
        <v>0</v>
      </c>
      <c r="EN2470" s="80">
        <v>0</v>
      </c>
      <c r="EO2470" s="80">
        <v>0</v>
      </c>
      <c r="EP2470" s="80">
        <v>0</v>
      </c>
      <c r="EQ2470" s="80">
        <v>0</v>
      </c>
      <c r="ER2470" s="80">
        <v>0</v>
      </c>
      <c r="ES2470" s="80">
        <v>0</v>
      </c>
      <c r="ET2470" s="80">
        <v>0</v>
      </c>
      <c r="EU2470" s="80">
        <v>0</v>
      </c>
      <c r="EV2470" s="80">
        <v>0</v>
      </c>
      <c r="EW2470" s="80">
        <v>0</v>
      </c>
      <c r="EX2470" s="80">
        <v>0</v>
      </c>
      <c r="EY2470" s="80">
        <v>0</v>
      </c>
      <c r="EZ2470" s="80">
        <v>0</v>
      </c>
      <c r="FA2470" s="80">
        <v>0</v>
      </c>
      <c r="FB2470" s="80">
        <v>0</v>
      </c>
      <c r="FC2470" s="80">
        <v>0</v>
      </c>
      <c r="FD2470" s="80">
        <v>0</v>
      </c>
      <c r="FE2470" s="80">
        <v>0</v>
      </c>
      <c r="FF2470" s="80">
        <v>0</v>
      </c>
      <c r="FG2470" s="80">
        <v>0</v>
      </c>
      <c r="FH2470" s="80">
        <v>0</v>
      </c>
      <c r="FI2470" s="80">
        <v>0</v>
      </c>
      <c r="FJ2470" s="80">
        <v>0</v>
      </c>
      <c r="FK2470" s="80">
        <v>0</v>
      </c>
      <c r="FL2470" s="80">
        <v>0</v>
      </c>
      <c r="FM2470" s="80">
        <v>0</v>
      </c>
      <c r="FN2470" s="80">
        <v>0</v>
      </c>
      <c r="FO2470" s="80">
        <v>0</v>
      </c>
      <c r="FP2470" s="80">
        <v>0</v>
      </c>
      <c r="FQ2470" s="80">
        <v>0</v>
      </c>
      <c r="FR2470" s="80">
        <v>0</v>
      </c>
      <c r="FS2470" s="80">
        <v>0</v>
      </c>
      <c r="FT2470" s="80">
        <v>0</v>
      </c>
      <c r="FU2470" s="80">
        <v>0</v>
      </c>
      <c r="FV2470" s="80">
        <v>0</v>
      </c>
      <c r="FW2470" s="79" t="s">
        <v>582</v>
      </c>
      <c r="FX2470" s="79" t="s">
        <v>582</v>
      </c>
      <c r="FY2470" s="79" t="s">
        <v>582</v>
      </c>
      <c r="FZ2470" s="79" t="s">
        <v>582</v>
      </c>
      <c r="GA2470" s="79" t="s">
        <v>582</v>
      </c>
      <c r="GB2470" s="79" t="s">
        <v>582</v>
      </c>
      <c r="GC2470" s="79" t="s">
        <v>582</v>
      </c>
      <c r="GD2470" s="79" t="s">
        <v>582</v>
      </c>
      <c r="GE2470" s="79" t="s">
        <v>582</v>
      </c>
      <c r="GF2470" s="79" t="s">
        <v>582</v>
      </c>
      <c r="GG2470" s="79" t="s">
        <v>582</v>
      </c>
      <c r="GH2470" s="79" t="s">
        <v>582</v>
      </c>
      <c r="GI2470" s="79" t="s">
        <v>582</v>
      </c>
      <c r="GJ2470" s="79" t="s">
        <v>582</v>
      </c>
      <c r="GK2470" s="79" t="s">
        <v>582</v>
      </c>
      <c r="GL2470" s="79" t="s">
        <v>582</v>
      </c>
      <c r="GM2470" s="79" t="s">
        <v>582</v>
      </c>
      <c r="GN2470" s="79" t="s">
        <v>582</v>
      </c>
      <c r="GO2470" s="79" t="s">
        <v>582</v>
      </c>
      <c r="GP2470" s="79" t="s">
        <v>582</v>
      </c>
      <c r="GQ2470" s="79" t="s">
        <v>582</v>
      </c>
      <c r="GR2470" s="79" t="s">
        <v>582</v>
      </c>
      <c r="GS2470" s="79" t="s">
        <v>582</v>
      </c>
      <c r="GT2470" s="79" t="s">
        <v>582</v>
      </c>
      <c r="GU2470" s="79" t="s">
        <v>582</v>
      </c>
      <c r="GV2470" s="79" t="s">
        <v>582</v>
      </c>
      <c r="GW2470" s="79" t="s">
        <v>582</v>
      </c>
      <c r="GX2470" s="79" t="s">
        <v>582</v>
      </c>
      <c r="GY2470" s="79">
        <v>0</v>
      </c>
      <c r="GZ2470" s="79">
        <v>0</v>
      </c>
      <c r="HA2470" s="79">
        <v>0</v>
      </c>
      <c r="HB2470" s="79">
        <v>0</v>
      </c>
      <c r="HC2470" s="79">
        <v>0</v>
      </c>
      <c r="HD2470" s="79">
        <v>0</v>
      </c>
      <c r="HE2470" s="79">
        <v>0</v>
      </c>
      <c r="HF2470" s="79">
        <v>0</v>
      </c>
      <c r="HG2470" s="79">
        <v>0</v>
      </c>
      <c r="HH2470" s="79">
        <v>0</v>
      </c>
      <c r="HI2470" s="79">
        <v>0</v>
      </c>
      <c r="HJ2470" s="79">
        <v>0</v>
      </c>
      <c r="HK2470" s="79">
        <v>0</v>
      </c>
      <c r="HL2470" s="79">
        <v>0</v>
      </c>
      <c r="HM2470" s="79">
        <v>0</v>
      </c>
      <c r="HN2470" s="79">
        <v>0</v>
      </c>
      <c r="HO2470" s="79">
        <v>0</v>
      </c>
      <c r="HP2470" s="79">
        <v>0</v>
      </c>
      <c r="HQ2470" s="79">
        <v>0</v>
      </c>
      <c r="HR2470" s="79">
        <v>0</v>
      </c>
      <c r="HS2470" s="79">
        <v>0</v>
      </c>
      <c r="HT2470" s="79">
        <v>0</v>
      </c>
      <c r="HU2470" s="79">
        <v>0</v>
      </c>
      <c r="HV2470" s="79">
        <v>0</v>
      </c>
      <c r="HW2470" s="79">
        <v>0</v>
      </c>
      <c r="HX2470" s="79">
        <v>0</v>
      </c>
      <c r="HY2470" s="79">
        <v>0</v>
      </c>
      <c r="HZ2470" s="79">
        <v>0</v>
      </c>
      <c r="IA2470" s="79">
        <v>0</v>
      </c>
      <c r="IB2470" s="79">
        <v>0</v>
      </c>
      <c r="IC2470" s="79">
        <v>0</v>
      </c>
      <c r="ID2470" s="79">
        <v>0</v>
      </c>
      <c r="IE2470" s="79">
        <v>0</v>
      </c>
      <c r="IF2470" s="79">
        <v>0</v>
      </c>
      <c r="IG2470" s="79">
        <v>0</v>
      </c>
      <c r="IH2470" s="79">
        <v>0</v>
      </c>
      <c r="II2470" s="79">
        <v>0</v>
      </c>
      <c r="IJ2470" s="79">
        <v>0</v>
      </c>
      <c r="IK2470" s="79">
        <v>0</v>
      </c>
      <c r="IL2470" s="79">
        <v>0</v>
      </c>
      <c r="IM2470" s="79">
        <v>0</v>
      </c>
      <c r="IN2470" s="79">
        <v>0</v>
      </c>
      <c r="IO2470" s="79">
        <v>0</v>
      </c>
      <c r="IP2470" s="79">
        <v>0</v>
      </c>
      <c r="IQ2470" s="79">
        <v>0</v>
      </c>
      <c r="IR2470" s="79">
        <v>0</v>
      </c>
      <c r="IS2470" s="79">
        <v>0</v>
      </c>
      <c r="IT2470" s="79">
        <v>0</v>
      </c>
      <c r="IU2470" s="79">
        <v>0</v>
      </c>
      <c r="IV2470" s="79">
        <v>0</v>
      </c>
      <c r="IW2470" s="79">
        <v>0</v>
      </c>
      <c r="IX2470" s="79">
        <v>0</v>
      </c>
      <c r="IY2470" s="79">
        <v>0</v>
      </c>
      <c r="IZ2470" s="79">
        <v>0</v>
      </c>
      <c r="JA2470" s="79">
        <v>0</v>
      </c>
      <c r="JB2470" s="79">
        <v>0</v>
      </c>
      <c r="JC2470" s="79">
        <v>0</v>
      </c>
      <c r="JD2470" s="79">
        <v>0</v>
      </c>
      <c r="JE2470" s="79">
        <v>0</v>
      </c>
      <c r="JF2470" s="79">
        <v>0</v>
      </c>
      <c r="JG2470" s="79">
        <v>0</v>
      </c>
      <c r="JH2470" s="79">
        <v>0</v>
      </c>
      <c r="JI2470" s="79">
        <v>0</v>
      </c>
      <c r="JJ2470" s="79">
        <v>0</v>
      </c>
      <c r="JK2470" s="79">
        <v>0</v>
      </c>
      <c r="JL2470" s="79">
        <v>0</v>
      </c>
      <c r="JM2470" s="79">
        <v>0</v>
      </c>
      <c r="JN2470" s="79">
        <v>0</v>
      </c>
      <c r="JO2470" s="79">
        <v>0</v>
      </c>
      <c r="JP2470" s="79">
        <v>0</v>
      </c>
      <c r="JQ2470" s="79">
        <v>0</v>
      </c>
      <c r="JR2470" s="79">
        <v>0</v>
      </c>
      <c r="JS2470" s="79">
        <v>0</v>
      </c>
      <c r="JT2470" s="79">
        <v>0</v>
      </c>
      <c r="JU2470" s="79">
        <v>0</v>
      </c>
      <c r="JV2470" s="79">
        <v>0</v>
      </c>
      <c r="JW2470" s="79">
        <v>0</v>
      </c>
      <c r="JX2470" s="79">
        <v>0</v>
      </c>
      <c r="JY2470" s="79">
        <v>0</v>
      </c>
      <c r="JZ2470" s="79">
        <v>0</v>
      </c>
      <c r="KA2470" s="79">
        <v>0</v>
      </c>
      <c r="KB2470" s="79">
        <v>0</v>
      </c>
      <c r="KC2470" s="79">
        <v>0</v>
      </c>
      <c r="KD2470" s="79">
        <v>0</v>
      </c>
      <c r="KE2470" s="79">
        <v>0</v>
      </c>
      <c r="KF2470" s="79">
        <v>0</v>
      </c>
      <c r="KG2470" s="79">
        <v>0</v>
      </c>
      <c r="KH2470" s="79">
        <v>0</v>
      </c>
      <c r="KI2470" s="79">
        <v>0</v>
      </c>
      <c r="KJ2470" s="79">
        <v>0</v>
      </c>
      <c r="KK2470" s="79">
        <v>0</v>
      </c>
      <c r="KL2470" s="79">
        <v>0</v>
      </c>
      <c r="KM2470" s="79">
        <v>0</v>
      </c>
      <c r="KN2470" s="79">
        <v>0</v>
      </c>
      <c r="KO2470" s="79">
        <v>0</v>
      </c>
      <c r="KP2470" s="79">
        <v>0</v>
      </c>
      <c r="KQ2470" s="79">
        <v>0</v>
      </c>
      <c r="KR2470" s="79">
        <v>0</v>
      </c>
      <c r="KS2470" s="79">
        <v>0</v>
      </c>
      <c r="KT2470" s="79">
        <v>0</v>
      </c>
      <c r="KU2470" s="79">
        <v>0</v>
      </c>
      <c r="KV2470" s="79">
        <v>0</v>
      </c>
      <c r="KW2470" s="79">
        <v>0</v>
      </c>
      <c r="KX2470" s="79">
        <v>-1.1368683772161603E-13</v>
      </c>
      <c r="KY2470" s="79">
        <v>0</v>
      </c>
      <c r="KZ2470" s="79">
        <v>0</v>
      </c>
      <c r="LA2470" s="79">
        <v>0</v>
      </c>
      <c r="LB2470" s="79">
        <v>0</v>
      </c>
      <c r="LC2470" s="79">
        <v>0</v>
      </c>
      <c r="LD2470" s="79">
        <v>0</v>
      </c>
      <c r="LE2470" s="79">
        <v>0</v>
      </c>
      <c r="LF2470" s="79">
        <v>0</v>
      </c>
      <c r="LG2470" s="80">
        <v>0</v>
      </c>
      <c r="LH2470" s="80">
        <v>0</v>
      </c>
      <c r="LI2470" s="80">
        <v>0</v>
      </c>
      <c r="LJ2470" s="80">
        <v>0</v>
      </c>
      <c r="LK2470" s="80">
        <v>0</v>
      </c>
      <c r="LL2470" s="80">
        <v>0</v>
      </c>
      <c r="LM2470" s="80">
        <v>0</v>
      </c>
      <c r="LN2470" s="80">
        <v>0</v>
      </c>
      <c r="LO2470" s="80">
        <v>0</v>
      </c>
      <c r="LP2470" s="80">
        <v>0</v>
      </c>
      <c r="LQ2470" s="80">
        <v>0</v>
      </c>
      <c r="LR2470" s="80">
        <v>0</v>
      </c>
      <c r="LS2470" s="80">
        <v>0</v>
      </c>
      <c r="LT2470" s="80">
        <v>0</v>
      </c>
      <c r="LU2470" s="80">
        <v>0</v>
      </c>
      <c r="LV2470" s="80">
        <v>0</v>
      </c>
      <c r="LW2470" s="80">
        <v>0</v>
      </c>
      <c r="LX2470" s="80">
        <v>0</v>
      </c>
      <c r="LY2470" s="80">
        <v>0</v>
      </c>
      <c r="LZ2470" s="80">
        <v>0</v>
      </c>
      <c r="MA2470" s="80">
        <v>0</v>
      </c>
      <c r="MB2470" s="80">
        <v>0</v>
      </c>
      <c r="MC2470" s="80">
        <v>0</v>
      </c>
      <c r="MD2470" s="80">
        <v>0</v>
      </c>
      <c r="ME2470" s="80">
        <v>0</v>
      </c>
      <c r="MF2470" s="80">
        <v>0</v>
      </c>
      <c r="MG2470" s="80">
        <v>0</v>
      </c>
      <c r="MH2470" s="80">
        <v>0</v>
      </c>
      <c r="MI2470" s="80">
        <v>0</v>
      </c>
      <c r="MJ2470" s="80">
        <v>0</v>
      </c>
      <c r="MK2470" s="80">
        <v>0</v>
      </c>
      <c r="ML2470" s="80">
        <v>0</v>
      </c>
      <c r="MM2470" s="80">
        <v>0</v>
      </c>
      <c r="MN2470" s="80">
        <v>0</v>
      </c>
      <c r="MO2470" s="80">
        <v>0</v>
      </c>
      <c r="MP2470" s="80">
        <v>0</v>
      </c>
      <c r="MQ2470" s="80">
        <v>0</v>
      </c>
      <c r="MR2470" s="80">
        <v>0</v>
      </c>
      <c r="MS2470" s="80">
        <v>0</v>
      </c>
      <c r="MT2470" s="80">
        <v>0</v>
      </c>
      <c r="MU2470" s="80">
        <v>0</v>
      </c>
      <c r="MV2470" s="80">
        <v>0</v>
      </c>
      <c r="MW2470" s="80">
        <v>0</v>
      </c>
      <c r="MX2470" s="80">
        <v>0</v>
      </c>
      <c r="MY2470" s="80">
        <v>0</v>
      </c>
      <c r="MZ2470" s="80">
        <v>0</v>
      </c>
      <c r="NA2470" s="80">
        <v>0</v>
      </c>
      <c r="NB2470" s="80">
        <v>0</v>
      </c>
      <c r="NC2470" s="80">
        <v>0</v>
      </c>
      <c r="ND2470" s="80">
        <v>0</v>
      </c>
      <c r="NE2470" s="80">
        <v>0</v>
      </c>
      <c r="NF2470" s="80">
        <v>0</v>
      </c>
      <c r="NG2470" s="80">
        <v>0</v>
      </c>
      <c r="NH2470" s="80">
        <v>0</v>
      </c>
      <c r="NI2470" s="80">
        <v>0</v>
      </c>
      <c r="NJ2470" s="80">
        <v>0</v>
      </c>
      <c r="NK2470" s="79" t="s">
        <v>582</v>
      </c>
      <c r="NL2470" s="79" t="s">
        <v>582</v>
      </c>
      <c r="NM2470" s="79" t="s">
        <v>582</v>
      </c>
      <c r="NN2470" s="79" t="s">
        <v>582</v>
      </c>
      <c r="NO2470" s="79" t="s">
        <v>582</v>
      </c>
      <c r="NP2470" s="79" t="s">
        <v>582</v>
      </c>
      <c r="NQ2470" s="79" t="s">
        <v>582</v>
      </c>
      <c r="NR2470" s="79" t="s">
        <v>582</v>
      </c>
      <c r="NS2470" s="79" t="s">
        <v>582</v>
      </c>
      <c r="NT2470" s="79" t="s">
        <v>582</v>
      </c>
      <c r="NU2470" s="79" t="s">
        <v>582</v>
      </c>
      <c r="NV2470" s="79" t="s">
        <v>582</v>
      </c>
      <c r="NW2470" s="79" t="s">
        <v>582</v>
      </c>
      <c r="NX2470" s="79" t="s">
        <v>582</v>
      </c>
      <c r="NY2470" s="79" t="s">
        <v>582</v>
      </c>
      <c r="NZ2470" s="79" t="s">
        <v>582</v>
      </c>
      <c r="OA2470" s="79" t="s">
        <v>582</v>
      </c>
      <c r="OB2470" s="79" t="s">
        <v>582</v>
      </c>
      <c r="OC2470" s="79" t="s">
        <v>582</v>
      </c>
      <c r="OD2470" s="79" t="s">
        <v>582</v>
      </c>
      <c r="OE2470" s="79" t="s">
        <v>582</v>
      </c>
      <c r="OF2470" s="79" t="s">
        <v>582</v>
      </c>
      <c r="OG2470" s="79" t="s">
        <v>582</v>
      </c>
      <c r="OH2470" s="79" t="s">
        <v>582</v>
      </c>
      <c r="OI2470" s="79" t="s">
        <v>582</v>
      </c>
      <c r="OJ2470" s="79" t="s">
        <v>582</v>
      </c>
      <c r="OK2470" s="79" t="s">
        <v>582</v>
      </c>
      <c r="OL2470" s="79" t="s">
        <v>582</v>
      </c>
      <c r="OM2470" s="80">
        <v>0</v>
      </c>
      <c r="ON2470" s="80">
        <v>0</v>
      </c>
      <c r="OO2470" s="80">
        <v>0</v>
      </c>
      <c r="OP2470" s="80">
        <v>0</v>
      </c>
      <c r="OQ2470" s="80">
        <v>0</v>
      </c>
      <c r="OR2470" s="80">
        <v>0</v>
      </c>
      <c r="OS2470" s="80">
        <v>0</v>
      </c>
      <c r="OT2470" s="80">
        <v>0</v>
      </c>
      <c r="OU2470" s="80">
        <v>0</v>
      </c>
      <c r="OV2470" s="80">
        <v>0</v>
      </c>
      <c r="OW2470" s="80">
        <v>0</v>
      </c>
      <c r="OX2470" s="80">
        <v>0</v>
      </c>
      <c r="OY2470" s="80">
        <v>0</v>
      </c>
      <c r="OZ2470" s="80">
        <v>0</v>
      </c>
      <c r="PA2470" s="80">
        <v>0</v>
      </c>
      <c r="PB2470" s="80">
        <v>0</v>
      </c>
      <c r="PC2470" s="80">
        <v>0</v>
      </c>
      <c r="PD2470" s="80">
        <v>0</v>
      </c>
      <c r="PE2470" s="80">
        <v>0</v>
      </c>
      <c r="PF2470" s="80">
        <v>0</v>
      </c>
      <c r="PG2470" s="80">
        <v>0</v>
      </c>
      <c r="PH2470" s="80">
        <v>0</v>
      </c>
      <c r="PI2470" s="80">
        <v>0</v>
      </c>
      <c r="PJ2470" s="80">
        <v>0</v>
      </c>
      <c r="PK2470" s="80">
        <v>0</v>
      </c>
      <c r="PL2470" s="80">
        <v>0</v>
      </c>
      <c r="PM2470" s="80">
        <v>0</v>
      </c>
      <c r="PN2470" s="80">
        <v>0</v>
      </c>
      <c r="PO2470" s="80">
        <v>0</v>
      </c>
      <c r="PP2470" s="80">
        <v>0</v>
      </c>
      <c r="PQ2470" s="80">
        <v>0</v>
      </c>
      <c r="PR2470" s="80">
        <v>0</v>
      </c>
      <c r="PS2470" s="80">
        <v>0</v>
      </c>
      <c r="PT2470" s="80">
        <v>0</v>
      </c>
      <c r="PU2470" s="80">
        <v>0</v>
      </c>
      <c r="PV2470" s="80">
        <v>0</v>
      </c>
      <c r="PW2470" s="80">
        <v>0</v>
      </c>
      <c r="PX2470" s="80">
        <v>0</v>
      </c>
      <c r="PY2470" s="80">
        <v>0</v>
      </c>
      <c r="PZ2470" s="80">
        <v>0</v>
      </c>
      <c r="QA2470" s="80">
        <v>0</v>
      </c>
      <c r="QB2470" s="80">
        <v>0</v>
      </c>
      <c r="QC2470" s="80">
        <v>0</v>
      </c>
      <c r="QD2470" s="80">
        <v>0</v>
      </c>
      <c r="QE2470" s="80">
        <v>0</v>
      </c>
      <c r="QF2470" s="80">
        <v>0</v>
      </c>
      <c r="QG2470" s="80">
        <v>0</v>
      </c>
      <c r="QH2470" s="80">
        <v>0</v>
      </c>
      <c r="QI2470" s="80">
        <v>0</v>
      </c>
      <c r="QJ2470" s="80">
        <v>0</v>
      </c>
      <c r="QK2470" s="80">
        <v>0</v>
      </c>
      <c r="QL2470" s="80">
        <v>0</v>
      </c>
      <c r="QM2470" s="80">
        <v>0</v>
      </c>
      <c r="QN2470" s="80">
        <v>0</v>
      </c>
      <c r="QO2470" s="80">
        <v>0</v>
      </c>
      <c r="QP2470" s="80">
        <v>0</v>
      </c>
      <c r="QQ2470" s="80">
        <v>0</v>
      </c>
      <c r="QR2470" s="80">
        <v>0</v>
      </c>
      <c r="QS2470" s="80">
        <v>0</v>
      </c>
      <c r="QT2470" s="80">
        <v>0</v>
      </c>
      <c r="QU2470" s="80">
        <v>0</v>
      </c>
      <c r="QV2470" s="80">
        <v>0</v>
      </c>
      <c r="QW2470" s="80">
        <v>0</v>
      </c>
      <c r="QX2470" s="80">
        <v>0</v>
      </c>
      <c r="QY2470" s="80">
        <v>0</v>
      </c>
      <c r="QZ2470" s="80">
        <v>0</v>
      </c>
      <c r="RA2470" s="80">
        <v>0</v>
      </c>
      <c r="RB2470" s="80">
        <v>0</v>
      </c>
      <c r="RC2470" s="80">
        <v>0</v>
      </c>
      <c r="RD2470" s="80">
        <v>0</v>
      </c>
      <c r="RE2470" s="80">
        <v>0</v>
      </c>
      <c r="RF2470" s="80">
        <v>0</v>
      </c>
      <c r="RG2470" s="80">
        <v>0</v>
      </c>
      <c r="RH2470" s="80">
        <v>0</v>
      </c>
      <c r="RI2470" s="80">
        <v>0</v>
      </c>
      <c r="RJ2470" s="80">
        <v>0</v>
      </c>
      <c r="RK2470" s="80">
        <v>0</v>
      </c>
      <c r="RL2470" s="80">
        <v>0</v>
      </c>
      <c r="RM2470" s="80">
        <v>0</v>
      </c>
      <c r="RN2470" s="80">
        <v>0</v>
      </c>
      <c r="RO2470" s="80">
        <v>0</v>
      </c>
      <c r="RP2470" s="80">
        <v>0</v>
      </c>
      <c r="RQ2470" s="80">
        <v>0</v>
      </c>
      <c r="RR2470" s="80">
        <v>0</v>
      </c>
      <c r="RS2470" s="80">
        <v>0</v>
      </c>
      <c r="RT2470" s="80">
        <v>0</v>
      </c>
      <c r="RU2470" s="80">
        <v>0</v>
      </c>
      <c r="RV2470" s="80">
        <v>0</v>
      </c>
      <c r="RW2470" s="80">
        <v>0</v>
      </c>
      <c r="RX2470" s="80">
        <v>0</v>
      </c>
      <c r="RY2470" s="80">
        <v>0</v>
      </c>
      <c r="RZ2470" s="80">
        <v>0</v>
      </c>
      <c r="SA2470" s="80">
        <v>0</v>
      </c>
      <c r="SB2470" s="80">
        <v>0</v>
      </c>
      <c r="SC2470" s="80">
        <v>0</v>
      </c>
      <c r="SD2470" s="80">
        <v>0</v>
      </c>
      <c r="SE2470" s="80">
        <v>0</v>
      </c>
      <c r="SF2470" s="80">
        <v>0</v>
      </c>
      <c r="SG2470" s="80">
        <v>0</v>
      </c>
      <c r="SH2470" s="80">
        <v>0</v>
      </c>
      <c r="SI2470" s="80">
        <v>0</v>
      </c>
      <c r="SJ2470" s="80">
        <v>0</v>
      </c>
      <c r="SK2470" s="80">
        <v>0</v>
      </c>
      <c r="SL2470" s="80">
        <v>0</v>
      </c>
      <c r="SM2470" s="80">
        <v>0</v>
      </c>
      <c r="SN2470" s="80">
        <v>0</v>
      </c>
      <c r="SO2470" s="80">
        <v>0</v>
      </c>
      <c r="SP2470" s="80">
        <v>0</v>
      </c>
      <c r="SQ2470" s="80">
        <v>0</v>
      </c>
      <c r="SR2470" s="80">
        <v>0</v>
      </c>
      <c r="SS2470" s="80">
        <v>0</v>
      </c>
      <c r="ST2470" s="80">
        <v>1.1368683772161603E-13</v>
      </c>
      <c r="SU2470" s="80">
        <v>0</v>
      </c>
      <c r="SV2470" s="80">
        <v>0</v>
      </c>
      <c r="SW2470" s="80">
        <v>0</v>
      </c>
      <c r="SX2470" s="79">
        <v>0</v>
      </c>
      <c r="SY2470" s="79">
        <v>0</v>
      </c>
      <c r="SZ2470" s="80">
        <v>0</v>
      </c>
      <c r="TA2470" s="80">
        <v>0</v>
      </c>
      <c r="TB2470" s="80">
        <v>0</v>
      </c>
      <c r="TC2470" s="80">
        <v>0</v>
      </c>
      <c r="TD2470" s="80">
        <v>0</v>
      </c>
      <c r="TE2470" s="80">
        <v>0</v>
      </c>
      <c r="TF2470" s="80">
        <v>0</v>
      </c>
      <c r="TG2470" s="80">
        <v>0</v>
      </c>
      <c r="TH2470" s="80">
        <v>0</v>
      </c>
      <c r="TI2470" s="80">
        <v>0</v>
      </c>
      <c r="TJ2470" s="80">
        <v>0</v>
      </c>
      <c r="TK2470" s="80">
        <v>0</v>
      </c>
      <c r="TL2470" s="80">
        <v>0</v>
      </c>
      <c r="TM2470" s="80">
        <v>0</v>
      </c>
      <c r="TN2470" s="80">
        <v>0</v>
      </c>
      <c r="TO2470" s="80">
        <v>0</v>
      </c>
      <c r="TP2470" s="80">
        <v>0</v>
      </c>
      <c r="TQ2470" s="80">
        <v>0</v>
      </c>
      <c r="TR2470" s="80">
        <v>0</v>
      </c>
      <c r="TS2470" s="80">
        <v>0</v>
      </c>
      <c r="TT2470" s="80">
        <v>0</v>
      </c>
      <c r="TU2470" s="80">
        <v>0</v>
      </c>
      <c r="TV2470" s="80">
        <v>0</v>
      </c>
      <c r="TW2470" s="80">
        <v>0</v>
      </c>
      <c r="TX2470" s="80">
        <v>0</v>
      </c>
    </row>
    <row r="2471" spans="1:544" hidden="1">
      <c r="A2471" t="str">
        <f>Table3[[#This Row],[Measure]]&amp;"_"&amp;Table3[[#This Row],[Vintage]]&amp;"_"&amp;Table3[[#This Row],[2026 Economic Achievable TRC Potential Efficient Definition]]</f>
        <v>Miscellaneous_New_0</v>
      </c>
      <c r="B24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1 M_New_0_0</v>
      </c>
      <c r="D2471" s="79" t="s">
        <v>105</v>
      </c>
      <c r="E2471" s="79" t="s">
        <v>600</v>
      </c>
      <c r="F2471" s="79" t="s">
        <v>278</v>
      </c>
      <c r="G2471" s="79" t="s">
        <v>397</v>
      </c>
      <c r="H2471" s="79" t="s">
        <v>544</v>
      </c>
      <c r="I2471" s="79" t="s">
        <v>397</v>
      </c>
      <c r="J2471" s="79" t="s">
        <v>1150</v>
      </c>
      <c r="K2471" s="79" t="s">
        <v>582</v>
      </c>
      <c r="L2471" s="79">
        <v>10</v>
      </c>
      <c r="M2471" s="79">
        <v>5</v>
      </c>
      <c r="N2471" s="79">
        <f>AVERAGE(Table3[[#This Row],[Max Lifetime]:[Min Lifetime]])</f>
        <v>7.5</v>
      </c>
      <c r="O2471" s="79">
        <v>0</v>
      </c>
      <c r="P2471" s="79">
        <v>0</v>
      </c>
      <c r="Q2471" s="79">
        <v>0</v>
      </c>
      <c r="R2471" s="79">
        <v>1</v>
      </c>
      <c r="S2471" s="79">
        <v>1</v>
      </c>
      <c r="T2471" s="80">
        <v>0</v>
      </c>
      <c r="U2471" s="80">
        <v>0</v>
      </c>
      <c r="V2471" s="80">
        <v>0</v>
      </c>
      <c r="W2471" s="80">
        <v>0</v>
      </c>
      <c r="X2471" s="80">
        <v>0</v>
      </c>
      <c r="Y2471" s="80">
        <v>0</v>
      </c>
      <c r="Z2471" s="80">
        <v>0</v>
      </c>
      <c r="AA2471" s="80">
        <v>0</v>
      </c>
      <c r="AB2471" s="80">
        <v>0</v>
      </c>
      <c r="AC2471" s="80">
        <v>0</v>
      </c>
      <c r="AD2471" s="79">
        <v>0</v>
      </c>
      <c r="AE2471" s="80">
        <v>0</v>
      </c>
      <c r="AF2471" s="79">
        <v>0</v>
      </c>
      <c r="AG2471" s="79" t="s">
        <v>594</v>
      </c>
      <c r="AH2471" s="79" t="s">
        <v>594</v>
      </c>
      <c r="AI2471" s="79" t="s">
        <v>594</v>
      </c>
      <c r="AJ2471" s="80">
        <v>0</v>
      </c>
      <c r="AK2471" s="80">
        <v>0</v>
      </c>
      <c r="AL2471" s="79">
        <v>0</v>
      </c>
      <c r="AM2471" s="79" t="s">
        <v>582</v>
      </c>
      <c r="AN2471" s="79" t="s">
        <v>582</v>
      </c>
      <c r="AO2471" s="79" t="s">
        <v>582</v>
      </c>
      <c r="AP2471" s="79" t="s">
        <v>582</v>
      </c>
      <c r="AQ2471" s="79" t="s">
        <v>582</v>
      </c>
      <c r="AR2471" s="79" t="s">
        <v>582</v>
      </c>
      <c r="AS2471" s="79" t="s">
        <v>582</v>
      </c>
      <c r="AT2471" s="79" t="s">
        <v>582</v>
      </c>
      <c r="AU2471" s="79" t="s">
        <v>582</v>
      </c>
      <c r="AV2471" s="79" t="s">
        <v>582</v>
      </c>
      <c r="AW2471" s="79" t="s">
        <v>582</v>
      </c>
      <c r="AX2471" s="79" t="s">
        <v>582</v>
      </c>
      <c r="AY2471" s="79" t="s">
        <v>582</v>
      </c>
      <c r="AZ2471" s="79" t="s">
        <v>582</v>
      </c>
      <c r="BA2471" s="79" t="s">
        <v>582</v>
      </c>
      <c r="BB2471" s="79" t="s">
        <v>582</v>
      </c>
      <c r="BC2471" s="79" t="s">
        <v>582</v>
      </c>
      <c r="BD2471" s="79" t="s">
        <v>582</v>
      </c>
      <c r="BE2471" s="79" t="s">
        <v>582</v>
      </c>
      <c r="BF2471" s="79" t="s">
        <v>582</v>
      </c>
      <c r="BG2471" s="79" t="s">
        <v>582</v>
      </c>
      <c r="BH2471" s="79" t="s">
        <v>582</v>
      </c>
      <c r="BI2471" s="79" t="s">
        <v>582</v>
      </c>
      <c r="BJ2471" s="79" t="s">
        <v>582</v>
      </c>
      <c r="BK2471" s="79" t="s">
        <v>582</v>
      </c>
      <c r="BL2471" s="79" t="s">
        <v>582</v>
      </c>
      <c r="BM2471" s="79" t="s">
        <v>582</v>
      </c>
      <c r="BN2471" s="79" t="s">
        <v>582</v>
      </c>
      <c r="BO2471" s="79">
        <v>0</v>
      </c>
      <c r="BP2471" s="79">
        <v>0</v>
      </c>
      <c r="BQ2471" s="79">
        <v>0</v>
      </c>
      <c r="BR2471" s="79">
        <v>0</v>
      </c>
      <c r="BS2471" s="79">
        <v>0</v>
      </c>
      <c r="BT2471" s="79">
        <v>0</v>
      </c>
      <c r="BU2471" s="79">
        <v>0</v>
      </c>
      <c r="BV2471" s="79">
        <v>0</v>
      </c>
      <c r="BW2471" s="79">
        <v>0</v>
      </c>
      <c r="BX2471" s="79">
        <v>0</v>
      </c>
      <c r="BY2471" s="79">
        <v>0</v>
      </c>
      <c r="BZ2471" s="79">
        <v>0</v>
      </c>
      <c r="CA2471" s="79">
        <v>0</v>
      </c>
      <c r="CB2471" s="79">
        <v>0</v>
      </c>
      <c r="CC2471" s="79">
        <v>0</v>
      </c>
      <c r="CD2471" s="79">
        <v>0</v>
      </c>
      <c r="CE2471" s="79">
        <v>0</v>
      </c>
      <c r="CF2471" s="79">
        <v>0</v>
      </c>
      <c r="CG2471" s="79">
        <v>0</v>
      </c>
      <c r="CH2471" s="79">
        <v>0</v>
      </c>
      <c r="CI2471" s="79">
        <v>0</v>
      </c>
      <c r="CJ2471" s="79">
        <v>0</v>
      </c>
      <c r="CK2471" s="79">
        <v>0</v>
      </c>
      <c r="CL2471" s="79">
        <v>0</v>
      </c>
      <c r="CM2471" s="79">
        <v>0</v>
      </c>
      <c r="CN2471" s="79">
        <v>0</v>
      </c>
      <c r="CO2471" s="79">
        <v>0</v>
      </c>
      <c r="CP2471" s="79">
        <v>0</v>
      </c>
      <c r="CQ2471" s="79">
        <v>0</v>
      </c>
      <c r="CR2471" s="79">
        <v>0</v>
      </c>
      <c r="CS2471" s="79">
        <v>0</v>
      </c>
      <c r="CT2471" s="79">
        <v>0</v>
      </c>
      <c r="CU2471" s="79">
        <v>0</v>
      </c>
      <c r="CV2471" s="79">
        <v>0</v>
      </c>
      <c r="CW2471" s="79">
        <v>0</v>
      </c>
      <c r="CX2471" s="79">
        <v>0</v>
      </c>
      <c r="CY2471" s="79">
        <v>0</v>
      </c>
      <c r="CZ2471" s="79">
        <v>0</v>
      </c>
      <c r="DA2471" s="79">
        <v>0</v>
      </c>
      <c r="DB2471" s="79">
        <v>0</v>
      </c>
      <c r="DC2471" s="79">
        <v>0</v>
      </c>
      <c r="DD2471" s="79">
        <v>0</v>
      </c>
      <c r="DE2471" s="79">
        <v>0</v>
      </c>
      <c r="DF2471" s="79">
        <v>0</v>
      </c>
      <c r="DG2471" s="79">
        <v>0</v>
      </c>
      <c r="DH2471" s="79">
        <v>0</v>
      </c>
      <c r="DI2471" s="79">
        <v>0</v>
      </c>
      <c r="DJ2471" s="79">
        <v>0</v>
      </c>
      <c r="DK2471" s="79">
        <v>0</v>
      </c>
      <c r="DL2471" s="79">
        <v>0</v>
      </c>
      <c r="DM2471" s="79">
        <v>0</v>
      </c>
      <c r="DN2471" s="79">
        <v>0</v>
      </c>
      <c r="DO2471" s="79">
        <v>0</v>
      </c>
      <c r="DP2471" s="79">
        <v>0</v>
      </c>
      <c r="DQ2471" s="79">
        <v>0</v>
      </c>
      <c r="DR2471" s="79">
        <v>0</v>
      </c>
      <c r="DS2471" s="80">
        <v>0</v>
      </c>
      <c r="DT2471" s="80">
        <v>0</v>
      </c>
      <c r="DU2471" s="80">
        <v>0</v>
      </c>
      <c r="DV2471" s="80">
        <v>0</v>
      </c>
      <c r="DW2471" s="80">
        <v>0</v>
      </c>
      <c r="DX2471" s="80">
        <v>0</v>
      </c>
      <c r="DY2471" s="80">
        <v>0</v>
      </c>
      <c r="DZ2471" s="80">
        <v>0</v>
      </c>
      <c r="EA2471" s="80">
        <v>0</v>
      </c>
      <c r="EB2471" s="80">
        <v>0</v>
      </c>
      <c r="EC2471" s="80">
        <v>0</v>
      </c>
      <c r="ED2471" s="80">
        <v>0</v>
      </c>
      <c r="EE2471" s="80">
        <v>0</v>
      </c>
      <c r="EF2471" s="80">
        <v>0</v>
      </c>
      <c r="EG2471" s="80">
        <v>0</v>
      </c>
      <c r="EH2471" s="80">
        <v>0</v>
      </c>
      <c r="EI2471" s="80">
        <v>0</v>
      </c>
      <c r="EJ2471" s="80">
        <v>0</v>
      </c>
      <c r="EK2471" s="80">
        <v>0</v>
      </c>
      <c r="EL2471" s="80">
        <v>0</v>
      </c>
      <c r="EM2471" s="80">
        <v>0</v>
      </c>
      <c r="EN2471" s="80">
        <v>0</v>
      </c>
      <c r="EO2471" s="80">
        <v>0</v>
      </c>
      <c r="EP2471" s="80">
        <v>0</v>
      </c>
      <c r="EQ2471" s="80">
        <v>0</v>
      </c>
      <c r="ER2471" s="80">
        <v>0</v>
      </c>
      <c r="ES2471" s="80">
        <v>0</v>
      </c>
      <c r="ET2471" s="80">
        <v>0</v>
      </c>
      <c r="EU2471" s="80">
        <v>0</v>
      </c>
      <c r="EV2471" s="80">
        <v>0</v>
      </c>
      <c r="EW2471" s="80">
        <v>0</v>
      </c>
      <c r="EX2471" s="80">
        <v>0</v>
      </c>
      <c r="EY2471" s="80">
        <v>0</v>
      </c>
      <c r="EZ2471" s="80">
        <v>0</v>
      </c>
      <c r="FA2471" s="80">
        <v>0</v>
      </c>
      <c r="FB2471" s="80">
        <v>0</v>
      </c>
      <c r="FC2471" s="80">
        <v>0</v>
      </c>
      <c r="FD2471" s="80">
        <v>0</v>
      </c>
      <c r="FE2471" s="80">
        <v>0</v>
      </c>
      <c r="FF2471" s="80">
        <v>0</v>
      </c>
      <c r="FG2471" s="80">
        <v>0</v>
      </c>
      <c r="FH2471" s="80">
        <v>0</v>
      </c>
      <c r="FI2471" s="80">
        <v>0</v>
      </c>
      <c r="FJ2471" s="80">
        <v>0</v>
      </c>
      <c r="FK2471" s="80">
        <v>0</v>
      </c>
      <c r="FL2471" s="80">
        <v>0</v>
      </c>
      <c r="FM2471" s="80">
        <v>0</v>
      </c>
      <c r="FN2471" s="80">
        <v>0</v>
      </c>
      <c r="FO2471" s="80">
        <v>0</v>
      </c>
      <c r="FP2471" s="80">
        <v>0</v>
      </c>
      <c r="FQ2471" s="80">
        <v>0</v>
      </c>
      <c r="FR2471" s="80">
        <v>0</v>
      </c>
      <c r="FS2471" s="80">
        <v>0</v>
      </c>
      <c r="FT2471" s="80">
        <v>0</v>
      </c>
      <c r="FU2471" s="80">
        <v>0</v>
      </c>
      <c r="FV2471" s="80">
        <v>0</v>
      </c>
      <c r="FW2471" s="79" t="s">
        <v>582</v>
      </c>
      <c r="FX2471" s="79" t="s">
        <v>582</v>
      </c>
      <c r="FY2471" s="79" t="s">
        <v>582</v>
      </c>
      <c r="FZ2471" s="79" t="s">
        <v>582</v>
      </c>
      <c r="GA2471" s="79" t="s">
        <v>582</v>
      </c>
      <c r="GB2471" s="79" t="s">
        <v>582</v>
      </c>
      <c r="GC2471" s="79" t="s">
        <v>582</v>
      </c>
      <c r="GD2471" s="79" t="s">
        <v>582</v>
      </c>
      <c r="GE2471" s="79" t="s">
        <v>582</v>
      </c>
      <c r="GF2471" s="79" t="s">
        <v>582</v>
      </c>
      <c r="GG2471" s="79" t="s">
        <v>582</v>
      </c>
      <c r="GH2471" s="79" t="s">
        <v>582</v>
      </c>
      <c r="GI2471" s="79" t="s">
        <v>582</v>
      </c>
      <c r="GJ2471" s="79" t="s">
        <v>582</v>
      </c>
      <c r="GK2471" s="79" t="s">
        <v>582</v>
      </c>
      <c r="GL2471" s="79" t="s">
        <v>582</v>
      </c>
      <c r="GM2471" s="79" t="s">
        <v>582</v>
      </c>
      <c r="GN2471" s="79" t="s">
        <v>582</v>
      </c>
      <c r="GO2471" s="79" t="s">
        <v>582</v>
      </c>
      <c r="GP2471" s="79" t="s">
        <v>582</v>
      </c>
      <c r="GQ2471" s="79" t="s">
        <v>582</v>
      </c>
      <c r="GR2471" s="79" t="s">
        <v>582</v>
      </c>
      <c r="GS2471" s="79" t="s">
        <v>582</v>
      </c>
      <c r="GT2471" s="79" t="s">
        <v>582</v>
      </c>
      <c r="GU2471" s="79" t="s">
        <v>582</v>
      </c>
      <c r="GV2471" s="79" t="s">
        <v>582</v>
      </c>
      <c r="GW2471" s="79" t="s">
        <v>582</v>
      </c>
      <c r="GX2471" s="79" t="s">
        <v>582</v>
      </c>
      <c r="GY2471" s="79">
        <v>0</v>
      </c>
      <c r="GZ2471" s="79">
        <v>0</v>
      </c>
      <c r="HA2471" s="79">
        <v>0</v>
      </c>
      <c r="HB2471" s="79">
        <v>0</v>
      </c>
      <c r="HC2471" s="79">
        <v>0</v>
      </c>
      <c r="HD2471" s="79">
        <v>0</v>
      </c>
      <c r="HE2471" s="79">
        <v>0</v>
      </c>
      <c r="HF2471" s="79">
        <v>0</v>
      </c>
      <c r="HG2471" s="79">
        <v>0</v>
      </c>
      <c r="HH2471" s="79">
        <v>0</v>
      </c>
      <c r="HI2471" s="79">
        <v>0</v>
      </c>
      <c r="HJ2471" s="79">
        <v>0</v>
      </c>
      <c r="HK2471" s="79">
        <v>0</v>
      </c>
      <c r="HL2471" s="79">
        <v>0</v>
      </c>
      <c r="HM2471" s="79">
        <v>0</v>
      </c>
      <c r="HN2471" s="79">
        <v>0</v>
      </c>
      <c r="HO2471" s="79">
        <v>0</v>
      </c>
      <c r="HP2471" s="79">
        <v>0</v>
      </c>
      <c r="HQ2471" s="79">
        <v>0</v>
      </c>
      <c r="HR2471" s="79">
        <v>0</v>
      </c>
      <c r="HS2471" s="79">
        <v>0</v>
      </c>
      <c r="HT2471" s="79">
        <v>0</v>
      </c>
      <c r="HU2471" s="79">
        <v>0</v>
      </c>
      <c r="HV2471" s="79">
        <v>0</v>
      </c>
      <c r="HW2471" s="79">
        <v>0</v>
      </c>
      <c r="HX2471" s="79">
        <v>0</v>
      </c>
      <c r="HY2471" s="79">
        <v>0</v>
      </c>
      <c r="HZ2471" s="79">
        <v>0</v>
      </c>
      <c r="IA2471" s="79">
        <v>0</v>
      </c>
      <c r="IB2471" s="79">
        <v>0</v>
      </c>
      <c r="IC2471" s="79">
        <v>0</v>
      </c>
      <c r="ID2471" s="79">
        <v>0</v>
      </c>
      <c r="IE2471" s="79">
        <v>0</v>
      </c>
      <c r="IF2471" s="79">
        <v>0</v>
      </c>
      <c r="IG2471" s="79">
        <v>0</v>
      </c>
      <c r="IH2471" s="79">
        <v>0</v>
      </c>
      <c r="II2471" s="79">
        <v>0</v>
      </c>
      <c r="IJ2471" s="79">
        <v>0</v>
      </c>
      <c r="IK2471" s="79">
        <v>0</v>
      </c>
      <c r="IL2471" s="79">
        <v>0</v>
      </c>
      <c r="IM2471" s="79">
        <v>0</v>
      </c>
      <c r="IN2471" s="79">
        <v>0</v>
      </c>
      <c r="IO2471" s="79">
        <v>0</v>
      </c>
      <c r="IP2471" s="79">
        <v>0</v>
      </c>
      <c r="IQ2471" s="79">
        <v>0</v>
      </c>
      <c r="IR2471" s="79">
        <v>0</v>
      </c>
      <c r="IS2471" s="79">
        <v>0</v>
      </c>
      <c r="IT2471" s="79">
        <v>0</v>
      </c>
      <c r="IU2471" s="79">
        <v>0</v>
      </c>
      <c r="IV2471" s="79">
        <v>0</v>
      </c>
      <c r="IW2471" s="79">
        <v>0</v>
      </c>
      <c r="IX2471" s="79">
        <v>0</v>
      </c>
      <c r="IY2471" s="79">
        <v>0</v>
      </c>
      <c r="IZ2471" s="79">
        <v>0</v>
      </c>
      <c r="JA2471" s="79">
        <v>0</v>
      </c>
      <c r="JB2471" s="79">
        <v>0</v>
      </c>
      <c r="JC2471" s="79">
        <v>0</v>
      </c>
      <c r="JD2471" s="79">
        <v>0</v>
      </c>
      <c r="JE2471" s="79">
        <v>0</v>
      </c>
      <c r="JF2471" s="79">
        <v>0</v>
      </c>
      <c r="JG2471" s="79">
        <v>0</v>
      </c>
      <c r="JH2471" s="79">
        <v>0</v>
      </c>
      <c r="JI2471" s="79">
        <v>0</v>
      </c>
      <c r="JJ2471" s="79">
        <v>0</v>
      </c>
      <c r="JK2471" s="79">
        <v>0</v>
      </c>
      <c r="JL2471" s="79">
        <v>0</v>
      </c>
      <c r="JM2471" s="79">
        <v>0</v>
      </c>
      <c r="JN2471" s="79">
        <v>0</v>
      </c>
      <c r="JO2471" s="79">
        <v>0</v>
      </c>
      <c r="JP2471" s="79">
        <v>0</v>
      </c>
      <c r="JQ2471" s="79">
        <v>0</v>
      </c>
      <c r="JR2471" s="79">
        <v>0</v>
      </c>
      <c r="JS2471" s="79">
        <v>0</v>
      </c>
      <c r="JT2471" s="79">
        <v>0</v>
      </c>
      <c r="JU2471" s="79">
        <v>0</v>
      </c>
      <c r="JV2471" s="79">
        <v>0</v>
      </c>
      <c r="JW2471" s="79">
        <v>0</v>
      </c>
      <c r="JX2471" s="79">
        <v>0</v>
      </c>
      <c r="JY2471" s="79">
        <v>0</v>
      </c>
      <c r="JZ2471" s="79">
        <v>0</v>
      </c>
      <c r="KA2471" s="79">
        <v>0</v>
      </c>
      <c r="KB2471" s="79">
        <v>0</v>
      </c>
      <c r="KC2471" s="79">
        <v>0</v>
      </c>
      <c r="KD2471" s="79">
        <v>0</v>
      </c>
      <c r="KE2471" s="79">
        <v>0</v>
      </c>
      <c r="KF2471" s="79">
        <v>0</v>
      </c>
      <c r="KG2471" s="79">
        <v>0</v>
      </c>
      <c r="KH2471" s="79">
        <v>0</v>
      </c>
      <c r="KI2471" s="79">
        <v>0</v>
      </c>
      <c r="KJ2471" s="79">
        <v>0</v>
      </c>
      <c r="KK2471" s="79">
        <v>0</v>
      </c>
      <c r="KL2471" s="79">
        <v>0</v>
      </c>
      <c r="KM2471" s="79">
        <v>0</v>
      </c>
      <c r="KN2471" s="79">
        <v>0</v>
      </c>
      <c r="KO2471" s="79">
        <v>0</v>
      </c>
      <c r="KP2471" s="79">
        <v>0</v>
      </c>
      <c r="KQ2471" s="79">
        <v>0</v>
      </c>
      <c r="KR2471" s="79">
        <v>0</v>
      </c>
      <c r="KS2471" s="79">
        <v>0</v>
      </c>
      <c r="KT2471" s="79">
        <v>0</v>
      </c>
      <c r="KU2471" s="79">
        <v>0</v>
      </c>
      <c r="KV2471" s="79">
        <v>0</v>
      </c>
      <c r="KW2471" s="79">
        <v>0</v>
      </c>
      <c r="KX2471" s="79">
        <v>0</v>
      </c>
      <c r="KY2471" s="79">
        <v>0</v>
      </c>
      <c r="KZ2471" s="79">
        <v>0</v>
      </c>
      <c r="LA2471" s="79">
        <v>0</v>
      </c>
      <c r="LB2471" s="79">
        <v>0</v>
      </c>
      <c r="LC2471" s="79">
        <v>0</v>
      </c>
      <c r="LD2471" s="79">
        <v>0</v>
      </c>
      <c r="LE2471" s="79">
        <v>0</v>
      </c>
      <c r="LF2471" s="79">
        <v>0</v>
      </c>
      <c r="LG2471" s="80">
        <v>0</v>
      </c>
      <c r="LH2471" s="80">
        <v>0</v>
      </c>
      <c r="LI2471" s="80">
        <v>0</v>
      </c>
      <c r="LJ2471" s="80">
        <v>0</v>
      </c>
      <c r="LK2471" s="80">
        <v>0</v>
      </c>
      <c r="LL2471" s="80">
        <v>0</v>
      </c>
      <c r="LM2471" s="80">
        <v>0</v>
      </c>
      <c r="LN2471" s="80">
        <v>0</v>
      </c>
      <c r="LO2471" s="80">
        <v>0</v>
      </c>
      <c r="LP2471" s="80">
        <v>0</v>
      </c>
      <c r="LQ2471" s="80">
        <v>0</v>
      </c>
      <c r="LR2471" s="80">
        <v>0</v>
      </c>
      <c r="LS2471" s="80">
        <v>0</v>
      </c>
      <c r="LT2471" s="80">
        <v>0</v>
      </c>
      <c r="LU2471" s="80">
        <v>0</v>
      </c>
      <c r="LV2471" s="80">
        <v>0</v>
      </c>
      <c r="LW2471" s="80">
        <v>0</v>
      </c>
      <c r="LX2471" s="80">
        <v>0</v>
      </c>
      <c r="LY2471" s="80">
        <v>0</v>
      </c>
      <c r="LZ2471" s="80">
        <v>0</v>
      </c>
      <c r="MA2471" s="80">
        <v>0</v>
      </c>
      <c r="MB2471" s="80">
        <v>0</v>
      </c>
      <c r="MC2471" s="80">
        <v>0</v>
      </c>
      <c r="MD2471" s="80">
        <v>0</v>
      </c>
      <c r="ME2471" s="80">
        <v>0</v>
      </c>
      <c r="MF2471" s="80">
        <v>0</v>
      </c>
      <c r="MG2471" s="80">
        <v>0</v>
      </c>
      <c r="MH2471" s="80">
        <v>0</v>
      </c>
      <c r="MI2471" s="80">
        <v>0</v>
      </c>
      <c r="MJ2471" s="80">
        <v>0</v>
      </c>
      <c r="MK2471" s="80">
        <v>0</v>
      </c>
      <c r="ML2471" s="80">
        <v>0</v>
      </c>
      <c r="MM2471" s="80">
        <v>0</v>
      </c>
      <c r="MN2471" s="80">
        <v>0</v>
      </c>
      <c r="MO2471" s="80">
        <v>0</v>
      </c>
      <c r="MP2471" s="80">
        <v>0</v>
      </c>
      <c r="MQ2471" s="80">
        <v>0</v>
      </c>
      <c r="MR2471" s="80">
        <v>0</v>
      </c>
      <c r="MS2471" s="80">
        <v>0</v>
      </c>
      <c r="MT2471" s="80">
        <v>0</v>
      </c>
      <c r="MU2471" s="80">
        <v>0</v>
      </c>
      <c r="MV2471" s="80">
        <v>0</v>
      </c>
      <c r="MW2471" s="80">
        <v>0</v>
      </c>
      <c r="MX2471" s="80">
        <v>0</v>
      </c>
      <c r="MY2471" s="80">
        <v>0</v>
      </c>
      <c r="MZ2471" s="80">
        <v>0</v>
      </c>
      <c r="NA2471" s="80">
        <v>0</v>
      </c>
      <c r="NB2471" s="80">
        <v>0</v>
      </c>
      <c r="NC2471" s="80">
        <v>0</v>
      </c>
      <c r="ND2471" s="80">
        <v>0</v>
      </c>
      <c r="NE2471" s="80">
        <v>0</v>
      </c>
      <c r="NF2471" s="80">
        <v>0</v>
      </c>
      <c r="NG2471" s="80">
        <v>0</v>
      </c>
      <c r="NH2471" s="80">
        <v>0</v>
      </c>
      <c r="NI2471" s="80">
        <v>0</v>
      </c>
      <c r="NJ2471" s="80">
        <v>0</v>
      </c>
      <c r="NK2471" s="79" t="s">
        <v>582</v>
      </c>
      <c r="NL2471" s="79" t="s">
        <v>582</v>
      </c>
      <c r="NM2471" s="79" t="s">
        <v>582</v>
      </c>
      <c r="NN2471" s="79" t="s">
        <v>582</v>
      </c>
      <c r="NO2471" s="79" t="s">
        <v>582</v>
      </c>
      <c r="NP2471" s="79" t="s">
        <v>582</v>
      </c>
      <c r="NQ2471" s="79" t="s">
        <v>582</v>
      </c>
      <c r="NR2471" s="79" t="s">
        <v>582</v>
      </c>
      <c r="NS2471" s="79" t="s">
        <v>582</v>
      </c>
      <c r="NT2471" s="79" t="s">
        <v>582</v>
      </c>
      <c r="NU2471" s="79" t="s">
        <v>582</v>
      </c>
      <c r="NV2471" s="79" t="s">
        <v>582</v>
      </c>
      <c r="NW2471" s="79" t="s">
        <v>582</v>
      </c>
      <c r="NX2471" s="79" t="s">
        <v>582</v>
      </c>
      <c r="NY2471" s="79" t="s">
        <v>582</v>
      </c>
      <c r="NZ2471" s="79" t="s">
        <v>582</v>
      </c>
      <c r="OA2471" s="79" t="s">
        <v>582</v>
      </c>
      <c r="OB2471" s="79" t="s">
        <v>582</v>
      </c>
      <c r="OC2471" s="79" t="s">
        <v>582</v>
      </c>
      <c r="OD2471" s="79" t="s">
        <v>582</v>
      </c>
      <c r="OE2471" s="79" t="s">
        <v>582</v>
      </c>
      <c r="OF2471" s="79" t="s">
        <v>582</v>
      </c>
      <c r="OG2471" s="79" t="s">
        <v>582</v>
      </c>
      <c r="OH2471" s="79" t="s">
        <v>582</v>
      </c>
      <c r="OI2471" s="79" t="s">
        <v>582</v>
      </c>
      <c r="OJ2471" s="79" t="s">
        <v>582</v>
      </c>
      <c r="OK2471" s="79" t="s">
        <v>582</v>
      </c>
      <c r="OL2471" s="79" t="s">
        <v>582</v>
      </c>
      <c r="OM2471" s="80">
        <v>0</v>
      </c>
      <c r="ON2471" s="80">
        <v>0</v>
      </c>
      <c r="OO2471" s="80">
        <v>0</v>
      </c>
      <c r="OP2471" s="80">
        <v>0</v>
      </c>
      <c r="OQ2471" s="80">
        <v>0</v>
      </c>
      <c r="OR2471" s="80">
        <v>0</v>
      </c>
      <c r="OS2471" s="80">
        <v>0</v>
      </c>
      <c r="OT2471" s="80">
        <v>0</v>
      </c>
      <c r="OU2471" s="80">
        <v>0</v>
      </c>
      <c r="OV2471" s="80">
        <v>0</v>
      </c>
      <c r="OW2471" s="80">
        <v>0</v>
      </c>
      <c r="OX2471" s="80">
        <v>0</v>
      </c>
      <c r="OY2471" s="80">
        <v>0</v>
      </c>
      <c r="OZ2471" s="80">
        <v>0</v>
      </c>
      <c r="PA2471" s="80">
        <v>0</v>
      </c>
      <c r="PB2471" s="80">
        <v>0</v>
      </c>
      <c r="PC2471" s="80">
        <v>0</v>
      </c>
      <c r="PD2471" s="80">
        <v>0</v>
      </c>
      <c r="PE2471" s="80">
        <v>0</v>
      </c>
      <c r="PF2471" s="80">
        <v>0</v>
      </c>
      <c r="PG2471" s="80">
        <v>0</v>
      </c>
      <c r="PH2471" s="80">
        <v>0</v>
      </c>
      <c r="PI2471" s="80">
        <v>0</v>
      </c>
      <c r="PJ2471" s="80">
        <v>0</v>
      </c>
      <c r="PK2471" s="80">
        <v>0</v>
      </c>
      <c r="PL2471" s="80">
        <v>0</v>
      </c>
      <c r="PM2471" s="80">
        <v>0</v>
      </c>
      <c r="PN2471" s="80">
        <v>0</v>
      </c>
      <c r="PO2471" s="80">
        <v>0</v>
      </c>
      <c r="PP2471" s="80">
        <v>0</v>
      </c>
      <c r="PQ2471" s="80">
        <v>0</v>
      </c>
      <c r="PR2471" s="80">
        <v>0</v>
      </c>
      <c r="PS2471" s="80">
        <v>0</v>
      </c>
      <c r="PT2471" s="80">
        <v>0</v>
      </c>
      <c r="PU2471" s="80">
        <v>0</v>
      </c>
      <c r="PV2471" s="80">
        <v>0</v>
      </c>
      <c r="PW2471" s="80">
        <v>0</v>
      </c>
      <c r="PX2471" s="80">
        <v>0</v>
      </c>
      <c r="PY2471" s="80">
        <v>0</v>
      </c>
      <c r="PZ2471" s="80">
        <v>0</v>
      </c>
      <c r="QA2471" s="80">
        <v>0</v>
      </c>
      <c r="QB2471" s="80">
        <v>0</v>
      </c>
      <c r="QC2471" s="80">
        <v>0</v>
      </c>
      <c r="QD2471" s="80">
        <v>0</v>
      </c>
      <c r="QE2471" s="80">
        <v>0</v>
      </c>
      <c r="QF2471" s="80">
        <v>0</v>
      </c>
      <c r="QG2471" s="80">
        <v>0</v>
      </c>
      <c r="QH2471" s="80">
        <v>0</v>
      </c>
      <c r="QI2471" s="80">
        <v>0</v>
      </c>
      <c r="QJ2471" s="80">
        <v>0</v>
      </c>
      <c r="QK2471" s="80">
        <v>0</v>
      </c>
      <c r="QL2471" s="80">
        <v>0</v>
      </c>
      <c r="QM2471" s="80">
        <v>0</v>
      </c>
      <c r="QN2471" s="80">
        <v>0</v>
      </c>
      <c r="QO2471" s="80">
        <v>0</v>
      </c>
      <c r="QP2471" s="80">
        <v>0</v>
      </c>
      <c r="QQ2471" s="80">
        <v>0</v>
      </c>
      <c r="QR2471" s="80">
        <v>0</v>
      </c>
      <c r="QS2471" s="80">
        <v>0</v>
      </c>
      <c r="QT2471" s="80">
        <v>0</v>
      </c>
      <c r="QU2471" s="80">
        <v>0</v>
      </c>
      <c r="QV2471" s="80">
        <v>0</v>
      </c>
      <c r="QW2471" s="80">
        <v>0</v>
      </c>
      <c r="QX2471" s="80">
        <v>0</v>
      </c>
      <c r="QY2471" s="80">
        <v>0</v>
      </c>
      <c r="QZ2471" s="80">
        <v>0</v>
      </c>
      <c r="RA2471" s="80">
        <v>0</v>
      </c>
      <c r="RB2471" s="80">
        <v>0</v>
      </c>
      <c r="RC2471" s="80">
        <v>0</v>
      </c>
      <c r="RD2471" s="80">
        <v>0</v>
      </c>
      <c r="RE2471" s="80">
        <v>0</v>
      </c>
      <c r="RF2471" s="80">
        <v>0</v>
      </c>
      <c r="RG2471" s="80">
        <v>0</v>
      </c>
      <c r="RH2471" s="80">
        <v>0</v>
      </c>
      <c r="RI2471" s="80">
        <v>0</v>
      </c>
      <c r="RJ2471" s="80">
        <v>0</v>
      </c>
      <c r="RK2471" s="80">
        <v>0</v>
      </c>
      <c r="RL2471" s="80">
        <v>0</v>
      </c>
      <c r="RM2471" s="80">
        <v>0</v>
      </c>
      <c r="RN2471" s="80">
        <v>0</v>
      </c>
      <c r="RO2471" s="80">
        <v>0</v>
      </c>
      <c r="RP2471" s="80">
        <v>0</v>
      </c>
      <c r="RQ2471" s="80">
        <v>0</v>
      </c>
      <c r="RR2471" s="80">
        <v>0</v>
      </c>
      <c r="RS2471" s="80">
        <v>0</v>
      </c>
      <c r="RT2471" s="80">
        <v>0</v>
      </c>
      <c r="RU2471" s="80">
        <v>0</v>
      </c>
      <c r="RV2471" s="80">
        <v>0</v>
      </c>
      <c r="RW2471" s="80">
        <v>0</v>
      </c>
      <c r="RX2471" s="80">
        <v>0</v>
      </c>
      <c r="RY2471" s="80">
        <v>0</v>
      </c>
      <c r="RZ2471" s="80">
        <v>0</v>
      </c>
      <c r="SA2471" s="80">
        <v>0</v>
      </c>
      <c r="SB2471" s="80">
        <v>0</v>
      </c>
      <c r="SC2471" s="80">
        <v>0</v>
      </c>
      <c r="SD2471" s="80">
        <v>0</v>
      </c>
      <c r="SE2471" s="80">
        <v>0</v>
      </c>
      <c r="SF2471" s="80">
        <v>0</v>
      </c>
      <c r="SG2471" s="80">
        <v>0</v>
      </c>
      <c r="SH2471" s="80">
        <v>0</v>
      </c>
      <c r="SI2471" s="80">
        <v>0</v>
      </c>
      <c r="SJ2471" s="80">
        <v>0</v>
      </c>
      <c r="SK2471" s="80">
        <v>0</v>
      </c>
      <c r="SL2471" s="80">
        <v>0</v>
      </c>
      <c r="SM2471" s="80">
        <v>0</v>
      </c>
      <c r="SN2471" s="80">
        <v>0</v>
      </c>
      <c r="SO2471" s="80">
        <v>0</v>
      </c>
      <c r="SP2471" s="80">
        <v>0</v>
      </c>
      <c r="SQ2471" s="80">
        <v>0</v>
      </c>
      <c r="SR2471" s="80">
        <v>0</v>
      </c>
      <c r="SS2471" s="80">
        <v>0</v>
      </c>
      <c r="ST2471" s="80">
        <v>0</v>
      </c>
      <c r="SU2471" s="80">
        <v>0</v>
      </c>
      <c r="SV2471" s="80">
        <v>0</v>
      </c>
      <c r="SW2471" s="80">
        <v>0</v>
      </c>
      <c r="SX2471" s="79">
        <v>0</v>
      </c>
      <c r="SY2471" s="79">
        <v>0</v>
      </c>
      <c r="SZ2471" s="80">
        <v>0</v>
      </c>
      <c r="TA2471" s="80">
        <v>0</v>
      </c>
      <c r="TB2471" s="80">
        <v>0</v>
      </c>
      <c r="TC2471" s="80">
        <v>0</v>
      </c>
      <c r="TD2471" s="80">
        <v>0</v>
      </c>
      <c r="TE2471" s="80">
        <v>0</v>
      </c>
      <c r="TF2471" s="80">
        <v>0</v>
      </c>
      <c r="TG2471" s="80">
        <v>0</v>
      </c>
      <c r="TH2471" s="80">
        <v>0</v>
      </c>
      <c r="TI2471" s="80">
        <v>0</v>
      </c>
      <c r="TJ2471" s="80">
        <v>0</v>
      </c>
      <c r="TK2471" s="80">
        <v>0</v>
      </c>
      <c r="TL2471" s="80">
        <v>0</v>
      </c>
      <c r="TM2471" s="80">
        <v>0</v>
      </c>
      <c r="TN2471" s="80">
        <v>0</v>
      </c>
      <c r="TO2471" s="80">
        <v>0</v>
      </c>
      <c r="TP2471" s="80">
        <v>0</v>
      </c>
      <c r="TQ2471" s="80">
        <v>0</v>
      </c>
      <c r="TR2471" s="80">
        <v>0</v>
      </c>
      <c r="TS2471" s="80">
        <v>0</v>
      </c>
      <c r="TT2471" s="80">
        <v>0</v>
      </c>
      <c r="TU2471" s="80">
        <v>0</v>
      </c>
      <c r="TV2471" s="80">
        <v>0</v>
      </c>
      <c r="TW2471" s="80">
        <v>0</v>
      </c>
      <c r="TX2471" s="80">
        <v>0</v>
      </c>
    </row>
    <row r="2472" spans="1:544" hidden="1">
      <c r="A2472" t="str">
        <f>Table3[[#This Row],[Measure]]&amp;"_"&amp;Table3[[#This Row],[Vintage]]&amp;"_"&amp;Table3[[#This Row],[2026 Economic Achievable TRC Potential Efficient Definition]]</f>
        <v>Miscellaneous_Existing_0</v>
      </c>
      <c r="B24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1 M_Existing_0_0</v>
      </c>
      <c r="D2472" s="79" t="s">
        <v>105</v>
      </c>
      <c r="E2472" s="79" t="s">
        <v>599</v>
      </c>
      <c r="F2472" s="79" t="s">
        <v>269</v>
      </c>
      <c r="G2472" s="79" t="s">
        <v>397</v>
      </c>
      <c r="H2472" s="79" t="s">
        <v>544</v>
      </c>
      <c r="I2472" s="79" t="s">
        <v>397</v>
      </c>
      <c r="J2472" s="79" t="s">
        <v>1150</v>
      </c>
      <c r="K2472" s="79" t="s">
        <v>582</v>
      </c>
      <c r="L2472" s="79">
        <v>10</v>
      </c>
      <c r="M2472" s="79">
        <v>5</v>
      </c>
      <c r="N2472" s="79">
        <f>AVERAGE(Table3[[#This Row],[Max Lifetime]:[Min Lifetime]])</f>
        <v>7.5</v>
      </c>
      <c r="O2472" s="79">
        <v>0</v>
      </c>
      <c r="P2472" s="79">
        <v>0</v>
      </c>
      <c r="Q2472" s="79">
        <v>0</v>
      </c>
      <c r="R2472" s="79">
        <v>1</v>
      </c>
      <c r="S2472" s="79">
        <v>1</v>
      </c>
      <c r="T2472" s="80">
        <v>0</v>
      </c>
      <c r="U2472" s="80">
        <v>0</v>
      </c>
      <c r="V2472" s="80">
        <v>0</v>
      </c>
      <c r="W2472" s="80">
        <v>0</v>
      </c>
      <c r="X2472" s="80">
        <v>0</v>
      </c>
      <c r="Y2472" s="80">
        <v>0</v>
      </c>
      <c r="Z2472" s="80">
        <v>0</v>
      </c>
      <c r="AA2472" s="80">
        <v>0</v>
      </c>
      <c r="AB2472" s="80">
        <v>0</v>
      </c>
      <c r="AC2472" s="80">
        <v>0</v>
      </c>
      <c r="AD2472" s="79">
        <v>0</v>
      </c>
      <c r="AE2472" s="80">
        <v>0</v>
      </c>
      <c r="AF2472" s="79">
        <v>0</v>
      </c>
      <c r="AG2472" s="79" t="s">
        <v>594</v>
      </c>
      <c r="AH2472" s="79" t="s">
        <v>594</v>
      </c>
      <c r="AI2472" s="79" t="s">
        <v>594</v>
      </c>
      <c r="AJ2472" s="80">
        <v>0</v>
      </c>
      <c r="AK2472" s="80">
        <v>0</v>
      </c>
      <c r="AL2472" s="79">
        <v>0</v>
      </c>
      <c r="AM2472" s="79" t="s">
        <v>582</v>
      </c>
      <c r="AN2472" s="79" t="s">
        <v>582</v>
      </c>
      <c r="AO2472" s="79" t="s">
        <v>582</v>
      </c>
      <c r="AP2472" s="79" t="s">
        <v>582</v>
      </c>
      <c r="AQ2472" s="79" t="s">
        <v>582</v>
      </c>
      <c r="AR2472" s="79" t="s">
        <v>582</v>
      </c>
      <c r="AS2472" s="79" t="s">
        <v>582</v>
      </c>
      <c r="AT2472" s="79" t="s">
        <v>582</v>
      </c>
      <c r="AU2472" s="79" t="s">
        <v>582</v>
      </c>
      <c r="AV2472" s="79" t="s">
        <v>582</v>
      </c>
      <c r="AW2472" s="79" t="s">
        <v>582</v>
      </c>
      <c r="AX2472" s="79" t="s">
        <v>582</v>
      </c>
      <c r="AY2472" s="79" t="s">
        <v>582</v>
      </c>
      <c r="AZ2472" s="79" t="s">
        <v>582</v>
      </c>
      <c r="BA2472" s="79" t="s">
        <v>582</v>
      </c>
      <c r="BB2472" s="79" t="s">
        <v>582</v>
      </c>
      <c r="BC2472" s="79" t="s">
        <v>582</v>
      </c>
      <c r="BD2472" s="79" t="s">
        <v>582</v>
      </c>
      <c r="BE2472" s="79" t="s">
        <v>582</v>
      </c>
      <c r="BF2472" s="79" t="s">
        <v>582</v>
      </c>
      <c r="BG2472" s="79" t="s">
        <v>582</v>
      </c>
      <c r="BH2472" s="79" t="s">
        <v>582</v>
      </c>
      <c r="BI2472" s="79" t="s">
        <v>582</v>
      </c>
      <c r="BJ2472" s="79" t="s">
        <v>582</v>
      </c>
      <c r="BK2472" s="79" t="s">
        <v>582</v>
      </c>
      <c r="BL2472" s="79" t="s">
        <v>582</v>
      </c>
      <c r="BM2472" s="79" t="s">
        <v>582</v>
      </c>
      <c r="BN2472" s="79" t="s">
        <v>582</v>
      </c>
      <c r="BO2472" s="79">
        <v>0</v>
      </c>
      <c r="BP2472" s="79">
        <v>0</v>
      </c>
      <c r="BQ2472" s="79">
        <v>0</v>
      </c>
      <c r="BR2472" s="79">
        <v>0</v>
      </c>
      <c r="BS2472" s="79">
        <v>0</v>
      </c>
      <c r="BT2472" s="79">
        <v>0</v>
      </c>
      <c r="BU2472" s="79">
        <v>0</v>
      </c>
      <c r="BV2472" s="79">
        <v>0</v>
      </c>
      <c r="BW2472" s="79">
        <v>0</v>
      </c>
      <c r="BX2472" s="79">
        <v>0</v>
      </c>
      <c r="BY2472" s="79">
        <v>0</v>
      </c>
      <c r="BZ2472" s="79">
        <v>0</v>
      </c>
      <c r="CA2472" s="79">
        <v>0</v>
      </c>
      <c r="CB2472" s="79">
        <v>0</v>
      </c>
      <c r="CC2472" s="79">
        <v>0</v>
      </c>
      <c r="CD2472" s="79">
        <v>0</v>
      </c>
      <c r="CE2472" s="79">
        <v>0</v>
      </c>
      <c r="CF2472" s="79">
        <v>0</v>
      </c>
      <c r="CG2472" s="79">
        <v>0</v>
      </c>
      <c r="CH2472" s="79">
        <v>0</v>
      </c>
      <c r="CI2472" s="79">
        <v>0</v>
      </c>
      <c r="CJ2472" s="79">
        <v>0</v>
      </c>
      <c r="CK2472" s="79">
        <v>0</v>
      </c>
      <c r="CL2472" s="79">
        <v>0</v>
      </c>
      <c r="CM2472" s="79">
        <v>0</v>
      </c>
      <c r="CN2472" s="79">
        <v>0</v>
      </c>
      <c r="CO2472" s="79">
        <v>0</v>
      </c>
      <c r="CP2472" s="79">
        <v>0</v>
      </c>
      <c r="CQ2472" s="79">
        <v>0</v>
      </c>
      <c r="CR2472" s="79">
        <v>0</v>
      </c>
      <c r="CS2472" s="79">
        <v>0</v>
      </c>
      <c r="CT2472" s="79">
        <v>0</v>
      </c>
      <c r="CU2472" s="79">
        <v>0</v>
      </c>
      <c r="CV2472" s="79">
        <v>0</v>
      </c>
      <c r="CW2472" s="79">
        <v>0</v>
      </c>
      <c r="CX2472" s="79">
        <v>0</v>
      </c>
      <c r="CY2472" s="79">
        <v>0</v>
      </c>
      <c r="CZ2472" s="79">
        <v>0</v>
      </c>
      <c r="DA2472" s="79">
        <v>0</v>
      </c>
      <c r="DB2472" s="79">
        <v>0</v>
      </c>
      <c r="DC2472" s="79">
        <v>0</v>
      </c>
      <c r="DD2472" s="79">
        <v>0</v>
      </c>
      <c r="DE2472" s="79">
        <v>0</v>
      </c>
      <c r="DF2472" s="79">
        <v>0</v>
      </c>
      <c r="DG2472" s="79">
        <v>0</v>
      </c>
      <c r="DH2472" s="79">
        <v>-1.8189894035458565E-12</v>
      </c>
      <c r="DI2472" s="79">
        <v>-1.8189894035458565E-12</v>
      </c>
      <c r="DJ2472" s="79">
        <v>-1.8189894035458565E-12</v>
      </c>
      <c r="DK2472" s="79">
        <v>0</v>
      </c>
      <c r="DL2472" s="79">
        <v>0</v>
      </c>
      <c r="DM2472" s="79">
        <v>0</v>
      </c>
      <c r="DN2472" s="79">
        <v>0</v>
      </c>
      <c r="DO2472" s="79">
        <v>0</v>
      </c>
      <c r="DP2472" s="79">
        <v>-1.8189894035458565E-12</v>
      </c>
      <c r="DQ2472" s="79">
        <v>0</v>
      </c>
      <c r="DR2472" s="79">
        <v>0</v>
      </c>
      <c r="DS2472" s="80">
        <v>0</v>
      </c>
      <c r="DT2472" s="80">
        <v>0</v>
      </c>
      <c r="DU2472" s="80">
        <v>0</v>
      </c>
      <c r="DV2472" s="80">
        <v>0</v>
      </c>
      <c r="DW2472" s="80">
        <v>0</v>
      </c>
      <c r="DX2472" s="80">
        <v>0</v>
      </c>
      <c r="DY2472" s="80">
        <v>0</v>
      </c>
      <c r="DZ2472" s="80">
        <v>0</v>
      </c>
      <c r="EA2472" s="80">
        <v>0</v>
      </c>
      <c r="EB2472" s="80">
        <v>0</v>
      </c>
      <c r="EC2472" s="80">
        <v>0</v>
      </c>
      <c r="ED2472" s="80">
        <v>0</v>
      </c>
      <c r="EE2472" s="80">
        <v>0</v>
      </c>
      <c r="EF2472" s="80">
        <v>0</v>
      </c>
      <c r="EG2472" s="80">
        <v>0</v>
      </c>
      <c r="EH2472" s="80">
        <v>0</v>
      </c>
      <c r="EI2472" s="80">
        <v>0</v>
      </c>
      <c r="EJ2472" s="80">
        <v>0</v>
      </c>
      <c r="EK2472" s="80">
        <v>0</v>
      </c>
      <c r="EL2472" s="80">
        <v>0</v>
      </c>
      <c r="EM2472" s="80">
        <v>0</v>
      </c>
      <c r="EN2472" s="80">
        <v>0</v>
      </c>
      <c r="EO2472" s="80">
        <v>0</v>
      </c>
      <c r="EP2472" s="80">
        <v>0</v>
      </c>
      <c r="EQ2472" s="80">
        <v>0</v>
      </c>
      <c r="ER2472" s="80">
        <v>0</v>
      </c>
      <c r="ES2472" s="80">
        <v>0</v>
      </c>
      <c r="ET2472" s="80">
        <v>0</v>
      </c>
      <c r="EU2472" s="80">
        <v>0</v>
      </c>
      <c r="EV2472" s="80">
        <v>0</v>
      </c>
      <c r="EW2472" s="80">
        <v>0</v>
      </c>
      <c r="EX2472" s="80">
        <v>0</v>
      </c>
      <c r="EY2472" s="80">
        <v>0</v>
      </c>
      <c r="EZ2472" s="80">
        <v>0</v>
      </c>
      <c r="FA2472" s="80">
        <v>0</v>
      </c>
      <c r="FB2472" s="80">
        <v>0</v>
      </c>
      <c r="FC2472" s="80">
        <v>0</v>
      </c>
      <c r="FD2472" s="80">
        <v>0</v>
      </c>
      <c r="FE2472" s="80">
        <v>0</v>
      </c>
      <c r="FF2472" s="80">
        <v>0</v>
      </c>
      <c r="FG2472" s="80">
        <v>0</v>
      </c>
      <c r="FH2472" s="80">
        <v>0</v>
      </c>
      <c r="FI2472" s="80">
        <v>0</v>
      </c>
      <c r="FJ2472" s="80">
        <v>0</v>
      </c>
      <c r="FK2472" s="80">
        <v>0</v>
      </c>
      <c r="FL2472" s="80">
        <v>0</v>
      </c>
      <c r="FM2472" s="80">
        <v>0</v>
      </c>
      <c r="FN2472" s="80">
        <v>0</v>
      </c>
      <c r="FO2472" s="80">
        <v>0</v>
      </c>
      <c r="FP2472" s="80">
        <v>0</v>
      </c>
      <c r="FQ2472" s="80">
        <v>0</v>
      </c>
      <c r="FR2472" s="80">
        <v>0</v>
      </c>
      <c r="FS2472" s="80">
        <v>0</v>
      </c>
      <c r="FT2472" s="80">
        <v>0</v>
      </c>
      <c r="FU2472" s="80">
        <v>0</v>
      </c>
      <c r="FV2472" s="80">
        <v>0</v>
      </c>
      <c r="FW2472" s="79" t="s">
        <v>582</v>
      </c>
      <c r="FX2472" s="79" t="s">
        <v>582</v>
      </c>
      <c r="FY2472" s="79" t="s">
        <v>582</v>
      </c>
      <c r="FZ2472" s="79" t="s">
        <v>582</v>
      </c>
      <c r="GA2472" s="79" t="s">
        <v>582</v>
      </c>
      <c r="GB2472" s="79" t="s">
        <v>582</v>
      </c>
      <c r="GC2472" s="79" t="s">
        <v>582</v>
      </c>
      <c r="GD2472" s="79" t="s">
        <v>582</v>
      </c>
      <c r="GE2472" s="79" t="s">
        <v>582</v>
      </c>
      <c r="GF2472" s="79" t="s">
        <v>582</v>
      </c>
      <c r="GG2472" s="79" t="s">
        <v>582</v>
      </c>
      <c r="GH2472" s="79" t="s">
        <v>582</v>
      </c>
      <c r="GI2472" s="79" t="s">
        <v>582</v>
      </c>
      <c r="GJ2472" s="79" t="s">
        <v>582</v>
      </c>
      <c r="GK2472" s="79" t="s">
        <v>582</v>
      </c>
      <c r="GL2472" s="79" t="s">
        <v>582</v>
      </c>
      <c r="GM2472" s="79" t="s">
        <v>582</v>
      </c>
      <c r="GN2472" s="79" t="s">
        <v>582</v>
      </c>
      <c r="GO2472" s="79" t="s">
        <v>582</v>
      </c>
      <c r="GP2472" s="79" t="s">
        <v>582</v>
      </c>
      <c r="GQ2472" s="79" t="s">
        <v>582</v>
      </c>
      <c r="GR2472" s="79" t="s">
        <v>582</v>
      </c>
      <c r="GS2472" s="79" t="s">
        <v>582</v>
      </c>
      <c r="GT2472" s="79" t="s">
        <v>582</v>
      </c>
      <c r="GU2472" s="79" t="s">
        <v>582</v>
      </c>
      <c r="GV2472" s="79" t="s">
        <v>582</v>
      </c>
      <c r="GW2472" s="79" t="s">
        <v>582</v>
      </c>
      <c r="GX2472" s="79" t="s">
        <v>582</v>
      </c>
      <c r="GY2472" s="79">
        <v>0</v>
      </c>
      <c r="GZ2472" s="79">
        <v>0</v>
      </c>
      <c r="HA2472" s="79">
        <v>0</v>
      </c>
      <c r="HB2472" s="79">
        <v>0</v>
      </c>
      <c r="HC2472" s="79">
        <v>0</v>
      </c>
      <c r="HD2472" s="79">
        <v>0</v>
      </c>
      <c r="HE2472" s="79">
        <v>0</v>
      </c>
      <c r="HF2472" s="79">
        <v>0</v>
      </c>
      <c r="HG2472" s="79">
        <v>0</v>
      </c>
      <c r="HH2472" s="79">
        <v>0</v>
      </c>
      <c r="HI2472" s="79">
        <v>0</v>
      </c>
      <c r="HJ2472" s="79">
        <v>0</v>
      </c>
      <c r="HK2472" s="79">
        <v>0</v>
      </c>
      <c r="HL2472" s="79">
        <v>0</v>
      </c>
      <c r="HM2472" s="79">
        <v>0</v>
      </c>
      <c r="HN2472" s="79">
        <v>0</v>
      </c>
      <c r="HO2472" s="79">
        <v>0</v>
      </c>
      <c r="HP2472" s="79">
        <v>0</v>
      </c>
      <c r="HQ2472" s="79">
        <v>0</v>
      </c>
      <c r="HR2472" s="79">
        <v>0</v>
      </c>
      <c r="HS2472" s="79">
        <v>0</v>
      </c>
      <c r="HT2472" s="79">
        <v>0</v>
      </c>
      <c r="HU2472" s="79">
        <v>0</v>
      </c>
      <c r="HV2472" s="79">
        <v>0</v>
      </c>
      <c r="HW2472" s="79">
        <v>0</v>
      </c>
      <c r="HX2472" s="79">
        <v>0</v>
      </c>
      <c r="HY2472" s="79">
        <v>0</v>
      </c>
      <c r="HZ2472" s="79">
        <v>0</v>
      </c>
      <c r="IA2472" s="79">
        <v>0</v>
      </c>
      <c r="IB2472" s="79">
        <v>0</v>
      </c>
      <c r="IC2472" s="79">
        <v>0</v>
      </c>
      <c r="ID2472" s="79">
        <v>0</v>
      </c>
      <c r="IE2472" s="79">
        <v>0</v>
      </c>
      <c r="IF2472" s="79">
        <v>0</v>
      </c>
      <c r="IG2472" s="79">
        <v>0</v>
      </c>
      <c r="IH2472" s="79">
        <v>0</v>
      </c>
      <c r="II2472" s="79">
        <v>0</v>
      </c>
      <c r="IJ2472" s="79">
        <v>0</v>
      </c>
      <c r="IK2472" s="79">
        <v>0</v>
      </c>
      <c r="IL2472" s="79">
        <v>0</v>
      </c>
      <c r="IM2472" s="79">
        <v>0</v>
      </c>
      <c r="IN2472" s="79">
        <v>0</v>
      </c>
      <c r="IO2472" s="79">
        <v>0</v>
      </c>
      <c r="IP2472" s="79">
        <v>0</v>
      </c>
      <c r="IQ2472" s="79">
        <v>0</v>
      </c>
      <c r="IR2472" s="79">
        <v>0</v>
      </c>
      <c r="IS2472" s="79">
        <v>0</v>
      </c>
      <c r="IT2472" s="79">
        <v>0</v>
      </c>
      <c r="IU2472" s="79">
        <v>0</v>
      </c>
      <c r="IV2472" s="79">
        <v>0</v>
      </c>
      <c r="IW2472" s="79">
        <v>0</v>
      </c>
      <c r="IX2472" s="79">
        <v>0</v>
      </c>
      <c r="IY2472" s="79">
        <v>0</v>
      </c>
      <c r="IZ2472" s="79">
        <v>0</v>
      </c>
      <c r="JA2472" s="79">
        <v>0</v>
      </c>
      <c r="JB2472" s="79">
        <v>0</v>
      </c>
      <c r="JC2472" s="79">
        <v>0</v>
      </c>
      <c r="JD2472" s="79">
        <v>0</v>
      </c>
      <c r="JE2472" s="79">
        <v>0</v>
      </c>
      <c r="JF2472" s="79">
        <v>0</v>
      </c>
      <c r="JG2472" s="79">
        <v>0</v>
      </c>
      <c r="JH2472" s="79">
        <v>0</v>
      </c>
      <c r="JI2472" s="79">
        <v>0</v>
      </c>
      <c r="JJ2472" s="79">
        <v>0</v>
      </c>
      <c r="JK2472" s="79">
        <v>0</v>
      </c>
      <c r="JL2472" s="79">
        <v>0</v>
      </c>
      <c r="JM2472" s="79">
        <v>0</v>
      </c>
      <c r="JN2472" s="79">
        <v>0</v>
      </c>
      <c r="JO2472" s="79">
        <v>0</v>
      </c>
      <c r="JP2472" s="79">
        <v>0</v>
      </c>
      <c r="JQ2472" s="79">
        <v>0</v>
      </c>
      <c r="JR2472" s="79">
        <v>0</v>
      </c>
      <c r="JS2472" s="79">
        <v>0</v>
      </c>
      <c r="JT2472" s="79">
        <v>0</v>
      </c>
      <c r="JU2472" s="79">
        <v>0</v>
      </c>
      <c r="JV2472" s="79">
        <v>0</v>
      </c>
      <c r="JW2472" s="79">
        <v>0</v>
      </c>
      <c r="JX2472" s="79">
        <v>0</v>
      </c>
      <c r="JY2472" s="79">
        <v>0</v>
      </c>
      <c r="JZ2472" s="79">
        <v>0</v>
      </c>
      <c r="KA2472" s="79">
        <v>0</v>
      </c>
      <c r="KB2472" s="79">
        <v>0</v>
      </c>
      <c r="KC2472" s="79">
        <v>0</v>
      </c>
      <c r="KD2472" s="79">
        <v>0</v>
      </c>
      <c r="KE2472" s="79">
        <v>0</v>
      </c>
      <c r="KF2472" s="79">
        <v>0</v>
      </c>
      <c r="KG2472" s="79">
        <v>0</v>
      </c>
      <c r="KH2472" s="79">
        <v>0</v>
      </c>
      <c r="KI2472" s="79">
        <v>0</v>
      </c>
      <c r="KJ2472" s="79">
        <v>0</v>
      </c>
      <c r="KK2472" s="79">
        <v>0</v>
      </c>
      <c r="KL2472" s="79">
        <v>0</v>
      </c>
      <c r="KM2472" s="79">
        <v>0</v>
      </c>
      <c r="KN2472" s="79">
        <v>0</v>
      </c>
      <c r="KO2472" s="79">
        <v>0</v>
      </c>
      <c r="KP2472" s="79">
        <v>0</v>
      </c>
      <c r="KQ2472" s="79">
        <v>0</v>
      </c>
      <c r="KR2472" s="79">
        <v>0</v>
      </c>
      <c r="KS2472" s="79">
        <v>0</v>
      </c>
      <c r="KT2472" s="79">
        <v>0</v>
      </c>
      <c r="KU2472" s="79">
        <v>0</v>
      </c>
      <c r="KV2472" s="79">
        <v>0</v>
      </c>
      <c r="KW2472" s="79">
        <v>0</v>
      </c>
      <c r="KX2472" s="79">
        <v>0</v>
      </c>
      <c r="KY2472" s="79">
        <v>0</v>
      </c>
      <c r="KZ2472" s="79">
        <v>0</v>
      </c>
      <c r="LA2472" s="79">
        <v>0</v>
      </c>
      <c r="LB2472" s="79">
        <v>0</v>
      </c>
      <c r="LC2472" s="79">
        <v>0</v>
      </c>
      <c r="LD2472" s="79">
        <v>0</v>
      </c>
      <c r="LE2472" s="79">
        <v>0</v>
      </c>
      <c r="LF2472" s="79">
        <v>0</v>
      </c>
      <c r="LG2472" s="80">
        <v>0</v>
      </c>
      <c r="LH2472" s="80">
        <v>0</v>
      </c>
      <c r="LI2472" s="80">
        <v>0</v>
      </c>
      <c r="LJ2472" s="80">
        <v>0</v>
      </c>
      <c r="LK2472" s="80">
        <v>0</v>
      </c>
      <c r="LL2472" s="80">
        <v>0</v>
      </c>
      <c r="LM2472" s="80">
        <v>0</v>
      </c>
      <c r="LN2472" s="80">
        <v>0</v>
      </c>
      <c r="LO2472" s="80">
        <v>0</v>
      </c>
      <c r="LP2472" s="80">
        <v>0</v>
      </c>
      <c r="LQ2472" s="80">
        <v>0</v>
      </c>
      <c r="LR2472" s="80">
        <v>0</v>
      </c>
      <c r="LS2472" s="80">
        <v>0</v>
      </c>
      <c r="LT2472" s="80">
        <v>0</v>
      </c>
      <c r="LU2472" s="80">
        <v>0</v>
      </c>
      <c r="LV2472" s="80">
        <v>0</v>
      </c>
      <c r="LW2472" s="80">
        <v>0</v>
      </c>
      <c r="LX2472" s="80">
        <v>0</v>
      </c>
      <c r="LY2472" s="80">
        <v>0</v>
      </c>
      <c r="LZ2472" s="80">
        <v>0</v>
      </c>
      <c r="MA2472" s="80">
        <v>0</v>
      </c>
      <c r="MB2472" s="80">
        <v>0</v>
      </c>
      <c r="MC2472" s="80">
        <v>0</v>
      </c>
      <c r="MD2472" s="80">
        <v>0</v>
      </c>
      <c r="ME2472" s="80">
        <v>0</v>
      </c>
      <c r="MF2472" s="80">
        <v>0</v>
      </c>
      <c r="MG2472" s="80">
        <v>0</v>
      </c>
      <c r="MH2472" s="80">
        <v>0</v>
      </c>
      <c r="MI2472" s="80">
        <v>0</v>
      </c>
      <c r="MJ2472" s="80">
        <v>0</v>
      </c>
      <c r="MK2472" s="80">
        <v>0</v>
      </c>
      <c r="ML2472" s="80">
        <v>0</v>
      </c>
      <c r="MM2472" s="80">
        <v>0</v>
      </c>
      <c r="MN2472" s="80">
        <v>0</v>
      </c>
      <c r="MO2472" s="80">
        <v>0</v>
      </c>
      <c r="MP2472" s="80">
        <v>0</v>
      </c>
      <c r="MQ2472" s="80">
        <v>0</v>
      </c>
      <c r="MR2472" s="80">
        <v>0</v>
      </c>
      <c r="MS2472" s="80">
        <v>0</v>
      </c>
      <c r="MT2472" s="80">
        <v>0</v>
      </c>
      <c r="MU2472" s="80">
        <v>0</v>
      </c>
      <c r="MV2472" s="80">
        <v>0</v>
      </c>
      <c r="MW2472" s="80">
        <v>0</v>
      </c>
      <c r="MX2472" s="80">
        <v>0</v>
      </c>
      <c r="MY2472" s="80">
        <v>0</v>
      </c>
      <c r="MZ2472" s="80">
        <v>0</v>
      </c>
      <c r="NA2472" s="80">
        <v>0</v>
      </c>
      <c r="NB2472" s="80">
        <v>0</v>
      </c>
      <c r="NC2472" s="80">
        <v>0</v>
      </c>
      <c r="ND2472" s="80">
        <v>0</v>
      </c>
      <c r="NE2472" s="80">
        <v>0</v>
      </c>
      <c r="NF2472" s="80">
        <v>0</v>
      </c>
      <c r="NG2472" s="80">
        <v>0</v>
      </c>
      <c r="NH2472" s="80">
        <v>0</v>
      </c>
      <c r="NI2472" s="80">
        <v>0</v>
      </c>
      <c r="NJ2472" s="80">
        <v>0</v>
      </c>
      <c r="NK2472" s="79" t="s">
        <v>582</v>
      </c>
      <c r="NL2472" s="79" t="s">
        <v>582</v>
      </c>
      <c r="NM2472" s="79" t="s">
        <v>582</v>
      </c>
      <c r="NN2472" s="79" t="s">
        <v>582</v>
      </c>
      <c r="NO2472" s="79" t="s">
        <v>582</v>
      </c>
      <c r="NP2472" s="79" t="s">
        <v>582</v>
      </c>
      <c r="NQ2472" s="79" t="s">
        <v>582</v>
      </c>
      <c r="NR2472" s="79" t="s">
        <v>582</v>
      </c>
      <c r="NS2472" s="79" t="s">
        <v>582</v>
      </c>
      <c r="NT2472" s="79" t="s">
        <v>582</v>
      </c>
      <c r="NU2472" s="79" t="s">
        <v>582</v>
      </c>
      <c r="NV2472" s="79" t="s">
        <v>582</v>
      </c>
      <c r="NW2472" s="79" t="s">
        <v>582</v>
      </c>
      <c r="NX2472" s="79" t="s">
        <v>582</v>
      </c>
      <c r="NY2472" s="79" t="s">
        <v>582</v>
      </c>
      <c r="NZ2472" s="79" t="s">
        <v>582</v>
      </c>
      <c r="OA2472" s="79" t="s">
        <v>582</v>
      </c>
      <c r="OB2472" s="79" t="s">
        <v>582</v>
      </c>
      <c r="OC2472" s="79" t="s">
        <v>582</v>
      </c>
      <c r="OD2472" s="79" t="s">
        <v>582</v>
      </c>
      <c r="OE2472" s="79" t="s">
        <v>582</v>
      </c>
      <c r="OF2472" s="79" t="s">
        <v>582</v>
      </c>
      <c r="OG2472" s="79" t="s">
        <v>582</v>
      </c>
      <c r="OH2472" s="79" t="s">
        <v>582</v>
      </c>
      <c r="OI2472" s="79" t="s">
        <v>582</v>
      </c>
      <c r="OJ2472" s="79" t="s">
        <v>582</v>
      </c>
      <c r="OK2472" s="79" t="s">
        <v>582</v>
      </c>
      <c r="OL2472" s="79" t="s">
        <v>582</v>
      </c>
      <c r="OM2472" s="80">
        <v>0</v>
      </c>
      <c r="ON2472" s="80">
        <v>0</v>
      </c>
      <c r="OO2472" s="80">
        <v>0</v>
      </c>
      <c r="OP2472" s="80">
        <v>0</v>
      </c>
      <c r="OQ2472" s="80">
        <v>0</v>
      </c>
      <c r="OR2472" s="80">
        <v>0</v>
      </c>
      <c r="OS2472" s="80">
        <v>0</v>
      </c>
      <c r="OT2472" s="80">
        <v>0</v>
      </c>
      <c r="OU2472" s="80">
        <v>0</v>
      </c>
      <c r="OV2472" s="80">
        <v>0</v>
      </c>
      <c r="OW2472" s="80">
        <v>0</v>
      </c>
      <c r="OX2472" s="80">
        <v>0</v>
      </c>
      <c r="OY2472" s="80">
        <v>0</v>
      </c>
      <c r="OZ2472" s="80">
        <v>0</v>
      </c>
      <c r="PA2472" s="80">
        <v>0</v>
      </c>
      <c r="PB2472" s="80">
        <v>0</v>
      </c>
      <c r="PC2472" s="80">
        <v>0</v>
      </c>
      <c r="PD2472" s="80">
        <v>0</v>
      </c>
      <c r="PE2472" s="80">
        <v>0</v>
      </c>
      <c r="PF2472" s="80">
        <v>0</v>
      </c>
      <c r="PG2472" s="80">
        <v>0</v>
      </c>
      <c r="PH2472" s="80">
        <v>0</v>
      </c>
      <c r="PI2472" s="80">
        <v>0</v>
      </c>
      <c r="PJ2472" s="80">
        <v>0</v>
      </c>
      <c r="PK2472" s="80">
        <v>0</v>
      </c>
      <c r="PL2472" s="80">
        <v>0</v>
      </c>
      <c r="PM2472" s="80">
        <v>0</v>
      </c>
      <c r="PN2472" s="80">
        <v>0</v>
      </c>
      <c r="PO2472" s="80">
        <v>0</v>
      </c>
      <c r="PP2472" s="80">
        <v>0</v>
      </c>
      <c r="PQ2472" s="80">
        <v>0</v>
      </c>
      <c r="PR2472" s="80">
        <v>0</v>
      </c>
      <c r="PS2472" s="80">
        <v>0</v>
      </c>
      <c r="PT2472" s="80">
        <v>0</v>
      </c>
      <c r="PU2472" s="80">
        <v>0</v>
      </c>
      <c r="PV2472" s="80">
        <v>0</v>
      </c>
      <c r="PW2472" s="80">
        <v>0</v>
      </c>
      <c r="PX2472" s="80">
        <v>0</v>
      </c>
      <c r="PY2472" s="80">
        <v>0</v>
      </c>
      <c r="PZ2472" s="80">
        <v>0</v>
      </c>
      <c r="QA2472" s="80">
        <v>0</v>
      </c>
      <c r="QB2472" s="80">
        <v>0</v>
      </c>
      <c r="QC2472" s="80">
        <v>0</v>
      </c>
      <c r="QD2472" s="80">
        <v>0</v>
      </c>
      <c r="QE2472" s="80">
        <v>0</v>
      </c>
      <c r="QF2472" s="80">
        <v>0</v>
      </c>
      <c r="QG2472" s="80">
        <v>0</v>
      </c>
      <c r="QH2472" s="80">
        <v>0</v>
      </c>
      <c r="QI2472" s="80">
        <v>0</v>
      </c>
      <c r="QJ2472" s="80">
        <v>0</v>
      </c>
      <c r="QK2472" s="80">
        <v>0</v>
      </c>
      <c r="QL2472" s="80">
        <v>0</v>
      </c>
      <c r="QM2472" s="80">
        <v>0</v>
      </c>
      <c r="QN2472" s="80">
        <v>0</v>
      </c>
      <c r="QO2472" s="80">
        <v>0</v>
      </c>
      <c r="QP2472" s="80">
        <v>0</v>
      </c>
      <c r="QQ2472" s="80">
        <v>0</v>
      </c>
      <c r="QR2472" s="80">
        <v>0</v>
      </c>
      <c r="QS2472" s="80">
        <v>0</v>
      </c>
      <c r="QT2472" s="80">
        <v>0</v>
      </c>
      <c r="QU2472" s="80">
        <v>0</v>
      </c>
      <c r="QV2472" s="80">
        <v>0</v>
      </c>
      <c r="QW2472" s="80">
        <v>0</v>
      </c>
      <c r="QX2472" s="80">
        <v>0</v>
      </c>
      <c r="QY2472" s="80">
        <v>0</v>
      </c>
      <c r="QZ2472" s="80">
        <v>0</v>
      </c>
      <c r="RA2472" s="80">
        <v>0</v>
      </c>
      <c r="RB2472" s="80">
        <v>0</v>
      </c>
      <c r="RC2472" s="80">
        <v>0</v>
      </c>
      <c r="RD2472" s="80">
        <v>0</v>
      </c>
      <c r="RE2472" s="80">
        <v>0</v>
      </c>
      <c r="RF2472" s="80">
        <v>0</v>
      </c>
      <c r="RG2472" s="80">
        <v>0</v>
      </c>
      <c r="RH2472" s="80">
        <v>0</v>
      </c>
      <c r="RI2472" s="80">
        <v>0</v>
      </c>
      <c r="RJ2472" s="80">
        <v>0</v>
      </c>
      <c r="RK2472" s="80">
        <v>0</v>
      </c>
      <c r="RL2472" s="80">
        <v>0</v>
      </c>
      <c r="RM2472" s="80">
        <v>0</v>
      </c>
      <c r="RN2472" s="80">
        <v>0</v>
      </c>
      <c r="RO2472" s="80">
        <v>0</v>
      </c>
      <c r="RP2472" s="80">
        <v>0</v>
      </c>
      <c r="RQ2472" s="80">
        <v>0</v>
      </c>
      <c r="RR2472" s="80">
        <v>0</v>
      </c>
      <c r="RS2472" s="80">
        <v>0</v>
      </c>
      <c r="RT2472" s="80">
        <v>0</v>
      </c>
      <c r="RU2472" s="80">
        <v>0</v>
      </c>
      <c r="RV2472" s="80">
        <v>0</v>
      </c>
      <c r="RW2472" s="80">
        <v>0</v>
      </c>
      <c r="RX2472" s="80">
        <v>0</v>
      </c>
      <c r="RY2472" s="80">
        <v>0</v>
      </c>
      <c r="RZ2472" s="80">
        <v>0</v>
      </c>
      <c r="SA2472" s="80">
        <v>0</v>
      </c>
      <c r="SB2472" s="80">
        <v>0</v>
      </c>
      <c r="SC2472" s="80">
        <v>0</v>
      </c>
      <c r="SD2472" s="80">
        <v>0</v>
      </c>
      <c r="SE2472" s="80">
        <v>0</v>
      </c>
      <c r="SF2472" s="80">
        <v>0</v>
      </c>
      <c r="SG2472" s="80">
        <v>0</v>
      </c>
      <c r="SH2472" s="80">
        <v>0</v>
      </c>
      <c r="SI2472" s="80">
        <v>0</v>
      </c>
      <c r="SJ2472" s="80">
        <v>-1.8189894035458565E-12</v>
      </c>
      <c r="SK2472" s="80">
        <v>-1.8189894035458565E-12</v>
      </c>
      <c r="SL2472" s="80">
        <v>-1.8189894035458565E-12</v>
      </c>
      <c r="SM2472" s="80">
        <v>0</v>
      </c>
      <c r="SN2472" s="80">
        <v>0</v>
      </c>
      <c r="SO2472" s="80">
        <v>0</v>
      </c>
      <c r="SP2472" s="80">
        <v>0</v>
      </c>
      <c r="SQ2472" s="80">
        <v>0</v>
      </c>
      <c r="SR2472" s="80">
        <v>0</v>
      </c>
      <c r="SS2472" s="80">
        <v>0</v>
      </c>
      <c r="ST2472" s="80">
        <v>0</v>
      </c>
      <c r="SU2472" s="80">
        <v>0</v>
      </c>
      <c r="SV2472" s="80">
        <v>0</v>
      </c>
      <c r="SW2472" s="80">
        <v>0</v>
      </c>
      <c r="SX2472" s="79">
        <v>0</v>
      </c>
      <c r="SY2472" s="79">
        <v>0</v>
      </c>
      <c r="SZ2472" s="80">
        <v>0</v>
      </c>
      <c r="TA2472" s="80">
        <v>0</v>
      </c>
      <c r="TB2472" s="80">
        <v>0</v>
      </c>
      <c r="TC2472" s="80">
        <v>0</v>
      </c>
      <c r="TD2472" s="80">
        <v>0</v>
      </c>
      <c r="TE2472" s="80">
        <v>0</v>
      </c>
      <c r="TF2472" s="80">
        <v>0</v>
      </c>
      <c r="TG2472" s="80">
        <v>0</v>
      </c>
      <c r="TH2472" s="80">
        <v>0</v>
      </c>
      <c r="TI2472" s="80">
        <v>0</v>
      </c>
      <c r="TJ2472" s="80">
        <v>0</v>
      </c>
      <c r="TK2472" s="80">
        <v>0</v>
      </c>
      <c r="TL2472" s="80">
        <v>0</v>
      </c>
      <c r="TM2472" s="80">
        <v>0</v>
      </c>
      <c r="TN2472" s="80">
        <v>0</v>
      </c>
      <c r="TO2472" s="80">
        <v>0</v>
      </c>
      <c r="TP2472" s="80">
        <v>0</v>
      </c>
      <c r="TQ2472" s="80">
        <v>0</v>
      </c>
      <c r="TR2472" s="80">
        <v>0</v>
      </c>
      <c r="TS2472" s="80">
        <v>0</v>
      </c>
      <c r="TT2472" s="80">
        <v>0</v>
      </c>
      <c r="TU2472" s="80">
        <v>0</v>
      </c>
      <c r="TV2472" s="80">
        <v>0</v>
      </c>
      <c r="TW2472" s="80">
        <v>0</v>
      </c>
      <c r="TX2472" s="80">
        <v>0</v>
      </c>
    </row>
    <row r="2473" spans="1:544" hidden="1">
      <c r="A2473" t="str">
        <f>Table3[[#This Row],[Measure]]&amp;"_"&amp;Table3[[#This Row],[Vintage]]&amp;"_"&amp;Table3[[#This Row],[2026 Economic Achievable TRC Potential Efficient Definition]]</f>
        <v>Miscellaneous_New_0</v>
      </c>
      <c r="B24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1 M_New_0_0</v>
      </c>
      <c r="D2473" s="79" t="s">
        <v>105</v>
      </c>
      <c r="E2473" s="79" t="s">
        <v>599</v>
      </c>
      <c r="F2473" s="79" t="s">
        <v>278</v>
      </c>
      <c r="G2473" s="79" t="s">
        <v>397</v>
      </c>
      <c r="H2473" s="79" t="s">
        <v>544</v>
      </c>
      <c r="I2473" s="79" t="s">
        <v>397</v>
      </c>
      <c r="J2473" s="79" t="s">
        <v>1150</v>
      </c>
      <c r="K2473" s="79" t="s">
        <v>582</v>
      </c>
      <c r="L2473" s="79">
        <v>10</v>
      </c>
      <c r="M2473" s="79">
        <v>5</v>
      </c>
      <c r="N2473" s="79">
        <f>AVERAGE(Table3[[#This Row],[Max Lifetime]:[Min Lifetime]])</f>
        <v>7.5</v>
      </c>
      <c r="O2473" s="79">
        <v>0</v>
      </c>
      <c r="P2473" s="79">
        <v>0</v>
      </c>
      <c r="Q2473" s="79">
        <v>0</v>
      </c>
      <c r="R2473" s="79">
        <v>1</v>
      </c>
      <c r="S2473" s="79">
        <v>1</v>
      </c>
      <c r="T2473" s="80">
        <v>0</v>
      </c>
      <c r="U2473" s="80">
        <v>0</v>
      </c>
      <c r="V2473" s="80">
        <v>0</v>
      </c>
      <c r="W2473" s="80">
        <v>0</v>
      </c>
      <c r="X2473" s="80">
        <v>0</v>
      </c>
      <c r="Y2473" s="80">
        <v>0</v>
      </c>
      <c r="Z2473" s="80">
        <v>0</v>
      </c>
      <c r="AA2473" s="80">
        <v>0</v>
      </c>
      <c r="AB2473" s="80">
        <v>0</v>
      </c>
      <c r="AC2473" s="80">
        <v>0</v>
      </c>
      <c r="AD2473" s="79">
        <v>0</v>
      </c>
      <c r="AE2473" s="80">
        <v>0</v>
      </c>
      <c r="AF2473" s="79">
        <v>0</v>
      </c>
      <c r="AG2473" s="79" t="s">
        <v>594</v>
      </c>
      <c r="AH2473" s="79" t="s">
        <v>594</v>
      </c>
      <c r="AI2473" s="79" t="s">
        <v>594</v>
      </c>
      <c r="AJ2473" s="80">
        <v>0</v>
      </c>
      <c r="AK2473" s="80">
        <v>0</v>
      </c>
      <c r="AL2473" s="79">
        <v>0</v>
      </c>
      <c r="AM2473" s="79" t="s">
        <v>582</v>
      </c>
      <c r="AN2473" s="79" t="s">
        <v>582</v>
      </c>
      <c r="AO2473" s="79" t="s">
        <v>582</v>
      </c>
      <c r="AP2473" s="79" t="s">
        <v>582</v>
      </c>
      <c r="AQ2473" s="79" t="s">
        <v>582</v>
      </c>
      <c r="AR2473" s="79" t="s">
        <v>582</v>
      </c>
      <c r="AS2473" s="79" t="s">
        <v>582</v>
      </c>
      <c r="AT2473" s="79" t="s">
        <v>582</v>
      </c>
      <c r="AU2473" s="79" t="s">
        <v>582</v>
      </c>
      <c r="AV2473" s="79" t="s">
        <v>582</v>
      </c>
      <c r="AW2473" s="79" t="s">
        <v>582</v>
      </c>
      <c r="AX2473" s="79" t="s">
        <v>582</v>
      </c>
      <c r="AY2473" s="79" t="s">
        <v>582</v>
      </c>
      <c r="AZ2473" s="79" t="s">
        <v>582</v>
      </c>
      <c r="BA2473" s="79" t="s">
        <v>582</v>
      </c>
      <c r="BB2473" s="79" t="s">
        <v>582</v>
      </c>
      <c r="BC2473" s="79" t="s">
        <v>582</v>
      </c>
      <c r="BD2473" s="79" t="s">
        <v>582</v>
      </c>
      <c r="BE2473" s="79" t="s">
        <v>582</v>
      </c>
      <c r="BF2473" s="79" t="s">
        <v>582</v>
      </c>
      <c r="BG2473" s="79" t="s">
        <v>582</v>
      </c>
      <c r="BH2473" s="79" t="s">
        <v>582</v>
      </c>
      <c r="BI2473" s="79" t="s">
        <v>582</v>
      </c>
      <c r="BJ2473" s="79" t="s">
        <v>582</v>
      </c>
      <c r="BK2473" s="79" t="s">
        <v>582</v>
      </c>
      <c r="BL2473" s="79" t="s">
        <v>582</v>
      </c>
      <c r="BM2473" s="79" t="s">
        <v>582</v>
      </c>
      <c r="BN2473" s="79" t="s">
        <v>582</v>
      </c>
      <c r="BO2473" s="79">
        <v>0</v>
      </c>
      <c r="BP2473" s="79">
        <v>0</v>
      </c>
      <c r="BQ2473" s="79">
        <v>0</v>
      </c>
      <c r="BR2473" s="79">
        <v>0</v>
      </c>
      <c r="BS2473" s="79">
        <v>0</v>
      </c>
      <c r="BT2473" s="79">
        <v>0</v>
      </c>
      <c r="BU2473" s="79">
        <v>0</v>
      </c>
      <c r="BV2473" s="79">
        <v>0</v>
      </c>
      <c r="BW2473" s="79">
        <v>0</v>
      </c>
      <c r="BX2473" s="79">
        <v>0</v>
      </c>
      <c r="BY2473" s="79">
        <v>0</v>
      </c>
      <c r="BZ2473" s="79">
        <v>0</v>
      </c>
      <c r="CA2473" s="79">
        <v>0</v>
      </c>
      <c r="CB2473" s="79">
        <v>0</v>
      </c>
      <c r="CC2473" s="79">
        <v>0</v>
      </c>
      <c r="CD2473" s="79">
        <v>0</v>
      </c>
      <c r="CE2473" s="79">
        <v>0</v>
      </c>
      <c r="CF2473" s="79">
        <v>0</v>
      </c>
      <c r="CG2473" s="79">
        <v>0</v>
      </c>
      <c r="CH2473" s="79">
        <v>0</v>
      </c>
      <c r="CI2473" s="79">
        <v>0</v>
      </c>
      <c r="CJ2473" s="79">
        <v>0</v>
      </c>
      <c r="CK2473" s="79">
        <v>0</v>
      </c>
      <c r="CL2473" s="79">
        <v>0</v>
      </c>
      <c r="CM2473" s="79">
        <v>0</v>
      </c>
      <c r="CN2473" s="79">
        <v>0</v>
      </c>
      <c r="CO2473" s="79">
        <v>0</v>
      </c>
      <c r="CP2473" s="79">
        <v>0</v>
      </c>
      <c r="CQ2473" s="79">
        <v>0</v>
      </c>
      <c r="CR2473" s="79">
        <v>0</v>
      </c>
      <c r="CS2473" s="79">
        <v>0</v>
      </c>
      <c r="CT2473" s="79">
        <v>0</v>
      </c>
      <c r="CU2473" s="79">
        <v>0</v>
      </c>
      <c r="CV2473" s="79">
        <v>0</v>
      </c>
      <c r="CW2473" s="79">
        <v>0</v>
      </c>
      <c r="CX2473" s="79">
        <v>0</v>
      </c>
      <c r="CY2473" s="79">
        <v>0</v>
      </c>
      <c r="CZ2473" s="79">
        <v>0</v>
      </c>
      <c r="DA2473" s="79">
        <v>0</v>
      </c>
      <c r="DB2473" s="79">
        <v>0</v>
      </c>
      <c r="DC2473" s="79">
        <v>0</v>
      </c>
      <c r="DD2473" s="79">
        <v>0</v>
      </c>
      <c r="DE2473" s="79">
        <v>0</v>
      </c>
      <c r="DF2473" s="79">
        <v>0</v>
      </c>
      <c r="DG2473" s="79">
        <v>0</v>
      </c>
      <c r="DH2473" s="79">
        <v>0</v>
      </c>
      <c r="DI2473" s="79">
        <v>0</v>
      </c>
      <c r="DJ2473" s="79">
        <v>0</v>
      </c>
      <c r="DK2473" s="79">
        <v>0</v>
      </c>
      <c r="DL2473" s="79">
        <v>0</v>
      </c>
      <c r="DM2473" s="79">
        <v>0</v>
      </c>
      <c r="DN2473" s="79">
        <v>0</v>
      </c>
      <c r="DO2473" s="79">
        <v>0</v>
      </c>
      <c r="DP2473" s="79">
        <v>0</v>
      </c>
      <c r="DQ2473" s="79">
        <v>0</v>
      </c>
      <c r="DR2473" s="79">
        <v>0</v>
      </c>
      <c r="DS2473" s="80">
        <v>0</v>
      </c>
      <c r="DT2473" s="80">
        <v>0</v>
      </c>
      <c r="DU2473" s="80">
        <v>0</v>
      </c>
      <c r="DV2473" s="80">
        <v>0</v>
      </c>
      <c r="DW2473" s="80">
        <v>0</v>
      </c>
      <c r="DX2473" s="80">
        <v>0</v>
      </c>
      <c r="DY2473" s="80">
        <v>0</v>
      </c>
      <c r="DZ2473" s="80">
        <v>0</v>
      </c>
      <c r="EA2473" s="80">
        <v>0</v>
      </c>
      <c r="EB2473" s="80">
        <v>0</v>
      </c>
      <c r="EC2473" s="80">
        <v>0</v>
      </c>
      <c r="ED2473" s="80">
        <v>0</v>
      </c>
      <c r="EE2473" s="80">
        <v>0</v>
      </c>
      <c r="EF2473" s="80">
        <v>0</v>
      </c>
      <c r="EG2473" s="80">
        <v>0</v>
      </c>
      <c r="EH2473" s="80">
        <v>0</v>
      </c>
      <c r="EI2473" s="80">
        <v>0</v>
      </c>
      <c r="EJ2473" s="80">
        <v>0</v>
      </c>
      <c r="EK2473" s="80">
        <v>0</v>
      </c>
      <c r="EL2473" s="80">
        <v>0</v>
      </c>
      <c r="EM2473" s="80">
        <v>0</v>
      </c>
      <c r="EN2473" s="80">
        <v>0</v>
      </c>
      <c r="EO2473" s="80">
        <v>0</v>
      </c>
      <c r="EP2473" s="80">
        <v>0</v>
      </c>
      <c r="EQ2473" s="80">
        <v>0</v>
      </c>
      <c r="ER2473" s="80">
        <v>0</v>
      </c>
      <c r="ES2473" s="80">
        <v>0</v>
      </c>
      <c r="ET2473" s="80">
        <v>0</v>
      </c>
      <c r="EU2473" s="80">
        <v>0</v>
      </c>
      <c r="EV2473" s="80">
        <v>0</v>
      </c>
      <c r="EW2473" s="80">
        <v>0</v>
      </c>
      <c r="EX2473" s="80">
        <v>0</v>
      </c>
      <c r="EY2473" s="80">
        <v>0</v>
      </c>
      <c r="EZ2473" s="80">
        <v>0</v>
      </c>
      <c r="FA2473" s="80">
        <v>0</v>
      </c>
      <c r="FB2473" s="80">
        <v>0</v>
      </c>
      <c r="FC2473" s="80">
        <v>0</v>
      </c>
      <c r="FD2473" s="80">
        <v>0</v>
      </c>
      <c r="FE2473" s="80">
        <v>0</v>
      </c>
      <c r="FF2473" s="80">
        <v>0</v>
      </c>
      <c r="FG2473" s="80">
        <v>0</v>
      </c>
      <c r="FH2473" s="80">
        <v>0</v>
      </c>
      <c r="FI2473" s="80">
        <v>0</v>
      </c>
      <c r="FJ2473" s="80">
        <v>0</v>
      </c>
      <c r="FK2473" s="80">
        <v>0</v>
      </c>
      <c r="FL2473" s="80">
        <v>0</v>
      </c>
      <c r="FM2473" s="80">
        <v>0</v>
      </c>
      <c r="FN2473" s="80">
        <v>0</v>
      </c>
      <c r="FO2473" s="80">
        <v>0</v>
      </c>
      <c r="FP2473" s="80">
        <v>0</v>
      </c>
      <c r="FQ2473" s="80">
        <v>0</v>
      </c>
      <c r="FR2473" s="80">
        <v>0</v>
      </c>
      <c r="FS2473" s="80">
        <v>0</v>
      </c>
      <c r="FT2473" s="80">
        <v>0</v>
      </c>
      <c r="FU2473" s="80">
        <v>0</v>
      </c>
      <c r="FV2473" s="80">
        <v>0</v>
      </c>
      <c r="FW2473" s="79" t="s">
        <v>582</v>
      </c>
      <c r="FX2473" s="79" t="s">
        <v>582</v>
      </c>
      <c r="FY2473" s="79" t="s">
        <v>582</v>
      </c>
      <c r="FZ2473" s="79" t="s">
        <v>582</v>
      </c>
      <c r="GA2473" s="79" t="s">
        <v>582</v>
      </c>
      <c r="GB2473" s="79" t="s">
        <v>582</v>
      </c>
      <c r="GC2473" s="79" t="s">
        <v>582</v>
      </c>
      <c r="GD2473" s="79" t="s">
        <v>582</v>
      </c>
      <c r="GE2473" s="79" t="s">
        <v>582</v>
      </c>
      <c r="GF2473" s="79" t="s">
        <v>582</v>
      </c>
      <c r="GG2473" s="79" t="s">
        <v>582</v>
      </c>
      <c r="GH2473" s="79" t="s">
        <v>582</v>
      </c>
      <c r="GI2473" s="79" t="s">
        <v>582</v>
      </c>
      <c r="GJ2473" s="79" t="s">
        <v>582</v>
      </c>
      <c r="GK2473" s="79" t="s">
        <v>582</v>
      </c>
      <c r="GL2473" s="79" t="s">
        <v>582</v>
      </c>
      <c r="GM2473" s="79" t="s">
        <v>582</v>
      </c>
      <c r="GN2473" s="79" t="s">
        <v>582</v>
      </c>
      <c r="GO2473" s="79" t="s">
        <v>582</v>
      </c>
      <c r="GP2473" s="79" t="s">
        <v>582</v>
      </c>
      <c r="GQ2473" s="79" t="s">
        <v>582</v>
      </c>
      <c r="GR2473" s="79" t="s">
        <v>582</v>
      </c>
      <c r="GS2473" s="79" t="s">
        <v>582</v>
      </c>
      <c r="GT2473" s="79" t="s">
        <v>582</v>
      </c>
      <c r="GU2473" s="79" t="s">
        <v>582</v>
      </c>
      <c r="GV2473" s="79" t="s">
        <v>582</v>
      </c>
      <c r="GW2473" s="79" t="s">
        <v>582</v>
      </c>
      <c r="GX2473" s="79" t="s">
        <v>582</v>
      </c>
      <c r="GY2473" s="79">
        <v>0</v>
      </c>
      <c r="GZ2473" s="79">
        <v>0</v>
      </c>
      <c r="HA2473" s="79">
        <v>0</v>
      </c>
      <c r="HB2473" s="79">
        <v>0</v>
      </c>
      <c r="HC2473" s="79">
        <v>0</v>
      </c>
      <c r="HD2473" s="79">
        <v>0</v>
      </c>
      <c r="HE2473" s="79">
        <v>0</v>
      </c>
      <c r="HF2473" s="79">
        <v>0</v>
      </c>
      <c r="HG2473" s="79">
        <v>0</v>
      </c>
      <c r="HH2473" s="79">
        <v>0</v>
      </c>
      <c r="HI2473" s="79">
        <v>0</v>
      </c>
      <c r="HJ2473" s="79">
        <v>0</v>
      </c>
      <c r="HK2473" s="79">
        <v>0</v>
      </c>
      <c r="HL2473" s="79">
        <v>0</v>
      </c>
      <c r="HM2473" s="79">
        <v>0</v>
      </c>
      <c r="HN2473" s="79">
        <v>0</v>
      </c>
      <c r="HO2473" s="79">
        <v>0</v>
      </c>
      <c r="HP2473" s="79">
        <v>0</v>
      </c>
      <c r="HQ2473" s="79">
        <v>0</v>
      </c>
      <c r="HR2473" s="79">
        <v>0</v>
      </c>
      <c r="HS2473" s="79">
        <v>0</v>
      </c>
      <c r="HT2473" s="79">
        <v>0</v>
      </c>
      <c r="HU2473" s="79">
        <v>0</v>
      </c>
      <c r="HV2473" s="79">
        <v>0</v>
      </c>
      <c r="HW2473" s="79">
        <v>0</v>
      </c>
      <c r="HX2473" s="79">
        <v>0</v>
      </c>
      <c r="HY2473" s="79">
        <v>0</v>
      </c>
      <c r="HZ2473" s="79">
        <v>0</v>
      </c>
      <c r="IA2473" s="79">
        <v>0</v>
      </c>
      <c r="IB2473" s="79">
        <v>0</v>
      </c>
      <c r="IC2473" s="79">
        <v>0</v>
      </c>
      <c r="ID2473" s="79">
        <v>0</v>
      </c>
      <c r="IE2473" s="79">
        <v>0</v>
      </c>
      <c r="IF2473" s="79">
        <v>0</v>
      </c>
      <c r="IG2473" s="79">
        <v>0</v>
      </c>
      <c r="IH2473" s="79">
        <v>0</v>
      </c>
      <c r="II2473" s="79">
        <v>0</v>
      </c>
      <c r="IJ2473" s="79">
        <v>0</v>
      </c>
      <c r="IK2473" s="79">
        <v>0</v>
      </c>
      <c r="IL2473" s="79">
        <v>0</v>
      </c>
      <c r="IM2473" s="79">
        <v>0</v>
      </c>
      <c r="IN2473" s="79">
        <v>0</v>
      </c>
      <c r="IO2473" s="79">
        <v>0</v>
      </c>
      <c r="IP2473" s="79">
        <v>0</v>
      </c>
      <c r="IQ2473" s="79">
        <v>0</v>
      </c>
      <c r="IR2473" s="79">
        <v>0</v>
      </c>
      <c r="IS2473" s="79">
        <v>0</v>
      </c>
      <c r="IT2473" s="79">
        <v>0</v>
      </c>
      <c r="IU2473" s="79">
        <v>0</v>
      </c>
      <c r="IV2473" s="79">
        <v>0</v>
      </c>
      <c r="IW2473" s="79">
        <v>0</v>
      </c>
      <c r="IX2473" s="79">
        <v>0</v>
      </c>
      <c r="IY2473" s="79">
        <v>0</v>
      </c>
      <c r="IZ2473" s="79">
        <v>0</v>
      </c>
      <c r="JA2473" s="79">
        <v>0</v>
      </c>
      <c r="JB2473" s="79">
        <v>0</v>
      </c>
      <c r="JC2473" s="79">
        <v>0</v>
      </c>
      <c r="JD2473" s="79">
        <v>0</v>
      </c>
      <c r="JE2473" s="79">
        <v>0</v>
      </c>
      <c r="JF2473" s="79">
        <v>0</v>
      </c>
      <c r="JG2473" s="79">
        <v>0</v>
      </c>
      <c r="JH2473" s="79">
        <v>0</v>
      </c>
      <c r="JI2473" s="79">
        <v>0</v>
      </c>
      <c r="JJ2473" s="79">
        <v>0</v>
      </c>
      <c r="JK2473" s="79">
        <v>0</v>
      </c>
      <c r="JL2473" s="79">
        <v>0</v>
      </c>
      <c r="JM2473" s="79">
        <v>0</v>
      </c>
      <c r="JN2473" s="79">
        <v>0</v>
      </c>
      <c r="JO2473" s="79">
        <v>0</v>
      </c>
      <c r="JP2473" s="79">
        <v>0</v>
      </c>
      <c r="JQ2473" s="79">
        <v>0</v>
      </c>
      <c r="JR2473" s="79">
        <v>0</v>
      </c>
      <c r="JS2473" s="79">
        <v>0</v>
      </c>
      <c r="JT2473" s="79">
        <v>0</v>
      </c>
      <c r="JU2473" s="79">
        <v>0</v>
      </c>
      <c r="JV2473" s="79">
        <v>0</v>
      </c>
      <c r="JW2473" s="79">
        <v>0</v>
      </c>
      <c r="JX2473" s="79">
        <v>0</v>
      </c>
      <c r="JY2473" s="79">
        <v>0</v>
      </c>
      <c r="JZ2473" s="79">
        <v>0</v>
      </c>
      <c r="KA2473" s="79">
        <v>0</v>
      </c>
      <c r="KB2473" s="79">
        <v>0</v>
      </c>
      <c r="KC2473" s="79">
        <v>0</v>
      </c>
      <c r="KD2473" s="79">
        <v>0</v>
      </c>
      <c r="KE2473" s="79">
        <v>0</v>
      </c>
      <c r="KF2473" s="79">
        <v>0</v>
      </c>
      <c r="KG2473" s="79">
        <v>0</v>
      </c>
      <c r="KH2473" s="79">
        <v>0</v>
      </c>
      <c r="KI2473" s="79">
        <v>0</v>
      </c>
      <c r="KJ2473" s="79">
        <v>0</v>
      </c>
      <c r="KK2473" s="79">
        <v>0</v>
      </c>
      <c r="KL2473" s="79">
        <v>0</v>
      </c>
      <c r="KM2473" s="79">
        <v>0</v>
      </c>
      <c r="KN2473" s="79">
        <v>0</v>
      </c>
      <c r="KO2473" s="79">
        <v>0</v>
      </c>
      <c r="KP2473" s="79">
        <v>0</v>
      </c>
      <c r="KQ2473" s="79">
        <v>0</v>
      </c>
      <c r="KR2473" s="79">
        <v>0</v>
      </c>
      <c r="KS2473" s="79">
        <v>0</v>
      </c>
      <c r="KT2473" s="79">
        <v>0</v>
      </c>
      <c r="KU2473" s="79">
        <v>0</v>
      </c>
      <c r="KV2473" s="79">
        <v>0</v>
      </c>
      <c r="KW2473" s="79">
        <v>0</v>
      </c>
      <c r="KX2473" s="79">
        <v>0</v>
      </c>
      <c r="KY2473" s="79">
        <v>0</v>
      </c>
      <c r="KZ2473" s="79">
        <v>0</v>
      </c>
      <c r="LA2473" s="79">
        <v>0</v>
      </c>
      <c r="LB2473" s="79">
        <v>0</v>
      </c>
      <c r="LC2473" s="79">
        <v>0</v>
      </c>
      <c r="LD2473" s="79">
        <v>0</v>
      </c>
      <c r="LE2473" s="79">
        <v>0</v>
      </c>
      <c r="LF2473" s="79">
        <v>0</v>
      </c>
      <c r="LG2473" s="80">
        <v>0</v>
      </c>
      <c r="LH2473" s="80">
        <v>0</v>
      </c>
      <c r="LI2473" s="80">
        <v>0</v>
      </c>
      <c r="LJ2473" s="80">
        <v>0</v>
      </c>
      <c r="LK2473" s="80">
        <v>0</v>
      </c>
      <c r="LL2473" s="80">
        <v>0</v>
      </c>
      <c r="LM2473" s="80">
        <v>0</v>
      </c>
      <c r="LN2473" s="80">
        <v>0</v>
      </c>
      <c r="LO2473" s="80">
        <v>0</v>
      </c>
      <c r="LP2473" s="80">
        <v>0</v>
      </c>
      <c r="LQ2473" s="80">
        <v>0</v>
      </c>
      <c r="LR2473" s="80">
        <v>0</v>
      </c>
      <c r="LS2473" s="80">
        <v>0</v>
      </c>
      <c r="LT2473" s="80">
        <v>0</v>
      </c>
      <c r="LU2473" s="80">
        <v>0</v>
      </c>
      <c r="LV2473" s="80">
        <v>0</v>
      </c>
      <c r="LW2473" s="80">
        <v>0</v>
      </c>
      <c r="LX2473" s="80">
        <v>0</v>
      </c>
      <c r="LY2473" s="80">
        <v>0</v>
      </c>
      <c r="LZ2473" s="80">
        <v>0</v>
      </c>
      <c r="MA2473" s="80">
        <v>0</v>
      </c>
      <c r="MB2473" s="80">
        <v>0</v>
      </c>
      <c r="MC2473" s="80">
        <v>0</v>
      </c>
      <c r="MD2473" s="80">
        <v>0</v>
      </c>
      <c r="ME2473" s="80">
        <v>0</v>
      </c>
      <c r="MF2473" s="80">
        <v>0</v>
      </c>
      <c r="MG2473" s="80">
        <v>0</v>
      </c>
      <c r="MH2473" s="80">
        <v>0</v>
      </c>
      <c r="MI2473" s="80">
        <v>0</v>
      </c>
      <c r="MJ2473" s="80">
        <v>0</v>
      </c>
      <c r="MK2473" s="80">
        <v>0</v>
      </c>
      <c r="ML2473" s="80">
        <v>0</v>
      </c>
      <c r="MM2473" s="80">
        <v>0</v>
      </c>
      <c r="MN2473" s="80">
        <v>0</v>
      </c>
      <c r="MO2473" s="80">
        <v>0</v>
      </c>
      <c r="MP2473" s="80">
        <v>0</v>
      </c>
      <c r="MQ2473" s="80">
        <v>0</v>
      </c>
      <c r="MR2473" s="80">
        <v>0</v>
      </c>
      <c r="MS2473" s="80">
        <v>0</v>
      </c>
      <c r="MT2473" s="80">
        <v>0</v>
      </c>
      <c r="MU2473" s="80">
        <v>0</v>
      </c>
      <c r="MV2473" s="80">
        <v>0</v>
      </c>
      <c r="MW2473" s="80">
        <v>0</v>
      </c>
      <c r="MX2473" s="80">
        <v>0</v>
      </c>
      <c r="MY2473" s="80">
        <v>0</v>
      </c>
      <c r="MZ2473" s="80">
        <v>0</v>
      </c>
      <c r="NA2473" s="80">
        <v>0</v>
      </c>
      <c r="NB2473" s="80">
        <v>0</v>
      </c>
      <c r="NC2473" s="80">
        <v>0</v>
      </c>
      <c r="ND2473" s="80">
        <v>0</v>
      </c>
      <c r="NE2473" s="80">
        <v>0</v>
      </c>
      <c r="NF2473" s="80">
        <v>0</v>
      </c>
      <c r="NG2473" s="80">
        <v>0</v>
      </c>
      <c r="NH2473" s="80">
        <v>0</v>
      </c>
      <c r="NI2473" s="80">
        <v>0</v>
      </c>
      <c r="NJ2473" s="80">
        <v>0</v>
      </c>
      <c r="NK2473" s="79" t="s">
        <v>582</v>
      </c>
      <c r="NL2473" s="79" t="s">
        <v>582</v>
      </c>
      <c r="NM2473" s="79" t="s">
        <v>582</v>
      </c>
      <c r="NN2473" s="79" t="s">
        <v>582</v>
      </c>
      <c r="NO2473" s="79" t="s">
        <v>582</v>
      </c>
      <c r="NP2473" s="79" t="s">
        <v>582</v>
      </c>
      <c r="NQ2473" s="79" t="s">
        <v>582</v>
      </c>
      <c r="NR2473" s="79" t="s">
        <v>582</v>
      </c>
      <c r="NS2473" s="79" t="s">
        <v>582</v>
      </c>
      <c r="NT2473" s="79" t="s">
        <v>582</v>
      </c>
      <c r="NU2473" s="79" t="s">
        <v>582</v>
      </c>
      <c r="NV2473" s="79" t="s">
        <v>582</v>
      </c>
      <c r="NW2473" s="79" t="s">
        <v>582</v>
      </c>
      <c r="NX2473" s="79" t="s">
        <v>582</v>
      </c>
      <c r="NY2473" s="79" t="s">
        <v>582</v>
      </c>
      <c r="NZ2473" s="79" t="s">
        <v>582</v>
      </c>
      <c r="OA2473" s="79" t="s">
        <v>582</v>
      </c>
      <c r="OB2473" s="79" t="s">
        <v>582</v>
      </c>
      <c r="OC2473" s="79" t="s">
        <v>582</v>
      </c>
      <c r="OD2473" s="79" t="s">
        <v>582</v>
      </c>
      <c r="OE2473" s="79" t="s">
        <v>582</v>
      </c>
      <c r="OF2473" s="79" t="s">
        <v>582</v>
      </c>
      <c r="OG2473" s="79" t="s">
        <v>582</v>
      </c>
      <c r="OH2473" s="79" t="s">
        <v>582</v>
      </c>
      <c r="OI2473" s="79" t="s">
        <v>582</v>
      </c>
      <c r="OJ2473" s="79" t="s">
        <v>582</v>
      </c>
      <c r="OK2473" s="79" t="s">
        <v>582</v>
      </c>
      <c r="OL2473" s="79" t="s">
        <v>582</v>
      </c>
      <c r="OM2473" s="80">
        <v>0</v>
      </c>
      <c r="ON2473" s="80">
        <v>0</v>
      </c>
      <c r="OO2473" s="80">
        <v>0</v>
      </c>
      <c r="OP2473" s="80">
        <v>0</v>
      </c>
      <c r="OQ2473" s="80">
        <v>0</v>
      </c>
      <c r="OR2473" s="80">
        <v>0</v>
      </c>
      <c r="OS2473" s="80">
        <v>0</v>
      </c>
      <c r="OT2473" s="80">
        <v>0</v>
      </c>
      <c r="OU2473" s="80">
        <v>0</v>
      </c>
      <c r="OV2473" s="80">
        <v>0</v>
      </c>
      <c r="OW2473" s="80">
        <v>0</v>
      </c>
      <c r="OX2473" s="80">
        <v>0</v>
      </c>
      <c r="OY2473" s="80">
        <v>0</v>
      </c>
      <c r="OZ2473" s="80">
        <v>0</v>
      </c>
      <c r="PA2473" s="80">
        <v>0</v>
      </c>
      <c r="PB2473" s="80">
        <v>0</v>
      </c>
      <c r="PC2473" s="80">
        <v>0</v>
      </c>
      <c r="PD2473" s="80">
        <v>0</v>
      </c>
      <c r="PE2473" s="80">
        <v>0</v>
      </c>
      <c r="PF2473" s="80">
        <v>0</v>
      </c>
      <c r="PG2473" s="80">
        <v>0</v>
      </c>
      <c r="PH2473" s="80">
        <v>0</v>
      </c>
      <c r="PI2473" s="80">
        <v>0</v>
      </c>
      <c r="PJ2473" s="80">
        <v>0</v>
      </c>
      <c r="PK2473" s="80">
        <v>0</v>
      </c>
      <c r="PL2473" s="80">
        <v>0</v>
      </c>
      <c r="PM2473" s="80">
        <v>0</v>
      </c>
      <c r="PN2473" s="80">
        <v>0</v>
      </c>
      <c r="PO2473" s="80">
        <v>0</v>
      </c>
      <c r="PP2473" s="80">
        <v>0</v>
      </c>
      <c r="PQ2473" s="80">
        <v>0</v>
      </c>
      <c r="PR2473" s="80">
        <v>0</v>
      </c>
      <c r="PS2473" s="80">
        <v>0</v>
      </c>
      <c r="PT2473" s="80">
        <v>0</v>
      </c>
      <c r="PU2473" s="80">
        <v>0</v>
      </c>
      <c r="PV2473" s="80">
        <v>0</v>
      </c>
      <c r="PW2473" s="80">
        <v>0</v>
      </c>
      <c r="PX2473" s="80">
        <v>0</v>
      </c>
      <c r="PY2473" s="80">
        <v>0</v>
      </c>
      <c r="PZ2473" s="80">
        <v>0</v>
      </c>
      <c r="QA2473" s="80">
        <v>0</v>
      </c>
      <c r="QB2473" s="80">
        <v>0</v>
      </c>
      <c r="QC2473" s="80">
        <v>0</v>
      </c>
      <c r="QD2473" s="80">
        <v>0</v>
      </c>
      <c r="QE2473" s="80">
        <v>0</v>
      </c>
      <c r="QF2473" s="80">
        <v>0</v>
      </c>
      <c r="QG2473" s="80">
        <v>0</v>
      </c>
      <c r="QH2473" s="80">
        <v>0</v>
      </c>
      <c r="QI2473" s="80">
        <v>0</v>
      </c>
      <c r="QJ2473" s="80">
        <v>0</v>
      </c>
      <c r="QK2473" s="80">
        <v>0</v>
      </c>
      <c r="QL2473" s="80">
        <v>0</v>
      </c>
      <c r="QM2473" s="80">
        <v>0</v>
      </c>
      <c r="QN2473" s="80">
        <v>0</v>
      </c>
      <c r="QO2473" s="80">
        <v>0</v>
      </c>
      <c r="QP2473" s="80">
        <v>0</v>
      </c>
      <c r="QQ2473" s="80">
        <v>0</v>
      </c>
      <c r="QR2473" s="80">
        <v>0</v>
      </c>
      <c r="QS2473" s="80">
        <v>0</v>
      </c>
      <c r="QT2473" s="80">
        <v>0</v>
      </c>
      <c r="QU2473" s="80">
        <v>0</v>
      </c>
      <c r="QV2473" s="80">
        <v>0</v>
      </c>
      <c r="QW2473" s="80">
        <v>0</v>
      </c>
      <c r="QX2473" s="80">
        <v>0</v>
      </c>
      <c r="QY2473" s="80">
        <v>0</v>
      </c>
      <c r="QZ2473" s="80">
        <v>0</v>
      </c>
      <c r="RA2473" s="80">
        <v>0</v>
      </c>
      <c r="RB2473" s="80">
        <v>0</v>
      </c>
      <c r="RC2473" s="80">
        <v>0</v>
      </c>
      <c r="RD2473" s="80">
        <v>0</v>
      </c>
      <c r="RE2473" s="80">
        <v>0</v>
      </c>
      <c r="RF2473" s="80">
        <v>0</v>
      </c>
      <c r="RG2473" s="80">
        <v>0</v>
      </c>
      <c r="RH2473" s="80">
        <v>0</v>
      </c>
      <c r="RI2473" s="80">
        <v>0</v>
      </c>
      <c r="RJ2473" s="80">
        <v>0</v>
      </c>
      <c r="RK2473" s="80">
        <v>0</v>
      </c>
      <c r="RL2473" s="80">
        <v>0</v>
      </c>
      <c r="RM2473" s="80">
        <v>0</v>
      </c>
      <c r="RN2473" s="80">
        <v>0</v>
      </c>
      <c r="RO2473" s="80">
        <v>0</v>
      </c>
      <c r="RP2473" s="80">
        <v>0</v>
      </c>
      <c r="RQ2473" s="80">
        <v>0</v>
      </c>
      <c r="RR2473" s="80">
        <v>0</v>
      </c>
      <c r="RS2473" s="80">
        <v>0</v>
      </c>
      <c r="RT2473" s="80">
        <v>0</v>
      </c>
      <c r="RU2473" s="80">
        <v>0</v>
      </c>
      <c r="RV2473" s="80">
        <v>0</v>
      </c>
      <c r="RW2473" s="80">
        <v>0</v>
      </c>
      <c r="RX2473" s="80">
        <v>0</v>
      </c>
      <c r="RY2473" s="80">
        <v>0</v>
      </c>
      <c r="RZ2473" s="80">
        <v>0</v>
      </c>
      <c r="SA2473" s="80">
        <v>0</v>
      </c>
      <c r="SB2473" s="80">
        <v>0</v>
      </c>
      <c r="SC2473" s="80">
        <v>0</v>
      </c>
      <c r="SD2473" s="80">
        <v>0</v>
      </c>
      <c r="SE2473" s="80">
        <v>0</v>
      </c>
      <c r="SF2473" s="80">
        <v>0</v>
      </c>
      <c r="SG2473" s="80">
        <v>0</v>
      </c>
      <c r="SH2473" s="80">
        <v>0</v>
      </c>
      <c r="SI2473" s="80">
        <v>0</v>
      </c>
      <c r="SJ2473" s="80">
        <v>0</v>
      </c>
      <c r="SK2473" s="80">
        <v>0</v>
      </c>
      <c r="SL2473" s="80">
        <v>0</v>
      </c>
      <c r="SM2473" s="80">
        <v>0</v>
      </c>
      <c r="SN2473" s="80">
        <v>0</v>
      </c>
      <c r="SO2473" s="80">
        <v>0</v>
      </c>
      <c r="SP2473" s="80">
        <v>0</v>
      </c>
      <c r="SQ2473" s="80">
        <v>0</v>
      </c>
      <c r="SR2473" s="80">
        <v>0</v>
      </c>
      <c r="SS2473" s="80">
        <v>0</v>
      </c>
      <c r="ST2473" s="80">
        <v>0</v>
      </c>
      <c r="SU2473" s="80">
        <v>0</v>
      </c>
      <c r="SV2473" s="80">
        <v>0</v>
      </c>
      <c r="SW2473" s="80">
        <v>0</v>
      </c>
      <c r="SX2473" s="79">
        <v>0</v>
      </c>
      <c r="SY2473" s="79">
        <v>0</v>
      </c>
      <c r="SZ2473" s="80">
        <v>0</v>
      </c>
      <c r="TA2473" s="80">
        <v>0</v>
      </c>
      <c r="TB2473" s="80">
        <v>0</v>
      </c>
      <c r="TC2473" s="80">
        <v>0</v>
      </c>
      <c r="TD2473" s="80">
        <v>0</v>
      </c>
      <c r="TE2473" s="80">
        <v>0</v>
      </c>
      <c r="TF2473" s="80">
        <v>0</v>
      </c>
      <c r="TG2473" s="80">
        <v>0</v>
      </c>
      <c r="TH2473" s="80">
        <v>0</v>
      </c>
      <c r="TI2473" s="80">
        <v>0</v>
      </c>
      <c r="TJ2473" s="80">
        <v>0</v>
      </c>
      <c r="TK2473" s="80">
        <v>0</v>
      </c>
      <c r="TL2473" s="80">
        <v>0</v>
      </c>
      <c r="TM2473" s="80">
        <v>0</v>
      </c>
      <c r="TN2473" s="80">
        <v>0</v>
      </c>
      <c r="TO2473" s="80">
        <v>0</v>
      </c>
      <c r="TP2473" s="80">
        <v>0</v>
      </c>
      <c r="TQ2473" s="80">
        <v>0</v>
      </c>
      <c r="TR2473" s="80">
        <v>0</v>
      </c>
      <c r="TS2473" s="80">
        <v>0</v>
      </c>
      <c r="TT2473" s="80">
        <v>0</v>
      </c>
      <c r="TU2473" s="80">
        <v>0</v>
      </c>
      <c r="TV2473" s="80">
        <v>0</v>
      </c>
      <c r="TW2473" s="80">
        <v>0</v>
      </c>
      <c r="TX2473" s="80">
        <v>0</v>
      </c>
    </row>
    <row r="2474" spans="1:544" hidden="1">
      <c r="A2474" t="str">
        <f>Table3[[#This Row],[Measure]]&amp;"_"&amp;Table3[[#This Row],[Vintage]]&amp;"_"&amp;Table3[[#This Row],[2026 Economic Achievable TRC Potential Efficient Definition]]</f>
        <v>Miscellaneous_Existing_0</v>
      </c>
      <c r="B24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1 S_Existing_0_0</v>
      </c>
      <c r="D2474" s="79" t="s">
        <v>105</v>
      </c>
      <c r="E2474" s="79" t="s">
        <v>542</v>
      </c>
      <c r="F2474" s="79" t="s">
        <v>269</v>
      </c>
      <c r="G2474" s="79" t="s">
        <v>397</v>
      </c>
      <c r="H2474" s="79" t="s">
        <v>544</v>
      </c>
      <c r="I2474" s="79" t="s">
        <v>397</v>
      </c>
      <c r="J2474" s="79" t="s">
        <v>1150</v>
      </c>
      <c r="K2474" s="79" t="s">
        <v>582</v>
      </c>
      <c r="L2474" s="79">
        <v>10</v>
      </c>
      <c r="M2474" s="79">
        <v>5</v>
      </c>
      <c r="N2474" s="79">
        <f>AVERAGE(Table3[[#This Row],[Max Lifetime]:[Min Lifetime]])</f>
        <v>7.5</v>
      </c>
      <c r="O2474" s="79">
        <v>0</v>
      </c>
      <c r="P2474" s="79">
        <v>0</v>
      </c>
      <c r="Q2474" s="79">
        <v>0</v>
      </c>
      <c r="R2474" s="79">
        <v>1</v>
      </c>
      <c r="S2474" s="79">
        <v>1</v>
      </c>
      <c r="T2474" s="80">
        <v>0</v>
      </c>
      <c r="U2474" s="80">
        <v>0</v>
      </c>
      <c r="V2474" s="80">
        <v>0</v>
      </c>
      <c r="W2474" s="80">
        <v>0</v>
      </c>
      <c r="X2474" s="80">
        <v>0</v>
      </c>
      <c r="Y2474" s="80">
        <v>0</v>
      </c>
      <c r="Z2474" s="80">
        <v>0</v>
      </c>
      <c r="AA2474" s="80">
        <v>0</v>
      </c>
      <c r="AB2474" s="80">
        <v>0</v>
      </c>
      <c r="AC2474" s="80">
        <v>0</v>
      </c>
      <c r="AD2474" s="79">
        <v>0</v>
      </c>
      <c r="AE2474" s="80">
        <v>0</v>
      </c>
      <c r="AF2474" s="79">
        <v>0</v>
      </c>
      <c r="AG2474" s="79" t="s">
        <v>594</v>
      </c>
      <c r="AH2474" s="79" t="s">
        <v>594</v>
      </c>
      <c r="AI2474" s="79" t="s">
        <v>594</v>
      </c>
      <c r="AJ2474" s="80">
        <v>0</v>
      </c>
      <c r="AK2474" s="80">
        <v>0</v>
      </c>
      <c r="AL2474" s="79">
        <v>0</v>
      </c>
      <c r="AM2474" s="79" t="s">
        <v>582</v>
      </c>
      <c r="AN2474" s="79" t="s">
        <v>582</v>
      </c>
      <c r="AO2474" s="79" t="s">
        <v>582</v>
      </c>
      <c r="AP2474" s="79" t="s">
        <v>582</v>
      </c>
      <c r="AQ2474" s="79" t="s">
        <v>582</v>
      </c>
      <c r="AR2474" s="79" t="s">
        <v>582</v>
      </c>
      <c r="AS2474" s="79" t="s">
        <v>582</v>
      </c>
      <c r="AT2474" s="79" t="s">
        <v>582</v>
      </c>
      <c r="AU2474" s="79" t="s">
        <v>582</v>
      </c>
      <c r="AV2474" s="79" t="s">
        <v>582</v>
      </c>
      <c r="AW2474" s="79" t="s">
        <v>582</v>
      </c>
      <c r="AX2474" s="79" t="s">
        <v>582</v>
      </c>
      <c r="AY2474" s="79" t="s">
        <v>582</v>
      </c>
      <c r="AZ2474" s="79" t="s">
        <v>582</v>
      </c>
      <c r="BA2474" s="79" t="s">
        <v>582</v>
      </c>
      <c r="BB2474" s="79" t="s">
        <v>582</v>
      </c>
      <c r="BC2474" s="79" t="s">
        <v>582</v>
      </c>
      <c r="BD2474" s="79" t="s">
        <v>582</v>
      </c>
      <c r="BE2474" s="79" t="s">
        <v>582</v>
      </c>
      <c r="BF2474" s="79" t="s">
        <v>582</v>
      </c>
      <c r="BG2474" s="79" t="s">
        <v>582</v>
      </c>
      <c r="BH2474" s="79" t="s">
        <v>582</v>
      </c>
      <c r="BI2474" s="79" t="s">
        <v>582</v>
      </c>
      <c r="BJ2474" s="79" t="s">
        <v>582</v>
      </c>
      <c r="BK2474" s="79" t="s">
        <v>582</v>
      </c>
      <c r="BL2474" s="79" t="s">
        <v>582</v>
      </c>
      <c r="BM2474" s="79" t="s">
        <v>582</v>
      </c>
      <c r="BN2474" s="79" t="s">
        <v>582</v>
      </c>
      <c r="BO2474" s="79">
        <v>0</v>
      </c>
      <c r="BP2474" s="79">
        <v>0</v>
      </c>
      <c r="BQ2474" s="79">
        <v>0</v>
      </c>
      <c r="BR2474" s="79">
        <v>0</v>
      </c>
      <c r="BS2474" s="79">
        <v>0</v>
      </c>
      <c r="BT2474" s="79">
        <v>0</v>
      </c>
      <c r="BU2474" s="79">
        <v>0</v>
      </c>
      <c r="BV2474" s="79">
        <v>0</v>
      </c>
      <c r="BW2474" s="79">
        <v>0</v>
      </c>
      <c r="BX2474" s="79">
        <v>0</v>
      </c>
      <c r="BY2474" s="79">
        <v>0</v>
      </c>
      <c r="BZ2474" s="79">
        <v>0</v>
      </c>
      <c r="CA2474" s="79">
        <v>0</v>
      </c>
      <c r="CB2474" s="79">
        <v>0</v>
      </c>
      <c r="CC2474" s="79">
        <v>0</v>
      </c>
      <c r="CD2474" s="79">
        <v>0</v>
      </c>
      <c r="CE2474" s="79">
        <v>0</v>
      </c>
      <c r="CF2474" s="79">
        <v>0</v>
      </c>
      <c r="CG2474" s="79">
        <v>0</v>
      </c>
      <c r="CH2474" s="79">
        <v>0</v>
      </c>
      <c r="CI2474" s="79">
        <v>0</v>
      </c>
      <c r="CJ2474" s="79">
        <v>0</v>
      </c>
      <c r="CK2474" s="79">
        <v>0</v>
      </c>
      <c r="CL2474" s="79">
        <v>0</v>
      </c>
      <c r="CM2474" s="79">
        <v>0</v>
      </c>
      <c r="CN2474" s="79">
        <v>0</v>
      </c>
      <c r="CO2474" s="79">
        <v>0</v>
      </c>
      <c r="CP2474" s="79">
        <v>0</v>
      </c>
      <c r="CQ2474" s="79">
        <v>0</v>
      </c>
      <c r="CR2474" s="79">
        <v>0</v>
      </c>
      <c r="CS2474" s="79">
        <v>0</v>
      </c>
      <c r="CT2474" s="79">
        <v>0</v>
      </c>
      <c r="CU2474" s="79">
        <v>0</v>
      </c>
      <c r="CV2474" s="79">
        <v>0</v>
      </c>
      <c r="CW2474" s="79">
        <v>0</v>
      </c>
      <c r="CX2474" s="79">
        <v>0</v>
      </c>
      <c r="CY2474" s="79">
        <v>0</v>
      </c>
      <c r="CZ2474" s="79">
        <v>2.3283064365386963E-10</v>
      </c>
      <c r="DA2474" s="79">
        <v>0</v>
      </c>
      <c r="DB2474" s="79">
        <v>0</v>
      </c>
      <c r="DC2474" s="79">
        <v>0</v>
      </c>
      <c r="DD2474" s="79">
        <v>0</v>
      </c>
      <c r="DE2474" s="79">
        <v>0</v>
      </c>
      <c r="DF2474" s="79">
        <v>0</v>
      </c>
      <c r="DG2474" s="79">
        <v>0</v>
      </c>
      <c r="DH2474" s="79">
        <v>0</v>
      </c>
      <c r="DI2474" s="79">
        <v>0</v>
      </c>
      <c r="DJ2474" s="79">
        <v>0</v>
      </c>
      <c r="DK2474" s="79">
        <v>0</v>
      </c>
      <c r="DL2474" s="79">
        <v>0</v>
      </c>
      <c r="DM2474" s="79">
        <v>0</v>
      </c>
      <c r="DN2474" s="79">
        <v>0</v>
      </c>
      <c r="DO2474" s="79">
        <v>0</v>
      </c>
      <c r="DP2474" s="79">
        <v>0</v>
      </c>
      <c r="DQ2474" s="79">
        <v>0</v>
      </c>
      <c r="DR2474" s="79">
        <v>2.3283064365386963E-10</v>
      </c>
      <c r="DS2474" s="80">
        <v>0</v>
      </c>
      <c r="DT2474" s="80">
        <v>0</v>
      </c>
      <c r="DU2474" s="80">
        <v>0</v>
      </c>
      <c r="DV2474" s="80">
        <v>0</v>
      </c>
      <c r="DW2474" s="80">
        <v>0</v>
      </c>
      <c r="DX2474" s="80">
        <v>0</v>
      </c>
      <c r="DY2474" s="80">
        <v>0</v>
      </c>
      <c r="DZ2474" s="80">
        <v>0</v>
      </c>
      <c r="EA2474" s="80">
        <v>0</v>
      </c>
      <c r="EB2474" s="80">
        <v>0</v>
      </c>
      <c r="EC2474" s="80">
        <v>0</v>
      </c>
      <c r="ED2474" s="80">
        <v>0</v>
      </c>
      <c r="EE2474" s="80">
        <v>0</v>
      </c>
      <c r="EF2474" s="80">
        <v>0</v>
      </c>
      <c r="EG2474" s="80">
        <v>0</v>
      </c>
      <c r="EH2474" s="80">
        <v>0</v>
      </c>
      <c r="EI2474" s="80">
        <v>0</v>
      </c>
      <c r="EJ2474" s="80">
        <v>0</v>
      </c>
      <c r="EK2474" s="80">
        <v>0</v>
      </c>
      <c r="EL2474" s="80">
        <v>0</v>
      </c>
      <c r="EM2474" s="80">
        <v>0</v>
      </c>
      <c r="EN2474" s="80">
        <v>0</v>
      </c>
      <c r="EO2474" s="80">
        <v>0</v>
      </c>
      <c r="EP2474" s="80">
        <v>0</v>
      </c>
      <c r="EQ2474" s="80">
        <v>0</v>
      </c>
      <c r="ER2474" s="80">
        <v>0</v>
      </c>
      <c r="ES2474" s="80">
        <v>0</v>
      </c>
      <c r="ET2474" s="80">
        <v>0</v>
      </c>
      <c r="EU2474" s="80">
        <v>0</v>
      </c>
      <c r="EV2474" s="80">
        <v>0</v>
      </c>
      <c r="EW2474" s="80">
        <v>0</v>
      </c>
      <c r="EX2474" s="80">
        <v>0</v>
      </c>
      <c r="EY2474" s="80">
        <v>0</v>
      </c>
      <c r="EZ2474" s="80">
        <v>0</v>
      </c>
      <c r="FA2474" s="80">
        <v>0</v>
      </c>
      <c r="FB2474" s="80">
        <v>0</v>
      </c>
      <c r="FC2474" s="80">
        <v>0</v>
      </c>
      <c r="FD2474" s="80">
        <v>0</v>
      </c>
      <c r="FE2474" s="80">
        <v>0</v>
      </c>
      <c r="FF2474" s="80">
        <v>0</v>
      </c>
      <c r="FG2474" s="80">
        <v>0</v>
      </c>
      <c r="FH2474" s="80">
        <v>0</v>
      </c>
      <c r="FI2474" s="80">
        <v>0</v>
      </c>
      <c r="FJ2474" s="80">
        <v>0</v>
      </c>
      <c r="FK2474" s="80">
        <v>0</v>
      </c>
      <c r="FL2474" s="80">
        <v>0</v>
      </c>
      <c r="FM2474" s="80">
        <v>0</v>
      </c>
      <c r="FN2474" s="80">
        <v>0</v>
      </c>
      <c r="FO2474" s="80">
        <v>0</v>
      </c>
      <c r="FP2474" s="80">
        <v>0</v>
      </c>
      <c r="FQ2474" s="80">
        <v>0</v>
      </c>
      <c r="FR2474" s="80">
        <v>0</v>
      </c>
      <c r="FS2474" s="80">
        <v>0</v>
      </c>
      <c r="FT2474" s="80">
        <v>0</v>
      </c>
      <c r="FU2474" s="80">
        <v>0</v>
      </c>
      <c r="FV2474" s="80">
        <v>0</v>
      </c>
      <c r="FW2474" s="79" t="s">
        <v>582</v>
      </c>
      <c r="FX2474" s="79" t="s">
        <v>582</v>
      </c>
      <c r="FY2474" s="79" t="s">
        <v>582</v>
      </c>
      <c r="FZ2474" s="79" t="s">
        <v>582</v>
      </c>
      <c r="GA2474" s="79" t="s">
        <v>582</v>
      </c>
      <c r="GB2474" s="79" t="s">
        <v>582</v>
      </c>
      <c r="GC2474" s="79" t="s">
        <v>582</v>
      </c>
      <c r="GD2474" s="79" t="s">
        <v>582</v>
      </c>
      <c r="GE2474" s="79" t="s">
        <v>582</v>
      </c>
      <c r="GF2474" s="79" t="s">
        <v>582</v>
      </c>
      <c r="GG2474" s="79" t="s">
        <v>582</v>
      </c>
      <c r="GH2474" s="79" t="s">
        <v>582</v>
      </c>
      <c r="GI2474" s="79" t="s">
        <v>582</v>
      </c>
      <c r="GJ2474" s="79" t="s">
        <v>582</v>
      </c>
      <c r="GK2474" s="79" t="s">
        <v>582</v>
      </c>
      <c r="GL2474" s="79" t="s">
        <v>582</v>
      </c>
      <c r="GM2474" s="79" t="s">
        <v>582</v>
      </c>
      <c r="GN2474" s="79" t="s">
        <v>582</v>
      </c>
      <c r="GO2474" s="79" t="s">
        <v>582</v>
      </c>
      <c r="GP2474" s="79" t="s">
        <v>582</v>
      </c>
      <c r="GQ2474" s="79" t="s">
        <v>582</v>
      </c>
      <c r="GR2474" s="79" t="s">
        <v>582</v>
      </c>
      <c r="GS2474" s="79" t="s">
        <v>582</v>
      </c>
      <c r="GT2474" s="79" t="s">
        <v>582</v>
      </c>
      <c r="GU2474" s="79" t="s">
        <v>582</v>
      </c>
      <c r="GV2474" s="79" t="s">
        <v>582</v>
      </c>
      <c r="GW2474" s="79" t="s">
        <v>582</v>
      </c>
      <c r="GX2474" s="79" t="s">
        <v>582</v>
      </c>
      <c r="GY2474" s="79">
        <v>0</v>
      </c>
      <c r="GZ2474" s="79">
        <v>0</v>
      </c>
      <c r="HA2474" s="79">
        <v>0</v>
      </c>
      <c r="HB2474" s="79">
        <v>0</v>
      </c>
      <c r="HC2474" s="79">
        <v>0</v>
      </c>
      <c r="HD2474" s="79">
        <v>0</v>
      </c>
      <c r="HE2474" s="79">
        <v>0</v>
      </c>
      <c r="HF2474" s="79">
        <v>0</v>
      </c>
      <c r="HG2474" s="79">
        <v>0</v>
      </c>
      <c r="HH2474" s="79">
        <v>0</v>
      </c>
      <c r="HI2474" s="79">
        <v>0</v>
      </c>
      <c r="HJ2474" s="79">
        <v>0</v>
      </c>
      <c r="HK2474" s="79">
        <v>0</v>
      </c>
      <c r="HL2474" s="79">
        <v>0</v>
      </c>
      <c r="HM2474" s="79">
        <v>0</v>
      </c>
      <c r="HN2474" s="79">
        <v>0</v>
      </c>
      <c r="HO2474" s="79">
        <v>0</v>
      </c>
      <c r="HP2474" s="79">
        <v>0</v>
      </c>
      <c r="HQ2474" s="79">
        <v>0</v>
      </c>
      <c r="HR2474" s="79">
        <v>0</v>
      </c>
      <c r="HS2474" s="79">
        <v>0</v>
      </c>
      <c r="HT2474" s="79">
        <v>0</v>
      </c>
      <c r="HU2474" s="79">
        <v>0</v>
      </c>
      <c r="HV2474" s="79">
        <v>0</v>
      </c>
      <c r="HW2474" s="79">
        <v>0</v>
      </c>
      <c r="HX2474" s="79">
        <v>0</v>
      </c>
      <c r="HY2474" s="79">
        <v>0</v>
      </c>
      <c r="HZ2474" s="79">
        <v>0</v>
      </c>
      <c r="IA2474" s="79">
        <v>0</v>
      </c>
      <c r="IB2474" s="79">
        <v>0</v>
      </c>
      <c r="IC2474" s="79">
        <v>0</v>
      </c>
      <c r="ID2474" s="79">
        <v>0</v>
      </c>
      <c r="IE2474" s="79">
        <v>0</v>
      </c>
      <c r="IF2474" s="79">
        <v>0</v>
      </c>
      <c r="IG2474" s="79">
        <v>0</v>
      </c>
      <c r="IH2474" s="79">
        <v>0</v>
      </c>
      <c r="II2474" s="79">
        <v>0</v>
      </c>
      <c r="IJ2474" s="79">
        <v>0</v>
      </c>
      <c r="IK2474" s="79">
        <v>0</v>
      </c>
      <c r="IL2474" s="79">
        <v>0</v>
      </c>
      <c r="IM2474" s="79">
        <v>0</v>
      </c>
      <c r="IN2474" s="79">
        <v>0</v>
      </c>
      <c r="IO2474" s="79">
        <v>0</v>
      </c>
      <c r="IP2474" s="79">
        <v>0</v>
      </c>
      <c r="IQ2474" s="79">
        <v>0</v>
      </c>
      <c r="IR2474" s="79">
        <v>0</v>
      </c>
      <c r="IS2474" s="79">
        <v>0</v>
      </c>
      <c r="IT2474" s="79">
        <v>0</v>
      </c>
      <c r="IU2474" s="79">
        <v>0</v>
      </c>
      <c r="IV2474" s="79">
        <v>0</v>
      </c>
      <c r="IW2474" s="79">
        <v>0</v>
      </c>
      <c r="IX2474" s="79">
        <v>0</v>
      </c>
      <c r="IY2474" s="79">
        <v>0</v>
      </c>
      <c r="IZ2474" s="79">
        <v>0</v>
      </c>
      <c r="JA2474" s="79">
        <v>0</v>
      </c>
      <c r="JB2474" s="79">
        <v>0</v>
      </c>
      <c r="JC2474" s="79">
        <v>0</v>
      </c>
      <c r="JD2474" s="79">
        <v>0</v>
      </c>
      <c r="JE2474" s="79">
        <v>0</v>
      </c>
      <c r="JF2474" s="79">
        <v>0</v>
      </c>
      <c r="JG2474" s="79">
        <v>0</v>
      </c>
      <c r="JH2474" s="79">
        <v>0</v>
      </c>
      <c r="JI2474" s="79">
        <v>0</v>
      </c>
      <c r="JJ2474" s="79">
        <v>0</v>
      </c>
      <c r="JK2474" s="79">
        <v>0</v>
      </c>
      <c r="JL2474" s="79">
        <v>0</v>
      </c>
      <c r="JM2474" s="79">
        <v>0</v>
      </c>
      <c r="JN2474" s="79">
        <v>0</v>
      </c>
      <c r="JO2474" s="79">
        <v>0</v>
      </c>
      <c r="JP2474" s="79">
        <v>0</v>
      </c>
      <c r="JQ2474" s="79">
        <v>0</v>
      </c>
      <c r="JR2474" s="79">
        <v>0</v>
      </c>
      <c r="JS2474" s="79">
        <v>0</v>
      </c>
      <c r="JT2474" s="79">
        <v>0</v>
      </c>
      <c r="JU2474" s="79">
        <v>0</v>
      </c>
      <c r="JV2474" s="79">
        <v>0</v>
      </c>
      <c r="JW2474" s="79">
        <v>0</v>
      </c>
      <c r="JX2474" s="79">
        <v>0</v>
      </c>
      <c r="JY2474" s="79">
        <v>0</v>
      </c>
      <c r="JZ2474" s="79">
        <v>0</v>
      </c>
      <c r="KA2474" s="79">
        <v>0</v>
      </c>
      <c r="KB2474" s="79">
        <v>0</v>
      </c>
      <c r="KC2474" s="79">
        <v>0</v>
      </c>
      <c r="KD2474" s="79">
        <v>0</v>
      </c>
      <c r="KE2474" s="79">
        <v>0</v>
      </c>
      <c r="KF2474" s="79">
        <v>0</v>
      </c>
      <c r="KG2474" s="79">
        <v>0</v>
      </c>
      <c r="KH2474" s="79">
        <v>0</v>
      </c>
      <c r="KI2474" s="79">
        <v>0</v>
      </c>
      <c r="KJ2474" s="79">
        <v>0</v>
      </c>
      <c r="KK2474" s="79">
        <v>0</v>
      </c>
      <c r="KL2474" s="79">
        <v>0</v>
      </c>
      <c r="KM2474" s="79">
        <v>0</v>
      </c>
      <c r="KN2474" s="79">
        <v>2.3283064365386963E-10</v>
      </c>
      <c r="KO2474" s="79">
        <v>0</v>
      </c>
      <c r="KP2474" s="79">
        <v>0</v>
      </c>
      <c r="KQ2474" s="79">
        <v>0</v>
      </c>
      <c r="KR2474" s="79">
        <v>0</v>
      </c>
      <c r="KS2474" s="79">
        <v>0</v>
      </c>
      <c r="KT2474" s="79">
        <v>0</v>
      </c>
      <c r="KU2474" s="79">
        <v>0</v>
      </c>
      <c r="KV2474" s="79">
        <v>2.3283064365386963E-10</v>
      </c>
      <c r="KW2474" s="79">
        <v>2.3283064365386963E-10</v>
      </c>
      <c r="KX2474" s="79">
        <v>2.3283064365386963E-10</v>
      </c>
      <c r="KY2474" s="79">
        <v>0</v>
      </c>
      <c r="KZ2474" s="79">
        <v>2.3283064365386963E-10</v>
      </c>
      <c r="LA2474" s="79">
        <v>0</v>
      </c>
      <c r="LB2474" s="79">
        <v>0</v>
      </c>
      <c r="LC2474" s="79">
        <v>0</v>
      </c>
      <c r="LD2474" s="79">
        <v>0</v>
      </c>
      <c r="LE2474" s="79">
        <v>0</v>
      </c>
      <c r="LF2474" s="79">
        <v>0</v>
      </c>
      <c r="LG2474" s="80">
        <v>0</v>
      </c>
      <c r="LH2474" s="80">
        <v>0</v>
      </c>
      <c r="LI2474" s="80">
        <v>0</v>
      </c>
      <c r="LJ2474" s="80">
        <v>0</v>
      </c>
      <c r="LK2474" s="80">
        <v>0</v>
      </c>
      <c r="LL2474" s="80">
        <v>0</v>
      </c>
      <c r="LM2474" s="80">
        <v>0</v>
      </c>
      <c r="LN2474" s="80">
        <v>0</v>
      </c>
      <c r="LO2474" s="80">
        <v>0</v>
      </c>
      <c r="LP2474" s="80">
        <v>0</v>
      </c>
      <c r="LQ2474" s="80">
        <v>0</v>
      </c>
      <c r="LR2474" s="80">
        <v>0</v>
      </c>
      <c r="LS2474" s="80">
        <v>0</v>
      </c>
      <c r="LT2474" s="80">
        <v>0</v>
      </c>
      <c r="LU2474" s="80">
        <v>0</v>
      </c>
      <c r="LV2474" s="80">
        <v>0</v>
      </c>
      <c r="LW2474" s="80">
        <v>0</v>
      </c>
      <c r="LX2474" s="80">
        <v>0</v>
      </c>
      <c r="LY2474" s="80">
        <v>0</v>
      </c>
      <c r="LZ2474" s="80">
        <v>0</v>
      </c>
      <c r="MA2474" s="80">
        <v>0</v>
      </c>
      <c r="MB2474" s="80">
        <v>0</v>
      </c>
      <c r="MC2474" s="80">
        <v>0</v>
      </c>
      <c r="MD2474" s="80">
        <v>0</v>
      </c>
      <c r="ME2474" s="80">
        <v>0</v>
      </c>
      <c r="MF2474" s="80">
        <v>0</v>
      </c>
      <c r="MG2474" s="80">
        <v>0</v>
      </c>
      <c r="MH2474" s="80">
        <v>0</v>
      </c>
      <c r="MI2474" s="80">
        <v>0</v>
      </c>
      <c r="MJ2474" s="80">
        <v>0</v>
      </c>
      <c r="MK2474" s="80">
        <v>0</v>
      </c>
      <c r="ML2474" s="80">
        <v>0</v>
      </c>
      <c r="MM2474" s="80">
        <v>0</v>
      </c>
      <c r="MN2474" s="80">
        <v>0</v>
      </c>
      <c r="MO2474" s="80">
        <v>0</v>
      </c>
      <c r="MP2474" s="80">
        <v>0</v>
      </c>
      <c r="MQ2474" s="80">
        <v>0</v>
      </c>
      <c r="MR2474" s="80">
        <v>0</v>
      </c>
      <c r="MS2474" s="80">
        <v>0</v>
      </c>
      <c r="MT2474" s="80">
        <v>0</v>
      </c>
      <c r="MU2474" s="80">
        <v>0</v>
      </c>
      <c r="MV2474" s="80">
        <v>0</v>
      </c>
      <c r="MW2474" s="80">
        <v>0</v>
      </c>
      <c r="MX2474" s="80">
        <v>0</v>
      </c>
      <c r="MY2474" s="80">
        <v>0</v>
      </c>
      <c r="MZ2474" s="80">
        <v>0</v>
      </c>
      <c r="NA2474" s="80">
        <v>0</v>
      </c>
      <c r="NB2474" s="80">
        <v>0</v>
      </c>
      <c r="NC2474" s="80">
        <v>0</v>
      </c>
      <c r="ND2474" s="80">
        <v>0</v>
      </c>
      <c r="NE2474" s="80">
        <v>0</v>
      </c>
      <c r="NF2474" s="80">
        <v>0</v>
      </c>
      <c r="NG2474" s="80">
        <v>0</v>
      </c>
      <c r="NH2474" s="80">
        <v>0</v>
      </c>
      <c r="NI2474" s="80">
        <v>0</v>
      </c>
      <c r="NJ2474" s="80">
        <v>0</v>
      </c>
      <c r="NK2474" s="79" t="s">
        <v>582</v>
      </c>
      <c r="NL2474" s="79" t="s">
        <v>582</v>
      </c>
      <c r="NM2474" s="79" t="s">
        <v>582</v>
      </c>
      <c r="NN2474" s="79" t="s">
        <v>582</v>
      </c>
      <c r="NO2474" s="79" t="s">
        <v>582</v>
      </c>
      <c r="NP2474" s="79" t="s">
        <v>582</v>
      </c>
      <c r="NQ2474" s="79" t="s">
        <v>582</v>
      </c>
      <c r="NR2474" s="79" t="s">
        <v>582</v>
      </c>
      <c r="NS2474" s="79" t="s">
        <v>582</v>
      </c>
      <c r="NT2474" s="79" t="s">
        <v>582</v>
      </c>
      <c r="NU2474" s="79" t="s">
        <v>582</v>
      </c>
      <c r="NV2474" s="79" t="s">
        <v>582</v>
      </c>
      <c r="NW2474" s="79" t="s">
        <v>582</v>
      </c>
      <c r="NX2474" s="79" t="s">
        <v>582</v>
      </c>
      <c r="NY2474" s="79" t="s">
        <v>582</v>
      </c>
      <c r="NZ2474" s="79" t="s">
        <v>582</v>
      </c>
      <c r="OA2474" s="79" t="s">
        <v>582</v>
      </c>
      <c r="OB2474" s="79" t="s">
        <v>582</v>
      </c>
      <c r="OC2474" s="79" t="s">
        <v>582</v>
      </c>
      <c r="OD2474" s="79" t="s">
        <v>582</v>
      </c>
      <c r="OE2474" s="79" t="s">
        <v>582</v>
      </c>
      <c r="OF2474" s="79" t="s">
        <v>582</v>
      </c>
      <c r="OG2474" s="79" t="s">
        <v>582</v>
      </c>
      <c r="OH2474" s="79" t="s">
        <v>582</v>
      </c>
      <c r="OI2474" s="79" t="s">
        <v>582</v>
      </c>
      <c r="OJ2474" s="79" t="s">
        <v>582</v>
      </c>
      <c r="OK2474" s="79" t="s">
        <v>582</v>
      </c>
      <c r="OL2474" s="79" t="s">
        <v>582</v>
      </c>
      <c r="OM2474" s="80">
        <v>0</v>
      </c>
      <c r="ON2474" s="80">
        <v>0</v>
      </c>
      <c r="OO2474" s="80">
        <v>0</v>
      </c>
      <c r="OP2474" s="80">
        <v>0</v>
      </c>
      <c r="OQ2474" s="80">
        <v>0</v>
      </c>
      <c r="OR2474" s="80">
        <v>0</v>
      </c>
      <c r="OS2474" s="80">
        <v>0</v>
      </c>
      <c r="OT2474" s="80">
        <v>0</v>
      </c>
      <c r="OU2474" s="80">
        <v>0</v>
      </c>
      <c r="OV2474" s="80">
        <v>0</v>
      </c>
      <c r="OW2474" s="80">
        <v>0</v>
      </c>
      <c r="OX2474" s="80">
        <v>0</v>
      </c>
      <c r="OY2474" s="80">
        <v>0</v>
      </c>
      <c r="OZ2474" s="80">
        <v>0</v>
      </c>
      <c r="PA2474" s="80">
        <v>0</v>
      </c>
      <c r="PB2474" s="80">
        <v>0</v>
      </c>
      <c r="PC2474" s="80">
        <v>0</v>
      </c>
      <c r="PD2474" s="80">
        <v>0</v>
      </c>
      <c r="PE2474" s="80">
        <v>0</v>
      </c>
      <c r="PF2474" s="80">
        <v>0</v>
      </c>
      <c r="PG2474" s="80">
        <v>0</v>
      </c>
      <c r="PH2474" s="80">
        <v>0</v>
      </c>
      <c r="PI2474" s="80">
        <v>0</v>
      </c>
      <c r="PJ2474" s="80">
        <v>0</v>
      </c>
      <c r="PK2474" s="80">
        <v>0</v>
      </c>
      <c r="PL2474" s="80">
        <v>0</v>
      </c>
      <c r="PM2474" s="80">
        <v>0</v>
      </c>
      <c r="PN2474" s="80">
        <v>0</v>
      </c>
      <c r="PO2474" s="80">
        <v>0</v>
      </c>
      <c r="PP2474" s="80">
        <v>0</v>
      </c>
      <c r="PQ2474" s="80">
        <v>0</v>
      </c>
      <c r="PR2474" s="80">
        <v>0</v>
      </c>
      <c r="PS2474" s="80">
        <v>0</v>
      </c>
      <c r="PT2474" s="80">
        <v>0</v>
      </c>
      <c r="PU2474" s="80">
        <v>0</v>
      </c>
      <c r="PV2474" s="80">
        <v>0</v>
      </c>
      <c r="PW2474" s="80">
        <v>0</v>
      </c>
      <c r="PX2474" s="80">
        <v>0</v>
      </c>
      <c r="PY2474" s="80">
        <v>0</v>
      </c>
      <c r="PZ2474" s="80">
        <v>0</v>
      </c>
      <c r="QA2474" s="80">
        <v>0</v>
      </c>
      <c r="QB2474" s="80">
        <v>0</v>
      </c>
      <c r="QC2474" s="80">
        <v>0</v>
      </c>
      <c r="QD2474" s="80">
        <v>0</v>
      </c>
      <c r="QE2474" s="80">
        <v>0</v>
      </c>
      <c r="QF2474" s="80">
        <v>0</v>
      </c>
      <c r="QG2474" s="80">
        <v>0</v>
      </c>
      <c r="QH2474" s="80">
        <v>0</v>
      </c>
      <c r="QI2474" s="80">
        <v>0</v>
      </c>
      <c r="QJ2474" s="80">
        <v>0</v>
      </c>
      <c r="QK2474" s="80">
        <v>0</v>
      </c>
      <c r="QL2474" s="80">
        <v>0</v>
      </c>
      <c r="QM2474" s="80">
        <v>0</v>
      </c>
      <c r="QN2474" s="80">
        <v>0</v>
      </c>
      <c r="QO2474" s="80">
        <v>0</v>
      </c>
      <c r="QP2474" s="80">
        <v>0</v>
      </c>
      <c r="QQ2474" s="80">
        <v>0</v>
      </c>
      <c r="QR2474" s="80">
        <v>0</v>
      </c>
      <c r="QS2474" s="80">
        <v>0</v>
      </c>
      <c r="QT2474" s="80">
        <v>0</v>
      </c>
      <c r="QU2474" s="80">
        <v>0</v>
      </c>
      <c r="QV2474" s="80">
        <v>0</v>
      </c>
      <c r="QW2474" s="80">
        <v>0</v>
      </c>
      <c r="QX2474" s="80">
        <v>0</v>
      </c>
      <c r="QY2474" s="80">
        <v>0</v>
      </c>
      <c r="QZ2474" s="80">
        <v>0</v>
      </c>
      <c r="RA2474" s="80">
        <v>0</v>
      </c>
      <c r="RB2474" s="80">
        <v>0</v>
      </c>
      <c r="RC2474" s="80">
        <v>0</v>
      </c>
      <c r="RD2474" s="80">
        <v>0</v>
      </c>
      <c r="RE2474" s="80">
        <v>0</v>
      </c>
      <c r="RF2474" s="80">
        <v>0</v>
      </c>
      <c r="RG2474" s="80">
        <v>0</v>
      </c>
      <c r="RH2474" s="80">
        <v>0</v>
      </c>
      <c r="RI2474" s="80">
        <v>0</v>
      </c>
      <c r="RJ2474" s="80">
        <v>0</v>
      </c>
      <c r="RK2474" s="80">
        <v>0</v>
      </c>
      <c r="RL2474" s="80">
        <v>0</v>
      </c>
      <c r="RM2474" s="80">
        <v>0</v>
      </c>
      <c r="RN2474" s="80">
        <v>0</v>
      </c>
      <c r="RO2474" s="80">
        <v>0</v>
      </c>
      <c r="RP2474" s="80">
        <v>0</v>
      </c>
      <c r="RQ2474" s="80">
        <v>0</v>
      </c>
      <c r="RR2474" s="80">
        <v>0</v>
      </c>
      <c r="RS2474" s="80">
        <v>0</v>
      </c>
      <c r="RT2474" s="80">
        <v>0</v>
      </c>
      <c r="RU2474" s="80">
        <v>0</v>
      </c>
      <c r="RV2474" s="80">
        <v>0</v>
      </c>
      <c r="RW2474" s="80">
        <v>0</v>
      </c>
      <c r="RX2474" s="80">
        <v>0</v>
      </c>
      <c r="RY2474" s="80">
        <v>0</v>
      </c>
      <c r="RZ2474" s="80">
        <v>0</v>
      </c>
      <c r="SA2474" s="80">
        <v>0</v>
      </c>
      <c r="SB2474" s="80">
        <v>0</v>
      </c>
      <c r="SC2474" s="80">
        <v>0</v>
      </c>
      <c r="SD2474" s="80">
        <v>0</v>
      </c>
      <c r="SE2474" s="80">
        <v>0</v>
      </c>
      <c r="SF2474" s="80">
        <v>0</v>
      </c>
      <c r="SG2474" s="80">
        <v>0</v>
      </c>
      <c r="SH2474" s="80">
        <v>0</v>
      </c>
      <c r="SI2474" s="80">
        <v>0</v>
      </c>
      <c r="SJ2474" s="80">
        <v>0</v>
      </c>
      <c r="SK2474" s="80">
        <v>0</v>
      </c>
      <c r="SL2474" s="80">
        <v>2.3283064365386963E-10</v>
      </c>
      <c r="SM2474" s="80">
        <v>0</v>
      </c>
      <c r="SN2474" s="80">
        <v>2.3283064365386963E-10</v>
      </c>
      <c r="SO2474" s="80">
        <v>2.3283064365386963E-10</v>
      </c>
      <c r="SP2474" s="80">
        <v>0</v>
      </c>
      <c r="SQ2474" s="80">
        <v>0</v>
      </c>
      <c r="SR2474" s="80">
        <v>0</v>
      </c>
      <c r="SS2474" s="80">
        <v>0</v>
      </c>
      <c r="ST2474" s="80">
        <v>2.3283064365386963E-10</v>
      </c>
      <c r="SU2474" s="80">
        <v>0</v>
      </c>
      <c r="SV2474" s="80">
        <v>0</v>
      </c>
      <c r="SW2474" s="80">
        <v>0</v>
      </c>
      <c r="SX2474" s="79">
        <v>0</v>
      </c>
      <c r="SY2474" s="79">
        <v>0</v>
      </c>
      <c r="SZ2474" s="80">
        <v>0</v>
      </c>
      <c r="TA2474" s="80">
        <v>0</v>
      </c>
      <c r="TB2474" s="80">
        <v>0</v>
      </c>
      <c r="TC2474" s="80">
        <v>0</v>
      </c>
      <c r="TD2474" s="80">
        <v>0</v>
      </c>
      <c r="TE2474" s="80">
        <v>0</v>
      </c>
      <c r="TF2474" s="80">
        <v>0</v>
      </c>
      <c r="TG2474" s="80">
        <v>0</v>
      </c>
      <c r="TH2474" s="80">
        <v>0</v>
      </c>
      <c r="TI2474" s="80">
        <v>0</v>
      </c>
      <c r="TJ2474" s="80">
        <v>0</v>
      </c>
      <c r="TK2474" s="80">
        <v>0</v>
      </c>
      <c r="TL2474" s="80">
        <v>0</v>
      </c>
      <c r="TM2474" s="80">
        <v>0</v>
      </c>
      <c r="TN2474" s="80">
        <v>0</v>
      </c>
      <c r="TO2474" s="80">
        <v>0</v>
      </c>
      <c r="TP2474" s="80">
        <v>0</v>
      </c>
      <c r="TQ2474" s="80">
        <v>0</v>
      </c>
      <c r="TR2474" s="80">
        <v>0</v>
      </c>
      <c r="TS2474" s="80">
        <v>0</v>
      </c>
      <c r="TT2474" s="80">
        <v>0</v>
      </c>
      <c r="TU2474" s="80">
        <v>0</v>
      </c>
      <c r="TV2474" s="80">
        <v>0</v>
      </c>
      <c r="TW2474" s="80">
        <v>0</v>
      </c>
      <c r="TX2474" s="80">
        <v>0</v>
      </c>
    </row>
    <row r="2475" spans="1:544" hidden="1">
      <c r="A2475" t="str">
        <f>Table3[[#This Row],[Measure]]&amp;"_"&amp;Table3[[#This Row],[Vintage]]&amp;"_"&amp;Table3[[#This Row],[2026 Economic Achievable TRC Potential Efficient Definition]]</f>
        <v>Miscellaneous_New_0</v>
      </c>
      <c r="B24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1 S_New_0_0</v>
      </c>
      <c r="D2475" s="79" t="s">
        <v>105</v>
      </c>
      <c r="E2475" s="79" t="s">
        <v>542</v>
      </c>
      <c r="F2475" s="79" t="s">
        <v>278</v>
      </c>
      <c r="G2475" s="79" t="s">
        <v>397</v>
      </c>
      <c r="H2475" s="79" t="s">
        <v>544</v>
      </c>
      <c r="I2475" s="79" t="s">
        <v>397</v>
      </c>
      <c r="J2475" s="79" t="s">
        <v>1150</v>
      </c>
      <c r="K2475" s="79" t="s">
        <v>582</v>
      </c>
      <c r="L2475" s="79">
        <v>10</v>
      </c>
      <c r="M2475" s="79">
        <v>5</v>
      </c>
      <c r="N2475" s="79">
        <f>AVERAGE(Table3[[#This Row],[Max Lifetime]:[Min Lifetime]])</f>
        <v>7.5</v>
      </c>
      <c r="O2475" s="79">
        <v>0</v>
      </c>
      <c r="P2475" s="79">
        <v>0</v>
      </c>
      <c r="Q2475" s="79">
        <v>0</v>
      </c>
      <c r="R2475" s="79">
        <v>1</v>
      </c>
      <c r="S2475" s="79">
        <v>1</v>
      </c>
      <c r="T2475" s="80">
        <v>0</v>
      </c>
      <c r="U2475" s="80">
        <v>0</v>
      </c>
      <c r="V2475" s="80">
        <v>0</v>
      </c>
      <c r="W2475" s="80">
        <v>0</v>
      </c>
      <c r="X2475" s="80">
        <v>0</v>
      </c>
      <c r="Y2475" s="80">
        <v>0</v>
      </c>
      <c r="Z2475" s="80">
        <v>0</v>
      </c>
      <c r="AA2475" s="80">
        <v>0</v>
      </c>
      <c r="AB2475" s="80">
        <v>0</v>
      </c>
      <c r="AC2475" s="80">
        <v>0</v>
      </c>
      <c r="AD2475" s="79">
        <v>0</v>
      </c>
      <c r="AE2475" s="80">
        <v>0</v>
      </c>
      <c r="AF2475" s="79">
        <v>0</v>
      </c>
      <c r="AG2475" s="79" t="s">
        <v>594</v>
      </c>
      <c r="AH2475" s="79" t="s">
        <v>594</v>
      </c>
      <c r="AI2475" s="79" t="s">
        <v>594</v>
      </c>
      <c r="AJ2475" s="80">
        <v>0</v>
      </c>
      <c r="AK2475" s="80">
        <v>0</v>
      </c>
      <c r="AL2475" s="79">
        <v>0</v>
      </c>
      <c r="AM2475" s="79" t="s">
        <v>582</v>
      </c>
      <c r="AN2475" s="79" t="s">
        <v>582</v>
      </c>
      <c r="AO2475" s="79" t="s">
        <v>582</v>
      </c>
      <c r="AP2475" s="79" t="s">
        <v>582</v>
      </c>
      <c r="AQ2475" s="79" t="s">
        <v>582</v>
      </c>
      <c r="AR2475" s="79" t="s">
        <v>582</v>
      </c>
      <c r="AS2475" s="79" t="s">
        <v>582</v>
      </c>
      <c r="AT2475" s="79" t="s">
        <v>582</v>
      </c>
      <c r="AU2475" s="79" t="s">
        <v>582</v>
      </c>
      <c r="AV2475" s="79" t="s">
        <v>582</v>
      </c>
      <c r="AW2475" s="79" t="s">
        <v>582</v>
      </c>
      <c r="AX2475" s="79" t="s">
        <v>582</v>
      </c>
      <c r="AY2475" s="79" t="s">
        <v>582</v>
      </c>
      <c r="AZ2475" s="79" t="s">
        <v>582</v>
      </c>
      <c r="BA2475" s="79" t="s">
        <v>582</v>
      </c>
      <c r="BB2475" s="79" t="s">
        <v>582</v>
      </c>
      <c r="BC2475" s="79" t="s">
        <v>582</v>
      </c>
      <c r="BD2475" s="79" t="s">
        <v>582</v>
      </c>
      <c r="BE2475" s="79" t="s">
        <v>582</v>
      </c>
      <c r="BF2475" s="79" t="s">
        <v>582</v>
      </c>
      <c r="BG2475" s="79" t="s">
        <v>582</v>
      </c>
      <c r="BH2475" s="79" t="s">
        <v>582</v>
      </c>
      <c r="BI2475" s="79" t="s">
        <v>582</v>
      </c>
      <c r="BJ2475" s="79" t="s">
        <v>582</v>
      </c>
      <c r="BK2475" s="79" t="s">
        <v>582</v>
      </c>
      <c r="BL2475" s="79" t="s">
        <v>582</v>
      </c>
      <c r="BM2475" s="79" t="s">
        <v>582</v>
      </c>
      <c r="BN2475" s="79" t="s">
        <v>582</v>
      </c>
      <c r="BO2475" s="79">
        <v>0</v>
      </c>
      <c r="BP2475" s="79">
        <v>0</v>
      </c>
      <c r="BQ2475" s="79">
        <v>0</v>
      </c>
      <c r="BR2475" s="79">
        <v>0</v>
      </c>
      <c r="BS2475" s="79">
        <v>0</v>
      </c>
      <c r="BT2475" s="79">
        <v>0</v>
      </c>
      <c r="BU2475" s="79">
        <v>0</v>
      </c>
      <c r="BV2475" s="79">
        <v>0</v>
      </c>
      <c r="BW2475" s="79">
        <v>0</v>
      </c>
      <c r="BX2475" s="79">
        <v>0</v>
      </c>
      <c r="BY2475" s="79">
        <v>0</v>
      </c>
      <c r="BZ2475" s="79">
        <v>0</v>
      </c>
      <c r="CA2475" s="79">
        <v>0</v>
      </c>
      <c r="CB2475" s="79">
        <v>0</v>
      </c>
      <c r="CC2475" s="79">
        <v>0</v>
      </c>
      <c r="CD2475" s="79">
        <v>0</v>
      </c>
      <c r="CE2475" s="79">
        <v>0</v>
      </c>
      <c r="CF2475" s="79">
        <v>0</v>
      </c>
      <c r="CG2475" s="79">
        <v>0</v>
      </c>
      <c r="CH2475" s="79">
        <v>0</v>
      </c>
      <c r="CI2475" s="79">
        <v>0</v>
      </c>
      <c r="CJ2475" s="79">
        <v>0</v>
      </c>
      <c r="CK2475" s="79">
        <v>0</v>
      </c>
      <c r="CL2475" s="79">
        <v>0</v>
      </c>
      <c r="CM2475" s="79">
        <v>0</v>
      </c>
      <c r="CN2475" s="79">
        <v>0</v>
      </c>
      <c r="CO2475" s="79">
        <v>0</v>
      </c>
      <c r="CP2475" s="79">
        <v>0</v>
      </c>
      <c r="CQ2475" s="79">
        <v>0</v>
      </c>
      <c r="CR2475" s="79">
        <v>0</v>
      </c>
      <c r="CS2475" s="79">
        <v>0</v>
      </c>
      <c r="CT2475" s="79">
        <v>0</v>
      </c>
      <c r="CU2475" s="79">
        <v>0</v>
      </c>
      <c r="CV2475" s="79">
        <v>0</v>
      </c>
      <c r="CW2475" s="79">
        <v>0</v>
      </c>
      <c r="CX2475" s="79">
        <v>0</v>
      </c>
      <c r="CY2475" s="79">
        <v>0</v>
      </c>
      <c r="CZ2475" s="79">
        <v>0</v>
      </c>
      <c r="DA2475" s="79">
        <v>0</v>
      </c>
      <c r="DB2475" s="79">
        <v>0</v>
      </c>
      <c r="DC2475" s="79">
        <v>0</v>
      </c>
      <c r="DD2475" s="79">
        <v>0</v>
      </c>
      <c r="DE2475" s="79">
        <v>0</v>
      </c>
      <c r="DF2475" s="79">
        <v>0</v>
      </c>
      <c r="DG2475" s="79">
        <v>0</v>
      </c>
      <c r="DH2475" s="79">
        <v>0</v>
      </c>
      <c r="DI2475" s="79">
        <v>0</v>
      </c>
      <c r="DJ2475" s="79">
        <v>0</v>
      </c>
      <c r="DK2475" s="79">
        <v>0</v>
      </c>
      <c r="DL2475" s="79">
        <v>0</v>
      </c>
      <c r="DM2475" s="79">
        <v>0</v>
      </c>
      <c r="DN2475" s="79">
        <v>0</v>
      </c>
      <c r="DO2475" s="79">
        <v>0</v>
      </c>
      <c r="DP2475" s="79">
        <v>0</v>
      </c>
      <c r="DQ2475" s="79">
        <v>0</v>
      </c>
      <c r="DR2475" s="79">
        <v>0</v>
      </c>
      <c r="DS2475" s="80">
        <v>0</v>
      </c>
      <c r="DT2475" s="80">
        <v>0</v>
      </c>
      <c r="DU2475" s="80">
        <v>0</v>
      </c>
      <c r="DV2475" s="80">
        <v>0</v>
      </c>
      <c r="DW2475" s="80">
        <v>0</v>
      </c>
      <c r="DX2475" s="80">
        <v>0</v>
      </c>
      <c r="DY2475" s="80">
        <v>0</v>
      </c>
      <c r="DZ2475" s="80">
        <v>0</v>
      </c>
      <c r="EA2475" s="80">
        <v>0</v>
      </c>
      <c r="EB2475" s="80">
        <v>0</v>
      </c>
      <c r="EC2475" s="80">
        <v>0</v>
      </c>
      <c r="ED2475" s="80">
        <v>0</v>
      </c>
      <c r="EE2475" s="80">
        <v>0</v>
      </c>
      <c r="EF2475" s="80">
        <v>0</v>
      </c>
      <c r="EG2475" s="80">
        <v>0</v>
      </c>
      <c r="EH2475" s="80">
        <v>0</v>
      </c>
      <c r="EI2475" s="80">
        <v>0</v>
      </c>
      <c r="EJ2475" s="80">
        <v>0</v>
      </c>
      <c r="EK2475" s="80">
        <v>0</v>
      </c>
      <c r="EL2475" s="80">
        <v>0</v>
      </c>
      <c r="EM2475" s="80">
        <v>0</v>
      </c>
      <c r="EN2475" s="80">
        <v>0</v>
      </c>
      <c r="EO2475" s="80">
        <v>0</v>
      </c>
      <c r="EP2475" s="80">
        <v>0</v>
      </c>
      <c r="EQ2475" s="80">
        <v>0</v>
      </c>
      <c r="ER2475" s="80">
        <v>0</v>
      </c>
      <c r="ES2475" s="80">
        <v>0</v>
      </c>
      <c r="ET2475" s="80">
        <v>0</v>
      </c>
      <c r="EU2475" s="80">
        <v>0</v>
      </c>
      <c r="EV2475" s="80">
        <v>0</v>
      </c>
      <c r="EW2475" s="80">
        <v>0</v>
      </c>
      <c r="EX2475" s="80">
        <v>0</v>
      </c>
      <c r="EY2475" s="80">
        <v>0</v>
      </c>
      <c r="EZ2475" s="80">
        <v>0</v>
      </c>
      <c r="FA2475" s="80">
        <v>0</v>
      </c>
      <c r="FB2475" s="80">
        <v>0</v>
      </c>
      <c r="FC2475" s="80">
        <v>0</v>
      </c>
      <c r="FD2475" s="80">
        <v>0</v>
      </c>
      <c r="FE2475" s="80">
        <v>0</v>
      </c>
      <c r="FF2475" s="80">
        <v>0</v>
      </c>
      <c r="FG2475" s="80">
        <v>0</v>
      </c>
      <c r="FH2475" s="80">
        <v>0</v>
      </c>
      <c r="FI2475" s="80">
        <v>0</v>
      </c>
      <c r="FJ2475" s="80">
        <v>0</v>
      </c>
      <c r="FK2475" s="80">
        <v>0</v>
      </c>
      <c r="FL2475" s="80">
        <v>0</v>
      </c>
      <c r="FM2475" s="80">
        <v>0</v>
      </c>
      <c r="FN2475" s="80">
        <v>0</v>
      </c>
      <c r="FO2475" s="80">
        <v>0</v>
      </c>
      <c r="FP2475" s="80">
        <v>0</v>
      </c>
      <c r="FQ2475" s="80">
        <v>0</v>
      </c>
      <c r="FR2475" s="80">
        <v>0</v>
      </c>
      <c r="FS2475" s="80">
        <v>0</v>
      </c>
      <c r="FT2475" s="80">
        <v>0</v>
      </c>
      <c r="FU2475" s="80">
        <v>0</v>
      </c>
      <c r="FV2475" s="80">
        <v>0</v>
      </c>
      <c r="FW2475" s="79" t="s">
        <v>582</v>
      </c>
      <c r="FX2475" s="79" t="s">
        <v>582</v>
      </c>
      <c r="FY2475" s="79" t="s">
        <v>582</v>
      </c>
      <c r="FZ2475" s="79" t="s">
        <v>582</v>
      </c>
      <c r="GA2475" s="79" t="s">
        <v>582</v>
      </c>
      <c r="GB2475" s="79" t="s">
        <v>582</v>
      </c>
      <c r="GC2475" s="79" t="s">
        <v>582</v>
      </c>
      <c r="GD2475" s="79" t="s">
        <v>582</v>
      </c>
      <c r="GE2475" s="79" t="s">
        <v>582</v>
      </c>
      <c r="GF2475" s="79" t="s">
        <v>582</v>
      </c>
      <c r="GG2475" s="79" t="s">
        <v>582</v>
      </c>
      <c r="GH2475" s="79" t="s">
        <v>582</v>
      </c>
      <c r="GI2475" s="79" t="s">
        <v>582</v>
      </c>
      <c r="GJ2475" s="79" t="s">
        <v>582</v>
      </c>
      <c r="GK2475" s="79" t="s">
        <v>582</v>
      </c>
      <c r="GL2475" s="79" t="s">
        <v>582</v>
      </c>
      <c r="GM2475" s="79" t="s">
        <v>582</v>
      </c>
      <c r="GN2475" s="79" t="s">
        <v>582</v>
      </c>
      <c r="GO2475" s="79" t="s">
        <v>582</v>
      </c>
      <c r="GP2475" s="79" t="s">
        <v>582</v>
      </c>
      <c r="GQ2475" s="79" t="s">
        <v>582</v>
      </c>
      <c r="GR2475" s="79" t="s">
        <v>582</v>
      </c>
      <c r="GS2475" s="79" t="s">
        <v>582</v>
      </c>
      <c r="GT2475" s="79" t="s">
        <v>582</v>
      </c>
      <c r="GU2475" s="79" t="s">
        <v>582</v>
      </c>
      <c r="GV2475" s="79" t="s">
        <v>582</v>
      </c>
      <c r="GW2475" s="79" t="s">
        <v>582</v>
      </c>
      <c r="GX2475" s="79" t="s">
        <v>582</v>
      </c>
      <c r="GY2475" s="79">
        <v>0</v>
      </c>
      <c r="GZ2475" s="79">
        <v>0</v>
      </c>
      <c r="HA2475" s="79">
        <v>0</v>
      </c>
      <c r="HB2475" s="79">
        <v>0</v>
      </c>
      <c r="HC2475" s="79">
        <v>0</v>
      </c>
      <c r="HD2475" s="79">
        <v>0</v>
      </c>
      <c r="HE2475" s="79">
        <v>0</v>
      </c>
      <c r="HF2475" s="79">
        <v>0</v>
      </c>
      <c r="HG2475" s="79">
        <v>0</v>
      </c>
      <c r="HH2475" s="79">
        <v>0</v>
      </c>
      <c r="HI2475" s="79">
        <v>0</v>
      </c>
      <c r="HJ2475" s="79">
        <v>0</v>
      </c>
      <c r="HK2475" s="79">
        <v>0</v>
      </c>
      <c r="HL2475" s="79">
        <v>0</v>
      </c>
      <c r="HM2475" s="79">
        <v>0</v>
      </c>
      <c r="HN2475" s="79">
        <v>0</v>
      </c>
      <c r="HO2475" s="79">
        <v>0</v>
      </c>
      <c r="HP2475" s="79">
        <v>0</v>
      </c>
      <c r="HQ2475" s="79">
        <v>0</v>
      </c>
      <c r="HR2475" s="79">
        <v>0</v>
      </c>
      <c r="HS2475" s="79">
        <v>0</v>
      </c>
      <c r="HT2475" s="79">
        <v>0</v>
      </c>
      <c r="HU2475" s="79">
        <v>0</v>
      </c>
      <c r="HV2475" s="79">
        <v>0</v>
      </c>
      <c r="HW2475" s="79">
        <v>0</v>
      </c>
      <c r="HX2475" s="79">
        <v>0</v>
      </c>
      <c r="HY2475" s="79">
        <v>0</v>
      </c>
      <c r="HZ2475" s="79">
        <v>0</v>
      </c>
      <c r="IA2475" s="79">
        <v>0</v>
      </c>
      <c r="IB2475" s="79">
        <v>0</v>
      </c>
      <c r="IC2475" s="79">
        <v>0</v>
      </c>
      <c r="ID2475" s="79">
        <v>0</v>
      </c>
      <c r="IE2475" s="79">
        <v>0</v>
      </c>
      <c r="IF2475" s="79">
        <v>0</v>
      </c>
      <c r="IG2475" s="79">
        <v>0</v>
      </c>
      <c r="IH2475" s="79">
        <v>0</v>
      </c>
      <c r="II2475" s="79">
        <v>0</v>
      </c>
      <c r="IJ2475" s="79">
        <v>0</v>
      </c>
      <c r="IK2475" s="79">
        <v>0</v>
      </c>
      <c r="IL2475" s="79">
        <v>0</v>
      </c>
      <c r="IM2475" s="79">
        <v>0</v>
      </c>
      <c r="IN2475" s="79">
        <v>0</v>
      </c>
      <c r="IO2475" s="79">
        <v>0</v>
      </c>
      <c r="IP2475" s="79">
        <v>0</v>
      </c>
      <c r="IQ2475" s="79">
        <v>0</v>
      </c>
      <c r="IR2475" s="79">
        <v>0</v>
      </c>
      <c r="IS2475" s="79">
        <v>0</v>
      </c>
      <c r="IT2475" s="79">
        <v>0</v>
      </c>
      <c r="IU2475" s="79">
        <v>0</v>
      </c>
      <c r="IV2475" s="79">
        <v>0</v>
      </c>
      <c r="IW2475" s="79">
        <v>0</v>
      </c>
      <c r="IX2475" s="79">
        <v>0</v>
      </c>
      <c r="IY2475" s="79">
        <v>0</v>
      </c>
      <c r="IZ2475" s="79">
        <v>0</v>
      </c>
      <c r="JA2475" s="79">
        <v>0</v>
      </c>
      <c r="JB2475" s="79">
        <v>0</v>
      </c>
      <c r="JC2475" s="79">
        <v>0</v>
      </c>
      <c r="JD2475" s="79">
        <v>0</v>
      </c>
      <c r="JE2475" s="79">
        <v>0</v>
      </c>
      <c r="JF2475" s="79">
        <v>0</v>
      </c>
      <c r="JG2475" s="79">
        <v>0</v>
      </c>
      <c r="JH2475" s="79">
        <v>0</v>
      </c>
      <c r="JI2475" s="79">
        <v>0</v>
      </c>
      <c r="JJ2475" s="79">
        <v>0</v>
      </c>
      <c r="JK2475" s="79">
        <v>0</v>
      </c>
      <c r="JL2475" s="79">
        <v>0</v>
      </c>
      <c r="JM2475" s="79">
        <v>0</v>
      </c>
      <c r="JN2475" s="79">
        <v>0</v>
      </c>
      <c r="JO2475" s="79">
        <v>0</v>
      </c>
      <c r="JP2475" s="79">
        <v>0</v>
      </c>
      <c r="JQ2475" s="79">
        <v>0</v>
      </c>
      <c r="JR2475" s="79">
        <v>0</v>
      </c>
      <c r="JS2475" s="79">
        <v>0</v>
      </c>
      <c r="JT2475" s="79">
        <v>0</v>
      </c>
      <c r="JU2475" s="79">
        <v>0</v>
      </c>
      <c r="JV2475" s="79">
        <v>0</v>
      </c>
      <c r="JW2475" s="79">
        <v>0</v>
      </c>
      <c r="JX2475" s="79">
        <v>0</v>
      </c>
      <c r="JY2475" s="79">
        <v>0</v>
      </c>
      <c r="JZ2475" s="79">
        <v>0</v>
      </c>
      <c r="KA2475" s="79">
        <v>0</v>
      </c>
      <c r="KB2475" s="79">
        <v>0</v>
      </c>
      <c r="KC2475" s="79">
        <v>0</v>
      </c>
      <c r="KD2475" s="79">
        <v>0</v>
      </c>
      <c r="KE2475" s="79">
        <v>0</v>
      </c>
      <c r="KF2475" s="79">
        <v>0</v>
      </c>
      <c r="KG2475" s="79">
        <v>0</v>
      </c>
      <c r="KH2475" s="79">
        <v>0</v>
      </c>
      <c r="KI2475" s="79">
        <v>0</v>
      </c>
      <c r="KJ2475" s="79">
        <v>0</v>
      </c>
      <c r="KK2475" s="79">
        <v>0</v>
      </c>
      <c r="KL2475" s="79">
        <v>0</v>
      </c>
      <c r="KM2475" s="79">
        <v>0</v>
      </c>
      <c r="KN2475" s="79">
        <v>0</v>
      </c>
      <c r="KO2475" s="79">
        <v>0</v>
      </c>
      <c r="KP2475" s="79">
        <v>0</v>
      </c>
      <c r="KQ2475" s="79">
        <v>0</v>
      </c>
      <c r="KR2475" s="79">
        <v>0</v>
      </c>
      <c r="KS2475" s="79">
        <v>0</v>
      </c>
      <c r="KT2475" s="79">
        <v>0</v>
      </c>
      <c r="KU2475" s="79">
        <v>0</v>
      </c>
      <c r="KV2475" s="79">
        <v>0</v>
      </c>
      <c r="KW2475" s="79">
        <v>0</v>
      </c>
      <c r="KX2475" s="79">
        <v>0</v>
      </c>
      <c r="KY2475" s="79">
        <v>0</v>
      </c>
      <c r="KZ2475" s="79">
        <v>0</v>
      </c>
      <c r="LA2475" s="79">
        <v>0</v>
      </c>
      <c r="LB2475" s="79">
        <v>0</v>
      </c>
      <c r="LC2475" s="79">
        <v>0</v>
      </c>
      <c r="LD2475" s="79">
        <v>0</v>
      </c>
      <c r="LE2475" s="79">
        <v>0</v>
      </c>
      <c r="LF2475" s="79">
        <v>0</v>
      </c>
      <c r="LG2475" s="80">
        <v>0</v>
      </c>
      <c r="LH2475" s="80">
        <v>0</v>
      </c>
      <c r="LI2475" s="80">
        <v>0</v>
      </c>
      <c r="LJ2475" s="80">
        <v>0</v>
      </c>
      <c r="LK2475" s="80">
        <v>0</v>
      </c>
      <c r="LL2475" s="80">
        <v>0</v>
      </c>
      <c r="LM2475" s="80">
        <v>0</v>
      </c>
      <c r="LN2475" s="80">
        <v>0</v>
      </c>
      <c r="LO2475" s="80">
        <v>0</v>
      </c>
      <c r="LP2475" s="80">
        <v>0</v>
      </c>
      <c r="LQ2475" s="80">
        <v>0</v>
      </c>
      <c r="LR2475" s="80">
        <v>0</v>
      </c>
      <c r="LS2475" s="80">
        <v>0</v>
      </c>
      <c r="LT2475" s="80">
        <v>0</v>
      </c>
      <c r="LU2475" s="80">
        <v>0</v>
      </c>
      <c r="LV2475" s="80">
        <v>0</v>
      </c>
      <c r="LW2475" s="80">
        <v>0</v>
      </c>
      <c r="LX2475" s="80">
        <v>0</v>
      </c>
      <c r="LY2475" s="80">
        <v>0</v>
      </c>
      <c r="LZ2475" s="80">
        <v>0</v>
      </c>
      <c r="MA2475" s="80">
        <v>0</v>
      </c>
      <c r="MB2475" s="80">
        <v>0</v>
      </c>
      <c r="MC2475" s="80">
        <v>0</v>
      </c>
      <c r="MD2475" s="80">
        <v>0</v>
      </c>
      <c r="ME2475" s="80">
        <v>0</v>
      </c>
      <c r="MF2475" s="80">
        <v>0</v>
      </c>
      <c r="MG2475" s="80">
        <v>0</v>
      </c>
      <c r="MH2475" s="80">
        <v>0</v>
      </c>
      <c r="MI2475" s="80">
        <v>0</v>
      </c>
      <c r="MJ2475" s="80">
        <v>0</v>
      </c>
      <c r="MK2475" s="80">
        <v>0</v>
      </c>
      <c r="ML2475" s="80">
        <v>0</v>
      </c>
      <c r="MM2475" s="80">
        <v>0</v>
      </c>
      <c r="MN2475" s="80">
        <v>0</v>
      </c>
      <c r="MO2475" s="80">
        <v>0</v>
      </c>
      <c r="MP2475" s="80">
        <v>0</v>
      </c>
      <c r="MQ2475" s="80">
        <v>0</v>
      </c>
      <c r="MR2475" s="80">
        <v>0</v>
      </c>
      <c r="MS2475" s="80">
        <v>0</v>
      </c>
      <c r="MT2475" s="80">
        <v>0</v>
      </c>
      <c r="MU2475" s="80">
        <v>0</v>
      </c>
      <c r="MV2475" s="80">
        <v>0</v>
      </c>
      <c r="MW2475" s="80">
        <v>0</v>
      </c>
      <c r="MX2475" s="80">
        <v>0</v>
      </c>
      <c r="MY2475" s="80">
        <v>0</v>
      </c>
      <c r="MZ2475" s="80">
        <v>0</v>
      </c>
      <c r="NA2475" s="80">
        <v>0</v>
      </c>
      <c r="NB2475" s="80">
        <v>0</v>
      </c>
      <c r="NC2475" s="80">
        <v>0</v>
      </c>
      <c r="ND2475" s="80">
        <v>0</v>
      </c>
      <c r="NE2475" s="80">
        <v>0</v>
      </c>
      <c r="NF2475" s="80">
        <v>0</v>
      </c>
      <c r="NG2475" s="80">
        <v>0</v>
      </c>
      <c r="NH2475" s="80">
        <v>0</v>
      </c>
      <c r="NI2475" s="80">
        <v>0</v>
      </c>
      <c r="NJ2475" s="80">
        <v>0</v>
      </c>
      <c r="NK2475" s="79" t="s">
        <v>582</v>
      </c>
      <c r="NL2475" s="79" t="s">
        <v>582</v>
      </c>
      <c r="NM2475" s="79" t="s">
        <v>582</v>
      </c>
      <c r="NN2475" s="79" t="s">
        <v>582</v>
      </c>
      <c r="NO2475" s="79" t="s">
        <v>582</v>
      </c>
      <c r="NP2475" s="79" t="s">
        <v>582</v>
      </c>
      <c r="NQ2475" s="79" t="s">
        <v>582</v>
      </c>
      <c r="NR2475" s="79" t="s">
        <v>582</v>
      </c>
      <c r="NS2475" s="79" t="s">
        <v>582</v>
      </c>
      <c r="NT2475" s="79" t="s">
        <v>582</v>
      </c>
      <c r="NU2475" s="79" t="s">
        <v>582</v>
      </c>
      <c r="NV2475" s="79" t="s">
        <v>582</v>
      </c>
      <c r="NW2475" s="79" t="s">
        <v>582</v>
      </c>
      <c r="NX2475" s="79" t="s">
        <v>582</v>
      </c>
      <c r="NY2475" s="79" t="s">
        <v>582</v>
      </c>
      <c r="NZ2475" s="79" t="s">
        <v>582</v>
      </c>
      <c r="OA2475" s="79" t="s">
        <v>582</v>
      </c>
      <c r="OB2475" s="79" t="s">
        <v>582</v>
      </c>
      <c r="OC2475" s="79" t="s">
        <v>582</v>
      </c>
      <c r="OD2475" s="79" t="s">
        <v>582</v>
      </c>
      <c r="OE2475" s="79" t="s">
        <v>582</v>
      </c>
      <c r="OF2475" s="79" t="s">
        <v>582</v>
      </c>
      <c r="OG2475" s="79" t="s">
        <v>582</v>
      </c>
      <c r="OH2475" s="79" t="s">
        <v>582</v>
      </c>
      <c r="OI2475" s="79" t="s">
        <v>582</v>
      </c>
      <c r="OJ2475" s="79" t="s">
        <v>582</v>
      </c>
      <c r="OK2475" s="79" t="s">
        <v>582</v>
      </c>
      <c r="OL2475" s="79" t="s">
        <v>582</v>
      </c>
      <c r="OM2475" s="80">
        <v>0</v>
      </c>
      <c r="ON2475" s="80">
        <v>0</v>
      </c>
      <c r="OO2475" s="80">
        <v>0</v>
      </c>
      <c r="OP2475" s="80">
        <v>0</v>
      </c>
      <c r="OQ2475" s="80">
        <v>0</v>
      </c>
      <c r="OR2475" s="80">
        <v>0</v>
      </c>
      <c r="OS2475" s="80">
        <v>0</v>
      </c>
      <c r="OT2475" s="80">
        <v>0</v>
      </c>
      <c r="OU2475" s="80">
        <v>0</v>
      </c>
      <c r="OV2475" s="80">
        <v>0</v>
      </c>
      <c r="OW2475" s="80">
        <v>0</v>
      </c>
      <c r="OX2475" s="80">
        <v>0</v>
      </c>
      <c r="OY2475" s="80">
        <v>0</v>
      </c>
      <c r="OZ2475" s="80">
        <v>0</v>
      </c>
      <c r="PA2475" s="80">
        <v>0</v>
      </c>
      <c r="PB2475" s="80">
        <v>0</v>
      </c>
      <c r="PC2475" s="80">
        <v>0</v>
      </c>
      <c r="PD2475" s="80">
        <v>0</v>
      </c>
      <c r="PE2475" s="80">
        <v>0</v>
      </c>
      <c r="PF2475" s="80">
        <v>0</v>
      </c>
      <c r="PG2475" s="80">
        <v>0</v>
      </c>
      <c r="PH2475" s="80">
        <v>0</v>
      </c>
      <c r="PI2475" s="80">
        <v>0</v>
      </c>
      <c r="PJ2475" s="80">
        <v>0</v>
      </c>
      <c r="PK2475" s="80">
        <v>0</v>
      </c>
      <c r="PL2475" s="80">
        <v>0</v>
      </c>
      <c r="PM2475" s="80">
        <v>0</v>
      </c>
      <c r="PN2475" s="80">
        <v>0</v>
      </c>
      <c r="PO2475" s="80">
        <v>0</v>
      </c>
      <c r="PP2475" s="80">
        <v>0</v>
      </c>
      <c r="PQ2475" s="80">
        <v>0</v>
      </c>
      <c r="PR2475" s="80">
        <v>0</v>
      </c>
      <c r="PS2475" s="80">
        <v>0</v>
      </c>
      <c r="PT2475" s="80">
        <v>0</v>
      </c>
      <c r="PU2475" s="80">
        <v>0</v>
      </c>
      <c r="PV2475" s="80">
        <v>0</v>
      </c>
      <c r="PW2475" s="80">
        <v>0</v>
      </c>
      <c r="PX2475" s="80">
        <v>0</v>
      </c>
      <c r="PY2475" s="80">
        <v>0</v>
      </c>
      <c r="PZ2475" s="80">
        <v>0</v>
      </c>
      <c r="QA2475" s="80">
        <v>0</v>
      </c>
      <c r="QB2475" s="80">
        <v>0</v>
      </c>
      <c r="QC2475" s="80">
        <v>0</v>
      </c>
      <c r="QD2475" s="80">
        <v>0</v>
      </c>
      <c r="QE2475" s="80">
        <v>0</v>
      </c>
      <c r="QF2475" s="80">
        <v>0</v>
      </c>
      <c r="QG2475" s="80">
        <v>0</v>
      </c>
      <c r="QH2475" s="80">
        <v>0</v>
      </c>
      <c r="QI2475" s="80">
        <v>0</v>
      </c>
      <c r="QJ2475" s="80">
        <v>0</v>
      </c>
      <c r="QK2475" s="80">
        <v>0</v>
      </c>
      <c r="QL2475" s="80">
        <v>0</v>
      </c>
      <c r="QM2475" s="80">
        <v>0</v>
      </c>
      <c r="QN2475" s="80">
        <v>0</v>
      </c>
      <c r="QO2475" s="80">
        <v>0</v>
      </c>
      <c r="QP2475" s="80">
        <v>0</v>
      </c>
      <c r="QQ2475" s="80">
        <v>0</v>
      </c>
      <c r="QR2475" s="80">
        <v>0</v>
      </c>
      <c r="QS2475" s="80">
        <v>0</v>
      </c>
      <c r="QT2475" s="80">
        <v>0</v>
      </c>
      <c r="QU2475" s="80">
        <v>0</v>
      </c>
      <c r="QV2475" s="80">
        <v>0</v>
      </c>
      <c r="QW2475" s="80">
        <v>0</v>
      </c>
      <c r="QX2475" s="80">
        <v>0</v>
      </c>
      <c r="QY2475" s="80">
        <v>0</v>
      </c>
      <c r="QZ2475" s="80">
        <v>0</v>
      </c>
      <c r="RA2475" s="80">
        <v>0</v>
      </c>
      <c r="RB2475" s="80">
        <v>0</v>
      </c>
      <c r="RC2475" s="80">
        <v>0</v>
      </c>
      <c r="RD2475" s="80">
        <v>0</v>
      </c>
      <c r="RE2475" s="80">
        <v>0</v>
      </c>
      <c r="RF2475" s="80">
        <v>0</v>
      </c>
      <c r="RG2475" s="80">
        <v>0</v>
      </c>
      <c r="RH2475" s="80">
        <v>0</v>
      </c>
      <c r="RI2475" s="80">
        <v>0</v>
      </c>
      <c r="RJ2475" s="80">
        <v>0</v>
      </c>
      <c r="RK2475" s="80">
        <v>0</v>
      </c>
      <c r="RL2475" s="80">
        <v>0</v>
      </c>
      <c r="RM2475" s="80">
        <v>0</v>
      </c>
      <c r="RN2475" s="80">
        <v>0</v>
      </c>
      <c r="RO2475" s="80">
        <v>0</v>
      </c>
      <c r="RP2475" s="80">
        <v>0</v>
      </c>
      <c r="RQ2475" s="80">
        <v>0</v>
      </c>
      <c r="RR2475" s="80">
        <v>0</v>
      </c>
      <c r="RS2475" s="80">
        <v>0</v>
      </c>
      <c r="RT2475" s="80">
        <v>0</v>
      </c>
      <c r="RU2475" s="80">
        <v>0</v>
      </c>
      <c r="RV2475" s="80">
        <v>0</v>
      </c>
      <c r="RW2475" s="80">
        <v>0</v>
      </c>
      <c r="RX2475" s="80">
        <v>0</v>
      </c>
      <c r="RY2475" s="80">
        <v>0</v>
      </c>
      <c r="RZ2475" s="80">
        <v>0</v>
      </c>
      <c r="SA2475" s="80">
        <v>0</v>
      </c>
      <c r="SB2475" s="80">
        <v>0</v>
      </c>
      <c r="SC2475" s="80">
        <v>0</v>
      </c>
      <c r="SD2475" s="80">
        <v>0</v>
      </c>
      <c r="SE2475" s="80">
        <v>0</v>
      </c>
      <c r="SF2475" s="80">
        <v>0</v>
      </c>
      <c r="SG2475" s="80">
        <v>0</v>
      </c>
      <c r="SH2475" s="80">
        <v>0</v>
      </c>
      <c r="SI2475" s="80">
        <v>0</v>
      </c>
      <c r="SJ2475" s="80">
        <v>0</v>
      </c>
      <c r="SK2475" s="80">
        <v>0</v>
      </c>
      <c r="SL2475" s="80">
        <v>0</v>
      </c>
      <c r="SM2475" s="80">
        <v>0</v>
      </c>
      <c r="SN2475" s="80">
        <v>0</v>
      </c>
      <c r="SO2475" s="80">
        <v>0</v>
      </c>
      <c r="SP2475" s="80">
        <v>0</v>
      </c>
      <c r="SQ2475" s="80">
        <v>0</v>
      </c>
      <c r="SR2475" s="80">
        <v>0</v>
      </c>
      <c r="SS2475" s="80">
        <v>0</v>
      </c>
      <c r="ST2475" s="80">
        <v>0</v>
      </c>
      <c r="SU2475" s="80">
        <v>0</v>
      </c>
      <c r="SV2475" s="80">
        <v>0</v>
      </c>
      <c r="SW2475" s="80">
        <v>0</v>
      </c>
      <c r="SX2475" s="79">
        <v>0</v>
      </c>
      <c r="SY2475" s="79">
        <v>0</v>
      </c>
      <c r="SZ2475" s="80">
        <v>0</v>
      </c>
      <c r="TA2475" s="80">
        <v>0</v>
      </c>
      <c r="TB2475" s="80">
        <v>0</v>
      </c>
      <c r="TC2475" s="80">
        <v>0</v>
      </c>
      <c r="TD2475" s="80">
        <v>0</v>
      </c>
      <c r="TE2475" s="80">
        <v>0</v>
      </c>
      <c r="TF2475" s="80">
        <v>0</v>
      </c>
      <c r="TG2475" s="80">
        <v>0</v>
      </c>
      <c r="TH2475" s="80">
        <v>0</v>
      </c>
      <c r="TI2475" s="80">
        <v>0</v>
      </c>
      <c r="TJ2475" s="80">
        <v>0</v>
      </c>
      <c r="TK2475" s="80">
        <v>0</v>
      </c>
      <c r="TL2475" s="80">
        <v>0</v>
      </c>
      <c r="TM2475" s="80">
        <v>0</v>
      </c>
      <c r="TN2475" s="80">
        <v>0</v>
      </c>
      <c r="TO2475" s="80">
        <v>0</v>
      </c>
      <c r="TP2475" s="80">
        <v>0</v>
      </c>
      <c r="TQ2475" s="80">
        <v>0</v>
      </c>
      <c r="TR2475" s="80">
        <v>0</v>
      </c>
      <c r="TS2475" s="80">
        <v>0</v>
      </c>
      <c r="TT2475" s="80">
        <v>0</v>
      </c>
      <c r="TU2475" s="80">
        <v>0</v>
      </c>
      <c r="TV2475" s="80">
        <v>0</v>
      </c>
      <c r="TW2475" s="80">
        <v>0</v>
      </c>
      <c r="TX2475" s="80">
        <v>0</v>
      </c>
    </row>
    <row r="2476" spans="1:544" hidden="1">
      <c r="A2476" t="str">
        <f>Table3[[#This Row],[Measure]]&amp;"_"&amp;Table3[[#This Row],[Vintage]]&amp;"_"&amp;Table3[[#This Row],[2026 Economic Achievable TRC Potential Efficient Definition]]</f>
        <v>Miscellaneous_Existing_0</v>
      </c>
      <c r="B24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1 S_Existing_0_0</v>
      </c>
      <c r="D2476" s="79" t="s">
        <v>105</v>
      </c>
      <c r="E2476" s="79" t="s">
        <v>596</v>
      </c>
      <c r="F2476" s="79" t="s">
        <v>269</v>
      </c>
      <c r="G2476" s="79" t="s">
        <v>397</v>
      </c>
      <c r="H2476" s="79" t="s">
        <v>544</v>
      </c>
      <c r="I2476" s="79" t="s">
        <v>397</v>
      </c>
      <c r="J2476" s="79" t="s">
        <v>1150</v>
      </c>
      <c r="K2476" s="79" t="s">
        <v>582</v>
      </c>
      <c r="L2476" s="79">
        <v>10</v>
      </c>
      <c r="M2476" s="79">
        <v>5</v>
      </c>
      <c r="N2476" s="79">
        <f>AVERAGE(Table3[[#This Row],[Max Lifetime]:[Min Lifetime]])</f>
        <v>7.5</v>
      </c>
      <c r="O2476" s="79">
        <v>0</v>
      </c>
      <c r="P2476" s="79">
        <v>0</v>
      </c>
      <c r="Q2476" s="79">
        <v>0</v>
      </c>
      <c r="R2476" s="79">
        <v>1</v>
      </c>
      <c r="S2476" s="79">
        <v>1</v>
      </c>
      <c r="T2476" s="80">
        <v>0</v>
      </c>
      <c r="U2476" s="80">
        <v>0</v>
      </c>
      <c r="V2476" s="80">
        <v>0</v>
      </c>
      <c r="W2476" s="80">
        <v>0</v>
      </c>
      <c r="X2476" s="80">
        <v>0</v>
      </c>
      <c r="Y2476" s="80">
        <v>0</v>
      </c>
      <c r="Z2476" s="80">
        <v>0</v>
      </c>
      <c r="AA2476" s="80">
        <v>0</v>
      </c>
      <c r="AB2476" s="80">
        <v>0</v>
      </c>
      <c r="AC2476" s="80">
        <v>0</v>
      </c>
      <c r="AD2476" s="79">
        <v>0</v>
      </c>
      <c r="AE2476" s="80">
        <v>0</v>
      </c>
      <c r="AF2476" s="79">
        <v>0</v>
      </c>
      <c r="AG2476" s="79" t="s">
        <v>594</v>
      </c>
      <c r="AH2476" s="79" t="s">
        <v>594</v>
      </c>
      <c r="AI2476" s="79" t="s">
        <v>594</v>
      </c>
      <c r="AJ2476" s="80">
        <v>0</v>
      </c>
      <c r="AK2476" s="80">
        <v>0</v>
      </c>
      <c r="AL2476" s="79">
        <v>0</v>
      </c>
      <c r="AM2476" s="79" t="s">
        <v>582</v>
      </c>
      <c r="AN2476" s="79" t="s">
        <v>582</v>
      </c>
      <c r="AO2476" s="79" t="s">
        <v>582</v>
      </c>
      <c r="AP2476" s="79" t="s">
        <v>582</v>
      </c>
      <c r="AQ2476" s="79" t="s">
        <v>582</v>
      </c>
      <c r="AR2476" s="79" t="s">
        <v>582</v>
      </c>
      <c r="AS2476" s="79" t="s">
        <v>582</v>
      </c>
      <c r="AT2476" s="79" t="s">
        <v>582</v>
      </c>
      <c r="AU2476" s="79" t="s">
        <v>582</v>
      </c>
      <c r="AV2476" s="79" t="s">
        <v>582</v>
      </c>
      <c r="AW2476" s="79" t="s">
        <v>582</v>
      </c>
      <c r="AX2476" s="79" t="s">
        <v>582</v>
      </c>
      <c r="AY2476" s="79" t="s">
        <v>582</v>
      </c>
      <c r="AZ2476" s="79" t="s">
        <v>582</v>
      </c>
      <c r="BA2476" s="79" t="s">
        <v>582</v>
      </c>
      <c r="BB2476" s="79" t="s">
        <v>582</v>
      </c>
      <c r="BC2476" s="79" t="s">
        <v>582</v>
      </c>
      <c r="BD2476" s="79" t="s">
        <v>582</v>
      </c>
      <c r="BE2476" s="79" t="s">
        <v>582</v>
      </c>
      <c r="BF2476" s="79" t="s">
        <v>582</v>
      </c>
      <c r="BG2476" s="79" t="s">
        <v>582</v>
      </c>
      <c r="BH2476" s="79" t="s">
        <v>582</v>
      </c>
      <c r="BI2476" s="79" t="s">
        <v>582</v>
      </c>
      <c r="BJ2476" s="79" t="s">
        <v>582</v>
      </c>
      <c r="BK2476" s="79" t="s">
        <v>582</v>
      </c>
      <c r="BL2476" s="79" t="s">
        <v>582</v>
      </c>
      <c r="BM2476" s="79" t="s">
        <v>582</v>
      </c>
      <c r="BN2476" s="79" t="s">
        <v>582</v>
      </c>
      <c r="BO2476" s="79">
        <v>0</v>
      </c>
      <c r="BP2476" s="79">
        <v>0</v>
      </c>
      <c r="BQ2476" s="79">
        <v>0</v>
      </c>
      <c r="BR2476" s="79">
        <v>0</v>
      </c>
      <c r="BS2476" s="79">
        <v>0</v>
      </c>
      <c r="BT2476" s="79">
        <v>0</v>
      </c>
      <c r="BU2476" s="79">
        <v>0</v>
      </c>
      <c r="BV2476" s="79">
        <v>0</v>
      </c>
      <c r="BW2476" s="79">
        <v>0</v>
      </c>
      <c r="BX2476" s="79">
        <v>0</v>
      </c>
      <c r="BY2476" s="79">
        <v>0</v>
      </c>
      <c r="BZ2476" s="79">
        <v>0</v>
      </c>
      <c r="CA2476" s="79">
        <v>0</v>
      </c>
      <c r="CB2476" s="79">
        <v>0</v>
      </c>
      <c r="CC2476" s="79">
        <v>0</v>
      </c>
      <c r="CD2476" s="79">
        <v>0</v>
      </c>
      <c r="CE2476" s="79">
        <v>0</v>
      </c>
      <c r="CF2476" s="79">
        <v>0</v>
      </c>
      <c r="CG2476" s="79">
        <v>0</v>
      </c>
      <c r="CH2476" s="79">
        <v>0</v>
      </c>
      <c r="CI2476" s="79">
        <v>0</v>
      </c>
      <c r="CJ2476" s="79">
        <v>0</v>
      </c>
      <c r="CK2476" s="79">
        <v>0</v>
      </c>
      <c r="CL2476" s="79">
        <v>0</v>
      </c>
      <c r="CM2476" s="79">
        <v>0</v>
      </c>
      <c r="CN2476" s="79">
        <v>0</v>
      </c>
      <c r="CO2476" s="79">
        <v>0</v>
      </c>
      <c r="CP2476" s="79">
        <v>0</v>
      </c>
      <c r="CQ2476" s="79">
        <v>0</v>
      </c>
      <c r="CR2476" s="79">
        <v>0</v>
      </c>
      <c r="CS2476" s="79">
        <v>0</v>
      </c>
      <c r="CT2476" s="79">
        <v>0</v>
      </c>
      <c r="CU2476" s="79">
        <v>0</v>
      </c>
      <c r="CV2476" s="79">
        <v>0</v>
      </c>
      <c r="CW2476" s="79">
        <v>0</v>
      </c>
      <c r="CX2476" s="79">
        <v>0</v>
      </c>
      <c r="CY2476" s="79">
        <v>0</v>
      </c>
      <c r="CZ2476" s="79">
        <v>0</v>
      </c>
      <c r="DA2476" s="79">
        <v>0</v>
      </c>
      <c r="DB2476" s="79">
        <v>0</v>
      </c>
      <c r="DC2476" s="79">
        <v>0</v>
      </c>
      <c r="DD2476" s="79">
        <v>0</v>
      </c>
      <c r="DE2476" s="79">
        <v>-3.637978807091713E-12</v>
      </c>
      <c r="DF2476" s="79">
        <v>0</v>
      </c>
      <c r="DG2476" s="79">
        <v>0</v>
      </c>
      <c r="DH2476" s="79">
        <v>0</v>
      </c>
      <c r="DI2476" s="79">
        <v>0</v>
      </c>
      <c r="DJ2476" s="79">
        <v>0</v>
      </c>
      <c r="DK2476" s="79">
        <v>0</v>
      </c>
      <c r="DL2476" s="79">
        <v>0</v>
      </c>
      <c r="DM2476" s="79">
        <v>3.637978807091713E-12</v>
      </c>
      <c r="DN2476" s="79">
        <v>0</v>
      </c>
      <c r="DO2476" s="79">
        <v>0</v>
      </c>
      <c r="DP2476" s="79">
        <v>0</v>
      </c>
      <c r="DQ2476" s="79">
        <v>0</v>
      </c>
      <c r="DR2476" s="79">
        <v>0</v>
      </c>
      <c r="DS2476" s="80">
        <v>0</v>
      </c>
      <c r="DT2476" s="80">
        <v>0</v>
      </c>
      <c r="DU2476" s="80">
        <v>0</v>
      </c>
      <c r="DV2476" s="80">
        <v>0</v>
      </c>
      <c r="DW2476" s="80">
        <v>0</v>
      </c>
      <c r="DX2476" s="80">
        <v>0</v>
      </c>
      <c r="DY2476" s="80">
        <v>0</v>
      </c>
      <c r="DZ2476" s="80">
        <v>0</v>
      </c>
      <c r="EA2476" s="80">
        <v>0</v>
      </c>
      <c r="EB2476" s="80">
        <v>0</v>
      </c>
      <c r="EC2476" s="80">
        <v>0</v>
      </c>
      <c r="ED2476" s="80">
        <v>0</v>
      </c>
      <c r="EE2476" s="80">
        <v>0</v>
      </c>
      <c r="EF2476" s="80">
        <v>0</v>
      </c>
      <c r="EG2476" s="80">
        <v>0</v>
      </c>
      <c r="EH2476" s="80">
        <v>0</v>
      </c>
      <c r="EI2476" s="80">
        <v>0</v>
      </c>
      <c r="EJ2476" s="80">
        <v>0</v>
      </c>
      <c r="EK2476" s="80">
        <v>0</v>
      </c>
      <c r="EL2476" s="80">
        <v>0</v>
      </c>
      <c r="EM2476" s="80">
        <v>0</v>
      </c>
      <c r="EN2476" s="80">
        <v>0</v>
      </c>
      <c r="EO2476" s="80">
        <v>0</v>
      </c>
      <c r="EP2476" s="80">
        <v>0</v>
      </c>
      <c r="EQ2476" s="80">
        <v>0</v>
      </c>
      <c r="ER2476" s="80">
        <v>0</v>
      </c>
      <c r="ES2476" s="80">
        <v>0</v>
      </c>
      <c r="ET2476" s="80">
        <v>0</v>
      </c>
      <c r="EU2476" s="80">
        <v>0</v>
      </c>
      <c r="EV2476" s="80">
        <v>0</v>
      </c>
      <c r="EW2476" s="80">
        <v>0</v>
      </c>
      <c r="EX2476" s="80">
        <v>0</v>
      </c>
      <c r="EY2476" s="80">
        <v>0</v>
      </c>
      <c r="EZ2476" s="80">
        <v>0</v>
      </c>
      <c r="FA2476" s="80">
        <v>0</v>
      </c>
      <c r="FB2476" s="80">
        <v>0</v>
      </c>
      <c r="FC2476" s="80">
        <v>0</v>
      </c>
      <c r="FD2476" s="80">
        <v>0</v>
      </c>
      <c r="FE2476" s="80">
        <v>0</v>
      </c>
      <c r="FF2476" s="80">
        <v>0</v>
      </c>
      <c r="FG2476" s="80">
        <v>0</v>
      </c>
      <c r="FH2476" s="80">
        <v>0</v>
      </c>
      <c r="FI2476" s="80">
        <v>0</v>
      </c>
      <c r="FJ2476" s="80">
        <v>0</v>
      </c>
      <c r="FK2476" s="80">
        <v>0</v>
      </c>
      <c r="FL2476" s="80">
        <v>0</v>
      </c>
      <c r="FM2476" s="80">
        <v>0</v>
      </c>
      <c r="FN2476" s="80">
        <v>0</v>
      </c>
      <c r="FO2476" s="80">
        <v>0</v>
      </c>
      <c r="FP2476" s="80">
        <v>0</v>
      </c>
      <c r="FQ2476" s="80">
        <v>0</v>
      </c>
      <c r="FR2476" s="80">
        <v>0</v>
      </c>
      <c r="FS2476" s="80">
        <v>0</v>
      </c>
      <c r="FT2476" s="80">
        <v>0</v>
      </c>
      <c r="FU2476" s="80">
        <v>0</v>
      </c>
      <c r="FV2476" s="80">
        <v>0</v>
      </c>
      <c r="FW2476" s="79" t="s">
        <v>582</v>
      </c>
      <c r="FX2476" s="79" t="s">
        <v>582</v>
      </c>
      <c r="FY2476" s="79" t="s">
        <v>582</v>
      </c>
      <c r="FZ2476" s="79" t="s">
        <v>582</v>
      </c>
      <c r="GA2476" s="79" t="s">
        <v>582</v>
      </c>
      <c r="GB2476" s="79" t="s">
        <v>582</v>
      </c>
      <c r="GC2476" s="79" t="s">
        <v>582</v>
      </c>
      <c r="GD2476" s="79" t="s">
        <v>582</v>
      </c>
      <c r="GE2476" s="79" t="s">
        <v>582</v>
      </c>
      <c r="GF2476" s="79" t="s">
        <v>582</v>
      </c>
      <c r="GG2476" s="79" t="s">
        <v>582</v>
      </c>
      <c r="GH2476" s="79" t="s">
        <v>582</v>
      </c>
      <c r="GI2476" s="79" t="s">
        <v>582</v>
      </c>
      <c r="GJ2476" s="79" t="s">
        <v>582</v>
      </c>
      <c r="GK2476" s="79" t="s">
        <v>582</v>
      </c>
      <c r="GL2476" s="79" t="s">
        <v>582</v>
      </c>
      <c r="GM2476" s="79" t="s">
        <v>582</v>
      </c>
      <c r="GN2476" s="79" t="s">
        <v>582</v>
      </c>
      <c r="GO2476" s="79" t="s">
        <v>582</v>
      </c>
      <c r="GP2476" s="79" t="s">
        <v>582</v>
      </c>
      <c r="GQ2476" s="79" t="s">
        <v>582</v>
      </c>
      <c r="GR2476" s="79" t="s">
        <v>582</v>
      </c>
      <c r="GS2476" s="79" t="s">
        <v>582</v>
      </c>
      <c r="GT2476" s="79" t="s">
        <v>582</v>
      </c>
      <c r="GU2476" s="79" t="s">
        <v>582</v>
      </c>
      <c r="GV2476" s="79" t="s">
        <v>582</v>
      </c>
      <c r="GW2476" s="79" t="s">
        <v>582</v>
      </c>
      <c r="GX2476" s="79" t="s">
        <v>582</v>
      </c>
      <c r="GY2476" s="79">
        <v>0</v>
      </c>
      <c r="GZ2476" s="79">
        <v>0</v>
      </c>
      <c r="HA2476" s="79">
        <v>0</v>
      </c>
      <c r="HB2476" s="79">
        <v>0</v>
      </c>
      <c r="HC2476" s="79">
        <v>0</v>
      </c>
      <c r="HD2476" s="79">
        <v>0</v>
      </c>
      <c r="HE2476" s="79">
        <v>0</v>
      </c>
      <c r="HF2476" s="79">
        <v>0</v>
      </c>
      <c r="HG2476" s="79">
        <v>0</v>
      </c>
      <c r="HH2476" s="79">
        <v>0</v>
      </c>
      <c r="HI2476" s="79">
        <v>0</v>
      </c>
      <c r="HJ2476" s="79">
        <v>0</v>
      </c>
      <c r="HK2476" s="79">
        <v>0</v>
      </c>
      <c r="HL2476" s="79">
        <v>0</v>
      </c>
      <c r="HM2476" s="79">
        <v>0</v>
      </c>
      <c r="HN2476" s="79">
        <v>0</v>
      </c>
      <c r="HO2476" s="79">
        <v>0</v>
      </c>
      <c r="HP2476" s="79">
        <v>0</v>
      </c>
      <c r="HQ2476" s="79">
        <v>0</v>
      </c>
      <c r="HR2476" s="79">
        <v>0</v>
      </c>
      <c r="HS2476" s="79">
        <v>0</v>
      </c>
      <c r="HT2476" s="79">
        <v>0</v>
      </c>
      <c r="HU2476" s="79">
        <v>0</v>
      </c>
      <c r="HV2476" s="79">
        <v>0</v>
      </c>
      <c r="HW2476" s="79">
        <v>0</v>
      </c>
      <c r="HX2476" s="79">
        <v>0</v>
      </c>
      <c r="HY2476" s="79">
        <v>0</v>
      </c>
      <c r="HZ2476" s="79">
        <v>0</v>
      </c>
      <c r="IA2476" s="79">
        <v>0</v>
      </c>
      <c r="IB2476" s="79">
        <v>0</v>
      </c>
      <c r="IC2476" s="79">
        <v>0</v>
      </c>
      <c r="ID2476" s="79">
        <v>0</v>
      </c>
      <c r="IE2476" s="79">
        <v>0</v>
      </c>
      <c r="IF2476" s="79">
        <v>0</v>
      </c>
      <c r="IG2476" s="79">
        <v>0</v>
      </c>
      <c r="IH2476" s="79">
        <v>0</v>
      </c>
      <c r="II2476" s="79">
        <v>0</v>
      </c>
      <c r="IJ2476" s="79">
        <v>0</v>
      </c>
      <c r="IK2476" s="79">
        <v>0</v>
      </c>
      <c r="IL2476" s="79">
        <v>0</v>
      </c>
      <c r="IM2476" s="79">
        <v>0</v>
      </c>
      <c r="IN2476" s="79">
        <v>0</v>
      </c>
      <c r="IO2476" s="79">
        <v>0</v>
      </c>
      <c r="IP2476" s="79">
        <v>0</v>
      </c>
      <c r="IQ2476" s="79">
        <v>0</v>
      </c>
      <c r="IR2476" s="79">
        <v>0</v>
      </c>
      <c r="IS2476" s="79">
        <v>0</v>
      </c>
      <c r="IT2476" s="79">
        <v>0</v>
      </c>
      <c r="IU2476" s="79">
        <v>0</v>
      </c>
      <c r="IV2476" s="79">
        <v>0</v>
      </c>
      <c r="IW2476" s="79">
        <v>0</v>
      </c>
      <c r="IX2476" s="79">
        <v>0</v>
      </c>
      <c r="IY2476" s="79">
        <v>0</v>
      </c>
      <c r="IZ2476" s="79">
        <v>0</v>
      </c>
      <c r="JA2476" s="79">
        <v>0</v>
      </c>
      <c r="JB2476" s="79">
        <v>0</v>
      </c>
      <c r="JC2476" s="79">
        <v>0</v>
      </c>
      <c r="JD2476" s="79">
        <v>0</v>
      </c>
      <c r="JE2476" s="79">
        <v>0</v>
      </c>
      <c r="JF2476" s="79">
        <v>0</v>
      </c>
      <c r="JG2476" s="79">
        <v>0</v>
      </c>
      <c r="JH2476" s="79">
        <v>0</v>
      </c>
      <c r="JI2476" s="79">
        <v>0</v>
      </c>
      <c r="JJ2476" s="79">
        <v>0</v>
      </c>
      <c r="JK2476" s="79">
        <v>0</v>
      </c>
      <c r="JL2476" s="79">
        <v>0</v>
      </c>
      <c r="JM2476" s="79">
        <v>0</v>
      </c>
      <c r="JN2476" s="79">
        <v>0</v>
      </c>
      <c r="JO2476" s="79">
        <v>0</v>
      </c>
      <c r="JP2476" s="79">
        <v>0</v>
      </c>
      <c r="JQ2476" s="79">
        <v>0</v>
      </c>
      <c r="JR2476" s="79">
        <v>0</v>
      </c>
      <c r="JS2476" s="79">
        <v>0</v>
      </c>
      <c r="JT2476" s="79">
        <v>0</v>
      </c>
      <c r="JU2476" s="79">
        <v>0</v>
      </c>
      <c r="JV2476" s="79">
        <v>0</v>
      </c>
      <c r="JW2476" s="79">
        <v>0</v>
      </c>
      <c r="JX2476" s="79">
        <v>0</v>
      </c>
      <c r="JY2476" s="79">
        <v>0</v>
      </c>
      <c r="JZ2476" s="79">
        <v>0</v>
      </c>
      <c r="KA2476" s="79">
        <v>0</v>
      </c>
      <c r="KB2476" s="79">
        <v>0</v>
      </c>
      <c r="KC2476" s="79">
        <v>0</v>
      </c>
      <c r="KD2476" s="79">
        <v>0</v>
      </c>
      <c r="KE2476" s="79">
        <v>0</v>
      </c>
      <c r="KF2476" s="79">
        <v>0</v>
      </c>
      <c r="KG2476" s="79">
        <v>0</v>
      </c>
      <c r="KH2476" s="79">
        <v>0</v>
      </c>
      <c r="KI2476" s="79">
        <v>0</v>
      </c>
      <c r="KJ2476" s="79">
        <v>0</v>
      </c>
      <c r="KK2476" s="79">
        <v>0</v>
      </c>
      <c r="KL2476" s="79">
        <v>0</v>
      </c>
      <c r="KM2476" s="79">
        <v>0</v>
      </c>
      <c r="KN2476" s="79">
        <v>0</v>
      </c>
      <c r="KO2476" s="79">
        <v>0</v>
      </c>
      <c r="KP2476" s="79">
        <v>0</v>
      </c>
      <c r="KQ2476" s="79">
        <v>0</v>
      </c>
      <c r="KR2476" s="79">
        <v>0</v>
      </c>
      <c r="KS2476" s="79">
        <v>0</v>
      </c>
      <c r="KT2476" s="79">
        <v>0</v>
      </c>
      <c r="KU2476" s="79">
        <v>3.637978807091713E-12</v>
      </c>
      <c r="KV2476" s="79">
        <v>0</v>
      </c>
      <c r="KW2476" s="79">
        <v>0</v>
      </c>
      <c r="KX2476" s="79">
        <v>0</v>
      </c>
      <c r="KY2476" s="79">
        <v>0</v>
      </c>
      <c r="KZ2476" s="79">
        <v>3.637978807091713E-12</v>
      </c>
      <c r="LA2476" s="79">
        <v>7.2759576141834259E-12</v>
      </c>
      <c r="LB2476" s="79">
        <v>3.637978807091713E-12</v>
      </c>
      <c r="LC2476" s="79">
        <v>3.637978807091713E-12</v>
      </c>
      <c r="LD2476" s="79">
        <v>0</v>
      </c>
      <c r="LE2476" s="79">
        <v>0</v>
      </c>
      <c r="LF2476" s="79">
        <v>3.637978807091713E-12</v>
      </c>
      <c r="LG2476" s="80">
        <v>0</v>
      </c>
      <c r="LH2476" s="80">
        <v>0</v>
      </c>
      <c r="LI2476" s="80">
        <v>0</v>
      </c>
      <c r="LJ2476" s="80">
        <v>0</v>
      </c>
      <c r="LK2476" s="80">
        <v>0</v>
      </c>
      <c r="LL2476" s="80">
        <v>0</v>
      </c>
      <c r="LM2476" s="80">
        <v>0</v>
      </c>
      <c r="LN2476" s="80">
        <v>0</v>
      </c>
      <c r="LO2476" s="80">
        <v>0</v>
      </c>
      <c r="LP2476" s="80">
        <v>0</v>
      </c>
      <c r="LQ2476" s="80">
        <v>0</v>
      </c>
      <c r="LR2476" s="80">
        <v>0</v>
      </c>
      <c r="LS2476" s="80">
        <v>0</v>
      </c>
      <c r="LT2476" s="80">
        <v>0</v>
      </c>
      <c r="LU2476" s="80">
        <v>0</v>
      </c>
      <c r="LV2476" s="80">
        <v>0</v>
      </c>
      <c r="LW2476" s="80">
        <v>0</v>
      </c>
      <c r="LX2476" s="80">
        <v>0</v>
      </c>
      <c r="LY2476" s="80">
        <v>0</v>
      </c>
      <c r="LZ2476" s="80">
        <v>0</v>
      </c>
      <c r="MA2476" s="80">
        <v>0</v>
      </c>
      <c r="MB2476" s="80">
        <v>0</v>
      </c>
      <c r="MC2476" s="80">
        <v>0</v>
      </c>
      <c r="MD2476" s="80">
        <v>0</v>
      </c>
      <c r="ME2476" s="80">
        <v>0</v>
      </c>
      <c r="MF2476" s="80">
        <v>0</v>
      </c>
      <c r="MG2476" s="80">
        <v>0</v>
      </c>
      <c r="MH2476" s="80">
        <v>0</v>
      </c>
      <c r="MI2476" s="80">
        <v>0</v>
      </c>
      <c r="MJ2476" s="80">
        <v>0</v>
      </c>
      <c r="MK2476" s="80">
        <v>0</v>
      </c>
      <c r="ML2476" s="80">
        <v>0</v>
      </c>
      <c r="MM2476" s="80">
        <v>0</v>
      </c>
      <c r="MN2476" s="80">
        <v>0</v>
      </c>
      <c r="MO2476" s="80">
        <v>0</v>
      </c>
      <c r="MP2476" s="80">
        <v>0</v>
      </c>
      <c r="MQ2476" s="80">
        <v>0</v>
      </c>
      <c r="MR2476" s="80">
        <v>0</v>
      </c>
      <c r="MS2476" s="80">
        <v>0</v>
      </c>
      <c r="MT2476" s="80">
        <v>0</v>
      </c>
      <c r="MU2476" s="80">
        <v>0</v>
      </c>
      <c r="MV2476" s="80">
        <v>0</v>
      </c>
      <c r="MW2476" s="80">
        <v>0</v>
      </c>
      <c r="MX2476" s="80">
        <v>0</v>
      </c>
      <c r="MY2476" s="80">
        <v>0</v>
      </c>
      <c r="MZ2476" s="80">
        <v>0</v>
      </c>
      <c r="NA2476" s="80">
        <v>0</v>
      </c>
      <c r="NB2476" s="80">
        <v>0</v>
      </c>
      <c r="NC2476" s="80">
        <v>0</v>
      </c>
      <c r="ND2476" s="80">
        <v>0</v>
      </c>
      <c r="NE2476" s="80">
        <v>0</v>
      </c>
      <c r="NF2476" s="80">
        <v>0</v>
      </c>
      <c r="NG2476" s="80">
        <v>0</v>
      </c>
      <c r="NH2476" s="80">
        <v>0</v>
      </c>
      <c r="NI2476" s="80">
        <v>0</v>
      </c>
      <c r="NJ2476" s="80">
        <v>0</v>
      </c>
      <c r="NK2476" s="79" t="s">
        <v>582</v>
      </c>
      <c r="NL2476" s="79" t="s">
        <v>582</v>
      </c>
      <c r="NM2476" s="79" t="s">
        <v>582</v>
      </c>
      <c r="NN2476" s="79" t="s">
        <v>582</v>
      </c>
      <c r="NO2476" s="79" t="s">
        <v>582</v>
      </c>
      <c r="NP2476" s="79" t="s">
        <v>582</v>
      </c>
      <c r="NQ2476" s="79" t="s">
        <v>582</v>
      </c>
      <c r="NR2476" s="79" t="s">
        <v>582</v>
      </c>
      <c r="NS2476" s="79" t="s">
        <v>582</v>
      </c>
      <c r="NT2476" s="79" t="s">
        <v>582</v>
      </c>
      <c r="NU2476" s="79" t="s">
        <v>582</v>
      </c>
      <c r="NV2476" s="79" t="s">
        <v>582</v>
      </c>
      <c r="NW2476" s="79" t="s">
        <v>582</v>
      </c>
      <c r="NX2476" s="79" t="s">
        <v>582</v>
      </c>
      <c r="NY2476" s="79" t="s">
        <v>582</v>
      </c>
      <c r="NZ2476" s="79" t="s">
        <v>582</v>
      </c>
      <c r="OA2476" s="79" t="s">
        <v>582</v>
      </c>
      <c r="OB2476" s="79" t="s">
        <v>582</v>
      </c>
      <c r="OC2476" s="79" t="s">
        <v>582</v>
      </c>
      <c r="OD2476" s="79" t="s">
        <v>582</v>
      </c>
      <c r="OE2476" s="79" t="s">
        <v>582</v>
      </c>
      <c r="OF2476" s="79" t="s">
        <v>582</v>
      </c>
      <c r="OG2476" s="79" t="s">
        <v>582</v>
      </c>
      <c r="OH2476" s="79" t="s">
        <v>582</v>
      </c>
      <c r="OI2476" s="79" t="s">
        <v>582</v>
      </c>
      <c r="OJ2476" s="79" t="s">
        <v>582</v>
      </c>
      <c r="OK2476" s="79" t="s">
        <v>582</v>
      </c>
      <c r="OL2476" s="79" t="s">
        <v>582</v>
      </c>
      <c r="OM2476" s="80">
        <v>0</v>
      </c>
      <c r="ON2476" s="80">
        <v>0</v>
      </c>
      <c r="OO2476" s="80">
        <v>0</v>
      </c>
      <c r="OP2476" s="80">
        <v>0</v>
      </c>
      <c r="OQ2476" s="80">
        <v>0</v>
      </c>
      <c r="OR2476" s="80">
        <v>0</v>
      </c>
      <c r="OS2476" s="80">
        <v>0</v>
      </c>
      <c r="OT2476" s="80">
        <v>0</v>
      </c>
      <c r="OU2476" s="80">
        <v>0</v>
      </c>
      <c r="OV2476" s="80">
        <v>0</v>
      </c>
      <c r="OW2476" s="80">
        <v>0</v>
      </c>
      <c r="OX2476" s="80">
        <v>0</v>
      </c>
      <c r="OY2476" s="80">
        <v>0</v>
      </c>
      <c r="OZ2476" s="80">
        <v>0</v>
      </c>
      <c r="PA2476" s="80">
        <v>0</v>
      </c>
      <c r="PB2476" s="80">
        <v>0</v>
      </c>
      <c r="PC2476" s="80">
        <v>0</v>
      </c>
      <c r="PD2476" s="80">
        <v>0</v>
      </c>
      <c r="PE2476" s="80">
        <v>0</v>
      </c>
      <c r="PF2476" s="80">
        <v>0</v>
      </c>
      <c r="PG2476" s="80">
        <v>0</v>
      </c>
      <c r="PH2476" s="80">
        <v>0</v>
      </c>
      <c r="PI2476" s="80">
        <v>0</v>
      </c>
      <c r="PJ2476" s="80">
        <v>0</v>
      </c>
      <c r="PK2476" s="80">
        <v>0</v>
      </c>
      <c r="PL2476" s="80">
        <v>0</v>
      </c>
      <c r="PM2476" s="80">
        <v>0</v>
      </c>
      <c r="PN2476" s="80">
        <v>0</v>
      </c>
      <c r="PO2476" s="80">
        <v>0</v>
      </c>
      <c r="PP2476" s="80">
        <v>0</v>
      </c>
      <c r="PQ2476" s="80">
        <v>0</v>
      </c>
      <c r="PR2476" s="80">
        <v>0</v>
      </c>
      <c r="PS2476" s="80">
        <v>0</v>
      </c>
      <c r="PT2476" s="80">
        <v>0</v>
      </c>
      <c r="PU2476" s="80">
        <v>0</v>
      </c>
      <c r="PV2476" s="80">
        <v>0</v>
      </c>
      <c r="PW2476" s="80">
        <v>0</v>
      </c>
      <c r="PX2476" s="80">
        <v>0</v>
      </c>
      <c r="PY2476" s="80">
        <v>0</v>
      </c>
      <c r="PZ2476" s="80">
        <v>0</v>
      </c>
      <c r="QA2476" s="80">
        <v>0</v>
      </c>
      <c r="QB2476" s="80">
        <v>0</v>
      </c>
      <c r="QC2476" s="80">
        <v>0</v>
      </c>
      <c r="QD2476" s="80">
        <v>0</v>
      </c>
      <c r="QE2476" s="80">
        <v>0</v>
      </c>
      <c r="QF2476" s="80">
        <v>0</v>
      </c>
      <c r="QG2476" s="80">
        <v>0</v>
      </c>
      <c r="QH2476" s="80">
        <v>0</v>
      </c>
      <c r="QI2476" s="80">
        <v>0</v>
      </c>
      <c r="QJ2476" s="80">
        <v>0</v>
      </c>
      <c r="QK2476" s="80">
        <v>0</v>
      </c>
      <c r="QL2476" s="80">
        <v>0</v>
      </c>
      <c r="QM2476" s="80">
        <v>0</v>
      </c>
      <c r="QN2476" s="80">
        <v>0</v>
      </c>
      <c r="QO2476" s="80">
        <v>0</v>
      </c>
      <c r="QP2476" s="80">
        <v>0</v>
      </c>
      <c r="QQ2476" s="80">
        <v>0</v>
      </c>
      <c r="QR2476" s="80">
        <v>0</v>
      </c>
      <c r="QS2476" s="80">
        <v>0</v>
      </c>
      <c r="QT2476" s="80">
        <v>0</v>
      </c>
      <c r="QU2476" s="80">
        <v>0</v>
      </c>
      <c r="QV2476" s="80">
        <v>0</v>
      </c>
      <c r="QW2476" s="80">
        <v>0</v>
      </c>
      <c r="QX2476" s="80">
        <v>0</v>
      </c>
      <c r="QY2476" s="80">
        <v>0</v>
      </c>
      <c r="QZ2476" s="80">
        <v>0</v>
      </c>
      <c r="RA2476" s="80">
        <v>0</v>
      </c>
      <c r="RB2476" s="80">
        <v>0</v>
      </c>
      <c r="RC2476" s="80">
        <v>0</v>
      </c>
      <c r="RD2476" s="80">
        <v>0</v>
      </c>
      <c r="RE2476" s="80">
        <v>0</v>
      </c>
      <c r="RF2476" s="80">
        <v>0</v>
      </c>
      <c r="RG2476" s="80">
        <v>0</v>
      </c>
      <c r="RH2476" s="80">
        <v>0</v>
      </c>
      <c r="RI2476" s="80">
        <v>0</v>
      </c>
      <c r="RJ2476" s="80">
        <v>0</v>
      </c>
      <c r="RK2476" s="80">
        <v>0</v>
      </c>
      <c r="RL2476" s="80">
        <v>0</v>
      </c>
      <c r="RM2476" s="80">
        <v>0</v>
      </c>
      <c r="RN2476" s="80">
        <v>0</v>
      </c>
      <c r="RO2476" s="80">
        <v>0</v>
      </c>
      <c r="RP2476" s="80">
        <v>0</v>
      </c>
      <c r="RQ2476" s="80">
        <v>0</v>
      </c>
      <c r="RR2476" s="80">
        <v>0</v>
      </c>
      <c r="RS2476" s="80">
        <v>0</v>
      </c>
      <c r="RT2476" s="80">
        <v>0</v>
      </c>
      <c r="RU2476" s="80">
        <v>0</v>
      </c>
      <c r="RV2476" s="80">
        <v>0</v>
      </c>
      <c r="RW2476" s="80">
        <v>0</v>
      </c>
      <c r="RX2476" s="80">
        <v>0</v>
      </c>
      <c r="RY2476" s="80">
        <v>0</v>
      </c>
      <c r="RZ2476" s="80">
        <v>0</v>
      </c>
      <c r="SA2476" s="80">
        <v>0</v>
      </c>
      <c r="SB2476" s="80">
        <v>0</v>
      </c>
      <c r="SC2476" s="80">
        <v>0</v>
      </c>
      <c r="SD2476" s="80">
        <v>0</v>
      </c>
      <c r="SE2476" s="80">
        <v>0</v>
      </c>
      <c r="SF2476" s="80">
        <v>0</v>
      </c>
      <c r="SG2476" s="80">
        <v>0</v>
      </c>
      <c r="SH2476" s="80">
        <v>0</v>
      </c>
      <c r="SI2476" s="80">
        <v>3.637978807091713E-12</v>
      </c>
      <c r="SJ2476" s="80">
        <v>0</v>
      </c>
      <c r="SK2476" s="80">
        <v>0</v>
      </c>
      <c r="SL2476" s="80">
        <v>0</v>
      </c>
      <c r="SM2476" s="80">
        <v>0</v>
      </c>
      <c r="SN2476" s="80">
        <v>3.637978807091713E-12</v>
      </c>
      <c r="SO2476" s="80">
        <v>7.2759576141834259E-12</v>
      </c>
      <c r="SP2476" s="80">
        <v>3.637978807091713E-12</v>
      </c>
      <c r="SQ2476" s="80">
        <v>3.637978807091713E-12</v>
      </c>
      <c r="SR2476" s="80">
        <v>0</v>
      </c>
      <c r="SS2476" s="80">
        <v>0</v>
      </c>
      <c r="ST2476" s="80">
        <v>3.637978807091713E-12</v>
      </c>
      <c r="SU2476" s="80">
        <v>0</v>
      </c>
      <c r="SV2476" s="80">
        <v>0</v>
      </c>
      <c r="SW2476" s="80">
        <v>0</v>
      </c>
      <c r="SX2476" s="79">
        <v>0</v>
      </c>
      <c r="SY2476" s="79">
        <v>0</v>
      </c>
      <c r="SZ2476" s="80">
        <v>0</v>
      </c>
      <c r="TA2476" s="80">
        <v>0</v>
      </c>
      <c r="TB2476" s="80">
        <v>0</v>
      </c>
      <c r="TC2476" s="80">
        <v>0</v>
      </c>
      <c r="TD2476" s="80">
        <v>0</v>
      </c>
      <c r="TE2476" s="80">
        <v>0</v>
      </c>
      <c r="TF2476" s="80">
        <v>0</v>
      </c>
      <c r="TG2476" s="80">
        <v>0</v>
      </c>
      <c r="TH2476" s="80">
        <v>0</v>
      </c>
      <c r="TI2476" s="80">
        <v>0</v>
      </c>
      <c r="TJ2476" s="80">
        <v>0</v>
      </c>
      <c r="TK2476" s="80">
        <v>0</v>
      </c>
      <c r="TL2476" s="80">
        <v>0</v>
      </c>
      <c r="TM2476" s="80">
        <v>0</v>
      </c>
      <c r="TN2476" s="80">
        <v>0</v>
      </c>
      <c r="TO2476" s="80">
        <v>0</v>
      </c>
      <c r="TP2476" s="80">
        <v>0</v>
      </c>
      <c r="TQ2476" s="80">
        <v>0</v>
      </c>
      <c r="TR2476" s="80">
        <v>0</v>
      </c>
      <c r="TS2476" s="80">
        <v>0</v>
      </c>
      <c r="TT2476" s="80">
        <v>0</v>
      </c>
      <c r="TU2476" s="80">
        <v>0</v>
      </c>
      <c r="TV2476" s="80">
        <v>0</v>
      </c>
      <c r="TW2476" s="80">
        <v>0</v>
      </c>
      <c r="TX2476" s="80">
        <v>0</v>
      </c>
    </row>
    <row r="2477" spans="1:544" hidden="1">
      <c r="A2477" t="str">
        <f>Table3[[#This Row],[Measure]]&amp;"_"&amp;Table3[[#This Row],[Vintage]]&amp;"_"&amp;Table3[[#This Row],[2026 Economic Achievable TRC Potential Efficient Definition]]</f>
        <v>Miscellaneous_New_0</v>
      </c>
      <c r="B24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1 S_New_0_0</v>
      </c>
      <c r="D2477" s="79" t="s">
        <v>105</v>
      </c>
      <c r="E2477" s="79" t="s">
        <v>596</v>
      </c>
      <c r="F2477" s="79" t="s">
        <v>278</v>
      </c>
      <c r="G2477" s="79" t="s">
        <v>397</v>
      </c>
      <c r="H2477" s="79" t="s">
        <v>544</v>
      </c>
      <c r="I2477" s="79" t="s">
        <v>397</v>
      </c>
      <c r="J2477" s="79" t="s">
        <v>1150</v>
      </c>
      <c r="K2477" s="79" t="s">
        <v>582</v>
      </c>
      <c r="L2477" s="79">
        <v>10</v>
      </c>
      <c r="M2477" s="79">
        <v>5</v>
      </c>
      <c r="N2477" s="79">
        <f>AVERAGE(Table3[[#This Row],[Max Lifetime]:[Min Lifetime]])</f>
        <v>7.5</v>
      </c>
      <c r="O2477" s="79">
        <v>0</v>
      </c>
      <c r="P2477" s="79">
        <v>0</v>
      </c>
      <c r="Q2477" s="79">
        <v>0</v>
      </c>
      <c r="R2477" s="79">
        <v>1</v>
      </c>
      <c r="S2477" s="79">
        <v>1</v>
      </c>
      <c r="T2477" s="80">
        <v>0</v>
      </c>
      <c r="U2477" s="80">
        <v>0</v>
      </c>
      <c r="V2477" s="80">
        <v>0</v>
      </c>
      <c r="W2477" s="80">
        <v>0</v>
      </c>
      <c r="X2477" s="80">
        <v>0</v>
      </c>
      <c r="Y2477" s="80">
        <v>0</v>
      </c>
      <c r="Z2477" s="80">
        <v>0</v>
      </c>
      <c r="AA2477" s="80">
        <v>0</v>
      </c>
      <c r="AB2477" s="80">
        <v>0</v>
      </c>
      <c r="AC2477" s="80">
        <v>0</v>
      </c>
      <c r="AD2477" s="79">
        <v>0</v>
      </c>
      <c r="AE2477" s="80">
        <v>0</v>
      </c>
      <c r="AF2477" s="79">
        <v>0</v>
      </c>
      <c r="AG2477" s="79" t="s">
        <v>594</v>
      </c>
      <c r="AH2477" s="79" t="s">
        <v>594</v>
      </c>
      <c r="AI2477" s="79" t="s">
        <v>594</v>
      </c>
      <c r="AJ2477" s="80">
        <v>0</v>
      </c>
      <c r="AK2477" s="80">
        <v>0</v>
      </c>
      <c r="AL2477" s="79">
        <v>0</v>
      </c>
      <c r="AM2477" s="79" t="s">
        <v>582</v>
      </c>
      <c r="AN2477" s="79" t="s">
        <v>582</v>
      </c>
      <c r="AO2477" s="79" t="s">
        <v>582</v>
      </c>
      <c r="AP2477" s="79" t="s">
        <v>582</v>
      </c>
      <c r="AQ2477" s="79" t="s">
        <v>582</v>
      </c>
      <c r="AR2477" s="79" t="s">
        <v>582</v>
      </c>
      <c r="AS2477" s="79" t="s">
        <v>582</v>
      </c>
      <c r="AT2477" s="79" t="s">
        <v>582</v>
      </c>
      <c r="AU2477" s="79" t="s">
        <v>582</v>
      </c>
      <c r="AV2477" s="79" t="s">
        <v>582</v>
      </c>
      <c r="AW2477" s="79" t="s">
        <v>582</v>
      </c>
      <c r="AX2477" s="79" t="s">
        <v>582</v>
      </c>
      <c r="AY2477" s="79" t="s">
        <v>582</v>
      </c>
      <c r="AZ2477" s="79" t="s">
        <v>582</v>
      </c>
      <c r="BA2477" s="79" t="s">
        <v>582</v>
      </c>
      <c r="BB2477" s="79" t="s">
        <v>582</v>
      </c>
      <c r="BC2477" s="79" t="s">
        <v>582</v>
      </c>
      <c r="BD2477" s="79" t="s">
        <v>582</v>
      </c>
      <c r="BE2477" s="79" t="s">
        <v>582</v>
      </c>
      <c r="BF2477" s="79" t="s">
        <v>582</v>
      </c>
      <c r="BG2477" s="79" t="s">
        <v>582</v>
      </c>
      <c r="BH2477" s="79" t="s">
        <v>582</v>
      </c>
      <c r="BI2477" s="79" t="s">
        <v>582</v>
      </c>
      <c r="BJ2477" s="79" t="s">
        <v>582</v>
      </c>
      <c r="BK2477" s="79" t="s">
        <v>582</v>
      </c>
      <c r="BL2477" s="79" t="s">
        <v>582</v>
      </c>
      <c r="BM2477" s="79" t="s">
        <v>582</v>
      </c>
      <c r="BN2477" s="79" t="s">
        <v>582</v>
      </c>
      <c r="BO2477" s="79">
        <v>0</v>
      </c>
      <c r="BP2477" s="79">
        <v>0</v>
      </c>
      <c r="BQ2477" s="79">
        <v>0</v>
      </c>
      <c r="BR2477" s="79">
        <v>0</v>
      </c>
      <c r="BS2477" s="79">
        <v>0</v>
      </c>
      <c r="BT2477" s="79">
        <v>0</v>
      </c>
      <c r="BU2477" s="79">
        <v>0</v>
      </c>
      <c r="BV2477" s="79">
        <v>0</v>
      </c>
      <c r="BW2477" s="79">
        <v>0</v>
      </c>
      <c r="BX2477" s="79">
        <v>0</v>
      </c>
      <c r="BY2477" s="79">
        <v>0</v>
      </c>
      <c r="BZ2477" s="79">
        <v>0</v>
      </c>
      <c r="CA2477" s="79">
        <v>0</v>
      </c>
      <c r="CB2477" s="79">
        <v>0</v>
      </c>
      <c r="CC2477" s="79">
        <v>0</v>
      </c>
      <c r="CD2477" s="79">
        <v>0</v>
      </c>
      <c r="CE2477" s="79">
        <v>0</v>
      </c>
      <c r="CF2477" s="79">
        <v>0</v>
      </c>
      <c r="CG2477" s="79">
        <v>0</v>
      </c>
      <c r="CH2477" s="79">
        <v>0</v>
      </c>
      <c r="CI2477" s="79">
        <v>0</v>
      </c>
      <c r="CJ2477" s="79">
        <v>0</v>
      </c>
      <c r="CK2477" s="79">
        <v>0</v>
      </c>
      <c r="CL2477" s="79">
        <v>0</v>
      </c>
      <c r="CM2477" s="79">
        <v>0</v>
      </c>
      <c r="CN2477" s="79">
        <v>0</v>
      </c>
      <c r="CO2477" s="79">
        <v>0</v>
      </c>
      <c r="CP2477" s="79">
        <v>0</v>
      </c>
      <c r="CQ2477" s="79">
        <v>0</v>
      </c>
      <c r="CR2477" s="79">
        <v>0</v>
      </c>
      <c r="CS2477" s="79">
        <v>0</v>
      </c>
      <c r="CT2477" s="79">
        <v>0</v>
      </c>
      <c r="CU2477" s="79">
        <v>0</v>
      </c>
      <c r="CV2477" s="79">
        <v>0</v>
      </c>
      <c r="CW2477" s="79">
        <v>0</v>
      </c>
      <c r="CX2477" s="79">
        <v>0</v>
      </c>
      <c r="CY2477" s="79">
        <v>0</v>
      </c>
      <c r="CZ2477" s="79">
        <v>0</v>
      </c>
      <c r="DA2477" s="79">
        <v>0</v>
      </c>
      <c r="DB2477" s="79">
        <v>0</v>
      </c>
      <c r="DC2477" s="79">
        <v>0</v>
      </c>
      <c r="DD2477" s="79">
        <v>0</v>
      </c>
      <c r="DE2477" s="79">
        <v>0</v>
      </c>
      <c r="DF2477" s="79">
        <v>0</v>
      </c>
      <c r="DG2477" s="79">
        <v>0</v>
      </c>
      <c r="DH2477" s="79">
        <v>0</v>
      </c>
      <c r="DI2477" s="79">
        <v>0</v>
      </c>
      <c r="DJ2477" s="79">
        <v>0</v>
      </c>
      <c r="DK2477" s="79">
        <v>0</v>
      </c>
      <c r="DL2477" s="79">
        <v>0</v>
      </c>
      <c r="DM2477" s="79">
        <v>0</v>
      </c>
      <c r="DN2477" s="79">
        <v>0</v>
      </c>
      <c r="DO2477" s="79">
        <v>0</v>
      </c>
      <c r="DP2477" s="79">
        <v>0</v>
      </c>
      <c r="DQ2477" s="79">
        <v>0</v>
      </c>
      <c r="DR2477" s="79">
        <v>0</v>
      </c>
      <c r="DS2477" s="80">
        <v>0</v>
      </c>
      <c r="DT2477" s="80">
        <v>0</v>
      </c>
      <c r="DU2477" s="80">
        <v>0</v>
      </c>
      <c r="DV2477" s="80">
        <v>0</v>
      </c>
      <c r="DW2477" s="80">
        <v>0</v>
      </c>
      <c r="DX2477" s="80">
        <v>0</v>
      </c>
      <c r="DY2477" s="80">
        <v>0</v>
      </c>
      <c r="DZ2477" s="80">
        <v>0</v>
      </c>
      <c r="EA2477" s="80">
        <v>0</v>
      </c>
      <c r="EB2477" s="80">
        <v>0</v>
      </c>
      <c r="EC2477" s="80">
        <v>0</v>
      </c>
      <c r="ED2477" s="80">
        <v>0</v>
      </c>
      <c r="EE2477" s="80">
        <v>0</v>
      </c>
      <c r="EF2477" s="80">
        <v>0</v>
      </c>
      <c r="EG2477" s="80">
        <v>0</v>
      </c>
      <c r="EH2477" s="80">
        <v>0</v>
      </c>
      <c r="EI2477" s="80">
        <v>0</v>
      </c>
      <c r="EJ2477" s="80">
        <v>0</v>
      </c>
      <c r="EK2477" s="80">
        <v>0</v>
      </c>
      <c r="EL2477" s="80">
        <v>0</v>
      </c>
      <c r="EM2477" s="80">
        <v>0</v>
      </c>
      <c r="EN2477" s="80">
        <v>0</v>
      </c>
      <c r="EO2477" s="80">
        <v>0</v>
      </c>
      <c r="EP2477" s="80">
        <v>0</v>
      </c>
      <c r="EQ2477" s="80">
        <v>0</v>
      </c>
      <c r="ER2477" s="80">
        <v>0</v>
      </c>
      <c r="ES2477" s="80">
        <v>0</v>
      </c>
      <c r="ET2477" s="80">
        <v>0</v>
      </c>
      <c r="EU2477" s="80">
        <v>0</v>
      </c>
      <c r="EV2477" s="80">
        <v>0</v>
      </c>
      <c r="EW2477" s="80">
        <v>0</v>
      </c>
      <c r="EX2477" s="80">
        <v>0</v>
      </c>
      <c r="EY2477" s="80">
        <v>0</v>
      </c>
      <c r="EZ2477" s="80">
        <v>0</v>
      </c>
      <c r="FA2477" s="80">
        <v>0</v>
      </c>
      <c r="FB2477" s="80">
        <v>0</v>
      </c>
      <c r="FC2477" s="80">
        <v>0</v>
      </c>
      <c r="FD2477" s="80">
        <v>0</v>
      </c>
      <c r="FE2477" s="80">
        <v>0</v>
      </c>
      <c r="FF2477" s="80">
        <v>0</v>
      </c>
      <c r="FG2477" s="80">
        <v>0</v>
      </c>
      <c r="FH2477" s="80">
        <v>0</v>
      </c>
      <c r="FI2477" s="80">
        <v>0</v>
      </c>
      <c r="FJ2477" s="80">
        <v>0</v>
      </c>
      <c r="FK2477" s="80">
        <v>0</v>
      </c>
      <c r="FL2477" s="80">
        <v>0</v>
      </c>
      <c r="FM2477" s="80">
        <v>0</v>
      </c>
      <c r="FN2477" s="80">
        <v>0</v>
      </c>
      <c r="FO2477" s="80">
        <v>0</v>
      </c>
      <c r="FP2477" s="80">
        <v>0</v>
      </c>
      <c r="FQ2477" s="80">
        <v>0</v>
      </c>
      <c r="FR2477" s="80">
        <v>0</v>
      </c>
      <c r="FS2477" s="80">
        <v>0</v>
      </c>
      <c r="FT2477" s="80">
        <v>0</v>
      </c>
      <c r="FU2477" s="80">
        <v>0</v>
      </c>
      <c r="FV2477" s="80">
        <v>0</v>
      </c>
      <c r="FW2477" s="79" t="s">
        <v>582</v>
      </c>
      <c r="FX2477" s="79" t="s">
        <v>582</v>
      </c>
      <c r="FY2477" s="79" t="s">
        <v>582</v>
      </c>
      <c r="FZ2477" s="79" t="s">
        <v>582</v>
      </c>
      <c r="GA2477" s="79" t="s">
        <v>582</v>
      </c>
      <c r="GB2477" s="79" t="s">
        <v>582</v>
      </c>
      <c r="GC2477" s="79" t="s">
        <v>582</v>
      </c>
      <c r="GD2477" s="79" t="s">
        <v>582</v>
      </c>
      <c r="GE2477" s="79" t="s">
        <v>582</v>
      </c>
      <c r="GF2477" s="79" t="s">
        <v>582</v>
      </c>
      <c r="GG2477" s="79" t="s">
        <v>582</v>
      </c>
      <c r="GH2477" s="79" t="s">
        <v>582</v>
      </c>
      <c r="GI2477" s="79" t="s">
        <v>582</v>
      </c>
      <c r="GJ2477" s="79" t="s">
        <v>582</v>
      </c>
      <c r="GK2477" s="79" t="s">
        <v>582</v>
      </c>
      <c r="GL2477" s="79" t="s">
        <v>582</v>
      </c>
      <c r="GM2477" s="79" t="s">
        <v>582</v>
      </c>
      <c r="GN2477" s="79" t="s">
        <v>582</v>
      </c>
      <c r="GO2477" s="79" t="s">
        <v>582</v>
      </c>
      <c r="GP2477" s="79" t="s">
        <v>582</v>
      </c>
      <c r="GQ2477" s="79" t="s">
        <v>582</v>
      </c>
      <c r="GR2477" s="79" t="s">
        <v>582</v>
      </c>
      <c r="GS2477" s="79" t="s">
        <v>582</v>
      </c>
      <c r="GT2477" s="79" t="s">
        <v>582</v>
      </c>
      <c r="GU2477" s="79" t="s">
        <v>582</v>
      </c>
      <c r="GV2477" s="79" t="s">
        <v>582</v>
      </c>
      <c r="GW2477" s="79" t="s">
        <v>582</v>
      </c>
      <c r="GX2477" s="79" t="s">
        <v>582</v>
      </c>
      <c r="GY2477" s="79">
        <v>0</v>
      </c>
      <c r="GZ2477" s="79">
        <v>0</v>
      </c>
      <c r="HA2477" s="79">
        <v>0</v>
      </c>
      <c r="HB2477" s="79">
        <v>0</v>
      </c>
      <c r="HC2477" s="79">
        <v>0</v>
      </c>
      <c r="HD2477" s="79">
        <v>0</v>
      </c>
      <c r="HE2477" s="79">
        <v>0</v>
      </c>
      <c r="HF2477" s="79">
        <v>0</v>
      </c>
      <c r="HG2477" s="79">
        <v>0</v>
      </c>
      <c r="HH2477" s="79">
        <v>0</v>
      </c>
      <c r="HI2477" s="79">
        <v>0</v>
      </c>
      <c r="HJ2477" s="79">
        <v>0</v>
      </c>
      <c r="HK2477" s="79">
        <v>0</v>
      </c>
      <c r="HL2477" s="79">
        <v>0</v>
      </c>
      <c r="HM2477" s="79">
        <v>0</v>
      </c>
      <c r="HN2477" s="79">
        <v>0</v>
      </c>
      <c r="HO2477" s="79">
        <v>0</v>
      </c>
      <c r="HP2477" s="79">
        <v>0</v>
      </c>
      <c r="HQ2477" s="79">
        <v>0</v>
      </c>
      <c r="HR2477" s="79">
        <v>0</v>
      </c>
      <c r="HS2477" s="79">
        <v>0</v>
      </c>
      <c r="HT2477" s="79">
        <v>0</v>
      </c>
      <c r="HU2477" s="79">
        <v>0</v>
      </c>
      <c r="HV2477" s="79">
        <v>0</v>
      </c>
      <c r="HW2477" s="79">
        <v>0</v>
      </c>
      <c r="HX2477" s="79">
        <v>0</v>
      </c>
      <c r="HY2477" s="79">
        <v>0</v>
      </c>
      <c r="HZ2477" s="79">
        <v>0</v>
      </c>
      <c r="IA2477" s="79">
        <v>0</v>
      </c>
      <c r="IB2477" s="79">
        <v>0</v>
      </c>
      <c r="IC2477" s="79">
        <v>0</v>
      </c>
      <c r="ID2477" s="79">
        <v>0</v>
      </c>
      <c r="IE2477" s="79">
        <v>0</v>
      </c>
      <c r="IF2477" s="79">
        <v>0</v>
      </c>
      <c r="IG2477" s="79">
        <v>0</v>
      </c>
      <c r="IH2477" s="79">
        <v>0</v>
      </c>
      <c r="II2477" s="79">
        <v>0</v>
      </c>
      <c r="IJ2477" s="79">
        <v>0</v>
      </c>
      <c r="IK2477" s="79">
        <v>0</v>
      </c>
      <c r="IL2477" s="79">
        <v>0</v>
      </c>
      <c r="IM2477" s="79">
        <v>0</v>
      </c>
      <c r="IN2477" s="79">
        <v>0</v>
      </c>
      <c r="IO2477" s="79">
        <v>0</v>
      </c>
      <c r="IP2477" s="79">
        <v>0</v>
      </c>
      <c r="IQ2477" s="79">
        <v>0</v>
      </c>
      <c r="IR2477" s="79">
        <v>0</v>
      </c>
      <c r="IS2477" s="79">
        <v>0</v>
      </c>
      <c r="IT2477" s="79">
        <v>0</v>
      </c>
      <c r="IU2477" s="79">
        <v>0</v>
      </c>
      <c r="IV2477" s="79">
        <v>0</v>
      </c>
      <c r="IW2477" s="79">
        <v>0</v>
      </c>
      <c r="IX2477" s="79">
        <v>0</v>
      </c>
      <c r="IY2477" s="79">
        <v>0</v>
      </c>
      <c r="IZ2477" s="79">
        <v>0</v>
      </c>
      <c r="JA2477" s="79">
        <v>0</v>
      </c>
      <c r="JB2477" s="79">
        <v>0</v>
      </c>
      <c r="JC2477" s="79">
        <v>0</v>
      </c>
      <c r="JD2477" s="79">
        <v>0</v>
      </c>
      <c r="JE2477" s="79">
        <v>0</v>
      </c>
      <c r="JF2477" s="79">
        <v>0</v>
      </c>
      <c r="JG2477" s="79">
        <v>0</v>
      </c>
      <c r="JH2477" s="79">
        <v>0</v>
      </c>
      <c r="JI2477" s="79">
        <v>0</v>
      </c>
      <c r="JJ2477" s="79">
        <v>0</v>
      </c>
      <c r="JK2477" s="79">
        <v>0</v>
      </c>
      <c r="JL2477" s="79">
        <v>0</v>
      </c>
      <c r="JM2477" s="79">
        <v>0</v>
      </c>
      <c r="JN2477" s="79">
        <v>0</v>
      </c>
      <c r="JO2477" s="79">
        <v>0</v>
      </c>
      <c r="JP2477" s="79">
        <v>0</v>
      </c>
      <c r="JQ2477" s="79">
        <v>0</v>
      </c>
      <c r="JR2477" s="79">
        <v>0</v>
      </c>
      <c r="JS2477" s="79">
        <v>0</v>
      </c>
      <c r="JT2477" s="79">
        <v>0</v>
      </c>
      <c r="JU2477" s="79">
        <v>0</v>
      </c>
      <c r="JV2477" s="79">
        <v>0</v>
      </c>
      <c r="JW2477" s="79">
        <v>0</v>
      </c>
      <c r="JX2477" s="79">
        <v>0</v>
      </c>
      <c r="JY2477" s="79">
        <v>0</v>
      </c>
      <c r="JZ2477" s="79">
        <v>0</v>
      </c>
      <c r="KA2477" s="79">
        <v>0</v>
      </c>
      <c r="KB2477" s="79">
        <v>0</v>
      </c>
      <c r="KC2477" s="79">
        <v>0</v>
      </c>
      <c r="KD2477" s="79">
        <v>0</v>
      </c>
      <c r="KE2477" s="79">
        <v>0</v>
      </c>
      <c r="KF2477" s="79">
        <v>0</v>
      </c>
      <c r="KG2477" s="79">
        <v>0</v>
      </c>
      <c r="KH2477" s="79">
        <v>0</v>
      </c>
      <c r="KI2477" s="79">
        <v>0</v>
      </c>
      <c r="KJ2477" s="79">
        <v>0</v>
      </c>
      <c r="KK2477" s="79">
        <v>0</v>
      </c>
      <c r="KL2477" s="79">
        <v>0</v>
      </c>
      <c r="KM2477" s="79">
        <v>0</v>
      </c>
      <c r="KN2477" s="79">
        <v>0</v>
      </c>
      <c r="KO2477" s="79">
        <v>0</v>
      </c>
      <c r="KP2477" s="79">
        <v>0</v>
      </c>
      <c r="KQ2477" s="79">
        <v>0</v>
      </c>
      <c r="KR2477" s="79">
        <v>0</v>
      </c>
      <c r="KS2477" s="79">
        <v>0</v>
      </c>
      <c r="KT2477" s="79">
        <v>0</v>
      </c>
      <c r="KU2477" s="79">
        <v>0</v>
      </c>
      <c r="KV2477" s="79">
        <v>0</v>
      </c>
      <c r="KW2477" s="79">
        <v>0</v>
      </c>
      <c r="KX2477" s="79">
        <v>0</v>
      </c>
      <c r="KY2477" s="79">
        <v>0</v>
      </c>
      <c r="KZ2477" s="79">
        <v>0</v>
      </c>
      <c r="LA2477" s="79">
        <v>0</v>
      </c>
      <c r="LB2477" s="79">
        <v>0</v>
      </c>
      <c r="LC2477" s="79">
        <v>0</v>
      </c>
      <c r="LD2477" s="79">
        <v>0</v>
      </c>
      <c r="LE2477" s="79">
        <v>0</v>
      </c>
      <c r="LF2477" s="79">
        <v>0</v>
      </c>
      <c r="LG2477" s="80">
        <v>0</v>
      </c>
      <c r="LH2477" s="80">
        <v>0</v>
      </c>
      <c r="LI2477" s="80">
        <v>0</v>
      </c>
      <c r="LJ2477" s="80">
        <v>0</v>
      </c>
      <c r="LK2477" s="80">
        <v>0</v>
      </c>
      <c r="LL2477" s="80">
        <v>0</v>
      </c>
      <c r="LM2477" s="80">
        <v>0</v>
      </c>
      <c r="LN2477" s="80">
        <v>0</v>
      </c>
      <c r="LO2477" s="80">
        <v>0</v>
      </c>
      <c r="LP2477" s="80">
        <v>0</v>
      </c>
      <c r="LQ2477" s="80">
        <v>0</v>
      </c>
      <c r="LR2477" s="80">
        <v>0</v>
      </c>
      <c r="LS2477" s="80">
        <v>0</v>
      </c>
      <c r="LT2477" s="80">
        <v>0</v>
      </c>
      <c r="LU2477" s="80">
        <v>0</v>
      </c>
      <c r="LV2477" s="80">
        <v>0</v>
      </c>
      <c r="LW2477" s="80">
        <v>0</v>
      </c>
      <c r="LX2477" s="80">
        <v>0</v>
      </c>
      <c r="LY2477" s="80">
        <v>0</v>
      </c>
      <c r="LZ2477" s="80">
        <v>0</v>
      </c>
      <c r="MA2477" s="80">
        <v>0</v>
      </c>
      <c r="MB2477" s="80">
        <v>0</v>
      </c>
      <c r="MC2477" s="80">
        <v>0</v>
      </c>
      <c r="MD2477" s="80">
        <v>0</v>
      </c>
      <c r="ME2477" s="80">
        <v>0</v>
      </c>
      <c r="MF2477" s="80">
        <v>0</v>
      </c>
      <c r="MG2477" s="80">
        <v>0</v>
      </c>
      <c r="MH2477" s="80">
        <v>0</v>
      </c>
      <c r="MI2477" s="80">
        <v>0</v>
      </c>
      <c r="MJ2477" s="80">
        <v>0</v>
      </c>
      <c r="MK2477" s="80">
        <v>0</v>
      </c>
      <c r="ML2477" s="80">
        <v>0</v>
      </c>
      <c r="MM2477" s="80">
        <v>0</v>
      </c>
      <c r="MN2477" s="80">
        <v>0</v>
      </c>
      <c r="MO2477" s="80">
        <v>0</v>
      </c>
      <c r="MP2477" s="80">
        <v>0</v>
      </c>
      <c r="MQ2477" s="80">
        <v>0</v>
      </c>
      <c r="MR2477" s="80">
        <v>0</v>
      </c>
      <c r="MS2477" s="80">
        <v>0</v>
      </c>
      <c r="MT2477" s="80">
        <v>0</v>
      </c>
      <c r="MU2477" s="80">
        <v>0</v>
      </c>
      <c r="MV2477" s="80">
        <v>0</v>
      </c>
      <c r="MW2477" s="80">
        <v>0</v>
      </c>
      <c r="MX2477" s="80">
        <v>0</v>
      </c>
      <c r="MY2477" s="80">
        <v>0</v>
      </c>
      <c r="MZ2477" s="80">
        <v>0</v>
      </c>
      <c r="NA2477" s="80">
        <v>0</v>
      </c>
      <c r="NB2477" s="80">
        <v>0</v>
      </c>
      <c r="NC2477" s="80">
        <v>0</v>
      </c>
      <c r="ND2477" s="80">
        <v>0</v>
      </c>
      <c r="NE2477" s="80">
        <v>0</v>
      </c>
      <c r="NF2477" s="80">
        <v>0</v>
      </c>
      <c r="NG2477" s="80">
        <v>0</v>
      </c>
      <c r="NH2477" s="80">
        <v>0</v>
      </c>
      <c r="NI2477" s="80">
        <v>0</v>
      </c>
      <c r="NJ2477" s="80">
        <v>0</v>
      </c>
      <c r="NK2477" s="79" t="s">
        <v>582</v>
      </c>
      <c r="NL2477" s="79" t="s">
        <v>582</v>
      </c>
      <c r="NM2477" s="79" t="s">
        <v>582</v>
      </c>
      <c r="NN2477" s="79" t="s">
        <v>582</v>
      </c>
      <c r="NO2477" s="79" t="s">
        <v>582</v>
      </c>
      <c r="NP2477" s="79" t="s">
        <v>582</v>
      </c>
      <c r="NQ2477" s="79" t="s">
        <v>582</v>
      </c>
      <c r="NR2477" s="79" t="s">
        <v>582</v>
      </c>
      <c r="NS2477" s="79" t="s">
        <v>582</v>
      </c>
      <c r="NT2477" s="79" t="s">
        <v>582</v>
      </c>
      <c r="NU2477" s="79" t="s">
        <v>582</v>
      </c>
      <c r="NV2477" s="79" t="s">
        <v>582</v>
      </c>
      <c r="NW2477" s="79" t="s">
        <v>582</v>
      </c>
      <c r="NX2477" s="79" t="s">
        <v>582</v>
      </c>
      <c r="NY2477" s="79" t="s">
        <v>582</v>
      </c>
      <c r="NZ2477" s="79" t="s">
        <v>582</v>
      </c>
      <c r="OA2477" s="79" t="s">
        <v>582</v>
      </c>
      <c r="OB2477" s="79" t="s">
        <v>582</v>
      </c>
      <c r="OC2477" s="79" t="s">
        <v>582</v>
      </c>
      <c r="OD2477" s="79" t="s">
        <v>582</v>
      </c>
      <c r="OE2477" s="79" t="s">
        <v>582</v>
      </c>
      <c r="OF2477" s="79" t="s">
        <v>582</v>
      </c>
      <c r="OG2477" s="79" t="s">
        <v>582</v>
      </c>
      <c r="OH2477" s="79" t="s">
        <v>582</v>
      </c>
      <c r="OI2477" s="79" t="s">
        <v>582</v>
      </c>
      <c r="OJ2477" s="79" t="s">
        <v>582</v>
      </c>
      <c r="OK2477" s="79" t="s">
        <v>582</v>
      </c>
      <c r="OL2477" s="79" t="s">
        <v>582</v>
      </c>
      <c r="OM2477" s="80">
        <v>0</v>
      </c>
      <c r="ON2477" s="80">
        <v>0</v>
      </c>
      <c r="OO2477" s="80">
        <v>0</v>
      </c>
      <c r="OP2477" s="80">
        <v>0</v>
      </c>
      <c r="OQ2477" s="80">
        <v>0</v>
      </c>
      <c r="OR2477" s="80">
        <v>0</v>
      </c>
      <c r="OS2477" s="80">
        <v>0</v>
      </c>
      <c r="OT2477" s="80">
        <v>0</v>
      </c>
      <c r="OU2477" s="80">
        <v>0</v>
      </c>
      <c r="OV2477" s="80">
        <v>0</v>
      </c>
      <c r="OW2477" s="80">
        <v>0</v>
      </c>
      <c r="OX2477" s="80">
        <v>0</v>
      </c>
      <c r="OY2477" s="80">
        <v>0</v>
      </c>
      <c r="OZ2477" s="80">
        <v>0</v>
      </c>
      <c r="PA2477" s="80">
        <v>0</v>
      </c>
      <c r="PB2477" s="80">
        <v>0</v>
      </c>
      <c r="PC2477" s="80">
        <v>0</v>
      </c>
      <c r="PD2477" s="80">
        <v>0</v>
      </c>
      <c r="PE2477" s="80">
        <v>0</v>
      </c>
      <c r="PF2477" s="80">
        <v>0</v>
      </c>
      <c r="PG2477" s="80">
        <v>0</v>
      </c>
      <c r="PH2477" s="80">
        <v>0</v>
      </c>
      <c r="PI2477" s="80">
        <v>0</v>
      </c>
      <c r="PJ2477" s="80">
        <v>0</v>
      </c>
      <c r="PK2477" s="80">
        <v>0</v>
      </c>
      <c r="PL2477" s="80">
        <v>0</v>
      </c>
      <c r="PM2477" s="80">
        <v>0</v>
      </c>
      <c r="PN2477" s="80">
        <v>0</v>
      </c>
      <c r="PO2477" s="80">
        <v>0</v>
      </c>
      <c r="PP2477" s="80">
        <v>0</v>
      </c>
      <c r="PQ2477" s="80">
        <v>0</v>
      </c>
      <c r="PR2477" s="80">
        <v>0</v>
      </c>
      <c r="PS2477" s="80">
        <v>0</v>
      </c>
      <c r="PT2477" s="80">
        <v>0</v>
      </c>
      <c r="PU2477" s="80">
        <v>0</v>
      </c>
      <c r="PV2477" s="80">
        <v>0</v>
      </c>
      <c r="PW2477" s="80">
        <v>0</v>
      </c>
      <c r="PX2477" s="80">
        <v>0</v>
      </c>
      <c r="PY2477" s="80">
        <v>0</v>
      </c>
      <c r="PZ2477" s="80">
        <v>0</v>
      </c>
      <c r="QA2477" s="80">
        <v>0</v>
      </c>
      <c r="QB2477" s="80">
        <v>0</v>
      </c>
      <c r="QC2477" s="80">
        <v>0</v>
      </c>
      <c r="QD2477" s="80">
        <v>0</v>
      </c>
      <c r="QE2477" s="80">
        <v>0</v>
      </c>
      <c r="QF2477" s="80">
        <v>0</v>
      </c>
      <c r="QG2477" s="80">
        <v>0</v>
      </c>
      <c r="QH2477" s="80">
        <v>0</v>
      </c>
      <c r="QI2477" s="80">
        <v>0</v>
      </c>
      <c r="QJ2477" s="80">
        <v>0</v>
      </c>
      <c r="QK2477" s="80">
        <v>0</v>
      </c>
      <c r="QL2477" s="80">
        <v>0</v>
      </c>
      <c r="QM2477" s="80">
        <v>0</v>
      </c>
      <c r="QN2477" s="80">
        <v>0</v>
      </c>
      <c r="QO2477" s="80">
        <v>0</v>
      </c>
      <c r="QP2477" s="80">
        <v>0</v>
      </c>
      <c r="QQ2477" s="80">
        <v>0</v>
      </c>
      <c r="QR2477" s="80">
        <v>0</v>
      </c>
      <c r="QS2477" s="80">
        <v>0</v>
      </c>
      <c r="QT2477" s="80">
        <v>0</v>
      </c>
      <c r="QU2477" s="80">
        <v>0</v>
      </c>
      <c r="QV2477" s="80">
        <v>0</v>
      </c>
      <c r="QW2477" s="80">
        <v>0</v>
      </c>
      <c r="QX2477" s="80">
        <v>0</v>
      </c>
      <c r="QY2477" s="80">
        <v>0</v>
      </c>
      <c r="QZ2477" s="80">
        <v>0</v>
      </c>
      <c r="RA2477" s="80">
        <v>0</v>
      </c>
      <c r="RB2477" s="80">
        <v>0</v>
      </c>
      <c r="RC2477" s="80">
        <v>0</v>
      </c>
      <c r="RD2477" s="80">
        <v>0</v>
      </c>
      <c r="RE2477" s="80">
        <v>0</v>
      </c>
      <c r="RF2477" s="80">
        <v>0</v>
      </c>
      <c r="RG2477" s="80">
        <v>0</v>
      </c>
      <c r="RH2477" s="80">
        <v>0</v>
      </c>
      <c r="RI2477" s="80">
        <v>0</v>
      </c>
      <c r="RJ2477" s="80">
        <v>0</v>
      </c>
      <c r="RK2477" s="80">
        <v>0</v>
      </c>
      <c r="RL2477" s="80">
        <v>0</v>
      </c>
      <c r="RM2477" s="80">
        <v>0</v>
      </c>
      <c r="RN2477" s="80">
        <v>0</v>
      </c>
      <c r="RO2477" s="80">
        <v>0</v>
      </c>
      <c r="RP2477" s="80">
        <v>0</v>
      </c>
      <c r="RQ2477" s="80">
        <v>0</v>
      </c>
      <c r="RR2477" s="80">
        <v>0</v>
      </c>
      <c r="RS2477" s="80">
        <v>0</v>
      </c>
      <c r="RT2477" s="80">
        <v>0</v>
      </c>
      <c r="RU2477" s="80">
        <v>0</v>
      </c>
      <c r="RV2477" s="80">
        <v>0</v>
      </c>
      <c r="RW2477" s="80">
        <v>0</v>
      </c>
      <c r="RX2477" s="80">
        <v>0</v>
      </c>
      <c r="RY2477" s="80">
        <v>0</v>
      </c>
      <c r="RZ2477" s="80">
        <v>0</v>
      </c>
      <c r="SA2477" s="80">
        <v>0</v>
      </c>
      <c r="SB2477" s="80">
        <v>0</v>
      </c>
      <c r="SC2477" s="80">
        <v>0</v>
      </c>
      <c r="SD2477" s="80">
        <v>0</v>
      </c>
      <c r="SE2477" s="80">
        <v>0</v>
      </c>
      <c r="SF2477" s="80">
        <v>0</v>
      </c>
      <c r="SG2477" s="80">
        <v>0</v>
      </c>
      <c r="SH2477" s="80">
        <v>0</v>
      </c>
      <c r="SI2477" s="80">
        <v>0</v>
      </c>
      <c r="SJ2477" s="80">
        <v>0</v>
      </c>
      <c r="SK2477" s="80">
        <v>0</v>
      </c>
      <c r="SL2477" s="80">
        <v>0</v>
      </c>
      <c r="SM2477" s="80">
        <v>0</v>
      </c>
      <c r="SN2477" s="80">
        <v>0</v>
      </c>
      <c r="SO2477" s="80">
        <v>0</v>
      </c>
      <c r="SP2477" s="80">
        <v>0</v>
      </c>
      <c r="SQ2477" s="80">
        <v>0</v>
      </c>
      <c r="SR2477" s="80">
        <v>0</v>
      </c>
      <c r="SS2477" s="80">
        <v>0</v>
      </c>
      <c r="ST2477" s="80">
        <v>0</v>
      </c>
      <c r="SU2477" s="80">
        <v>0</v>
      </c>
      <c r="SV2477" s="80">
        <v>0</v>
      </c>
      <c r="SW2477" s="80">
        <v>0</v>
      </c>
      <c r="SX2477" s="79">
        <v>0</v>
      </c>
      <c r="SY2477" s="79">
        <v>0</v>
      </c>
      <c r="SZ2477" s="80">
        <v>0</v>
      </c>
      <c r="TA2477" s="80">
        <v>0</v>
      </c>
      <c r="TB2477" s="80">
        <v>0</v>
      </c>
      <c r="TC2477" s="80">
        <v>0</v>
      </c>
      <c r="TD2477" s="80">
        <v>0</v>
      </c>
      <c r="TE2477" s="80">
        <v>0</v>
      </c>
      <c r="TF2477" s="80">
        <v>0</v>
      </c>
      <c r="TG2477" s="80">
        <v>0</v>
      </c>
      <c r="TH2477" s="80">
        <v>0</v>
      </c>
      <c r="TI2477" s="80">
        <v>0</v>
      </c>
      <c r="TJ2477" s="80">
        <v>0</v>
      </c>
      <c r="TK2477" s="80">
        <v>0</v>
      </c>
      <c r="TL2477" s="80">
        <v>0</v>
      </c>
      <c r="TM2477" s="80">
        <v>0</v>
      </c>
      <c r="TN2477" s="80">
        <v>0</v>
      </c>
      <c r="TO2477" s="80">
        <v>0</v>
      </c>
      <c r="TP2477" s="80">
        <v>0</v>
      </c>
      <c r="TQ2477" s="80">
        <v>0</v>
      </c>
      <c r="TR2477" s="80">
        <v>0</v>
      </c>
      <c r="TS2477" s="80">
        <v>0</v>
      </c>
      <c r="TT2477" s="80">
        <v>0</v>
      </c>
      <c r="TU2477" s="80">
        <v>0</v>
      </c>
      <c r="TV2477" s="80">
        <v>0</v>
      </c>
      <c r="TW2477" s="80">
        <v>0</v>
      </c>
      <c r="TX2477" s="80">
        <v>0</v>
      </c>
    </row>
    <row r="2478" spans="1:544" hidden="1">
      <c r="A2478" t="str">
        <f>Table3[[#This Row],[Measure]]&amp;"_"&amp;Table3[[#This Row],[Vintage]]&amp;"_"&amp;Table3[[#This Row],[2026 Economic Achievable TRC Potential Efficient Definition]]</f>
        <v>Miscellaneous_Existing_0</v>
      </c>
      <c r="B24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1 S_Existing_0_0</v>
      </c>
      <c r="D2478" s="79" t="s">
        <v>105</v>
      </c>
      <c r="E2478" s="79" t="s">
        <v>595</v>
      </c>
      <c r="F2478" s="79" t="s">
        <v>269</v>
      </c>
      <c r="G2478" s="79" t="s">
        <v>397</v>
      </c>
      <c r="H2478" s="79" t="s">
        <v>544</v>
      </c>
      <c r="I2478" s="79" t="s">
        <v>397</v>
      </c>
      <c r="J2478" s="79" t="s">
        <v>1150</v>
      </c>
      <c r="K2478" s="79" t="s">
        <v>582</v>
      </c>
      <c r="L2478" s="79">
        <v>10</v>
      </c>
      <c r="M2478" s="79">
        <v>5</v>
      </c>
      <c r="N2478" s="79">
        <f>AVERAGE(Table3[[#This Row],[Max Lifetime]:[Min Lifetime]])</f>
        <v>7.5</v>
      </c>
      <c r="O2478" s="79">
        <v>0</v>
      </c>
      <c r="P2478" s="79">
        <v>0</v>
      </c>
      <c r="Q2478" s="79">
        <v>0</v>
      </c>
      <c r="R2478" s="79">
        <v>1</v>
      </c>
      <c r="S2478" s="79">
        <v>1</v>
      </c>
      <c r="T2478" s="80">
        <v>0</v>
      </c>
      <c r="U2478" s="80">
        <v>0</v>
      </c>
      <c r="V2478" s="80">
        <v>0</v>
      </c>
      <c r="W2478" s="80">
        <v>0</v>
      </c>
      <c r="X2478" s="80">
        <v>0</v>
      </c>
      <c r="Y2478" s="80">
        <v>0</v>
      </c>
      <c r="Z2478" s="80">
        <v>0</v>
      </c>
      <c r="AA2478" s="80">
        <v>0</v>
      </c>
      <c r="AB2478" s="80">
        <v>0</v>
      </c>
      <c r="AC2478" s="80">
        <v>0</v>
      </c>
      <c r="AD2478" s="79">
        <v>0</v>
      </c>
      <c r="AE2478" s="80">
        <v>0</v>
      </c>
      <c r="AF2478" s="79">
        <v>0</v>
      </c>
      <c r="AG2478" s="79" t="s">
        <v>594</v>
      </c>
      <c r="AH2478" s="79" t="s">
        <v>594</v>
      </c>
      <c r="AI2478" s="79" t="s">
        <v>594</v>
      </c>
      <c r="AJ2478" s="80">
        <v>0</v>
      </c>
      <c r="AK2478" s="80">
        <v>0</v>
      </c>
      <c r="AL2478" s="79">
        <v>0</v>
      </c>
      <c r="AM2478" s="79" t="s">
        <v>582</v>
      </c>
      <c r="AN2478" s="79" t="s">
        <v>582</v>
      </c>
      <c r="AO2478" s="79" t="s">
        <v>582</v>
      </c>
      <c r="AP2478" s="79" t="s">
        <v>582</v>
      </c>
      <c r="AQ2478" s="79" t="s">
        <v>582</v>
      </c>
      <c r="AR2478" s="79" t="s">
        <v>582</v>
      </c>
      <c r="AS2478" s="79" t="s">
        <v>582</v>
      </c>
      <c r="AT2478" s="79" t="s">
        <v>582</v>
      </c>
      <c r="AU2478" s="79" t="s">
        <v>582</v>
      </c>
      <c r="AV2478" s="79" t="s">
        <v>582</v>
      </c>
      <c r="AW2478" s="79" t="s">
        <v>582</v>
      </c>
      <c r="AX2478" s="79" t="s">
        <v>582</v>
      </c>
      <c r="AY2478" s="79" t="s">
        <v>582</v>
      </c>
      <c r="AZ2478" s="79" t="s">
        <v>582</v>
      </c>
      <c r="BA2478" s="79" t="s">
        <v>582</v>
      </c>
      <c r="BB2478" s="79" t="s">
        <v>582</v>
      </c>
      <c r="BC2478" s="79" t="s">
        <v>582</v>
      </c>
      <c r="BD2478" s="79" t="s">
        <v>582</v>
      </c>
      <c r="BE2478" s="79" t="s">
        <v>582</v>
      </c>
      <c r="BF2478" s="79" t="s">
        <v>582</v>
      </c>
      <c r="BG2478" s="79" t="s">
        <v>582</v>
      </c>
      <c r="BH2478" s="79" t="s">
        <v>582</v>
      </c>
      <c r="BI2478" s="79" t="s">
        <v>582</v>
      </c>
      <c r="BJ2478" s="79" t="s">
        <v>582</v>
      </c>
      <c r="BK2478" s="79" t="s">
        <v>582</v>
      </c>
      <c r="BL2478" s="79" t="s">
        <v>582</v>
      </c>
      <c r="BM2478" s="79" t="s">
        <v>582</v>
      </c>
      <c r="BN2478" s="79" t="s">
        <v>582</v>
      </c>
      <c r="BO2478" s="79">
        <v>0</v>
      </c>
      <c r="BP2478" s="79">
        <v>0</v>
      </c>
      <c r="BQ2478" s="79">
        <v>0</v>
      </c>
      <c r="BR2478" s="79">
        <v>0</v>
      </c>
      <c r="BS2478" s="79">
        <v>0</v>
      </c>
      <c r="BT2478" s="79">
        <v>0</v>
      </c>
      <c r="BU2478" s="79">
        <v>0</v>
      </c>
      <c r="BV2478" s="79">
        <v>0</v>
      </c>
      <c r="BW2478" s="79">
        <v>0</v>
      </c>
      <c r="BX2478" s="79">
        <v>0</v>
      </c>
      <c r="BY2478" s="79">
        <v>0</v>
      </c>
      <c r="BZ2478" s="79">
        <v>0</v>
      </c>
      <c r="CA2478" s="79">
        <v>0</v>
      </c>
      <c r="CB2478" s="79">
        <v>0</v>
      </c>
      <c r="CC2478" s="79">
        <v>0</v>
      </c>
      <c r="CD2478" s="79">
        <v>0</v>
      </c>
      <c r="CE2478" s="79">
        <v>0</v>
      </c>
      <c r="CF2478" s="79">
        <v>0</v>
      </c>
      <c r="CG2478" s="79">
        <v>0</v>
      </c>
      <c r="CH2478" s="79">
        <v>0</v>
      </c>
      <c r="CI2478" s="79">
        <v>0</v>
      </c>
      <c r="CJ2478" s="79">
        <v>0</v>
      </c>
      <c r="CK2478" s="79">
        <v>0</v>
      </c>
      <c r="CL2478" s="79">
        <v>0</v>
      </c>
      <c r="CM2478" s="79">
        <v>0</v>
      </c>
      <c r="CN2478" s="79">
        <v>0</v>
      </c>
      <c r="CO2478" s="79">
        <v>0</v>
      </c>
      <c r="CP2478" s="79">
        <v>0</v>
      </c>
      <c r="CQ2478" s="79">
        <v>0</v>
      </c>
      <c r="CR2478" s="79">
        <v>0</v>
      </c>
      <c r="CS2478" s="79">
        <v>0</v>
      </c>
      <c r="CT2478" s="79">
        <v>0</v>
      </c>
      <c r="CU2478" s="79">
        <v>0</v>
      </c>
      <c r="CV2478" s="79">
        <v>0</v>
      </c>
      <c r="CW2478" s="79">
        <v>0</v>
      </c>
      <c r="CX2478" s="79">
        <v>0</v>
      </c>
      <c r="CY2478" s="79">
        <v>0</v>
      </c>
      <c r="CZ2478" s="79">
        <v>0</v>
      </c>
      <c r="DA2478" s="79">
        <v>0</v>
      </c>
      <c r="DB2478" s="79">
        <v>0</v>
      </c>
      <c r="DC2478" s="79">
        <v>0</v>
      </c>
      <c r="DD2478" s="79">
        <v>0</v>
      </c>
      <c r="DE2478" s="79">
        <v>0</v>
      </c>
      <c r="DF2478" s="79">
        <v>0</v>
      </c>
      <c r="DG2478" s="79">
        <v>0</v>
      </c>
      <c r="DH2478" s="79">
        <v>0</v>
      </c>
      <c r="DI2478" s="79">
        <v>0</v>
      </c>
      <c r="DJ2478" s="79">
        <v>0</v>
      </c>
      <c r="DK2478" s="79">
        <v>0</v>
      </c>
      <c r="DL2478" s="79">
        <v>0</v>
      </c>
      <c r="DM2478" s="79">
        <v>-5.8207660913467407E-11</v>
      </c>
      <c r="DN2478" s="79">
        <v>-5.8207660913467407E-11</v>
      </c>
      <c r="DO2478" s="79">
        <v>0</v>
      </c>
      <c r="DP2478" s="79">
        <v>0</v>
      </c>
      <c r="DQ2478" s="79">
        <v>0</v>
      </c>
      <c r="DR2478" s="79">
        <v>0</v>
      </c>
      <c r="DS2478" s="80">
        <v>0</v>
      </c>
      <c r="DT2478" s="80">
        <v>0</v>
      </c>
      <c r="DU2478" s="80">
        <v>0</v>
      </c>
      <c r="DV2478" s="80">
        <v>0</v>
      </c>
      <c r="DW2478" s="80">
        <v>0</v>
      </c>
      <c r="DX2478" s="80">
        <v>0</v>
      </c>
      <c r="DY2478" s="80">
        <v>0</v>
      </c>
      <c r="DZ2478" s="80">
        <v>0</v>
      </c>
      <c r="EA2478" s="80">
        <v>0</v>
      </c>
      <c r="EB2478" s="80">
        <v>0</v>
      </c>
      <c r="EC2478" s="80">
        <v>0</v>
      </c>
      <c r="ED2478" s="80">
        <v>0</v>
      </c>
      <c r="EE2478" s="80">
        <v>0</v>
      </c>
      <c r="EF2478" s="80">
        <v>0</v>
      </c>
      <c r="EG2478" s="80">
        <v>0</v>
      </c>
      <c r="EH2478" s="80">
        <v>0</v>
      </c>
      <c r="EI2478" s="80">
        <v>0</v>
      </c>
      <c r="EJ2478" s="80">
        <v>0</v>
      </c>
      <c r="EK2478" s="80">
        <v>0</v>
      </c>
      <c r="EL2478" s="80">
        <v>0</v>
      </c>
      <c r="EM2478" s="80">
        <v>0</v>
      </c>
      <c r="EN2478" s="80">
        <v>0</v>
      </c>
      <c r="EO2478" s="80">
        <v>0</v>
      </c>
      <c r="EP2478" s="80">
        <v>0</v>
      </c>
      <c r="EQ2478" s="80">
        <v>0</v>
      </c>
      <c r="ER2478" s="80">
        <v>0</v>
      </c>
      <c r="ES2478" s="80">
        <v>0</v>
      </c>
      <c r="ET2478" s="80">
        <v>0</v>
      </c>
      <c r="EU2478" s="80">
        <v>0</v>
      </c>
      <c r="EV2478" s="80">
        <v>0</v>
      </c>
      <c r="EW2478" s="80">
        <v>0</v>
      </c>
      <c r="EX2478" s="80">
        <v>0</v>
      </c>
      <c r="EY2478" s="80">
        <v>0</v>
      </c>
      <c r="EZ2478" s="80">
        <v>0</v>
      </c>
      <c r="FA2478" s="80">
        <v>0</v>
      </c>
      <c r="FB2478" s="80">
        <v>0</v>
      </c>
      <c r="FC2478" s="80">
        <v>0</v>
      </c>
      <c r="FD2478" s="80">
        <v>0</v>
      </c>
      <c r="FE2478" s="80">
        <v>0</v>
      </c>
      <c r="FF2478" s="80">
        <v>0</v>
      </c>
      <c r="FG2478" s="80">
        <v>0</v>
      </c>
      <c r="FH2478" s="80">
        <v>0</v>
      </c>
      <c r="FI2478" s="80">
        <v>0</v>
      </c>
      <c r="FJ2478" s="80">
        <v>0</v>
      </c>
      <c r="FK2478" s="80">
        <v>0</v>
      </c>
      <c r="FL2478" s="80">
        <v>0</v>
      </c>
      <c r="FM2478" s="80">
        <v>0</v>
      </c>
      <c r="FN2478" s="80">
        <v>0</v>
      </c>
      <c r="FO2478" s="80">
        <v>0</v>
      </c>
      <c r="FP2478" s="80">
        <v>0</v>
      </c>
      <c r="FQ2478" s="80">
        <v>0</v>
      </c>
      <c r="FR2478" s="80">
        <v>0</v>
      </c>
      <c r="FS2478" s="80">
        <v>0</v>
      </c>
      <c r="FT2478" s="80">
        <v>0</v>
      </c>
      <c r="FU2478" s="80">
        <v>0</v>
      </c>
      <c r="FV2478" s="80">
        <v>0</v>
      </c>
      <c r="FW2478" s="79" t="s">
        <v>582</v>
      </c>
      <c r="FX2478" s="79" t="s">
        <v>582</v>
      </c>
      <c r="FY2478" s="79" t="s">
        <v>582</v>
      </c>
      <c r="FZ2478" s="79" t="s">
        <v>582</v>
      </c>
      <c r="GA2478" s="79" t="s">
        <v>582</v>
      </c>
      <c r="GB2478" s="79" t="s">
        <v>582</v>
      </c>
      <c r="GC2478" s="79" t="s">
        <v>582</v>
      </c>
      <c r="GD2478" s="79" t="s">
        <v>582</v>
      </c>
      <c r="GE2478" s="79" t="s">
        <v>582</v>
      </c>
      <c r="GF2478" s="79" t="s">
        <v>582</v>
      </c>
      <c r="GG2478" s="79" t="s">
        <v>582</v>
      </c>
      <c r="GH2478" s="79" t="s">
        <v>582</v>
      </c>
      <c r="GI2478" s="79" t="s">
        <v>582</v>
      </c>
      <c r="GJ2478" s="79" t="s">
        <v>582</v>
      </c>
      <c r="GK2478" s="79" t="s">
        <v>582</v>
      </c>
      <c r="GL2478" s="79" t="s">
        <v>582</v>
      </c>
      <c r="GM2478" s="79" t="s">
        <v>582</v>
      </c>
      <c r="GN2478" s="79" t="s">
        <v>582</v>
      </c>
      <c r="GO2478" s="79" t="s">
        <v>582</v>
      </c>
      <c r="GP2478" s="79" t="s">
        <v>582</v>
      </c>
      <c r="GQ2478" s="79" t="s">
        <v>582</v>
      </c>
      <c r="GR2478" s="79" t="s">
        <v>582</v>
      </c>
      <c r="GS2478" s="79" t="s">
        <v>582</v>
      </c>
      <c r="GT2478" s="79" t="s">
        <v>582</v>
      </c>
      <c r="GU2478" s="79" t="s">
        <v>582</v>
      </c>
      <c r="GV2478" s="79" t="s">
        <v>582</v>
      </c>
      <c r="GW2478" s="79" t="s">
        <v>582</v>
      </c>
      <c r="GX2478" s="79" t="s">
        <v>582</v>
      </c>
      <c r="GY2478" s="79">
        <v>0</v>
      </c>
      <c r="GZ2478" s="79">
        <v>0</v>
      </c>
      <c r="HA2478" s="79">
        <v>0</v>
      </c>
      <c r="HB2478" s="79">
        <v>0</v>
      </c>
      <c r="HC2478" s="79">
        <v>0</v>
      </c>
      <c r="HD2478" s="79">
        <v>0</v>
      </c>
      <c r="HE2478" s="79">
        <v>0</v>
      </c>
      <c r="HF2478" s="79">
        <v>0</v>
      </c>
      <c r="HG2478" s="79">
        <v>0</v>
      </c>
      <c r="HH2478" s="79">
        <v>0</v>
      </c>
      <c r="HI2478" s="79">
        <v>0</v>
      </c>
      <c r="HJ2478" s="79">
        <v>0</v>
      </c>
      <c r="HK2478" s="79">
        <v>0</v>
      </c>
      <c r="HL2478" s="79">
        <v>0</v>
      </c>
      <c r="HM2478" s="79">
        <v>0</v>
      </c>
      <c r="HN2478" s="79">
        <v>0</v>
      </c>
      <c r="HO2478" s="79">
        <v>0</v>
      </c>
      <c r="HP2478" s="79">
        <v>0</v>
      </c>
      <c r="HQ2478" s="79">
        <v>0</v>
      </c>
      <c r="HR2478" s="79">
        <v>0</v>
      </c>
      <c r="HS2478" s="79">
        <v>0</v>
      </c>
      <c r="HT2478" s="79">
        <v>0</v>
      </c>
      <c r="HU2478" s="79">
        <v>0</v>
      </c>
      <c r="HV2478" s="79">
        <v>0</v>
      </c>
      <c r="HW2478" s="79">
        <v>0</v>
      </c>
      <c r="HX2478" s="79">
        <v>0</v>
      </c>
      <c r="HY2478" s="79">
        <v>0</v>
      </c>
      <c r="HZ2478" s="79">
        <v>0</v>
      </c>
      <c r="IA2478" s="79">
        <v>0</v>
      </c>
      <c r="IB2478" s="79">
        <v>0</v>
      </c>
      <c r="IC2478" s="79">
        <v>0</v>
      </c>
      <c r="ID2478" s="79">
        <v>0</v>
      </c>
      <c r="IE2478" s="79">
        <v>0</v>
      </c>
      <c r="IF2478" s="79">
        <v>0</v>
      </c>
      <c r="IG2478" s="79">
        <v>0</v>
      </c>
      <c r="IH2478" s="79">
        <v>0</v>
      </c>
      <c r="II2478" s="79">
        <v>0</v>
      </c>
      <c r="IJ2478" s="79">
        <v>0</v>
      </c>
      <c r="IK2478" s="79">
        <v>0</v>
      </c>
      <c r="IL2478" s="79">
        <v>0</v>
      </c>
      <c r="IM2478" s="79">
        <v>0</v>
      </c>
      <c r="IN2478" s="79">
        <v>0</v>
      </c>
      <c r="IO2478" s="79">
        <v>0</v>
      </c>
      <c r="IP2478" s="79">
        <v>0</v>
      </c>
      <c r="IQ2478" s="79">
        <v>0</v>
      </c>
      <c r="IR2478" s="79">
        <v>0</v>
      </c>
      <c r="IS2478" s="79">
        <v>0</v>
      </c>
      <c r="IT2478" s="79">
        <v>0</v>
      </c>
      <c r="IU2478" s="79">
        <v>0</v>
      </c>
      <c r="IV2478" s="79">
        <v>0</v>
      </c>
      <c r="IW2478" s="79">
        <v>0</v>
      </c>
      <c r="IX2478" s="79">
        <v>0</v>
      </c>
      <c r="IY2478" s="79">
        <v>0</v>
      </c>
      <c r="IZ2478" s="79">
        <v>0</v>
      </c>
      <c r="JA2478" s="79">
        <v>0</v>
      </c>
      <c r="JB2478" s="79">
        <v>0</v>
      </c>
      <c r="JC2478" s="79">
        <v>0</v>
      </c>
      <c r="JD2478" s="79">
        <v>0</v>
      </c>
      <c r="JE2478" s="79">
        <v>0</v>
      </c>
      <c r="JF2478" s="79">
        <v>0</v>
      </c>
      <c r="JG2478" s="79">
        <v>0</v>
      </c>
      <c r="JH2478" s="79">
        <v>0</v>
      </c>
      <c r="JI2478" s="79">
        <v>0</v>
      </c>
      <c r="JJ2478" s="79">
        <v>0</v>
      </c>
      <c r="JK2478" s="79">
        <v>0</v>
      </c>
      <c r="JL2478" s="79">
        <v>0</v>
      </c>
      <c r="JM2478" s="79">
        <v>0</v>
      </c>
      <c r="JN2478" s="79">
        <v>0</v>
      </c>
      <c r="JO2478" s="79">
        <v>0</v>
      </c>
      <c r="JP2478" s="79">
        <v>0</v>
      </c>
      <c r="JQ2478" s="79">
        <v>0</v>
      </c>
      <c r="JR2478" s="79">
        <v>0</v>
      </c>
      <c r="JS2478" s="79">
        <v>0</v>
      </c>
      <c r="JT2478" s="79">
        <v>0</v>
      </c>
      <c r="JU2478" s="79">
        <v>0</v>
      </c>
      <c r="JV2478" s="79">
        <v>0</v>
      </c>
      <c r="JW2478" s="79">
        <v>0</v>
      </c>
      <c r="JX2478" s="79">
        <v>0</v>
      </c>
      <c r="JY2478" s="79">
        <v>0</v>
      </c>
      <c r="JZ2478" s="79">
        <v>0</v>
      </c>
      <c r="KA2478" s="79">
        <v>0</v>
      </c>
      <c r="KB2478" s="79">
        <v>0</v>
      </c>
      <c r="KC2478" s="79">
        <v>0</v>
      </c>
      <c r="KD2478" s="79">
        <v>0</v>
      </c>
      <c r="KE2478" s="79">
        <v>0</v>
      </c>
      <c r="KF2478" s="79">
        <v>0</v>
      </c>
      <c r="KG2478" s="79">
        <v>0</v>
      </c>
      <c r="KH2478" s="79">
        <v>0</v>
      </c>
      <c r="KI2478" s="79">
        <v>0</v>
      </c>
      <c r="KJ2478" s="79">
        <v>0</v>
      </c>
      <c r="KK2478" s="79">
        <v>0</v>
      </c>
      <c r="KL2478" s="79">
        <v>0</v>
      </c>
      <c r="KM2478" s="79">
        <v>0</v>
      </c>
      <c r="KN2478" s="79">
        <v>0</v>
      </c>
      <c r="KO2478" s="79">
        <v>0</v>
      </c>
      <c r="KP2478" s="79">
        <v>0</v>
      </c>
      <c r="KQ2478" s="79">
        <v>0</v>
      </c>
      <c r="KR2478" s="79">
        <v>0</v>
      </c>
      <c r="KS2478" s="79">
        <v>0</v>
      </c>
      <c r="KT2478" s="79">
        <v>0</v>
      </c>
      <c r="KU2478" s="79">
        <v>0</v>
      </c>
      <c r="KV2478" s="79">
        <v>0</v>
      </c>
      <c r="KW2478" s="79">
        <v>0</v>
      </c>
      <c r="KX2478" s="79">
        <v>0</v>
      </c>
      <c r="KY2478" s="79">
        <v>0</v>
      </c>
      <c r="KZ2478" s="79">
        <v>0</v>
      </c>
      <c r="LA2478" s="79">
        <v>0</v>
      </c>
      <c r="LB2478" s="79">
        <v>-5.8207660913467407E-11</v>
      </c>
      <c r="LC2478" s="79">
        <v>0</v>
      </c>
      <c r="LD2478" s="79">
        <v>0</v>
      </c>
      <c r="LE2478" s="79">
        <v>0</v>
      </c>
      <c r="LF2478" s="79">
        <v>0</v>
      </c>
      <c r="LG2478" s="80">
        <v>0</v>
      </c>
      <c r="LH2478" s="80">
        <v>0</v>
      </c>
      <c r="LI2478" s="80">
        <v>0</v>
      </c>
      <c r="LJ2478" s="80">
        <v>0</v>
      </c>
      <c r="LK2478" s="80">
        <v>0</v>
      </c>
      <c r="LL2478" s="80">
        <v>0</v>
      </c>
      <c r="LM2478" s="80">
        <v>0</v>
      </c>
      <c r="LN2478" s="80">
        <v>0</v>
      </c>
      <c r="LO2478" s="80">
        <v>0</v>
      </c>
      <c r="LP2478" s="80">
        <v>0</v>
      </c>
      <c r="LQ2478" s="80">
        <v>0</v>
      </c>
      <c r="LR2478" s="80">
        <v>0</v>
      </c>
      <c r="LS2478" s="80">
        <v>0</v>
      </c>
      <c r="LT2478" s="80">
        <v>0</v>
      </c>
      <c r="LU2478" s="80">
        <v>0</v>
      </c>
      <c r="LV2478" s="80">
        <v>0</v>
      </c>
      <c r="LW2478" s="80">
        <v>0</v>
      </c>
      <c r="LX2478" s="80">
        <v>0</v>
      </c>
      <c r="LY2478" s="80">
        <v>0</v>
      </c>
      <c r="LZ2478" s="80">
        <v>0</v>
      </c>
      <c r="MA2478" s="80">
        <v>0</v>
      </c>
      <c r="MB2478" s="80">
        <v>0</v>
      </c>
      <c r="MC2478" s="80">
        <v>0</v>
      </c>
      <c r="MD2478" s="80">
        <v>0</v>
      </c>
      <c r="ME2478" s="80">
        <v>0</v>
      </c>
      <c r="MF2478" s="80">
        <v>0</v>
      </c>
      <c r="MG2478" s="80">
        <v>0</v>
      </c>
      <c r="MH2478" s="80">
        <v>0</v>
      </c>
      <c r="MI2478" s="80">
        <v>0</v>
      </c>
      <c r="MJ2478" s="80">
        <v>0</v>
      </c>
      <c r="MK2478" s="80">
        <v>0</v>
      </c>
      <c r="ML2478" s="80">
        <v>0</v>
      </c>
      <c r="MM2478" s="80">
        <v>0</v>
      </c>
      <c r="MN2478" s="80">
        <v>0</v>
      </c>
      <c r="MO2478" s="80">
        <v>0</v>
      </c>
      <c r="MP2478" s="80">
        <v>0</v>
      </c>
      <c r="MQ2478" s="80">
        <v>0</v>
      </c>
      <c r="MR2478" s="80">
        <v>0</v>
      </c>
      <c r="MS2478" s="80">
        <v>0</v>
      </c>
      <c r="MT2478" s="80">
        <v>0</v>
      </c>
      <c r="MU2478" s="80">
        <v>0</v>
      </c>
      <c r="MV2478" s="80">
        <v>0</v>
      </c>
      <c r="MW2478" s="80">
        <v>0</v>
      </c>
      <c r="MX2478" s="80">
        <v>0</v>
      </c>
      <c r="MY2478" s="80">
        <v>0</v>
      </c>
      <c r="MZ2478" s="80">
        <v>0</v>
      </c>
      <c r="NA2478" s="80">
        <v>0</v>
      </c>
      <c r="NB2478" s="80">
        <v>0</v>
      </c>
      <c r="NC2478" s="80">
        <v>0</v>
      </c>
      <c r="ND2478" s="80">
        <v>0</v>
      </c>
      <c r="NE2478" s="80">
        <v>0</v>
      </c>
      <c r="NF2478" s="80">
        <v>0</v>
      </c>
      <c r="NG2478" s="80">
        <v>0</v>
      </c>
      <c r="NH2478" s="80">
        <v>0</v>
      </c>
      <c r="NI2478" s="80">
        <v>0</v>
      </c>
      <c r="NJ2478" s="80">
        <v>0</v>
      </c>
      <c r="NK2478" s="79" t="s">
        <v>582</v>
      </c>
      <c r="NL2478" s="79" t="s">
        <v>582</v>
      </c>
      <c r="NM2478" s="79" t="s">
        <v>582</v>
      </c>
      <c r="NN2478" s="79" t="s">
        <v>582</v>
      </c>
      <c r="NO2478" s="79" t="s">
        <v>582</v>
      </c>
      <c r="NP2478" s="79" t="s">
        <v>582</v>
      </c>
      <c r="NQ2478" s="79" t="s">
        <v>582</v>
      </c>
      <c r="NR2478" s="79" t="s">
        <v>582</v>
      </c>
      <c r="NS2478" s="79" t="s">
        <v>582</v>
      </c>
      <c r="NT2478" s="79" t="s">
        <v>582</v>
      </c>
      <c r="NU2478" s="79" t="s">
        <v>582</v>
      </c>
      <c r="NV2478" s="79" t="s">
        <v>582</v>
      </c>
      <c r="NW2478" s="79" t="s">
        <v>582</v>
      </c>
      <c r="NX2478" s="79" t="s">
        <v>582</v>
      </c>
      <c r="NY2478" s="79" t="s">
        <v>582</v>
      </c>
      <c r="NZ2478" s="79" t="s">
        <v>582</v>
      </c>
      <c r="OA2478" s="79" t="s">
        <v>582</v>
      </c>
      <c r="OB2478" s="79" t="s">
        <v>582</v>
      </c>
      <c r="OC2478" s="79" t="s">
        <v>582</v>
      </c>
      <c r="OD2478" s="79" t="s">
        <v>582</v>
      </c>
      <c r="OE2478" s="79" t="s">
        <v>582</v>
      </c>
      <c r="OF2478" s="79" t="s">
        <v>582</v>
      </c>
      <c r="OG2478" s="79" t="s">
        <v>582</v>
      </c>
      <c r="OH2478" s="79" t="s">
        <v>582</v>
      </c>
      <c r="OI2478" s="79" t="s">
        <v>582</v>
      </c>
      <c r="OJ2478" s="79" t="s">
        <v>582</v>
      </c>
      <c r="OK2478" s="79" t="s">
        <v>582</v>
      </c>
      <c r="OL2478" s="79" t="s">
        <v>582</v>
      </c>
      <c r="OM2478" s="80">
        <v>0</v>
      </c>
      <c r="ON2478" s="80">
        <v>0</v>
      </c>
      <c r="OO2478" s="80">
        <v>0</v>
      </c>
      <c r="OP2478" s="80">
        <v>0</v>
      </c>
      <c r="OQ2478" s="80">
        <v>0</v>
      </c>
      <c r="OR2478" s="80">
        <v>0</v>
      </c>
      <c r="OS2478" s="80">
        <v>0</v>
      </c>
      <c r="OT2478" s="80">
        <v>0</v>
      </c>
      <c r="OU2478" s="80">
        <v>0</v>
      </c>
      <c r="OV2478" s="80">
        <v>0</v>
      </c>
      <c r="OW2478" s="80">
        <v>0</v>
      </c>
      <c r="OX2478" s="80">
        <v>0</v>
      </c>
      <c r="OY2478" s="80">
        <v>0</v>
      </c>
      <c r="OZ2478" s="80">
        <v>0</v>
      </c>
      <c r="PA2478" s="80">
        <v>0</v>
      </c>
      <c r="PB2478" s="80">
        <v>0</v>
      </c>
      <c r="PC2478" s="80">
        <v>0</v>
      </c>
      <c r="PD2478" s="80">
        <v>0</v>
      </c>
      <c r="PE2478" s="80">
        <v>0</v>
      </c>
      <c r="PF2478" s="80">
        <v>0</v>
      </c>
      <c r="PG2478" s="80">
        <v>0</v>
      </c>
      <c r="PH2478" s="80">
        <v>0</v>
      </c>
      <c r="PI2478" s="80">
        <v>0</v>
      </c>
      <c r="PJ2478" s="80">
        <v>0</v>
      </c>
      <c r="PK2478" s="80">
        <v>0</v>
      </c>
      <c r="PL2478" s="80">
        <v>0</v>
      </c>
      <c r="PM2478" s="80">
        <v>0</v>
      </c>
      <c r="PN2478" s="80">
        <v>0</v>
      </c>
      <c r="PO2478" s="80">
        <v>0</v>
      </c>
      <c r="PP2478" s="80">
        <v>0</v>
      </c>
      <c r="PQ2478" s="80">
        <v>0</v>
      </c>
      <c r="PR2478" s="80">
        <v>0</v>
      </c>
      <c r="PS2478" s="80">
        <v>0</v>
      </c>
      <c r="PT2478" s="80">
        <v>0</v>
      </c>
      <c r="PU2478" s="80">
        <v>0</v>
      </c>
      <c r="PV2478" s="80">
        <v>0</v>
      </c>
      <c r="PW2478" s="80">
        <v>0</v>
      </c>
      <c r="PX2478" s="80">
        <v>0</v>
      </c>
      <c r="PY2478" s="80">
        <v>0</v>
      </c>
      <c r="PZ2478" s="80">
        <v>0</v>
      </c>
      <c r="QA2478" s="80">
        <v>0</v>
      </c>
      <c r="QB2478" s="80">
        <v>0</v>
      </c>
      <c r="QC2478" s="80">
        <v>0</v>
      </c>
      <c r="QD2478" s="80">
        <v>0</v>
      </c>
      <c r="QE2478" s="80">
        <v>0</v>
      </c>
      <c r="QF2478" s="80">
        <v>0</v>
      </c>
      <c r="QG2478" s="80">
        <v>0</v>
      </c>
      <c r="QH2478" s="80">
        <v>0</v>
      </c>
      <c r="QI2478" s="80">
        <v>0</v>
      </c>
      <c r="QJ2478" s="80">
        <v>0</v>
      </c>
      <c r="QK2478" s="80">
        <v>0</v>
      </c>
      <c r="QL2478" s="80">
        <v>0</v>
      </c>
      <c r="QM2478" s="80">
        <v>0</v>
      </c>
      <c r="QN2478" s="80">
        <v>0</v>
      </c>
      <c r="QO2478" s="80">
        <v>0</v>
      </c>
      <c r="QP2478" s="80">
        <v>0</v>
      </c>
      <c r="QQ2478" s="80">
        <v>0</v>
      </c>
      <c r="QR2478" s="80">
        <v>0</v>
      </c>
      <c r="QS2478" s="80">
        <v>0</v>
      </c>
      <c r="QT2478" s="80">
        <v>0</v>
      </c>
      <c r="QU2478" s="80">
        <v>0</v>
      </c>
      <c r="QV2478" s="80">
        <v>0</v>
      </c>
      <c r="QW2478" s="80">
        <v>0</v>
      </c>
      <c r="QX2478" s="80">
        <v>0</v>
      </c>
      <c r="QY2478" s="80">
        <v>0</v>
      </c>
      <c r="QZ2478" s="80">
        <v>0</v>
      </c>
      <c r="RA2478" s="80">
        <v>0</v>
      </c>
      <c r="RB2478" s="80">
        <v>0</v>
      </c>
      <c r="RC2478" s="80">
        <v>0</v>
      </c>
      <c r="RD2478" s="80">
        <v>0</v>
      </c>
      <c r="RE2478" s="80">
        <v>0</v>
      </c>
      <c r="RF2478" s="80">
        <v>0</v>
      </c>
      <c r="RG2478" s="80">
        <v>0</v>
      </c>
      <c r="RH2478" s="80">
        <v>0</v>
      </c>
      <c r="RI2478" s="80">
        <v>0</v>
      </c>
      <c r="RJ2478" s="80">
        <v>0</v>
      </c>
      <c r="RK2478" s="80">
        <v>0</v>
      </c>
      <c r="RL2478" s="80">
        <v>0</v>
      </c>
      <c r="RM2478" s="80">
        <v>0</v>
      </c>
      <c r="RN2478" s="80">
        <v>0</v>
      </c>
      <c r="RO2478" s="80">
        <v>0</v>
      </c>
      <c r="RP2478" s="80">
        <v>0</v>
      </c>
      <c r="RQ2478" s="80">
        <v>0</v>
      </c>
      <c r="RR2478" s="80">
        <v>0</v>
      </c>
      <c r="RS2478" s="80">
        <v>0</v>
      </c>
      <c r="RT2478" s="80">
        <v>0</v>
      </c>
      <c r="RU2478" s="80">
        <v>0</v>
      </c>
      <c r="RV2478" s="80">
        <v>0</v>
      </c>
      <c r="RW2478" s="80">
        <v>0</v>
      </c>
      <c r="RX2478" s="80">
        <v>0</v>
      </c>
      <c r="RY2478" s="80">
        <v>0</v>
      </c>
      <c r="RZ2478" s="80">
        <v>0</v>
      </c>
      <c r="SA2478" s="80">
        <v>0</v>
      </c>
      <c r="SB2478" s="80">
        <v>0</v>
      </c>
      <c r="SC2478" s="80">
        <v>0</v>
      </c>
      <c r="SD2478" s="80">
        <v>0</v>
      </c>
      <c r="SE2478" s="80">
        <v>0</v>
      </c>
      <c r="SF2478" s="80">
        <v>0</v>
      </c>
      <c r="SG2478" s="80">
        <v>0</v>
      </c>
      <c r="SH2478" s="80">
        <v>0</v>
      </c>
      <c r="SI2478" s="80">
        <v>0</v>
      </c>
      <c r="SJ2478" s="80">
        <v>0</v>
      </c>
      <c r="SK2478" s="80">
        <v>0</v>
      </c>
      <c r="SL2478" s="80">
        <v>0</v>
      </c>
      <c r="SM2478" s="80">
        <v>0</v>
      </c>
      <c r="SN2478" s="80">
        <v>0</v>
      </c>
      <c r="SO2478" s="80">
        <v>0</v>
      </c>
      <c r="SP2478" s="80">
        <v>-5.8207660913467407E-11</v>
      </c>
      <c r="SQ2478" s="80">
        <v>0</v>
      </c>
      <c r="SR2478" s="80">
        <v>0</v>
      </c>
      <c r="SS2478" s="80">
        <v>0</v>
      </c>
      <c r="ST2478" s="80">
        <v>5.8207660913467407E-11</v>
      </c>
      <c r="SU2478" s="80">
        <v>0</v>
      </c>
      <c r="SV2478" s="80">
        <v>0</v>
      </c>
      <c r="SW2478" s="80">
        <v>0</v>
      </c>
      <c r="SX2478" s="79">
        <v>0</v>
      </c>
      <c r="SY2478" s="79">
        <v>0</v>
      </c>
      <c r="SZ2478" s="80">
        <v>0</v>
      </c>
      <c r="TA2478" s="80">
        <v>0</v>
      </c>
      <c r="TB2478" s="80">
        <v>0</v>
      </c>
      <c r="TC2478" s="80">
        <v>0</v>
      </c>
      <c r="TD2478" s="80">
        <v>0</v>
      </c>
      <c r="TE2478" s="80">
        <v>0</v>
      </c>
      <c r="TF2478" s="80">
        <v>0</v>
      </c>
      <c r="TG2478" s="80">
        <v>0</v>
      </c>
      <c r="TH2478" s="80">
        <v>0</v>
      </c>
      <c r="TI2478" s="80">
        <v>0</v>
      </c>
      <c r="TJ2478" s="80">
        <v>0</v>
      </c>
      <c r="TK2478" s="80">
        <v>0</v>
      </c>
      <c r="TL2478" s="80">
        <v>0</v>
      </c>
      <c r="TM2478" s="80">
        <v>0</v>
      </c>
      <c r="TN2478" s="80">
        <v>0</v>
      </c>
      <c r="TO2478" s="80">
        <v>0</v>
      </c>
      <c r="TP2478" s="80">
        <v>0</v>
      </c>
      <c r="TQ2478" s="80">
        <v>0</v>
      </c>
      <c r="TR2478" s="80">
        <v>0</v>
      </c>
      <c r="TS2478" s="80">
        <v>0</v>
      </c>
      <c r="TT2478" s="80">
        <v>0</v>
      </c>
      <c r="TU2478" s="80">
        <v>0</v>
      </c>
      <c r="TV2478" s="80">
        <v>0</v>
      </c>
      <c r="TW2478" s="80">
        <v>0</v>
      </c>
      <c r="TX2478" s="80">
        <v>0</v>
      </c>
    </row>
    <row r="2479" spans="1:544" hidden="1">
      <c r="A2479" t="str">
        <f>Table3[[#This Row],[Measure]]&amp;"_"&amp;Table3[[#This Row],[Vintage]]&amp;"_"&amp;Table3[[#This Row],[2026 Economic Achievable TRC Potential Efficient Definition]]</f>
        <v>Miscellaneous_New_0</v>
      </c>
      <c r="B24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Miscellaneous_CZ1 S_New_0_0</v>
      </c>
      <c r="D2479" s="79" t="s">
        <v>105</v>
      </c>
      <c r="E2479" s="79" t="s">
        <v>595</v>
      </c>
      <c r="F2479" s="79" t="s">
        <v>278</v>
      </c>
      <c r="G2479" s="79" t="s">
        <v>397</v>
      </c>
      <c r="H2479" s="79" t="s">
        <v>544</v>
      </c>
      <c r="I2479" s="79" t="s">
        <v>397</v>
      </c>
      <c r="J2479" s="79" t="s">
        <v>1150</v>
      </c>
      <c r="K2479" s="79" t="s">
        <v>582</v>
      </c>
      <c r="L2479" s="79">
        <v>10</v>
      </c>
      <c r="M2479" s="79">
        <v>5</v>
      </c>
      <c r="N2479" s="79">
        <f>AVERAGE(Table3[[#This Row],[Max Lifetime]:[Min Lifetime]])</f>
        <v>7.5</v>
      </c>
      <c r="O2479" s="79">
        <v>0</v>
      </c>
      <c r="P2479" s="79">
        <v>0</v>
      </c>
      <c r="Q2479" s="79">
        <v>0</v>
      </c>
      <c r="R2479" s="79">
        <v>1</v>
      </c>
      <c r="S2479" s="79">
        <v>1</v>
      </c>
      <c r="T2479" s="80">
        <v>0</v>
      </c>
      <c r="U2479" s="80">
        <v>0</v>
      </c>
      <c r="V2479" s="80">
        <v>0</v>
      </c>
      <c r="W2479" s="80">
        <v>0</v>
      </c>
      <c r="X2479" s="80">
        <v>0</v>
      </c>
      <c r="Y2479" s="80">
        <v>0</v>
      </c>
      <c r="Z2479" s="80">
        <v>0</v>
      </c>
      <c r="AA2479" s="80">
        <v>0</v>
      </c>
      <c r="AB2479" s="80">
        <v>0</v>
      </c>
      <c r="AC2479" s="80">
        <v>0</v>
      </c>
      <c r="AD2479" s="79">
        <v>0</v>
      </c>
      <c r="AE2479" s="80">
        <v>0</v>
      </c>
      <c r="AF2479" s="79">
        <v>0</v>
      </c>
      <c r="AG2479" s="79" t="s">
        <v>594</v>
      </c>
      <c r="AH2479" s="79" t="s">
        <v>594</v>
      </c>
      <c r="AI2479" s="79" t="s">
        <v>594</v>
      </c>
      <c r="AJ2479" s="80">
        <v>0</v>
      </c>
      <c r="AK2479" s="80">
        <v>0</v>
      </c>
      <c r="AL2479" s="79">
        <v>0</v>
      </c>
      <c r="AM2479" s="79" t="s">
        <v>582</v>
      </c>
      <c r="AN2479" s="79" t="s">
        <v>582</v>
      </c>
      <c r="AO2479" s="79" t="s">
        <v>582</v>
      </c>
      <c r="AP2479" s="79" t="s">
        <v>582</v>
      </c>
      <c r="AQ2479" s="79" t="s">
        <v>582</v>
      </c>
      <c r="AR2479" s="79" t="s">
        <v>582</v>
      </c>
      <c r="AS2479" s="79" t="s">
        <v>582</v>
      </c>
      <c r="AT2479" s="79" t="s">
        <v>582</v>
      </c>
      <c r="AU2479" s="79" t="s">
        <v>582</v>
      </c>
      <c r="AV2479" s="79" t="s">
        <v>582</v>
      </c>
      <c r="AW2479" s="79" t="s">
        <v>582</v>
      </c>
      <c r="AX2479" s="79" t="s">
        <v>582</v>
      </c>
      <c r="AY2479" s="79" t="s">
        <v>582</v>
      </c>
      <c r="AZ2479" s="79" t="s">
        <v>582</v>
      </c>
      <c r="BA2479" s="79" t="s">
        <v>582</v>
      </c>
      <c r="BB2479" s="79" t="s">
        <v>582</v>
      </c>
      <c r="BC2479" s="79" t="s">
        <v>582</v>
      </c>
      <c r="BD2479" s="79" t="s">
        <v>582</v>
      </c>
      <c r="BE2479" s="79" t="s">
        <v>582</v>
      </c>
      <c r="BF2479" s="79" t="s">
        <v>582</v>
      </c>
      <c r="BG2479" s="79" t="s">
        <v>582</v>
      </c>
      <c r="BH2479" s="79" t="s">
        <v>582</v>
      </c>
      <c r="BI2479" s="79" t="s">
        <v>582</v>
      </c>
      <c r="BJ2479" s="79" t="s">
        <v>582</v>
      </c>
      <c r="BK2479" s="79" t="s">
        <v>582</v>
      </c>
      <c r="BL2479" s="79" t="s">
        <v>582</v>
      </c>
      <c r="BM2479" s="79" t="s">
        <v>582</v>
      </c>
      <c r="BN2479" s="79" t="s">
        <v>582</v>
      </c>
      <c r="BO2479" s="79">
        <v>0</v>
      </c>
      <c r="BP2479" s="79">
        <v>0</v>
      </c>
      <c r="BQ2479" s="79">
        <v>0</v>
      </c>
      <c r="BR2479" s="79">
        <v>0</v>
      </c>
      <c r="BS2479" s="79">
        <v>0</v>
      </c>
      <c r="BT2479" s="79">
        <v>0</v>
      </c>
      <c r="BU2479" s="79">
        <v>0</v>
      </c>
      <c r="BV2479" s="79">
        <v>0</v>
      </c>
      <c r="BW2479" s="79">
        <v>0</v>
      </c>
      <c r="BX2479" s="79">
        <v>0</v>
      </c>
      <c r="BY2479" s="79">
        <v>0</v>
      </c>
      <c r="BZ2479" s="79">
        <v>0</v>
      </c>
      <c r="CA2479" s="79">
        <v>0</v>
      </c>
      <c r="CB2479" s="79">
        <v>0</v>
      </c>
      <c r="CC2479" s="79">
        <v>0</v>
      </c>
      <c r="CD2479" s="79">
        <v>0</v>
      </c>
      <c r="CE2479" s="79">
        <v>0</v>
      </c>
      <c r="CF2479" s="79">
        <v>0</v>
      </c>
      <c r="CG2479" s="79">
        <v>0</v>
      </c>
      <c r="CH2479" s="79">
        <v>0</v>
      </c>
      <c r="CI2479" s="79">
        <v>0</v>
      </c>
      <c r="CJ2479" s="79">
        <v>0</v>
      </c>
      <c r="CK2479" s="79">
        <v>0</v>
      </c>
      <c r="CL2479" s="79">
        <v>0</v>
      </c>
      <c r="CM2479" s="79">
        <v>0</v>
      </c>
      <c r="CN2479" s="79">
        <v>0</v>
      </c>
      <c r="CO2479" s="79">
        <v>0</v>
      </c>
      <c r="CP2479" s="79">
        <v>0</v>
      </c>
      <c r="CQ2479" s="79">
        <v>0</v>
      </c>
      <c r="CR2479" s="79">
        <v>0</v>
      </c>
      <c r="CS2479" s="79">
        <v>0</v>
      </c>
      <c r="CT2479" s="79">
        <v>0</v>
      </c>
      <c r="CU2479" s="79">
        <v>0</v>
      </c>
      <c r="CV2479" s="79">
        <v>0</v>
      </c>
      <c r="CW2479" s="79">
        <v>0</v>
      </c>
      <c r="CX2479" s="79">
        <v>0</v>
      </c>
      <c r="CY2479" s="79">
        <v>0</v>
      </c>
      <c r="CZ2479" s="79">
        <v>0</v>
      </c>
      <c r="DA2479" s="79">
        <v>0</v>
      </c>
      <c r="DB2479" s="79">
        <v>0</v>
      </c>
      <c r="DC2479" s="79">
        <v>0</v>
      </c>
      <c r="DD2479" s="79">
        <v>0</v>
      </c>
      <c r="DE2479" s="79">
        <v>0</v>
      </c>
      <c r="DF2479" s="79">
        <v>0</v>
      </c>
      <c r="DG2479" s="79">
        <v>0</v>
      </c>
      <c r="DH2479" s="79">
        <v>0</v>
      </c>
      <c r="DI2479" s="79">
        <v>0</v>
      </c>
      <c r="DJ2479" s="79">
        <v>0</v>
      </c>
      <c r="DK2479" s="79">
        <v>0</v>
      </c>
      <c r="DL2479" s="79">
        <v>0</v>
      </c>
      <c r="DM2479" s="79">
        <v>0</v>
      </c>
      <c r="DN2479" s="79">
        <v>0</v>
      </c>
      <c r="DO2479" s="79">
        <v>0</v>
      </c>
      <c r="DP2479" s="79">
        <v>0</v>
      </c>
      <c r="DQ2479" s="79">
        <v>0</v>
      </c>
      <c r="DR2479" s="79">
        <v>0</v>
      </c>
      <c r="DS2479" s="80">
        <v>0</v>
      </c>
      <c r="DT2479" s="80">
        <v>0</v>
      </c>
      <c r="DU2479" s="80">
        <v>0</v>
      </c>
      <c r="DV2479" s="80">
        <v>0</v>
      </c>
      <c r="DW2479" s="80">
        <v>0</v>
      </c>
      <c r="DX2479" s="80">
        <v>0</v>
      </c>
      <c r="DY2479" s="80">
        <v>0</v>
      </c>
      <c r="DZ2479" s="80">
        <v>0</v>
      </c>
      <c r="EA2479" s="80">
        <v>0</v>
      </c>
      <c r="EB2479" s="80">
        <v>0</v>
      </c>
      <c r="EC2479" s="80">
        <v>0</v>
      </c>
      <c r="ED2479" s="80">
        <v>0</v>
      </c>
      <c r="EE2479" s="80">
        <v>0</v>
      </c>
      <c r="EF2479" s="80">
        <v>0</v>
      </c>
      <c r="EG2479" s="80">
        <v>0</v>
      </c>
      <c r="EH2479" s="80">
        <v>0</v>
      </c>
      <c r="EI2479" s="80">
        <v>0</v>
      </c>
      <c r="EJ2479" s="80">
        <v>0</v>
      </c>
      <c r="EK2479" s="80">
        <v>0</v>
      </c>
      <c r="EL2479" s="80">
        <v>0</v>
      </c>
      <c r="EM2479" s="80">
        <v>0</v>
      </c>
      <c r="EN2479" s="80">
        <v>0</v>
      </c>
      <c r="EO2479" s="80">
        <v>0</v>
      </c>
      <c r="EP2479" s="80">
        <v>0</v>
      </c>
      <c r="EQ2479" s="80">
        <v>0</v>
      </c>
      <c r="ER2479" s="80">
        <v>0</v>
      </c>
      <c r="ES2479" s="80">
        <v>0</v>
      </c>
      <c r="ET2479" s="80">
        <v>0</v>
      </c>
      <c r="EU2479" s="80">
        <v>0</v>
      </c>
      <c r="EV2479" s="80">
        <v>0</v>
      </c>
      <c r="EW2479" s="80">
        <v>0</v>
      </c>
      <c r="EX2479" s="80">
        <v>0</v>
      </c>
      <c r="EY2479" s="80">
        <v>0</v>
      </c>
      <c r="EZ2479" s="80">
        <v>0</v>
      </c>
      <c r="FA2479" s="80">
        <v>0</v>
      </c>
      <c r="FB2479" s="80">
        <v>0</v>
      </c>
      <c r="FC2479" s="80">
        <v>0</v>
      </c>
      <c r="FD2479" s="80">
        <v>0</v>
      </c>
      <c r="FE2479" s="80">
        <v>0</v>
      </c>
      <c r="FF2479" s="80">
        <v>0</v>
      </c>
      <c r="FG2479" s="80">
        <v>0</v>
      </c>
      <c r="FH2479" s="80">
        <v>0</v>
      </c>
      <c r="FI2479" s="80">
        <v>0</v>
      </c>
      <c r="FJ2479" s="80">
        <v>0</v>
      </c>
      <c r="FK2479" s="80">
        <v>0</v>
      </c>
      <c r="FL2479" s="80">
        <v>0</v>
      </c>
      <c r="FM2479" s="80">
        <v>0</v>
      </c>
      <c r="FN2479" s="80">
        <v>0</v>
      </c>
      <c r="FO2479" s="80">
        <v>0</v>
      </c>
      <c r="FP2479" s="80">
        <v>0</v>
      </c>
      <c r="FQ2479" s="80">
        <v>0</v>
      </c>
      <c r="FR2479" s="80">
        <v>0</v>
      </c>
      <c r="FS2479" s="80">
        <v>0</v>
      </c>
      <c r="FT2479" s="80">
        <v>0</v>
      </c>
      <c r="FU2479" s="80">
        <v>0</v>
      </c>
      <c r="FV2479" s="80">
        <v>0</v>
      </c>
      <c r="FW2479" s="79" t="s">
        <v>582</v>
      </c>
      <c r="FX2479" s="79" t="s">
        <v>582</v>
      </c>
      <c r="FY2479" s="79" t="s">
        <v>582</v>
      </c>
      <c r="FZ2479" s="79" t="s">
        <v>582</v>
      </c>
      <c r="GA2479" s="79" t="s">
        <v>582</v>
      </c>
      <c r="GB2479" s="79" t="s">
        <v>582</v>
      </c>
      <c r="GC2479" s="79" t="s">
        <v>582</v>
      </c>
      <c r="GD2479" s="79" t="s">
        <v>582</v>
      </c>
      <c r="GE2479" s="79" t="s">
        <v>582</v>
      </c>
      <c r="GF2479" s="79" t="s">
        <v>582</v>
      </c>
      <c r="GG2479" s="79" t="s">
        <v>582</v>
      </c>
      <c r="GH2479" s="79" t="s">
        <v>582</v>
      </c>
      <c r="GI2479" s="79" t="s">
        <v>582</v>
      </c>
      <c r="GJ2479" s="79" t="s">
        <v>582</v>
      </c>
      <c r="GK2479" s="79" t="s">
        <v>582</v>
      </c>
      <c r="GL2479" s="79" t="s">
        <v>582</v>
      </c>
      <c r="GM2479" s="79" t="s">
        <v>582</v>
      </c>
      <c r="GN2479" s="79" t="s">
        <v>582</v>
      </c>
      <c r="GO2479" s="79" t="s">
        <v>582</v>
      </c>
      <c r="GP2479" s="79" t="s">
        <v>582</v>
      </c>
      <c r="GQ2479" s="79" t="s">
        <v>582</v>
      </c>
      <c r="GR2479" s="79" t="s">
        <v>582</v>
      </c>
      <c r="GS2479" s="79" t="s">
        <v>582</v>
      </c>
      <c r="GT2479" s="79" t="s">
        <v>582</v>
      </c>
      <c r="GU2479" s="79" t="s">
        <v>582</v>
      </c>
      <c r="GV2479" s="79" t="s">
        <v>582</v>
      </c>
      <c r="GW2479" s="79" t="s">
        <v>582</v>
      </c>
      <c r="GX2479" s="79" t="s">
        <v>582</v>
      </c>
      <c r="GY2479" s="79">
        <v>0</v>
      </c>
      <c r="GZ2479" s="79">
        <v>0</v>
      </c>
      <c r="HA2479" s="79">
        <v>0</v>
      </c>
      <c r="HB2479" s="79">
        <v>0</v>
      </c>
      <c r="HC2479" s="79">
        <v>0</v>
      </c>
      <c r="HD2479" s="79">
        <v>0</v>
      </c>
      <c r="HE2479" s="79">
        <v>0</v>
      </c>
      <c r="HF2479" s="79">
        <v>0</v>
      </c>
      <c r="HG2479" s="79">
        <v>0</v>
      </c>
      <c r="HH2479" s="79">
        <v>0</v>
      </c>
      <c r="HI2479" s="79">
        <v>0</v>
      </c>
      <c r="HJ2479" s="79">
        <v>0</v>
      </c>
      <c r="HK2479" s="79">
        <v>0</v>
      </c>
      <c r="HL2479" s="79">
        <v>0</v>
      </c>
      <c r="HM2479" s="79">
        <v>0</v>
      </c>
      <c r="HN2479" s="79">
        <v>0</v>
      </c>
      <c r="HO2479" s="79">
        <v>0</v>
      </c>
      <c r="HP2479" s="79">
        <v>0</v>
      </c>
      <c r="HQ2479" s="79">
        <v>0</v>
      </c>
      <c r="HR2479" s="79">
        <v>0</v>
      </c>
      <c r="HS2479" s="79">
        <v>0</v>
      </c>
      <c r="HT2479" s="79">
        <v>0</v>
      </c>
      <c r="HU2479" s="79">
        <v>0</v>
      </c>
      <c r="HV2479" s="79">
        <v>0</v>
      </c>
      <c r="HW2479" s="79">
        <v>0</v>
      </c>
      <c r="HX2479" s="79">
        <v>0</v>
      </c>
      <c r="HY2479" s="79">
        <v>0</v>
      </c>
      <c r="HZ2479" s="79">
        <v>0</v>
      </c>
      <c r="IA2479" s="79">
        <v>0</v>
      </c>
      <c r="IB2479" s="79">
        <v>0</v>
      </c>
      <c r="IC2479" s="79">
        <v>0</v>
      </c>
      <c r="ID2479" s="79">
        <v>0</v>
      </c>
      <c r="IE2479" s="79">
        <v>0</v>
      </c>
      <c r="IF2479" s="79">
        <v>0</v>
      </c>
      <c r="IG2479" s="79">
        <v>0</v>
      </c>
      <c r="IH2479" s="79">
        <v>0</v>
      </c>
      <c r="II2479" s="79">
        <v>0</v>
      </c>
      <c r="IJ2479" s="79">
        <v>0</v>
      </c>
      <c r="IK2479" s="79">
        <v>0</v>
      </c>
      <c r="IL2479" s="79">
        <v>0</v>
      </c>
      <c r="IM2479" s="79">
        <v>0</v>
      </c>
      <c r="IN2479" s="79">
        <v>0</v>
      </c>
      <c r="IO2479" s="79">
        <v>0</v>
      </c>
      <c r="IP2479" s="79">
        <v>0</v>
      </c>
      <c r="IQ2479" s="79">
        <v>0</v>
      </c>
      <c r="IR2479" s="79">
        <v>0</v>
      </c>
      <c r="IS2479" s="79">
        <v>0</v>
      </c>
      <c r="IT2479" s="79">
        <v>0</v>
      </c>
      <c r="IU2479" s="79">
        <v>0</v>
      </c>
      <c r="IV2479" s="79">
        <v>0</v>
      </c>
      <c r="IW2479" s="79">
        <v>0</v>
      </c>
      <c r="IX2479" s="79">
        <v>0</v>
      </c>
      <c r="IY2479" s="79">
        <v>0</v>
      </c>
      <c r="IZ2479" s="79">
        <v>0</v>
      </c>
      <c r="JA2479" s="79">
        <v>0</v>
      </c>
      <c r="JB2479" s="79">
        <v>0</v>
      </c>
      <c r="JC2479" s="79">
        <v>0</v>
      </c>
      <c r="JD2479" s="79">
        <v>0</v>
      </c>
      <c r="JE2479" s="79">
        <v>0</v>
      </c>
      <c r="JF2479" s="79">
        <v>0</v>
      </c>
      <c r="JG2479" s="79">
        <v>0</v>
      </c>
      <c r="JH2479" s="79">
        <v>0</v>
      </c>
      <c r="JI2479" s="79">
        <v>0</v>
      </c>
      <c r="JJ2479" s="79">
        <v>0</v>
      </c>
      <c r="JK2479" s="79">
        <v>0</v>
      </c>
      <c r="JL2479" s="79">
        <v>0</v>
      </c>
      <c r="JM2479" s="79">
        <v>0</v>
      </c>
      <c r="JN2479" s="79">
        <v>0</v>
      </c>
      <c r="JO2479" s="79">
        <v>0</v>
      </c>
      <c r="JP2479" s="79">
        <v>0</v>
      </c>
      <c r="JQ2479" s="79">
        <v>0</v>
      </c>
      <c r="JR2479" s="79">
        <v>0</v>
      </c>
      <c r="JS2479" s="79">
        <v>0</v>
      </c>
      <c r="JT2479" s="79">
        <v>0</v>
      </c>
      <c r="JU2479" s="79">
        <v>0</v>
      </c>
      <c r="JV2479" s="79">
        <v>0</v>
      </c>
      <c r="JW2479" s="79">
        <v>0</v>
      </c>
      <c r="JX2479" s="79">
        <v>0</v>
      </c>
      <c r="JY2479" s="79">
        <v>0</v>
      </c>
      <c r="JZ2479" s="79">
        <v>0</v>
      </c>
      <c r="KA2479" s="79">
        <v>0</v>
      </c>
      <c r="KB2479" s="79">
        <v>0</v>
      </c>
      <c r="KC2479" s="79">
        <v>0</v>
      </c>
      <c r="KD2479" s="79">
        <v>0</v>
      </c>
      <c r="KE2479" s="79">
        <v>0</v>
      </c>
      <c r="KF2479" s="79">
        <v>0</v>
      </c>
      <c r="KG2479" s="79">
        <v>0</v>
      </c>
      <c r="KH2479" s="79">
        <v>0</v>
      </c>
      <c r="KI2479" s="79">
        <v>0</v>
      </c>
      <c r="KJ2479" s="79">
        <v>0</v>
      </c>
      <c r="KK2479" s="79">
        <v>0</v>
      </c>
      <c r="KL2479" s="79">
        <v>0</v>
      </c>
      <c r="KM2479" s="79">
        <v>0</v>
      </c>
      <c r="KN2479" s="79">
        <v>0</v>
      </c>
      <c r="KO2479" s="79">
        <v>0</v>
      </c>
      <c r="KP2479" s="79">
        <v>0</v>
      </c>
      <c r="KQ2479" s="79">
        <v>0</v>
      </c>
      <c r="KR2479" s="79">
        <v>0</v>
      </c>
      <c r="KS2479" s="79">
        <v>0</v>
      </c>
      <c r="KT2479" s="79">
        <v>0</v>
      </c>
      <c r="KU2479" s="79">
        <v>0</v>
      </c>
      <c r="KV2479" s="79">
        <v>0</v>
      </c>
      <c r="KW2479" s="79">
        <v>0</v>
      </c>
      <c r="KX2479" s="79">
        <v>0</v>
      </c>
      <c r="KY2479" s="79">
        <v>0</v>
      </c>
      <c r="KZ2479" s="79">
        <v>0</v>
      </c>
      <c r="LA2479" s="79">
        <v>0</v>
      </c>
      <c r="LB2479" s="79">
        <v>0</v>
      </c>
      <c r="LC2479" s="79">
        <v>0</v>
      </c>
      <c r="LD2479" s="79">
        <v>0</v>
      </c>
      <c r="LE2479" s="79">
        <v>0</v>
      </c>
      <c r="LF2479" s="79">
        <v>0</v>
      </c>
      <c r="LG2479" s="80">
        <v>0</v>
      </c>
      <c r="LH2479" s="80">
        <v>0</v>
      </c>
      <c r="LI2479" s="80">
        <v>0</v>
      </c>
      <c r="LJ2479" s="80">
        <v>0</v>
      </c>
      <c r="LK2479" s="80">
        <v>0</v>
      </c>
      <c r="LL2479" s="80">
        <v>0</v>
      </c>
      <c r="LM2479" s="80">
        <v>0</v>
      </c>
      <c r="LN2479" s="80">
        <v>0</v>
      </c>
      <c r="LO2479" s="80">
        <v>0</v>
      </c>
      <c r="LP2479" s="80">
        <v>0</v>
      </c>
      <c r="LQ2479" s="80">
        <v>0</v>
      </c>
      <c r="LR2479" s="80">
        <v>0</v>
      </c>
      <c r="LS2479" s="80">
        <v>0</v>
      </c>
      <c r="LT2479" s="80">
        <v>0</v>
      </c>
      <c r="LU2479" s="80">
        <v>0</v>
      </c>
      <c r="LV2479" s="80">
        <v>0</v>
      </c>
      <c r="LW2479" s="80">
        <v>0</v>
      </c>
      <c r="LX2479" s="80">
        <v>0</v>
      </c>
      <c r="LY2479" s="80">
     